04"/>
      <c r="AM572" s="99">
        <v>46063</v>
      </c>
      <c r="AN572" s="103">
        <v>0.68811341330425302</v>
      </c>
      <c r="AO572" s="99"/>
      <c r="AP572" s="104"/>
      <c r="AQ572" s="104"/>
      <c r="AR572" s="104"/>
      <c r="AS572" s="104"/>
      <c r="AT572" s="104"/>
      <c r="AU572" s="104"/>
      <c r="AV572" s="104"/>
      <c r="AW572" s="104"/>
      <c r="AX572" s="104"/>
      <c r="AY572" s="104"/>
      <c r="AZ572" s="104"/>
      <c r="BA572" s="104"/>
      <c r="BB572" s="104"/>
      <c r="BC572" s="104"/>
      <c r="BD572" s="104"/>
      <c r="BE572" s="104"/>
      <c r="BF572" s="104"/>
      <c r="BG572" s="104"/>
      <c r="BH572" s="104"/>
      <c r="BI572" s="104"/>
      <c r="BJ572" s="104"/>
      <c r="BK572" s="104"/>
      <c r="BL572" s="104"/>
      <c r="BM572" s="104"/>
      <c r="BN572" s="104"/>
      <c r="BO572" s="104"/>
      <c r="BP572" s="104"/>
      <c r="BQ572" s="104"/>
      <c r="BR572" s="104"/>
      <c r="BS572" s="104"/>
      <c r="BT572" s="104"/>
      <c r="BU572" s="104"/>
      <c r="BV572" s="104"/>
      <c r="BW572" s="104"/>
      <c r="BX572" s="104"/>
      <c r="BY572" s="104"/>
      <c r="BZ572" s="104"/>
      <c r="CA572" s="104"/>
      <c r="CB572" s="104"/>
      <c r="CC572" s="104"/>
      <c r="CD572" s="104"/>
      <c r="CE572" s="104"/>
      <c r="CF572" s="104"/>
      <c r="CG572" s="104"/>
      <c r="CH572" s="104"/>
      <c r="CI572" s="104"/>
      <c r="CJ572" s="104"/>
    </row>
    <row r="573" spans="2:88" s="89" customFormat="1" ht="13">
      <c r="B573" s="439">
        <v>205</v>
      </c>
      <c r="C573" s="215" t="s">
        <v>1272</v>
      </c>
      <c r="D573" s="58" t="s">
        <v>1608</v>
      </c>
      <c r="E573" s="58" t="s">
        <v>1608</v>
      </c>
      <c r="F573" s="215" t="s">
        <v>0</v>
      </c>
      <c r="G573" s="99">
        <v>70201</v>
      </c>
      <c r="I573" s="100">
        <v>12533</v>
      </c>
      <c r="J573" s="101">
        <v>0.30150596612779063</v>
      </c>
      <c r="L573" s="99">
        <v>8110</v>
      </c>
      <c r="M573" s="102">
        <v>0.19510200153964588</v>
      </c>
      <c r="N573" s="99"/>
      <c r="O573" s="100">
        <v>17914</v>
      </c>
      <c r="P573" s="101">
        <v>0.43095650500384913</v>
      </c>
      <c r="Q573" s="99"/>
      <c r="R573" s="99"/>
      <c r="S573" s="103"/>
      <c r="T573" s="99"/>
      <c r="U573" s="100"/>
      <c r="V573" s="105"/>
      <c r="W573" s="104"/>
      <c r="X573" s="99"/>
      <c r="Y573" s="103"/>
      <c r="Z573" s="99"/>
      <c r="AA573" s="100"/>
      <c r="AB573" s="105"/>
      <c r="AC573" s="104"/>
      <c r="AD573" s="107"/>
      <c r="AE573" s="103"/>
      <c r="AF573" s="107"/>
      <c r="AG573" s="108"/>
      <c r="AH573" s="105"/>
      <c r="AI573" s="104"/>
      <c r="AJ573" s="99">
        <v>3011</v>
      </c>
      <c r="AK573" s="102">
        <v>7.2435527328714402E-2</v>
      </c>
      <c r="AL573" s="104"/>
      <c r="AM573" s="99">
        <v>41568</v>
      </c>
      <c r="AN573" s="103">
        <v>0.59212831726043791</v>
      </c>
      <c r="AO573" s="99"/>
      <c r="AP573" s="104"/>
      <c r="AQ573" s="104"/>
      <c r="AR573" s="104"/>
      <c r="AS573" s="104"/>
      <c r="AT573" s="104"/>
      <c r="AU573" s="104"/>
      <c r="AV573" s="104"/>
      <c r="AW573" s="104"/>
      <c r="AX573" s="104"/>
      <c r="AY573" s="104"/>
      <c r="AZ573" s="104"/>
      <c r="BA573" s="104"/>
      <c r="BB573" s="104"/>
      <c r="BC573" s="104"/>
      <c r="BD573" s="104"/>
      <c r="BE573" s="104"/>
      <c r="BF573" s="104"/>
      <c r="BG573" s="104"/>
      <c r="BH573" s="104"/>
      <c r="BI573" s="104"/>
      <c r="BJ573" s="104"/>
      <c r="BK573" s="104"/>
      <c r="BL573" s="104"/>
      <c r="BM573" s="104"/>
      <c r="BN573" s="104"/>
      <c r="BO573" s="104"/>
      <c r="BP573" s="104"/>
      <c r="BQ573" s="104"/>
      <c r="BR573" s="104"/>
      <c r="BS573" s="104"/>
      <c r="BT573" s="104"/>
      <c r="BU573" s="104"/>
      <c r="BV573" s="104"/>
      <c r="BW573" s="104"/>
      <c r="BX573" s="104"/>
      <c r="BY573" s="104"/>
      <c r="BZ573" s="104"/>
      <c r="CA573" s="104"/>
      <c r="CB573" s="104"/>
      <c r="CC573" s="104"/>
      <c r="CD573" s="104"/>
      <c r="CE573" s="104"/>
      <c r="CF573" s="104"/>
      <c r="CG573" s="104"/>
      <c r="CH573" s="104"/>
      <c r="CI573" s="104"/>
      <c r="CJ573" s="104"/>
    </row>
    <row r="574" spans="2:88" s="89" customFormat="1" ht="13">
      <c r="B574" s="439">
        <v>237</v>
      </c>
      <c r="C574" s="215" t="s">
        <v>1274</v>
      </c>
      <c r="D574" s="58" t="s">
        <v>1587</v>
      </c>
      <c r="E574" s="58" t="s">
        <v>1584</v>
      </c>
      <c r="F574" s="215" t="s">
        <v>0</v>
      </c>
      <c r="G574" s="99">
        <v>77043</v>
      </c>
      <c r="I574" s="100">
        <v>17288</v>
      </c>
      <c r="J574" s="101">
        <v>0.36547364860579667</v>
      </c>
      <c r="L574" s="99">
        <v>19317</v>
      </c>
      <c r="M574" s="102">
        <v>0.40836733399572966</v>
      </c>
      <c r="N574" s="99"/>
      <c r="O574" s="100">
        <v>6972</v>
      </c>
      <c r="P574" s="101">
        <v>0.14739022894953807</v>
      </c>
      <c r="Q574" s="99"/>
      <c r="R574" s="99"/>
      <c r="S574" s="103"/>
      <c r="T574" s="99"/>
      <c r="U574" s="100"/>
      <c r="V574" s="105"/>
      <c r="W574" s="104"/>
      <c r="X574" s="99"/>
      <c r="Y574" s="103"/>
      <c r="Z574" s="99"/>
      <c r="AA574" s="100"/>
      <c r="AB574" s="105"/>
      <c r="AC574" s="104"/>
      <c r="AD574" s="107"/>
      <c r="AE574" s="103"/>
      <c r="AF574" s="107"/>
      <c r="AG574" s="108"/>
      <c r="AH574" s="105"/>
      <c r="AI574" s="104"/>
      <c r="AJ574" s="99">
        <v>3726</v>
      </c>
      <c r="AK574" s="102">
        <v>7.8768788448935589E-2</v>
      </c>
      <c r="AL574" s="104"/>
      <c r="AM574" s="99">
        <v>47303</v>
      </c>
      <c r="AN574" s="103">
        <v>0.61398180237010502</v>
      </c>
      <c r="AO574" s="99"/>
      <c r="AP574" s="104"/>
      <c r="AQ574" s="104"/>
      <c r="AR574" s="104"/>
      <c r="AS574" s="104"/>
      <c r="AT574" s="104"/>
      <c r="AU574" s="104"/>
      <c r="AV574" s="104"/>
      <c r="AW574" s="104"/>
      <c r="AX574" s="104"/>
      <c r="AY574" s="104"/>
      <c r="AZ574" s="104"/>
      <c r="BA574" s="104"/>
      <c r="BB574" s="104"/>
      <c r="BC574" s="104"/>
      <c r="BD574" s="104"/>
      <c r="BE574" s="104"/>
      <c r="BF574" s="104"/>
      <c r="BG574" s="104"/>
      <c r="BH574" s="104"/>
      <c r="BI574" s="104"/>
      <c r="BJ574" s="104"/>
      <c r="BK574" s="104"/>
      <c r="BL574" s="104"/>
      <c r="BM574" s="104"/>
      <c r="BN574" s="104"/>
      <c r="BO574" s="104"/>
      <c r="BP574" s="104"/>
      <c r="BQ574" s="104"/>
      <c r="BR574" s="104"/>
      <c r="BS574" s="104"/>
      <c r="BT574" s="104"/>
      <c r="BU574" s="104"/>
      <c r="BV574" s="104"/>
      <c r="BW574" s="104"/>
      <c r="BX574" s="104"/>
      <c r="BY574" s="104"/>
      <c r="BZ574" s="104"/>
      <c r="CA574" s="104"/>
      <c r="CB574" s="104"/>
      <c r="CC574" s="104"/>
      <c r="CD574" s="104"/>
      <c r="CE574" s="104"/>
      <c r="CF574" s="104"/>
      <c r="CG574" s="104"/>
      <c r="CH574" s="104"/>
      <c r="CI574" s="104"/>
      <c r="CJ574" s="104"/>
    </row>
    <row r="575" spans="2:88" s="89" customFormat="1" ht="13">
      <c r="B575" s="439">
        <v>546</v>
      </c>
      <c r="C575" s="215" t="s">
        <v>1276</v>
      </c>
      <c r="D575" s="58" t="s">
        <v>2516</v>
      </c>
      <c r="E575" s="215" t="s">
        <v>1</v>
      </c>
      <c r="F575" s="215" t="s">
        <v>1</v>
      </c>
      <c r="G575" s="99">
        <v>61210</v>
      </c>
      <c r="I575" s="100">
        <v>5681</v>
      </c>
      <c r="J575" s="101">
        <v>0.15789766252536203</v>
      </c>
      <c r="L575" s="99">
        <v>5678</v>
      </c>
      <c r="M575" s="102">
        <v>0.15781428055254454</v>
      </c>
      <c r="N575" s="99"/>
      <c r="O575" s="100">
        <v>20472</v>
      </c>
      <c r="P575" s="101">
        <v>0.56899858250646207</v>
      </c>
      <c r="Q575" s="99"/>
      <c r="R575" s="99"/>
      <c r="S575" s="103"/>
      <c r="T575" s="99"/>
      <c r="U575" s="100">
        <v>2242</v>
      </c>
      <c r="V575" s="101">
        <v>6.2314127685594377E-2</v>
      </c>
      <c r="W575" s="104"/>
      <c r="X575" s="99"/>
      <c r="Y575" s="103"/>
      <c r="Z575" s="99"/>
      <c r="AA575" s="100"/>
      <c r="AB575" s="105"/>
      <c r="AC575" s="104"/>
      <c r="AD575" s="107"/>
      <c r="AE575" s="103"/>
      <c r="AF575" s="107"/>
      <c r="AG575" s="108"/>
      <c r="AH575" s="105"/>
      <c r="AI575" s="104"/>
      <c r="AJ575" s="99">
        <v>1906</v>
      </c>
      <c r="AK575" s="102">
        <v>5.2975346730036968E-2</v>
      </c>
      <c r="AL575" s="104"/>
      <c r="AM575" s="99">
        <v>35979</v>
      </c>
      <c r="AN575" s="103">
        <v>0.58779611174644664</v>
      </c>
      <c r="AO575" s="99"/>
      <c r="AP575" s="104"/>
      <c r="AQ575" s="104"/>
      <c r="AR575" s="104"/>
      <c r="AS575" s="104"/>
      <c r="AT575" s="104"/>
      <c r="AU575" s="104"/>
      <c r="AV575" s="104"/>
      <c r="AW575" s="104"/>
      <c r="AX575" s="104"/>
      <c r="AY575" s="104"/>
      <c r="AZ575" s="104"/>
      <c r="BA575" s="104"/>
      <c r="BB575" s="104"/>
      <c r="BC575" s="104"/>
      <c r="BD575" s="104"/>
      <c r="BE575" s="104"/>
      <c r="BF575" s="104"/>
      <c r="BG575" s="104"/>
      <c r="BH575" s="104"/>
      <c r="BI575" s="104"/>
      <c r="BJ575" s="104"/>
      <c r="BK575" s="104"/>
      <c r="BL575" s="104"/>
      <c r="BM575" s="104"/>
      <c r="BN575" s="104"/>
      <c r="BO575" s="104"/>
      <c r="BP575" s="104"/>
      <c r="BQ575" s="104"/>
      <c r="BR575" s="104"/>
      <c r="BS575" s="104"/>
      <c r="BT575" s="104"/>
      <c r="BU575" s="104"/>
      <c r="BV575" s="104"/>
      <c r="BW575" s="104"/>
      <c r="BX575" s="104"/>
      <c r="BY575" s="104"/>
      <c r="BZ575" s="104"/>
      <c r="CA575" s="104"/>
      <c r="CB575" s="104"/>
      <c r="CC575" s="104"/>
      <c r="CD575" s="104"/>
      <c r="CE575" s="104"/>
      <c r="CF575" s="104"/>
      <c r="CG575" s="104"/>
      <c r="CH575" s="104"/>
      <c r="CI575" s="104"/>
      <c r="CJ575" s="104"/>
    </row>
    <row r="576" spans="2:88" s="89" customFormat="1" ht="13">
      <c r="B576" s="439">
        <v>238</v>
      </c>
      <c r="C576" s="215" t="s">
        <v>521</v>
      </c>
      <c r="D576" s="58" t="s">
        <v>1587</v>
      </c>
      <c r="E576" s="58" t="s">
        <v>1584</v>
      </c>
      <c r="F576" s="215" t="s">
        <v>0</v>
      </c>
      <c r="G576" s="99">
        <v>82547</v>
      </c>
      <c r="I576" s="100">
        <v>25013</v>
      </c>
      <c r="J576" s="101">
        <v>0.42695957940734669</v>
      </c>
      <c r="L576" s="99">
        <v>21777</v>
      </c>
      <c r="M576" s="102">
        <v>0.3717226546497337</v>
      </c>
      <c r="N576" s="99"/>
      <c r="O576" s="100">
        <v>6001</v>
      </c>
      <c r="P576" s="101">
        <v>0.10243411170285402</v>
      </c>
      <c r="Q576" s="99"/>
      <c r="R576" s="99"/>
      <c r="S576" s="103"/>
      <c r="T576" s="99"/>
      <c r="U576" s="100"/>
      <c r="V576" s="105"/>
      <c r="W576" s="104"/>
      <c r="X576" s="99"/>
      <c r="Y576" s="103"/>
      <c r="Z576" s="99"/>
      <c r="AA576" s="100"/>
      <c r="AB576" s="105"/>
      <c r="AC576" s="104"/>
      <c r="AD576" s="107"/>
      <c r="AE576" s="103"/>
      <c r="AF576" s="107"/>
      <c r="AG576" s="108"/>
      <c r="AH576" s="105"/>
      <c r="AI576" s="104"/>
      <c r="AJ576" s="99">
        <v>5793</v>
      </c>
      <c r="AK576" s="102">
        <v>9.8883654240065552E-2</v>
      </c>
      <c r="AL576" s="104"/>
      <c r="AM576" s="99">
        <v>58584</v>
      </c>
      <c r="AN576" s="103">
        <v>0.70970477424982137</v>
      </c>
      <c r="AO576" s="99"/>
      <c r="AP576" s="104"/>
      <c r="AQ576" s="104"/>
      <c r="AR576" s="104"/>
      <c r="AS576" s="104"/>
      <c r="AT576" s="104"/>
      <c r="AU576" s="104"/>
      <c r="AV576" s="104"/>
      <c r="AW576" s="104"/>
      <c r="AX576" s="104"/>
      <c r="AY576" s="104"/>
      <c r="AZ576" s="104"/>
      <c r="BA576" s="104"/>
      <c r="BB576" s="104"/>
      <c r="BC576" s="104"/>
      <c r="BD576" s="104"/>
      <c r="BE576" s="104"/>
      <c r="BF576" s="104"/>
      <c r="BG576" s="104"/>
      <c r="BH576" s="104"/>
      <c r="BI576" s="104"/>
      <c r="BJ576" s="104"/>
      <c r="BK576" s="104"/>
      <c r="BL576" s="104"/>
      <c r="BM576" s="104"/>
      <c r="BN576" s="104"/>
      <c r="BO576" s="104"/>
      <c r="BP576" s="104"/>
      <c r="BQ576" s="104"/>
      <c r="BR576" s="104"/>
      <c r="BS576" s="104"/>
      <c r="BT576" s="104"/>
      <c r="BU576" s="104"/>
      <c r="BV576" s="104"/>
      <c r="BW576" s="104"/>
      <c r="BX576" s="104"/>
      <c r="BY576" s="104"/>
      <c r="BZ576" s="104"/>
      <c r="CA576" s="104"/>
      <c r="CB576" s="104"/>
      <c r="CC576" s="104"/>
      <c r="CD576" s="104"/>
      <c r="CE576" s="104"/>
      <c r="CF576" s="104"/>
      <c r="CG576" s="104"/>
      <c r="CH576" s="104"/>
      <c r="CI576" s="104"/>
      <c r="CJ576" s="104"/>
    </row>
    <row r="577" spans="2:88" s="89" customFormat="1" ht="13">
      <c r="B577" s="439">
        <v>239</v>
      </c>
      <c r="C577" s="215" t="s">
        <v>1162</v>
      </c>
      <c r="D577" s="58" t="s">
        <v>1587</v>
      </c>
      <c r="E577" s="58" t="s">
        <v>1584</v>
      </c>
      <c r="F577" s="215" t="s">
        <v>0</v>
      </c>
      <c r="G577" s="99">
        <v>74004</v>
      </c>
      <c r="I577" s="100">
        <v>21112</v>
      </c>
      <c r="J577" s="101">
        <v>0.41743944636678199</v>
      </c>
      <c r="L577" s="99">
        <v>19165</v>
      </c>
      <c r="M577" s="102">
        <v>0.37894216510133466</v>
      </c>
      <c r="N577" s="99"/>
      <c r="O577" s="100">
        <v>6185</v>
      </c>
      <c r="P577" s="101">
        <v>0.12229362333168561</v>
      </c>
      <c r="Q577" s="99"/>
      <c r="R577" s="99"/>
      <c r="S577" s="103"/>
      <c r="T577" s="99"/>
      <c r="U577" s="100"/>
      <c r="V577" s="105"/>
      <c r="W577" s="104"/>
      <c r="X577" s="99"/>
      <c r="Y577" s="103"/>
      <c r="Z577" s="99"/>
      <c r="AA577" s="100"/>
      <c r="AB577" s="105"/>
      <c r="AC577" s="104"/>
      <c r="AD577" s="107"/>
      <c r="AE577" s="103"/>
      <c r="AF577" s="107"/>
      <c r="AG577" s="108"/>
      <c r="AH577" s="105"/>
      <c r="AI577" s="104"/>
      <c r="AJ577" s="99">
        <v>4113</v>
      </c>
      <c r="AK577" s="102">
        <v>8.1324765200197727E-2</v>
      </c>
      <c r="AL577" s="104"/>
      <c r="AM577" s="99">
        <v>50575</v>
      </c>
      <c r="AN577" s="103">
        <v>0.68340900491865308</v>
      </c>
      <c r="AO577" s="99"/>
      <c r="AP577" s="104"/>
      <c r="AQ577" s="104"/>
      <c r="AR577" s="104"/>
      <c r="AS577" s="104"/>
      <c r="AT577" s="104"/>
      <c r="AU577" s="104"/>
      <c r="AV577" s="104"/>
      <c r="AW577" s="104"/>
      <c r="AX577" s="104"/>
      <c r="AY577" s="104"/>
      <c r="AZ577" s="104"/>
      <c r="BA577" s="104"/>
      <c r="BB577" s="104"/>
      <c r="BC577" s="104"/>
      <c r="BD577" s="104"/>
      <c r="BE577" s="104"/>
      <c r="BF577" s="104"/>
      <c r="BG577" s="104"/>
      <c r="BH577" s="104"/>
      <c r="BI577" s="104"/>
      <c r="BJ577" s="104"/>
      <c r="BK577" s="104"/>
      <c r="BL577" s="104"/>
      <c r="BM577" s="104"/>
      <c r="BN577" s="104"/>
      <c r="BO577" s="104"/>
      <c r="BP577" s="104"/>
      <c r="BQ577" s="104"/>
      <c r="BR577" s="104"/>
      <c r="BS577" s="104"/>
      <c r="BT577" s="104"/>
      <c r="BU577" s="104"/>
      <c r="BV577" s="104"/>
      <c r="BW577" s="104"/>
      <c r="BX577" s="104"/>
      <c r="BY577" s="104"/>
      <c r="BZ577" s="104"/>
      <c r="CA577" s="104"/>
      <c r="CB577" s="104"/>
      <c r="CC577" s="104"/>
      <c r="CD577" s="104"/>
      <c r="CE577" s="104"/>
      <c r="CF577" s="104"/>
      <c r="CG577" s="104"/>
      <c r="CH577" s="104"/>
      <c r="CI577" s="104"/>
      <c r="CJ577" s="104"/>
    </row>
    <row r="578" spans="2:88" s="89" customFormat="1" ht="13">
      <c r="B578" s="439">
        <v>206</v>
      </c>
      <c r="C578" s="215" t="s">
        <v>1278</v>
      </c>
      <c r="D578" s="58" t="s">
        <v>1608</v>
      </c>
      <c r="E578" s="58" t="s">
        <v>1608</v>
      </c>
      <c r="F578" s="215" t="s">
        <v>0</v>
      </c>
      <c r="G578" s="99">
        <v>66400</v>
      </c>
      <c r="I578" s="100">
        <v>4278</v>
      </c>
      <c r="J578" s="101">
        <v>0.13510611419909044</v>
      </c>
      <c r="L578" s="99">
        <v>5309</v>
      </c>
      <c r="M578" s="102">
        <v>0.16766675088428498</v>
      </c>
      <c r="N578" s="99"/>
      <c r="O578" s="100">
        <v>18343</v>
      </c>
      <c r="P578" s="101">
        <v>0.57930141485598785</v>
      </c>
      <c r="Q578" s="99"/>
      <c r="R578" s="99"/>
      <c r="S578" s="103"/>
      <c r="T578" s="99"/>
      <c r="U578" s="100"/>
      <c r="V578" s="105"/>
      <c r="W578" s="104"/>
      <c r="X578" s="99"/>
      <c r="Y578" s="103"/>
      <c r="Z578" s="99"/>
      <c r="AA578" s="100"/>
      <c r="AB578" s="105"/>
      <c r="AC578" s="104"/>
      <c r="AD578" s="107"/>
      <c r="AE578" s="103"/>
      <c r="AF578" s="107"/>
      <c r="AG578" s="108"/>
      <c r="AH578" s="105"/>
      <c r="AI578" s="104"/>
      <c r="AJ578" s="99">
        <v>3734</v>
      </c>
      <c r="AK578" s="102">
        <v>0.11792572006063669</v>
      </c>
      <c r="AL578" s="104"/>
      <c r="AM578" s="99">
        <v>31664</v>
      </c>
      <c r="AN578" s="103">
        <v>0.47686746987951806</v>
      </c>
      <c r="AO578" s="99"/>
      <c r="AP578" s="104"/>
      <c r="AQ578" s="104"/>
      <c r="AR578" s="104"/>
      <c r="AS578" s="104"/>
      <c r="AT578" s="104"/>
      <c r="AU578" s="104"/>
      <c r="AV578" s="104"/>
      <c r="AW578" s="104"/>
      <c r="AX578" s="104"/>
      <c r="AY578" s="104"/>
      <c r="AZ578" s="104"/>
      <c r="BA578" s="104"/>
      <c r="BB578" s="104"/>
      <c r="BC578" s="104"/>
      <c r="BD578" s="104"/>
      <c r="BE578" s="104"/>
      <c r="BF578" s="104"/>
      <c r="BG578" s="104"/>
      <c r="BH578" s="104"/>
      <c r="BI578" s="104"/>
      <c r="BJ578" s="104"/>
      <c r="BK578" s="104"/>
      <c r="BL578" s="104"/>
      <c r="BM578" s="104"/>
      <c r="BN578" s="104"/>
      <c r="BO578" s="104"/>
      <c r="BP578" s="104"/>
      <c r="BQ578" s="104"/>
      <c r="BR578" s="104"/>
      <c r="BS578" s="104"/>
      <c r="BT578" s="104"/>
      <c r="BU578" s="104"/>
      <c r="BV578" s="104"/>
      <c r="BW578" s="104"/>
      <c r="BX578" s="104"/>
      <c r="BY578" s="104"/>
      <c r="BZ578" s="104"/>
      <c r="CA578" s="104"/>
      <c r="CB578" s="104"/>
      <c r="CC578" s="104"/>
      <c r="CD578" s="104"/>
      <c r="CE578" s="104"/>
      <c r="CF578" s="104"/>
      <c r="CG578" s="104"/>
      <c r="CH578" s="104"/>
      <c r="CI578" s="104"/>
      <c r="CJ578" s="104"/>
    </row>
    <row r="579" spans="2:88" s="89" customFormat="1" ht="13">
      <c r="B579" s="439">
        <v>228</v>
      </c>
      <c r="C579" s="215" t="s">
        <v>2572</v>
      </c>
      <c r="D579" s="58" t="s">
        <v>1600</v>
      </c>
      <c r="E579" s="58" t="s">
        <v>1584</v>
      </c>
      <c r="F579" s="215" t="s">
        <v>0</v>
      </c>
      <c r="G579" s="99">
        <v>80662</v>
      </c>
      <c r="I579" s="100">
        <v>16686</v>
      </c>
      <c r="J579" s="101">
        <v>0.32359785897137539</v>
      </c>
      <c r="L579" s="99">
        <v>24089</v>
      </c>
      <c r="M579" s="102">
        <v>0.4671670157474207</v>
      </c>
      <c r="N579" s="99"/>
      <c r="O579" s="100">
        <v>6991</v>
      </c>
      <c r="P579" s="101">
        <v>0.13557908618415948</v>
      </c>
      <c r="Q579" s="99"/>
      <c r="R579" s="99"/>
      <c r="S579" s="103"/>
      <c r="T579" s="99"/>
      <c r="U579" s="100"/>
      <c r="V579" s="105"/>
      <c r="W579" s="104"/>
      <c r="X579" s="99"/>
      <c r="Y579" s="103"/>
      <c r="Z579" s="99"/>
      <c r="AA579" s="100"/>
      <c r="AB579" s="105"/>
      <c r="AC579" s="104"/>
      <c r="AD579" s="107"/>
      <c r="AE579" s="103"/>
      <c r="AF579" s="107"/>
      <c r="AG579" s="108"/>
      <c r="AH579" s="105"/>
      <c r="AI579" s="104"/>
      <c r="AJ579" s="99">
        <v>3798</v>
      </c>
      <c r="AK579" s="102">
        <v>7.3656039097044448E-2</v>
      </c>
      <c r="AL579" s="104"/>
      <c r="AM579" s="99">
        <v>51564</v>
      </c>
      <c r="AN579" s="103">
        <v>0.63926012248642483</v>
      </c>
      <c r="AO579" s="99"/>
      <c r="AP579" s="104"/>
      <c r="AQ579" s="104"/>
      <c r="AR579" s="104"/>
      <c r="AS579" s="104"/>
      <c r="AT579" s="104"/>
      <c r="AU579" s="104"/>
      <c r="AV579" s="104"/>
      <c r="AW579" s="104"/>
      <c r="AX579" s="104"/>
      <c r="AY579" s="104"/>
      <c r="AZ579" s="104"/>
      <c r="BA579" s="104"/>
      <c r="BB579" s="104"/>
      <c r="BC579" s="104"/>
      <c r="BD579" s="104"/>
      <c r="BE579" s="104"/>
      <c r="BF579" s="104"/>
      <c r="BG579" s="104"/>
      <c r="BH579" s="104"/>
      <c r="BI579" s="104"/>
      <c r="BJ579" s="104"/>
      <c r="BK579" s="104"/>
      <c r="BL579" s="104"/>
      <c r="BM579" s="104"/>
      <c r="BN579" s="104"/>
      <c r="BO579" s="104"/>
      <c r="BP579" s="104"/>
      <c r="BQ579" s="104"/>
      <c r="BR579" s="104"/>
      <c r="BS579" s="104"/>
      <c r="BT579" s="104"/>
      <c r="BU579" s="104"/>
      <c r="BV579" s="104"/>
      <c r="BW579" s="104"/>
      <c r="BX579" s="104"/>
      <c r="BY579" s="104"/>
      <c r="BZ579" s="104"/>
      <c r="CA579" s="104"/>
      <c r="CB579" s="104"/>
      <c r="CC579" s="104"/>
      <c r="CD579" s="104"/>
      <c r="CE579" s="104"/>
      <c r="CF579" s="104"/>
      <c r="CG579" s="104"/>
      <c r="CH579" s="104"/>
      <c r="CI579" s="104"/>
      <c r="CJ579" s="104"/>
    </row>
    <row r="580" spans="2:88" s="89" customFormat="1" ht="13">
      <c r="B580" s="439">
        <v>92</v>
      </c>
      <c r="C580" s="215" t="s">
        <v>1281</v>
      </c>
      <c r="D580" s="58" t="s">
        <v>1591</v>
      </c>
      <c r="E580" s="58" t="s">
        <v>1582</v>
      </c>
      <c r="F580" s="215" t="s">
        <v>0</v>
      </c>
      <c r="G580" s="99">
        <v>64669</v>
      </c>
      <c r="I580" s="100">
        <v>21083</v>
      </c>
      <c r="J580" s="101">
        <v>0.49628077774116097</v>
      </c>
      <c r="L580" s="99">
        <v>11095</v>
      </c>
      <c r="M580" s="102">
        <v>0.26116943646720964</v>
      </c>
      <c r="N580" s="99"/>
      <c r="O580" s="100">
        <v>8736</v>
      </c>
      <c r="P580" s="101">
        <v>0.2056400357798597</v>
      </c>
      <c r="Q580" s="99"/>
      <c r="R580" s="99"/>
      <c r="S580" s="103"/>
      <c r="T580" s="99"/>
      <c r="U580" s="100"/>
      <c r="V580" s="105"/>
      <c r="W580" s="104"/>
      <c r="X580" s="99"/>
      <c r="Y580" s="103"/>
      <c r="Z580" s="99"/>
      <c r="AA580" s="100"/>
      <c r="AB580" s="105"/>
      <c r="AC580" s="104"/>
      <c r="AD580" s="107"/>
      <c r="AE580" s="103"/>
      <c r="AF580" s="107"/>
      <c r="AG580" s="108"/>
      <c r="AH580" s="105"/>
      <c r="AI580" s="104"/>
      <c r="AJ580" s="99">
        <v>1568</v>
      </c>
      <c r="AK580" s="102">
        <v>3.6909750011769688E-2</v>
      </c>
      <c r="AL580" s="104"/>
      <c r="AM580" s="99">
        <v>42482</v>
      </c>
      <c r="AN580" s="103">
        <v>0.656914441231502</v>
      </c>
      <c r="AO580" s="99"/>
      <c r="AP580" s="104"/>
      <c r="AQ580" s="104"/>
      <c r="AR580" s="104"/>
      <c r="AS580" s="104"/>
      <c r="AT580" s="104"/>
      <c r="AU580" s="104"/>
      <c r="AV580" s="104"/>
      <c r="AW580" s="104"/>
      <c r="AX580" s="104"/>
      <c r="AY580" s="104"/>
      <c r="AZ580" s="104"/>
      <c r="BA580" s="104"/>
      <c r="BB580" s="104"/>
      <c r="BC580" s="104"/>
      <c r="BD580" s="104"/>
      <c r="BE580" s="104"/>
      <c r="BF580" s="104"/>
      <c r="BG580" s="104"/>
      <c r="BH580" s="104"/>
      <c r="BI580" s="104"/>
      <c r="BJ580" s="104"/>
      <c r="BK580" s="104"/>
      <c r="BL580" s="104"/>
      <c r="BM580" s="104"/>
      <c r="BN580" s="104"/>
      <c r="BO580" s="104"/>
      <c r="BP580" s="104"/>
      <c r="BQ580" s="104"/>
      <c r="BR580" s="104"/>
      <c r="BS580" s="104"/>
      <c r="BT580" s="104"/>
      <c r="BU580" s="104"/>
      <c r="BV580" s="104"/>
      <c r="BW580" s="104"/>
      <c r="BX580" s="104"/>
      <c r="BY580" s="104"/>
      <c r="BZ580" s="104"/>
      <c r="CA580" s="104"/>
      <c r="CB580" s="104"/>
      <c r="CC580" s="104"/>
      <c r="CD580" s="104"/>
      <c r="CE580" s="104"/>
      <c r="CF580" s="104"/>
      <c r="CG580" s="104"/>
      <c r="CH580" s="104"/>
      <c r="CI580" s="104"/>
      <c r="CJ580" s="104"/>
    </row>
    <row r="581" spans="2:88" s="89" customFormat="1" ht="13">
      <c r="B581" s="439">
        <v>207</v>
      </c>
      <c r="C581" s="215" t="s">
        <v>1283</v>
      </c>
      <c r="D581" s="58" t="s">
        <v>1608</v>
      </c>
      <c r="E581" s="58" t="s">
        <v>1608</v>
      </c>
      <c r="F581" s="215" t="s">
        <v>0</v>
      </c>
      <c r="G581" s="99">
        <v>71116</v>
      </c>
      <c r="I581" s="100">
        <v>16731</v>
      </c>
      <c r="J581" s="101">
        <v>0.32369841546230194</v>
      </c>
      <c r="L581" s="99">
        <v>26696</v>
      </c>
      <c r="M581" s="102">
        <v>0.51649350900613311</v>
      </c>
      <c r="N581" s="99"/>
      <c r="O581" s="100">
        <v>5868</v>
      </c>
      <c r="P581" s="101">
        <v>0.11352951419118927</v>
      </c>
      <c r="Q581" s="99"/>
      <c r="R581" s="99"/>
      <c r="S581" s="103"/>
      <c r="T581" s="99"/>
      <c r="U581" s="100"/>
      <c r="V581" s="105"/>
      <c r="W581" s="104"/>
      <c r="X581" s="99"/>
      <c r="Y581" s="103"/>
      <c r="Z581" s="99"/>
      <c r="AA581" s="100"/>
      <c r="AB581" s="105"/>
      <c r="AC581" s="104"/>
      <c r="AD581" s="107"/>
      <c r="AE581" s="103"/>
      <c r="AF581" s="107"/>
      <c r="AG581" s="108"/>
      <c r="AH581" s="105"/>
      <c r="AI581" s="104"/>
      <c r="AJ581" s="99">
        <v>2392</v>
      </c>
      <c r="AK581" s="102">
        <v>4.6278561340375723E-2</v>
      </c>
      <c r="AL581" s="104"/>
      <c r="AM581" s="99">
        <v>51687</v>
      </c>
      <c r="AN581" s="103">
        <v>0.72679847010518028</v>
      </c>
      <c r="AO581" s="99"/>
      <c r="AP581" s="104"/>
      <c r="AQ581" s="104"/>
      <c r="AR581" s="104"/>
      <c r="AS581" s="104"/>
      <c r="AT581" s="104"/>
      <c r="AU581" s="104"/>
      <c r="AV581" s="104"/>
      <c r="AW581" s="104"/>
      <c r="AX581" s="104"/>
      <c r="AY581" s="104"/>
      <c r="AZ581" s="104"/>
      <c r="BA581" s="104"/>
      <c r="BB581" s="104"/>
      <c r="BC581" s="104"/>
      <c r="BD581" s="104"/>
      <c r="BE581" s="104"/>
      <c r="BF581" s="104"/>
      <c r="BG581" s="104"/>
      <c r="BH581" s="104"/>
      <c r="BI581" s="104"/>
      <c r="BJ581" s="104"/>
      <c r="BK581" s="104"/>
      <c r="BL581" s="104"/>
      <c r="BM581" s="104"/>
      <c r="BN581" s="104"/>
      <c r="BO581" s="104"/>
      <c r="BP581" s="104"/>
      <c r="BQ581" s="104"/>
      <c r="BR581" s="104"/>
      <c r="BS581" s="104"/>
      <c r="BT581" s="104"/>
      <c r="BU581" s="104"/>
      <c r="BV581" s="104"/>
      <c r="BW581" s="104"/>
      <c r="BX581" s="104"/>
      <c r="BY581" s="104"/>
      <c r="BZ581" s="104"/>
      <c r="CA581" s="104"/>
      <c r="CB581" s="104"/>
      <c r="CC581" s="104"/>
      <c r="CD581" s="104"/>
      <c r="CE581" s="104"/>
      <c r="CF581" s="104"/>
      <c r="CG581" s="104"/>
      <c r="CH581" s="104"/>
      <c r="CI581" s="104"/>
      <c r="CJ581" s="104"/>
    </row>
    <row r="582" spans="2:88" s="89" customFormat="1" ht="13">
      <c r="B582" s="439">
        <v>528</v>
      </c>
      <c r="C582" s="215" t="s">
        <v>1284</v>
      </c>
      <c r="D582" s="58" t="s">
        <v>2513</v>
      </c>
      <c r="E582" s="58" t="s">
        <v>1579</v>
      </c>
      <c r="F582" s="215" t="s">
        <v>0</v>
      </c>
      <c r="G582" s="99">
        <v>54215</v>
      </c>
      <c r="I582" s="100">
        <v>2962</v>
      </c>
      <c r="J582" s="101">
        <v>0.1122692642989804</v>
      </c>
      <c r="L582" s="99">
        <v>5751</v>
      </c>
      <c r="M582" s="102">
        <v>0.21798127582155175</v>
      </c>
      <c r="N582" s="99"/>
      <c r="O582" s="100">
        <v>16151</v>
      </c>
      <c r="P582" s="101">
        <v>0.61217450631088199</v>
      </c>
      <c r="Q582" s="99"/>
      <c r="R582" s="99"/>
      <c r="S582" s="103"/>
      <c r="T582" s="99"/>
      <c r="U582" s="100"/>
      <c r="V582" s="105"/>
      <c r="W582" s="104"/>
      <c r="X582" s="99"/>
      <c r="Y582" s="103"/>
      <c r="Z582" s="99"/>
      <c r="AA582" s="100"/>
      <c r="AB582" s="105"/>
      <c r="AC582" s="104"/>
      <c r="AD582" s="107"/>
      <c r="AE582" s="103"/>
      <c r="AF582" s="107"/>
      <c r="AG582" s="108"/>
      <c r="AH582" s="105"/>
      <c r="AI582" s="104"/>
      <c r="AJ582" s="99">
        <v>1519</v>
      </c>
      <c r="AK582" s="102">
        <v>5.7574953568585829E-2</v>
      </c>
      <c r="AL582" s="104"/>
      <c r="AM582" s="99">
        <v>26383</v>
      </c>
      <c r="AN582" s="103">
        <v>0.48663653970303422</v>
      </c>
      <c r="AO582" s="99"/>
      <c r="AP582" s="104"/>
      <c r="AQ582" s="104"/>
      <c r="AR582" s="104"/>
      <c r="AS582" s="104"/>
      <c r="AT582" s="104"/>
      <c r="AU582" s="104"/>
      <c r="AV582" s="104"/>
      <c r="AW582" s="104"/>
      <c r="AX582" s="104"/>
      <c r="AY582" s="104"/>
      <c r="AZ582" s="104"/>
      <c r="BA582" s="104"/>
      <c r="BB582" s="104"/>
      <c r="BC582" s="104"/>
      <c r="BD582" s="104"/>
      <c r="BE582" s="104"/>
      <c r="BF582" s="104"/>
      <c r="BG582" s="104"/>
      <c r="BH582" s="104"/>
      <c r="BI582" s="104"/>
      <c r="BJ582" s="104"/>
      <c r="BK582" s="104"/>
      <c r="BL582" s="104"/>
      <c r="BM582" s="104"/>
      <c r="BN582" s="104"/>
      <c r="BO582" s="104"/>
      <c r="BP582" s="104"/>
      <c r="BQ582" s="104"/>
      <c r="BR582" s="104"/>
      <c r="BS582" s="104"/>
      <c r="BT582" s="104"/>
      <c r="BU582" s="104"/>
      <c r="BV582" s="104"/>
      <c r="BW582" s="104"/>
      <c r="BX582" s="104"/>
      <c r="BY582" s="104"/>
      <c r="BZ582" s="104"/>
      <c r="CA582" s="104"/>
      <c r="CB582" s="104"/>
      <c r="CC582" s="104"/>
      <c r="CD582" s="104"/>
      <c r="CE582" s="104"/>
      <c r="CF582" s="104"/>
      <c r="CG582" s="104"/>
      <c r="CH582" s="104"/>
      <c r="CI582" s="104"/>
      <c r="CJ582" s="104"/>
    </row>
    <row r="583" spans="2:88" s="89" customFormat="1" ht="13">
      <c r="B583" s="439">
        <v>529</v>
      </c>
      <c r="C583" s="215" t="s">
        <v>1286</v>
      </c>
      <c r="D583" s="58" t="s">
        <v>2513</v>
      </c>
      <c r="E583" s="58" t="s">
        <v>1579</v>
      </c>
      <c r="F583" s="215" t="s">
        <v>0</v>
      </c>
      <c r="G583" s="99">
        <v>64152</v>
      </c>
      <c r="I583" s="100">
        <v>16000</v>
      </c>
      <c r="J583" s="101">
        <v>0.3733171562565622</v>
      </c>
      <c r="L583" s="99">
        <v>6716</v>
      </c>
      <c r="M583" s="102">
        <v>0.15669987633869198</v>
      </c>
      <c r="N583" s="99"/>
      <c r="O583" s="100">
        <v>20143</v>
      </c>
      <c r="P583" s="101">
        <v>0.46998296740474582</v>
      </c>
      <c r="Q583" s="99"/>
      <c r="R583" s="99"/>
      <c r="S583" s="103"/>
      <c r="T583" s="99"/>
      <c r="U583" s="100"/>
      <c r="V583" s="105"/>
      <c r="W583" s="104"/>
      <c r="X583" s="99"/>
      <c r="Y583" s="103"/>
      <c r="Z583" s="99"/>
      <c r="AA583" s="100"/>
      <c r="AB583" s="105"/>
      <c r="AC583" s="104"/>
      <c r="AD583" s="107"/>
      <c r="AE583" s="103"/>
      <c r="AF583" s="107"/>
      <c r="AG583" s="108"/>
      <c r="AH583" s="105"/>
      <c r="AI583" s="104"/>
      <c r="AJ583" s="99"/>
      <c r="AK583" s="102"/>
      <c r="AL583" s="104"/>
      <c r="AM583" s="99">
        <v>42859</v>
      </c>
      <c r="AN583" s="103">
        <v>0.66808517271480239</v>
      </c>
      <c r="AO583" s="99"/>
      <c r="AP583" s="104"/>
      <c r="AQ583" s="104"/>
      <c r="AR583" s="104"/>
      <c r="AS583" s="104"/>
      <c r="AT583" s="104"/>
      <c r="AU583" s="104"/>
      <c r="AV583" s="104"/>
      <c r="AW583" s="104"/>
      <c r="AX583" s="104"/>
      <c r="AY583" s="104"/>
      <c r="AZ583" s="104"/>
      <c r="BA583" s="104"/>
      <c r="BB583" s="104"/>
      <c r="BC583" s="104"/>
      <c r="BD583" s="104"/>
      <c r="BE583" s="104"/>
      <c r="BF583" s="104"/>
      <c r="BG583" s="104"/>
      <c r="BH583" s="104"/>
      <c r="BI583" s="104"/>
      <c r="BJ583" s="104"/>
      <c r="BK583" s="104"/>
      <c r="BL583" s="104"/>
      <c r="BM583" s="104"/>
      <c r="BN583" s="104"/>
      <c r="BO583" s="104"/>
      <c r="BP583" s="104"/>
      <c r="BQ583" s="104"/>
      <c r="BR583" s="104"/>
      <c r="BS583" s="104"/>
      <c r="BT583" s="104"/>
      <c r="BU583" s="104"/>
      <c r="BV583" s="104"/>
      <c r="BW583" s="104"/>
      <c r="BX583" s="104"/>
      <c r="BY583" s="104"/>
      <c r="BZ583" s="104"/>
      <c r="CA583" s="104"/>
      <c r="CB583" s="104"/>
      <c r="CC583" s="104"/>
      <c r="CD583" s="104"/>
      <c r="CE583" s="104"/>
      <c r="CF583" s="104"/>
      <c r="CG583" s="104"/>
      <c r="CH583" s="104"/>
      <c r="CI583" s="104"/>
      <c r="CJ583" s="104"/>
    </row>
    <row r="584" spans="2:88" s="89" customFormat="1" ht="13">
      <c r="B584" s="439">
        <v>208</v>
      </c>
      <c r="C584" s="215" t="s">
        <v>1290</v>
      </c>
      <c r="D584" s="58" t="s">
        <v>1608</v>
      </c>
      <c r="E584" s="58" t="s">
        <v>1608</v>
      </c>
      <c r="F584" s="215" t="s">
        <v>0</v>
      </c>
      <c r="G584" s="99">
        <v>55493</v>
      </c>
      <c r="I584" s="100">
        <v>16820</v>
      </c>
      <c r="J584" s="101">
        <v>0.48506171415388166</v>
      </c>
      <c r="L584" s="99">
        <v>3128</v>
      </c>
      <c r="M584" s="102">
        <v>9.0206482869996538E-2</v>
      </c>
      <c r="N584" s="99"/>
      <c r="O584" s="100">
        <v>10778</v>
      </c>
      <c r="P584" s="101">
        <v>0.3108201638020533</v>
      </c>
      <c r="Q584" s="99"/>
      <c r="R584" s="99"/>
      <c r="S584" s="103"/>
      <c r="T584" s="99"/>
      <c r="U584" s="100"/>
      <c r="V584" s="105"/>
      <c r="W584" s="104"/>
      <c r="X584" s="99"/>
      <c r="Y584" s="103"/>
      <c r="Z584" s="99"/>
      <c r="AA584" s="100"/>
      <c r="AB584" s="105"/>
      <c r="AC584" s="104"/>
      <c r="AD584" s="107"/>
      <c r="AE584" s="103"/>
      <c r="AF584" s="107"/>
      <c r="AG584" s="108"/>
      <c r="AH584" s="105"/>
      <c r="AI584" s="104"/>
      <c r="AJ584" s="99">
        <v>3950</v>
      </c>
      <c r="AK584" s="102">
        <v>0.11391163917406852</v>
      </c>
      <c r="AL584" s="104"/>
      <c r="AM584" s="99">
        <v>34676</v>
      </c>
      <c r="AN584" s="103">
        <v>0.62487160542771159</v>
      </c>
      <c r="AO584" s="99"/>
      <c r="AP584" s="104"/>
      <c r="AQ584" s="104"/>
      <c r="AR584" s="104"/>
      <c r="AS584" s="104"/>
      <c r="AT584" s="104"/>
      <c r="AU584" s="104"/>
      <c r="AV584" s="104"/>
      <c r="AW584" s="104"/>
      <c r="AX584" s="104"/>
      <c r="AY584" s="104"/>
      <c r="AZ584" s="104"/>
      <c r="BA584" s="104"/>
      <c r="BB584" s="104"/>
      <c r="BC584" s="104"/>
      <c r="BD584" s="104"/>
      <c r="BE584" s="104"/>
      <c r="BF584" s="104"/>
      <c r="BG584" s="104"/>
      <c r="BH584" s="104"/>
      <c r="BI584" s="104"/>
      <c r="BJ584" s="104"/>
      <c r="BK584" s="104"/>
      <c r="BL584" s="104"/>
      <c r="BM584" s="104"/>
      <c r="BN584" s="104"/>
      <c r="BO584" s="104"/>
      <c r="BP584" s="104"/>
      <c r="BQ584" s="104"/>
      <c r="BR584" s="104"/>
      <c r="BS584" s="104"/>
      <c r="BT584" s="104"/>
      <c r="BU584" s="104"/>
      <c r="BV584" s="104"/>
      <c r="BW584" s="104"/>
      <c r="BX584" s="104"/>
      <c r="BY584" s="104"/>
      <c r="BZ584" s="104"/>
      <c r="CA584" s="104"/>
      <c r="CB584" s="104"/>
      <c r="CC584" s="104"/>
      <c r="CD584" s="104"/>
      <c r="CE584" s="104"/>
      <c r="CF584" s="104"/>
      <c r="CG584" s="104"/>
      <c r="CH584" s="104"/>
      <c r="CI584" s="104"/>
      <c r="CJ584" s="104"/>
    </row>
    <row r="585" spans="2:88" s="89" customFormat="1" ht="13">
      <c r="B585" s="439">
        <v>658</v>
      </c>
      <c r="C585" s="215" t="s">
        <v>1291</v>
      </c>
      <c r="E585" s="215" t="s">
        <v>1626</v>
      </c>
      <c r="F585" s="215" t="s">
        <v>1626</v>
      </c>
      <c r="G585" s="112">
        <v>66746</v>
      </c>
      <c r="H585" s="113"/>
      <c r="I585" s="114"/>
      <c r="J585" s="101"/>
      <c r="K585" s="113"/>
      <c r="L585" s="113"/>
      <c r="M585" s="115"/>
      <c r="N585" s="116"/>
      <c r="O585" s="117"/>
      <c r="P585" s="118"/>
      <c r="Q585" s="116"/>
      <c r="R585" s="116"/>
      <c r="S585" s="119"/>
      <c r="T585" s="116"/>
      <c r="U585" s="120"/>
      <c r="V585" s="118"/>
      <c r="W585" s="121"/>
      <c r="X585" s="99">
        <v>16679</v>
      </c>
      <c r="Y585" s="102">
        <v>0.37546711089099993</v>
      </c>
      <c r="Z585" s="99"/>
      <c r="AA585" s="100">
        <v>9305</v>
      </c>
      <c r="AB585" s="101">
        <v>0.20946828148214849</v>
      </c>
      <c r="AC585" s="104"/>
      <c r="AD585" s="99">
        <v>5747</v>
      </c>
      <c r="AE585" s="102">
        <v>0.12937283328080681</v>
      </c>
      <c r="AF585" s="107"/>
      <c r="AG585" s="100">
        <v>11381</v>
      </c>
      <c r="AH585" s="101">
        <v>0.25620188195038496</v>
      </c>
      <c r="AI585" s="104"/>
      <c r="AJ585" s="99">
        <v>1310</v>
      </c>
      <c r="AK585" s="102">
        <v>2.9489892395659807E-2</v>
      </c>
      <c r="AL585" s="121"/>
      <c r="AM585" s="99">
        <v>44422</v>
      </c>
      <c r="AN585" s="103">
        <v>0.66553800976837563</v>
      </c>
      <c r="AO585" s="99"/>
      <c r="AP585" s="104"/>
      <c r="AQ585" s="104"/>
      <c r="AR585" s="104"/>
      <c r="AS585" s="104"/>
      <c r="AT585" s="104"/>
      <c r="AU585" s="104"/>
      <c r="AV585" s="104"/>
      <c r="AW585" s="104"/>
      <c r="AX585" s="104"/>
      <c r="AY585" s="104"/>
      <c r="AZ585" s="104"/>
      <c r="BA585" s="104"/>
      <c r="BB585" s="104"/>
      <c r="BC585" s="104"/>
      <c r="BD585" s="104"/>
      <c r="BE585" s="104"/>
      <c r="BF585" s="104"/>
      <c r="BG585" s="104"/>
      <c r="BH585" s="104"/>
      <c r="BI585" s="104"/>
      <c r="BJ585" s="104"/>
      <c r="BK585" s="104"/>
      <c r="BL585" s="104"/>
      <c r="BM585" s="104"/>
      <c r="BN585" s="104"/>
      <c r="BO585" s="104"/>
      <c r="BP585" s="104"/>
      <c r="BQ585" s="104"/>
      <c r="BR585" s="104"/>
      <c r="BS585" s="104"/>
      <c r="BT585" s="104"/>
      <c r="BU585" s="104"/>
      <c r="BV585" s="104"/>
      <c r="BW585" s="104"/>
      <c r="BX585" s="104"/>
      <c r="BY585" s="104"/>
      <c r="BZ585" s="104"/>
      <c r="CA585" s="104"/>
      <c r="CB585" s="104"/>
      <c r="CC585" s="104"/>
      <c r="CD585" s="104"/>
      <c r="CE585" s="104"/>
      <c r="CF585" s="104"/>
      <c r="CG585" s="104"/>
      <c r="CH585" s="104"/>
      <c r="CI585" s="104"/>
      <c r="CJ585" s="104"/>
    </row>
    <row r="586" spans="2:88" s="89" customFormat="1" ht="13">
      <c r="B586" s="439">
        <v>209</v>
      </c>
      <c r="C586" s="215" t="s">
        <v>1292</v>
      </c>
      <c r="D586" s="58" t="s">
        <v>1608</v>
      </c>
      <c r="E586" s="58" t="s">
        <v>1608</v>
      </c>
      <c r="F586" s="215" t="s">
        <v>0</v>
      </c>
      <c r="G586" s="99">
        <v>58311</v>
      </c>
      <c r="I586" s="100">
        <v>16840</v>
      </c>
      <c r="J586" s="101">
        <v>0.48984815870614928</v>
      </c>
      <c r="L586" s="99">
        <v>4544</v>
      </c>
      <c r="M586" s="102">
        <v>0.13217755541334575</v>
      </c>
      <c r="N586" s="99"/>
      <c r="O586" s="100">
        <v>10669</v>
      </c>
      <c r="P586" s="101">
        <v>0.31034382453894932</v>
      </c>
      <c r="Q586" s="99"/>
      <c r="R586" s="99"/>
      <c r="S586" s="103"/>
      <c r="T586" s="99"/>
      <c r="U586" s="100"/>
      <c r="V586" s="105"/>
      <c r="W586" s="104"/>
      <c r="X586" s="99"/>
      <c r="Y586" s="103"/>
      <c r="Z586" s="99"/>
      <c r="AA586" s="100"/>
      <c r="AB586" s="105"/>
      <c r="AC586" s="104"/>
      <c r="AD586" s="107"/>
      <c r="AE586" s="103"/>
      <c r="AF586" s="107"/>
      <c r="AG586" s="108"/>
      <c r="AH586" s="105"/>
      <c r="AI586" s="104"/>
      <c r="AJ586" s="99">
        <v>2325</v>
      </c>
      <c r="AK586" s="102">
        <v>6.7630461341555648E-2</v>
      </c>
      <c r="AL586" s="104"/>
      <c r="AM586" s="99">
        <v>34378</v>
      </c>
      <c r="AN586" s="103">
        <v>0.58956286120972035</v>
      </c>
      <c r="AO586" s="99"/>
      <c r="AP586" s="104"/>
      <c r="AQ586" s="104"/>
      <c r="AR586" s="104"/>
      <c r="AS586" s="104"/>
      <c r="AT586" s="104"/>
      <c r="AU586" s="104"/>
      <c r="AV586" s="104"/>
      <c r="AW586" s="104"/>
      <c r="AX586" s="104"/>
      <c r="AY586" s="104"/>
      <c r="AZ586" s="104"/>
      <c r="BA586" s="104"/>
      <c r="BB586" s="104"/>
      <c r="BC586" s="104"/>
      <c r="BD586" s="104"/>
      <c r="BE586" s="104"/>
      <c r="BF586" s="104"/>
      <c r="BG586" s="104"/>
      <c r="BH586" s="104"/>
      <c r="BI586" s="104"/>
      <c r="BJ586" s="104"/>
      <c r="BK586" s="104"/>
      <c r="BL586" s="104"/>
      <c r="BM586" s="104"/>
      <c r="BN586" s="104"/>
      <c r="BO586" s="104"/>
      <c r="BP586" s="104"/>
      <c r="BQ586" s="104"/>
      <c r="BR586" s="104"/>
      <c r="BS586" s="104"/>
      <c r="BT586" s="104"/>
      <c r="BU586" s="104"/>
      <c r="BV586" s="104"/>
      <c r="BW586" s="104"/>
      <c r="BX586" s="104"/>
      <c r="BY586" s="104"/>
      <c r="BZ586" s="104"/>
      <c r="CA586" s="104"/>
      <c r="CB586" s="104"/>
      <c r="CC586" s="104"/>
      <c r="CD586" s="104"/>
      <c r="CE586" s="104"/>
      <c r="CF586" s="104"/>
      <c r="CG586" s="104"/>
      <c r="CH586" s="104"/>
      <c r="CI586" s="104"/>
      <c r="CJ586" s="104"/>
    </row>
    <row r="587" spans="2:88" s="89" customFormat="1" ht="13">
      <c r="B587" s="439">
        <v>534</v>
      </c>
      <c r="C587" s="215" t="s">
        <v>1436</v>
      </c>
      <c r="D587" s="58" t="s">
        <v>2514</v>
      </c>
      <c r="E587" s="215" t="s">
        <v>1</v>
      </c>
      <c r="F587" s="215" t="s">
        <v>1</v>
      </c>
      <c r="G587" s="99">
        <v>52232</v>
      </c>
      <c r="I587" s="100">
        <v>10206</v>
      </c>
      <c r="J587" s="101">
        <v>0.31584811066753321</v>
      </c>
      <c r="L587" s="99">
        <v>3820</v>
      </c>
      <c r="M587" s="102">
        <v>0.11821867359886114</v>
      </c>
      <c r="N587" s="99"/>
      <c r="O587" s="100">
        <v>14875</v>
      </c>
      <c r="P587" s="101">
        <v>0.46034103921022501</v>
      </c>
      <c r="Q587" s="99"/>
      <c r="R587" s="99"/>
      <c r="S587" s="103"/>
      <c r="T587" s="99"/>
      <c r="U587" s="100">
        <v>2309</v>
      </c>
      <c r="V587" s="101">
        <v>7.1457308204128364E-2</v>
      </c>
      <c r="W587" s="104"/>
      <c r="X587" s="99"/>
      <c r="Y587" s="103"/>
      <c r="Z587" s="99"/>
      <c r="AA587" s="100"/>
      <c r="AB587" s="105"/>
      <c r="AC587" s="104"/>
      <c r="AD587" s="107"/>
      <c r="AE587" s="103"/>
      <c r="AF587" s="107"/>
      <c r="AG587" s="108"/>
      <c r="AH587" s="105"/>
      <c r="AI587" s="104"/>
      <c r="AJ587" s="99">
        <v>1103</v>
      </c>
      <c r="AK587" s="102">
        <v>3.4134868319252311E-2</v>
      </c>
      <c r="AL587" s="104"/>
      <c r="AM587" s="99">
        <v>32313</v>
      </c>
      <c r="AN587" s="103">
        <v>0.61864374329912697</v>
      </c>
      <c r="AO587" s="99"/>
      <c r="AP587" s="104"/>
      <c r="AQ587" s="104"/>
      <c r="AR587" s="104"/>
      <c r="AS587" s="104"/>
      <c r="AT587" s="104"/>
      <c r="AU587" s="104"/>
      <c r="AV587" s="104"/>
      <c r="AW587" s="104"/>
      <c r="AX587" s="104"/>
      <c r="AY587" s="104"/>
      <c r="AZ587" s="104"/>
      <c r="BA587" s="104"/>
      <c r="BB587" s="104"/>
      <c r="BC587" s="104"/>
      <c r="BD587" s="104"/>
      <c r="BE587" s="104"/>
      <c r="BF587" s="104"/>
      <c r="BG587" s="104"/>
      <c r="BH587" s="104"/>
      <c r="BI587" s="104"/>
      <c r="BJ587" s="104"/>
      <c r="BK587" s="104"/>
      <c r="BL587" s="104"/>
      <c r="BM587" s="104"/>
      <c r="BN587" s="104"/>
      <c r="BO587" s="104"/>
      <c r="BP587" s="104"/>
      <c r="BQ587" s="104"/>
      <c r="BR587" s="104"/>
      <c r="BS587" s="104"/>
      <c r="BT587" s="104"/>
      <c r="BU587" s="104"/>
      <c r="BV587" s="104"/>
      <c r="BW587" s="104"/>
      <c r="BX587" s="104"/>
      <c r="BY587" s="104"/>
      <c r="BZ587" s="104"/>
      <c r="CA587" s="104"/>
      <c r="CB587" s="104"/>
      <c r="CC587" s="104"/>
      <c r="CD587" s="104"/>
      <c r="CE587" s="104"/>
      <c r="CF587" s="104"/>
      <c r="CG587" s="104"/>
      <c r="CH587" s="104"/>
      <c r="CI587" s="104"/>
      <c r="CJ587" s="104"/>
    </row>
    <row r="588" spans="2:88" s="89" customFormat="1" ht="13">
      <c r="B588" s="439">
        <v>564</v>
      </c>
      <c r="C588" s="215" t="s">
        <v>1293</v>
      </c>
      <c r="D588" s="58" t="s">
        <v>2518</v>
      </c>
      <c r="E588" s="215" t="s">
        <v>1</v>
      </c>
      <c r="F588" s="215" t="s">
        <v>1</v>
      </c>
      <c r="G588" s="99">
        <v>68342</v>
      </c>
      <c r="I588" s="100">
        <v>17673</v>
      </c>
      <c r="J588" s="101">
        <v>0.37344687684895611</v>
      </c>
      <c r="L588" s="99">
        <v>6140</v>
      </c>
      <c r="M588" s="102">
        <v>0.12974389316203194</v>
      </c>
      <c r="N588" s="99"/>
      <c r="O588" s="100">
        <v>19481</v>
      </c>
      <c r="P588" s="101">
        <v>0.41165159327191275</v>
      </c>
      <c r="Q588" s="99"/>
      <c r="R588" s="99"/>
      <c r="S588" s="103"/>
      <c r="T588" s="99"/>
      <c r="U588" s="100">
        <v>2423</v>
      </c>
      <c r="V588" s="101">
        <v>5.1200236666384923E-2</v>
      </c>
      <c r="W588" s="104"/>
      <c r="X588" s="99"/>
      <c r="Y588" s="103"/>
      <c r="Z588" s="99"/>
      <c r="AA588" s="100"/>
      <c r="AB588" s="105"/>
      <c r="AC588" s="104"/>
      <c r="AD588" s="107"/>
      <c r="AE588" s="103"/>
      <c r="AF588" s="107"/>
      <c r="AG588" s="108"/>
      <c r="AH588" s="105"/>
      <c r="AI588" s="104"/>
      <c r="AJ588" s="99">
        <v>1607</v>
      </c>
      <c r="AK588" s="102">
        <v>3.3957400050714223E-2</v>
      </c>
      <c r="AL588" s="104"/>
      <c r="AM588" s="99">
        <v>47324</v>
      </c>
      <c r="AN588" s="103">
        <v>0.69245851745632259</v>
      </c>
      <c r="AO588" s="99"/>
      <c r="AP588" s="104"/>
      <c r="AQ588" s="104"/>
      <c r="AR588" s="104"/>
      <c r="AS588" s="104"/>
      <c r="AT588" s="104"/>
      <c r="AU588" s="104"/>
      <c r="AV588" s="104"/>
      <c r="AW588" s="104"/>
      <c r="AX588" s="104"/>
      <c r="AY588" s="104"/>
      <c r="AZ588" s="104"/>
      <c r="BA588" s="104"/>
      <c r="BB588" s="104"/>
      <c r="BC588" s="104"/>
      <c r="BD588" s="104"/>
      <c r="BE588" s="104"/>
      <c r="BF588" s="104"/>
      <c r="BG588" s="104"/>
      <c r="BH588" s="104"/>
      <c r="BI588" s="104"/>
      <c r="BJ588" s="104"/>
      <c r="BK588" s="104"/>
      <c r="BL588" s="104"/>
      <c r="BM588" s="104"/>
      <c r="BN588" s="104"/>
      <c r="BO588" s="104"/>
      <c r="BP588" s="104"/>
      <c r="BQ588" s="104"/>
      <c r="BR588" s="104"/>
      <c r="BS588" s="104"/>
      <c r="BT588" s="104"/>
      <c r="BU588" s="104"/>
      <c r="BV588" s="104"/>
      <c r="BW588" s="104"/>
      <c r="BX588" s="104"/>
      <c r="BY588" s="104"/>
      <c r="BZ588" s="104"/>
      <c r="CA588" s="104"/>
      <c r="CB588" s="104"/>
      <c r="CC588" s="104"/>
      <c r="CD588" s="104"/>
      <c r="CE588" s="104"/>
      <c r="CF588" s="104"/>
      <c r="CG588" s="104"/>
      <c r="CH588" s="104"/>
      <c r="CI588" s="104"/>
      <c r="CJ588" s="104"/>
    </row>
    <row r="589" spans="2:88" s="89" customFormat="1" ht="13">
      <c r="B589" s="439">
        <v>384</v>
      </c>
      <c r="C589" s="215" t="s">
        <v>1437</v>
      </c>
      <c r="D589" s="58" t="s">
        <v>1616</v>
      </c>
      <c r="E589" s="58" t="s">
        <v>1640</v>
      </c>
      <c r="F589" s="215" t="s">
        <v>0</v>
      </c>
      <c r="G589" s="99">
        <v>75653</v>
      </c>
      <c r="I589" s="100">
        <v>26025</v>
      </c>
      <c r="J589" s="101">
        <v>0.51659454523800075</v>
      </c>
      <c r="L589" s="99">
        <v>12040</v>
      </c>
      <c r="M589" s="102">
        <v>0.23899321132240264</v>
      </c>
      <c r="N589" s="99"/>
      <c r="O589" s="100">
        <v>12313</v>
      </c>
      <c r="P589" s="101">
        <v>0.24441224343959664</v>
      </c>
      <c r="Q589" s="99"/>
      <c r="R589" s="99"/>
      <c r="S589" s="103"/>
      <c r="T589" s="99"/>
      <c r="U589" s="100"/>
      <c r="V589" s="105"/>
      <c r="W589" s="104"/>
      <c r="X589" s="99"/>
      <c r="Y589" s="103"/>
      <c r="Z589" s="99"/>
      <c r="AA589" s="100"/>
      <c r="AB589" s="105"/>
      <c r="AC589" s="104"/>
      <c r="AD589" s="107"/>
      <c r="AE589" s="103"/>
      <c r="AF589" s="107"/>
      <c r="AG589" s="108"/>
      <c r="AH589" s="105"/>
      <c r="AI589" s="104"/>
      <c r="AJ589" s="99"/>
      <c r="AK589" s="102"/>
      <c r="AL589" s="104"/>
      <c r="AM589" s="99">
        <v>50378</v>
      </c>
      <c r="AN589" s="103">
        <v>0.66590882053586775</v>
      </c>
      <c r="AO589" s="99"/>
      <c r="AP589" s="104"/>
      <c r="AQ589" s="104"/>
      <c r="AR589" s="104"/>
      <c r="AS589" s="104"/>
      <c r="AT589" s="104"/>
      <c r="AU589" s="104"/>
      <c r="AV589" s="104"/>
      <c r="AW589" s="104"/>
      <c r="AX589" s="104"/>
      <c r="AY589" s="104"/>
      <c r="AZ589" s="104"/>
      <c r="BA589" s="104"/>
      <c r="BB589" s="104"/>
      <c r="BC589" s="104"/>
      <c r="BD589" s="104"/>
      <c r="BE589" s="104"/>
      <c r="BF589" s="104"/>
      <c r="BG589" s="104"/>
      <c r="BH589" s="104"/>
      <c r="BI589" s="104"/>
      <c r="BJ589" s="104"/>
      <c r="BK589" s="104"/>
      <c r="BL589" s="104"/>
      <c r="BM589" s="104"/>
      <c r="BN589" s="104"/>
      <c r="BO589" s="104"/>
      <c r="BP589" s="104"/>
      <c r="BQ589" s="104"/>
      <c r="BR589" s="104"/>
      <c r="BS589" s="104"/>
      <c r="BT589" s="104"/>
      <c r="BU589" s="104"/>
      <c r="BV589" s="104"/>
      <c r="BW589" s="104"/>
      <c r="BX589" s="104"/>
      <c r="BY589" s="104"/>
      <c r="BZ589" s="104"/>
      <c r="CA589" s="104"/>
      <c r="CB589" s="104"/>
      <c r="CC589" s="104"/>
      <c r="CD589" s="104"/>
      <c r="CE589" s="104"/>
      <c r="CF589" s="104"/>
      <c r="CG589" s="104"/>
      <c r="CH589" s="104"/>
      <c r="CI589" s="104"/>
      <c r="CJ589" s="104"/>
    </row>
    <row r="590" spans="2:88" s="89" customFormat="1" ht="13">
      <c r="B590" s="439">
        <v>210</v>
      </c>
      <c r="C590" s="215" t="s">
        <v>1295</v>
      </c>
      <c r="D590" s="58" t="s">
        <v>1608</v>
      </c>
      <c r="E590" s="58" t="s">
        <v>1608</v>
      </c>
      <c r="F590" s="215" t="s">
        <v>0</v>
      </c>
      <c r="G590" s="99">
        <v>79022</v>
      </c>
      <c r="I590" s="100">
        <v>5405</v>
      </c>
      <c r="J590" s="101">
        <v>0.1447005595266779</v>
      </c>
      <c r="L590" s="99">
        <v>9767</v>
      </c>
      <c r="M590" s="102">
        <v>0.26147832838058521</v>
      </c>
      <c r="N590" s="99"/>
      <c r="O590" s="100">
        <v>19744</v>
      </c>
      <c r="P590" s="101">
        <v>0.52857869515166123</v>
      </c>
      <c r="Q590" s="99"/>
      <c r="R590" s="99"/>
      <c r="S590" s="103"/>
      <c r="T590" s="99"/>
      <c r="U590" s="100"/>
      <c r="V590" s="105"/>
      <c r="W590" s="104"/>
      <c r="X590" s="99"/>
      <c r="Y590" s="103"/>
      <c r="Z590" s="99"/>
      <c r="AA590" s="100"/>
      <c r="AB590" s="105"/>
      <c r="AC590" s="104"/>
      <c r="AD590" s="107"/>
      <c r="AE590" s="103"/>
      <c r="AF590" s="107"/>
      <c r="AG590" s="108"/>
      <c r="AH590" s="105"/>
      <c r="AI590" s="104"/>
      <c r="AJ590" s="99">
        <v>2437</v>
      </c>
      <c r="AK590" s="102">
        <v>6.5242416941075687E-2</v>
      </c>
      <c r="AL590" s="104"/>
      <c r="AM590" s="99">
        <v>37353</v>
      </c>
      <c r="AN590" s="103">
        <v>0.4726911493001949</v>
      </c>
      <c r="AO590" s="99"/>
      <c r="AP590" s="104"/>
      <c r="AQ590" s="104"/>
      <c r="AR590" s="104"/>
      <c r="AS590" s="104"/>
      <c r="AT590" s="104"/>
      <c r="AU590" s="104"/>
      <c r="AV590" s="104"/>
      <c r="AW590" s="104"/>
      <c r="AX590" s="104"/>
      <c r="AY590" s="104"/>
      <c r="AZ590" s="104"/>
      <c r="BA590" s="104"/>
      <c r="BB590" s="104"/>
      <c r="BC590" s="104"/>
      <c r="BD590" s="104"/>
      <c r="BE590" s="104"/>
      <c r="BF590" s="104"/>
      <c r="BG590" s="104"/>
      <c r="BH590" s="104"/>
      <c r="BI590" s="104"/>
      <c r="BJ590" s="104"/>
      <c r="BK590" s="104"/>
      <c r="BL590" s="104"/>
      <c r="BM590" s="104"/>
      <c r="BN590" s="104"/>
      <c r="BO590" s="104"/>
      <c r="BP590" s="104"/>
      <c r="BQ590" s="104"/>
      <c r="BR590" s="104"/>
      <c r="BS590" s="104"/>
      <c r="BT590" s="104"/>
      <c r="BU590" s="104"/>
      <c r="BV590" s="104"/>
      <c r="BW590" s="104"/>
      <c r="BX590" s="104"/>
      <c r="BY590" s="104"/>
      <c r="BZ590" s="104"/>
      <c r="CA590" s="104"/>
      <c r="CB590" s="104"/>
      <c r="CC590" s="104"/>
      <c r="CD590" s="104"/>
      <c r="CE590" s="104"/>
      <c r="CF590" s="104"/>
      <c r="CG590" s="104"/>
      <c r="CH590" s="104"/>
      <c r="CI590" s="104"/>
      <c r="CJ590" s="104"/>
    </row>
    <row r="591" spans="2:88" s="89" customFormat="1" ht="13">
      <c r="B591" s="439">
        <v>423</v>
      </c>
      <c r="C591" s="215" t="s">
        <v>1297</v>
      </c>
      <c r="D591" s="58" t="s">
        <v>1593</v>
      </c>
      <c r="E591" s="58" t="s">
        <v>1640</v>
      </c>
      <c r="F591" s="215" t="s">
        <v>0</v>
      </c>
      <c r="G591" s="99">
        <v>73064</v>
      </c>
      <c r="I591" s="100">
        <v>13648</v>
      </c>
      <c r="J591" s="101">
        <v>0.31460777759848779</v>
      </c>
      <c r="L591" s="99">
        <v>7063</v>
      </c>
      <c r="M591" s="102">
        <v>0.16281321315783406</v>
      </c>
      <c r="N591" s="99"/>
      <c r="O591" s="100">
        <v>18802</v>
      </c>
      <c r="P591" s="101">
        <v>0.43341555058666237</v>
      </c>
      <c r="Q591" s="99"/>
      <c r="R591" s="99"/>
      <c r="S591" s="103"/>
      <c r="T591" s="99"/>
      <c r="U591" s="100"/>
      <c r="V591" s="105"/>
      <c r="W591" s="104"/>
      <c r="X591" s="99"/>
      <c r="Y591" s="103"/>
      <c r="Z591" s="99"/>
      <c r="AA591" s="100"/>
      <c r="AB591" s="105"/>
      <c r="AC591" s="104"/>
      <c r="AD591" s="107"/>
      <c r="AE591" s="103"/>
      <c r="AF591" s="107"/>
      <c r="AG591" s="108"/>
      <c r="AH591" s="105"/>
      <c r="AI591" s="104"/>
      <c r="AJ591" s="99">
        <v>3868</v>
      </c>
      <c r="AK591" s="102">
        <v>8.9163458657015748E-2</v>
      </c>
      <c r="AL591" s="104"/>
      <c r="AM591" s="99">
        <v>43381</v>
      </c>
      <c r="AN591" s="103">
        <v>0.59373973502682575</v>
      </c>
      <c r="AO591" s="99"/>
      <c r="AP591" s="104"/>
      <c r="AQ591" s="104"/>
      <c r="AR591" s="104"/>
      <c r="AS591" s="104"/>
      <c r="AT591" s="104"/>
      <c r="AU591" s="104"/>
      <c r="AV591" s="104"/>
      <c r="AW591" s="104"/>
      <c r="AX591" s="104"/>
      <c r="AY591" s="104"/>
      <c r="AZ591" s="104"/>
      <c r="BA591" s="104"/>
      <c r="BB591" s="104"/>
      <c r="BC591" s="104"/>
      <c r="BD591" s="104"/>
      <c r="BE591" s="104"/>
      <c r="BF591" s="104"/>
      <c r="BG591" s="104"/>
      <c r="BH591" s="104"/>
      <c r="BI591" s="104"/>
      <c r="BJ591" s="104"/>
      <c r="BK591" s="104"/>
      <c r="BL591" s="104"/>
      <c r="BM591" s="104"/>
      <c r="BN591" s="104"/>
      <c r="BO591" s="104"/>
      <c r="BP591" s="104"/>
      <c r="BQ591" s="104"/>
      <c r="BR591" s="104"/>
      <c r="BS591" s="104"/>
      <c r="BT591" s="104"/>
      <c r="BU591" s="104"/>
      <c r="BV591" s="104"/>
      <c r="BW591" s="104"/>
      <c r="BX591" s="104"/>
      <c r="BY591" s="104"/>
      <c r="BZ591" s="104"/>
      <c r="CA591" s="104"/>
      <c r="CB591" s="104"/>
      <c r="CC591" s="104"/>
      <c r="CD591" s="104"/>
      <c r="CE591" s="104"/>
      <c r="CF591" s="104"/>
      <c r="CG591" s="104"/>
      <c r="CH591" s="104"/>
      <c r="CI591" s="104"/>
      <c r="CJ591" s="104"/>
    </row>
    <row r="592" spans="2:88" s="89" customFormat="1" ht="13">
      <c r="B592" s="439">
        <v>491</v>
      </c>
      <c r="C592" s="215" t="s">
        <v>1298</v>
      </c>
      <c r="D592" s="58" t="s">
        <v>1627</v>
      </c>
      <c r="E592" s="58" t="s">
        <v>1586</v>
      </c>
      <c r="F592" s="215" t="s">
        <v>0</v>
      </c>
      <c r="G592" s="99">
        <v>63632</v>
      </c>
      <c r="I592" s="100">
        <v>10976</v>
      </c>
      <c r="J592" s="101">
        <v>0.29931008153581851</v>
      </c>
      <c r="L592" s="99">
        <v>4770</v>
      </c>
      <c r="M592" s="102">
        <v>0.13007553652750128</v>
      </c>
      <c r="N592" s="99"/>
      <c r="O592" s="100">
        <v>20085</v>
      </c>
      <c r="P592" s="101">
        <v>0.54770799814567372</v>
      </c>
      <c r="Q592" s="99"/>
      <c r="R592" s="99"/>
      <c r="S592" s="103"/>
      <c r="T592" s="99"/>
      <c r="U592" s="100"/>
      <c r="V592" s="101"/>
      <c r="W592" s="104"/>
      <c r="X592" s="99"/>
      <c r="Y592" s="103"/>
      <c r="Z592" s="99"/>
      <c r="AA592" s="100"/>
      <c r="AB592" s="105"/>
      <c r="AC592" s="104"/>
      <c r="AD592" s="107"/>
      <c r="AE592" s="103"/>
      <c r="AF592" s="107"/>
      <c r="AG592" s="108"/>
      <c r="AH592" s="105"/>
      <c r="AI592" s="104"/>
      <c r="AJ592" s="99">
        <v>840</v>
      </c>
      <c r="AK592" s="102">
        <v>2.2906383791006516E-2</v>
      </c>
      <c r="AL592" s="104"/>
      <c r="AM592" s="99">
        <v>36671</v>
      </c>
      <c r="AN592" s="103">
        <v>0.576298089011818</v>
      </c>
      <c r="AO592" s="99"/>
      <c r="AP592" s="104"/>
      <c r="AQ592" s="104"/>
      <c r="AR592" s="104"/>
      <c r="AS592" s="104"/>
      <c r="AT592" s="104"/>
      <c r="AU592" s="104"/>
      <c r="AV592" s="104"/>
      <c r="AW592" s="104"/>
      <c r="AX592" s="104"/>
      <c r="AY592" s="104"/>
      <c r="AZ592" s="104"/>
      <c r="BA592" s="104"/>
      <c r="BB592" s="104"/>
      <c r="BC592" s="104"/>
      <c r="BD592" s="104"/>
      <c r="BE592" s="104"/>
      <c r="BF592" s="104"/>
      <c r="BG592" s="104"/>
      <c r="BH592" s="104"/>
      <c r="BI592" s="104"/>
      <c r="BJ592" s="104"/>
      <c r="BK592" s="104"/>
      <c r="BL592" s="104"/>
      <c r="BM592" s="104"/>
      <c r="BN592" s="104"/>
      <c r="BO592" s="104"/>
      <c r="BP592" s="104"/>
      <c r="BQ592" s="104"/>
      <c r="BR592" s="104"/>
      <c r="BS592" s="104"/>
      <c r="BT592" s="104"/>
      <c r="BU592" s="104"/>
      <c r="BV592" s="104"/>
      <c r="BW592" s="104"/>
      <c r="BX592" s="104"/>
      <c r="BY592" s="104"/>
      <c r="BZ592" s="104"/>
      <c r="CA592" s="104"/>
      <c r="CB592" s="104"/>
      <c r="CC592" s="104"/>
      <c r="CD592" s="104"/>
      <c r="CE592" s="104"/>
      <c r="CF592" s="104"/>
      <c r="CG592" s="104"/>
      <c r="CH592" s="104"/>
      <c r="CI592" s="104"/>
      <c r="CJ592" s="104"/>
    </row>
    <row r="593" spans="2:88" s="89" customFormat="1" ht="13">
      <c r="B593" s="439">
        <v>316</v>
      </c>
      <c r="C593" s="215" t="s">
        <v>1302</v>
      </c>
      <c r="D593" s="58" t="s">
        <v>1585</v>
      </c>
      <c r="E593" s="58" t="s">
        <v>1585</v>
      </c>
      <c r="F593" s="215" t="s">
        <v>0</v>
      </c>
      <c r="G593" s="99">
        <v>63179</v>
      </c>
      <c r="I593" s="100">
        <v>9350</v>
      </c>
      <c r="J593" s="101">
        <v>0.27970563599377768</v>
      </c>
      <c r="L593" s="99">
        <v>4144</v>
      </c>
      <c r="M593" s="102">
        <v>0.12396793107574489</v>
      </c>
      <c r="N593" s="99"/>
      <c r="O593" s="100">
        <v>15990</v>
      </c>
      <c r="P593" s="101">
        <v>0.47834151011128395</v>
      </c>
      <c r="Q593" s="99"/>
      <c r="R593" s="99"/>
      <c r="S593" s="103"/>
      <c r="T593" s="99"/>
      <c r="U593" s="100"/>
      <c r="V593" s="105"/>
      <c r="W593" s="104"/>
      <c r="X593" s="99"/>
      <c r="Y593" s="103"/>
      <c r="Z593" s="99"/>
      <c r="AA593" s="100"/>
      <c r="AB593" s="105"/>
      <c r="AC593" s="104"/>
      <c r="AD593" s="107"/>
      <c r="AE593" s="103"/>
      <c r="AF593" s="107"/>
      <c r="AG593" s="108"/>
      <c r="AH593" s="105"/>
      <c r="AI593" s="104"/>
      <c r="AJ593" s="99">
        <v>3944</v>
      </c>
      <c r="AK593" s="102">
        <v>0.1179849228191935</v>
      </c>
      <c r="AL593" s="104"/>
      <c r="AM593" s="99">
        <v>33428</v>
      </c>
      <c r="AN593" s="103">
        <v>0.52909985913040725</v>
      </c>
      <c r="AO593" s="99"/>
      <c r="AP593" s="104"/>
      <c r="AQ593" s="104"/>
      <c r="AR593" s="104"/>
      <c r="AS593" s="104"/>
      <c r="AT593" s="104"/>
      <c r="AU593" s="104"/>
      <c r="AV593" s="104"/>
      <c r="AW593" s="104"/>
      <c r="AX593" s="104"/>
      <c r="AY593" s="104"/>
      <c r="AZ593" s="104"/>
      <c r="BA593" s="104"/>
      <c r="BB593" s="104"/>
      <c r="BC593" s="104"/>
      <c r="BD593" s="104"/>
      <c r="BE593" s="104"/>
      <c r="BF593" s="104"/>
      <c r="BG593" s="104"/>
      <c r="BH593" s="104"/>
      <c r="BI593" s="104"/>
      <c r="BJ593" s="104"/>
      <c r="BK593" s="104"/>
      <c r="BL593" s="104"/>
      <c r="BM593" s="104"/>
      <c r="BN593" s="104"/>
      <c r="BO593" s="104"/>
      <c r="BP593" s="104"/>
      <c r="BQ593" s="104"/>
      <c r="BR593" s="104"/>
      <c r="BS593" s="104"/>
      <c r="BT593" s="104"/>
      <c r="BU593" s="104"/>
      <c r="BV593" s="104"/>
      <c r="BW593" s="104"/>
      <c r="BX593" s="104"/>
      <c r="BY593" s="104"/>
      <c r="BZ593" s="104"/>
      <c r="CA593" s="104"/>
      <c r="CB593" s="104"/>
      <c r="CC593" s="104"/>
      <c r="CD593" s="104"/>
      <c r="CE593" s="104"/>
      <c r="CF593" s="104"/>
      <c r="CG593" s="104"/>
      <c r="CH593" s="104"/>
      <c r="CI593" s="104"/>
      <c r="CJ593" s="104"/>
    </row>
    <row r="594" spans="2:88" s="89" customFormat="1" ht="13">
      <c r="B594" s="439">
        <v>317</v>
      </c>
      <c r="C594" s="215" t="s">
        <v>1304</v>
      </c>
      <c r="D594" s="58" t="s">
        <v>1585</v>
      </c>
      <c r="E594" s="58" t="s">
        <v>1585</v>
      </c>
      <c r="F594" s="215" t="s">
        <v>0</v>
      </c>
      <c r="G594" s="99">
        <v>60204</v>
      </c>
      <c r="I594" s="100">
        <v>9687</v>
      </c>
      <c r="J594" s="101">
        <v>0.27430270423332859</v>
      </c>
      <c r="L594" s="99">
        <v>3240</v>
      </c>
      <c r="M594" s="102">
        <v>9.1745717117372227E-2</v>
      </c>
      <c r="N594" s="99"/>
      <c r="O594" s="100">
        <v>17633</v>
      </c>
      <c r="P594" s="101">
        <v>0.49930624380574828</v>
      </c>
      <c r="Q594" s="99"/>
      <c r="R594" s="99"/>
      <c r="S594" s="103"/>
      <c r="T594" s="99"/>
      <c r="U594" s="100"/>
      <c r="V594" s="105"/>
      <c r="W594" s="104"/>
      <c r="X594" s="99"/>
      <c r="Y594" s="103"/>
      <c r="Z594" s="99"/>
      <c r="AA594" s="100"/>
      <c r="AB594" s="105"/>
      <c r="AC594" s="104"/>
      <c r="AD594" s="107"/>
      <c r="AE594" s="103"/>
      <c r="AF594" s="107"/>
      <c r="AG594" s="108"/>
      <c r="AH594" s="105"/>
      <c r="AI594" s="104"/>
      <c r="AJ594" s="99">
        <v>4755</v>
      </c>
      <c r="AK594" s="102">
        <v>0.1346453348435509</v>
      </c>
      <c r="AL594" s="104"/>
      <c r="AM594" s="99">
        <v>35315</v>
      </c>
      <c r="AN594" s="103">
        <v>0.58658893096804199</v>
      </c>
      <c r="AO594" s="99"/>
      <c r="AP594" s="104"/>
      <c r="AQ594" s="104"/>
      <c r="AR594" s="104"/>
      <c r="AS594" s="104"/>
      <c r="AT594" s="104"/>
      <c r="AU594" s="104"/>
      <c r="AV594" s="104"/>
      <c r="AW594" s="104"/>
      <c r="AX594" s="104"/>
      <c r="AY594" s="104"/>
      <c r="AZ594" s="104"/>
      <c r="BA594" s="104"/>
      <c r="BB594" s="104"/>
      <c r="BC594" s="104"/>
      <c r="BD594" s="104"/>
      <c r="BE594" s="104"/>
      <c r="BF594" s="104"/>
      <c r="BG594" s="104"/>
      <c r="BH594" s="104"/>
      <c r="BI594" s="104"/>
      <c r="BJ594" s="104"/>
      <c r="BK594" s="104"/>
      <c r="BL594" s="104"/>
      <c r="BM594" s="104"/>
      <c r="BN594" s="104"/>
      <c r="BO594" s="104"/>
      <c r="BP594" s="104"/>
      <c r="BQ594" s="104"/>
      <c r="BR594" s="104"/>
      <c r="BS594" s="104"/>
      <c r="BT594" s="104"/>
      <c r="BU594" s="104"/>
      <c r="BV594" s="104"/>
      <c r="BW594" s="104"/>
      <c r="BX594" s="104"/>
      <c r="BY594" s="104"/>
      <c r="BZ594" s="104"/>
      <c r="CA594" s="104"/>
      <c r="CB594" s="104"/>
      <c r="CC594" s="104"/>
      <c r="CD594" s="104"/>
      <c r="CE594" s="104"/>
      <c r="CF594" s="104"/>
      <c r="CG594" s="104"/>
      <c r="CH594" s="104"/>
      <c r="CI594" s="104"/>
      <c r="CJ594" s="104"/>
    </row>
    <row r="595" spans="2:88" s="89" customFormat="1" ht="13">
      <c r="B595" s="439">
        <v>211</v>
      </c>
      <c r="C595" s="215" t="s">
        <v>1306</v>
      </c>
      <c r="D595" s="58" t="s">
        <v>1608</v>
      </c>
      <c r="E595" s="58" t="s">
        <v>1608</v>
      </c>
      <c r="F595" s="215" t="s">
        <v>0</v>
      </c>
      <c r="G595" s="99">
        <v>62833</v>
      </c>
      <c r="I595" s="100">
        <v>6254</v>
      </c>
      <c r="J595" s="101">
        <v>0.18157008477528741</v>
      </c>
      <c r="L595" s="99">
        <v>9330</v>
      </c>
      <c r="M595" s="102">
        <v>0.27087446289629541</v>
      </c>
      <c r="N595" s="99"/>
      <c r="O595" s="100">
        <v>17323</v>
      </c>
      <c r="P595" s="101">
        <v>0.5029322959005923</v>
      </c>
      <c r="Q595" s="99"/>
      <c r="R595" s="99"/>
      <c r="S595" s="103"/>
      <c r="T595" s="99"/>
      <c r="U595" s="100"/>
      <c r="V595" s="105"/>
      <c r="W595" s="104"/>
      <c r="X595" s="99"/>
      <c r="Y595" s="103"/>
      <c r="Z595" s="99"/>
      <c r="AA595" s="100"/>
      <c r="AB595" s="105"/>
      <c r="AC595" s="104"/>
      <c r="AD595" s="107"/>
      <c r="AE595" s="103"/>
      <c r="AF595" s="107"/>
      <c r="AG595" s="108"/>
      <c r="AH595" s="105"/>
      <c r="AI595" s="104"/>
      <c r="AJ595" s="99">
        <v>1537</v>
      </c>
      <c r="AK595" s="102">
        <v>4.4623156427824877E-2</v>
      </c>
      <c r="AL595" s="104"/>
      <c r="AM595" s="99">
        <v>34444</v>
      </c>
      <c r="AN595" s="103">
        <v>0.54818327948689383</v>
      </c>
      <c r="AO595" s="99"/>
      <c r="AP595" s="104"/>
      <c r="AQ595" s="104"/>
      <c r="AR595" s="104"/>
      <c r="AS595" s="104"/>
      <c r="AT595" s="104"/>
      <c r="AU595" s="104"/>
      <c r="AV595" s="104"/>
      <c r="AW595" s="104"/>
      <c r="AX595" s="104"/>
      <c r="AY595" s="104"/>
      <c r="AZ595" s="104"/>
      <c r="BA595" s="104"/>
      <c r="BB595" s="104"/>
      <c r="BC595" s="104"/>
      <c r="BD595" s="104"/>
      <c r="BE595" s="104"/>
      <c r="BF595" s="104"/>
      <c r="BG595" s="104"/>
      <c r="BH595" s="104"/>
      <c r="BI595" s="104"/>
      <c r="BJ595" s="104"/>
      <c r="BK595" s="104"/>
      <c r="BL595" s="104"/>
      <c r="BM595" s="104"/>
      <c r="BN595" s="104"/>
      <c r="BO595" s="104"/>
      <c r="BP595" s="104"/>
      <c r="BQ595" s="104"/>
      <c r="BR595" s="104"/>
      <c r="BS595" s="104"/>
      <c r="BT595" s="104"/>
      <c r="BU595" s="104"/>
      <c r="BV595" s="104"/>
      <c r="BW595" s="104"/>
      <c r="BX595" s="104"/>
      <c r="BY595" s="104"/>
      <c r="BZ595" s="104"/>
      <c r="CA595" s="104"/>
      <c r="CB595" s="104"/>
      <c r="CC595" s="104"/>
      <c r="CD595" s="104"/>
      <c r="CE595" s="104"/>
      <c r="CF595" s="104"/>
      <c r="CG595" s="104"/>
      <c r="CH595" s="104"/>
      <c r="CI595" s="104"/>
      <c r="CJ595" s="104"/>
    </row>
    <row r="596" spans="2:88" s="89" customFormat="1" ht="13">
      <c r="B596" s="439">
        <v>516</v>
      </c>
      <c r="C596" s="215" t="s">
        <v>1308</v>
      </c>
      <c r="D596" s="58" t="s">
        <v>1599</v>
      </c>
      <c r="E596" s="58" t="s">
        <v>1579</v>
      </c>
      <c r="F596" s="215" t="s">
        <v>0</v>
      </c>
      <c r="G596" s="99">
        <v>62902</v>
      </c>
      <c r="I596" s="100">
        <v>5540</v>
      </c>
      <c r="J596" s="101">
        <v>0.15040451756529294</v>
      </c>
      <c r="L596" s="99">
        <v>9734</v>
      </c>
      <c r="M596" s="102">
        <v>0.26426671010479447</v>
      </c>
      <c r="N596" s="99"/>
      <c r="O596" s="100">
        <v>20315</v>
      </c>
      <c r="P596" s="101">
        <v>0.55152847912254976</v>
      </c>
      <c r="Q596" s="99"/>
      <c r="R596" s="99"/>
      <c r="S596" s="103"/>
      <c r="T596" s="99"/>
      <c r="U596" s="100"/>
      <c r="V596" s="105"/>
      <c r="W596" s="104"/>
      <c r="X596" s="99"/>
      <c r="Y596" s="103"/>
      <c r="Z596" s="99"/>
      <c r="AA596" s="100"/>
      <c r="AB596" s="105"/>
      <c r="AC596" s="104"/>
      <c r="AD596" s="107"/>
      <c r="AE596" s="103"/>
      <c r="AF596" s="107"/>
      <c r="AG596" s="108"/>
      <c r="AH596" s="105"/>
      <c r="AI596" s="104"/>
      <c r="AJ596" s="99">
        <v>1245</v>
      </c>
      <c r="AK596" s="102">
        <v>3.3800293207362761E-2</v>
      </c>
      <c r="AL596" s="104"/>
      <c r="AM596" s="99">
        <v>36834</v>
      </c>
      <c r="AN596" s="103">
        <v>0.58557756510126868</v>
      </c>
      <c r="AO596" s="99"/>
      <c r="AP596" s="104"/>
      <c r="AQ596" s="104"/>
      <c r="AR596" s="104"/>
      <c r="AS596" s="104"/>
      <c r="AT596" s="104"/>
      <c r="AU596" s="104"/>
      <c r="AV596" s="104"/>
      <c r="AW596" s="104"/>
      <c r="AX596" s="104"/>
      <c r="AY596" s="104"/>
      <c r="AZ596" s="104"/>
      <c r="BA596" s="104"/>
      <c r="BB596" s="104"/>
      <c r="BC596" s="104"/>
      <c r="BD596" s="104"/>
      <c r="BE596" s="104"/>
      <c r="BF596" s="104"/>
      <c r="BG596" s="104"/>
      <c r="BH596" s="104"/>
      <c r="BI596" s="104"/>
      <c r="BJ596" s="104"/>
      <c r="BK596" s="104"/>
      <c r="BL596" s="104"/>
      <c r="BM596" s="104"/>
      <c r="BN596" s="104"/>
      <c r="BO596" s="104"/>
      <c r="BP596" s="104"/>
      <c r="BQ596" s="104"/>
      <c r="BR596" s="104"/>
      <c r="BS596" s="104"/>
      <c r="BT596" s="104"/>
      <c r="BU596" s="104"/>
      <c r="BV596" s="104"/>
      <c r="BW596" s="104"/>
      <c r="BX596" s="104"/>
      <c r="BY596" s="104"/>
      <c r="BZ596" s="104"/>
      <c r="CA596" s="104"/>
      <c r="CB596" s="104"/>
      <c r="CC596" s="104"/>
      <c r="CD596" s="104"/>
      <c r="CE596" s="104"/>
      <c r="CF596" s="104"/>
      <c r="CG596" s="104"/>
      <c r="CH596" s="104"/>
      <c r="CI596" s="104"/>
      <c r="CJ596" s="104"/>
    </row>
    <row r="597" spans="2:88" s="89" customFormat="1" ht="13">
      <c r="B597" s="439">
        <v>221</v>
      </c>
      <c r="C597" s="215" t="s">
        <v>1311</v>
      </c>
      <c r="D597" s="58" t="s">
        <v>2509</v>
      </c>
      <c r="E597" s="58" t="s">
        <v>1584</v>
      </c>
      <c r="F597" s="215" t="s">
        <v>0</v>
      </c>
      <c r="G597" s="99">
        <v>70218</v>
      </c>
      <c r="I597" s="100">
        <v>18847</v>
      </c>
      <c r="J597" s="101">
        <v>0.37003514420905897</v>
      </c>
      <c r="L597" s="99">
        <v>10050</v>
      </c>
      <c r="M597" s="102">
        <v>0.19731804527516542</v>
      </c>
      <c r="N597" s="99"/>
      <c r="O597" s="100">
        <v>20686</v>
      </c>
      <c r="P597" s="101">
        <v>0.40614140144896238</v>
      </c>
      <c r="Q597" s="99"/>
      <c r="R597" s="99"/>
      <c r="S597" s="103"/>
      <c r="T597" s="99"/>
      <c r="U597" s="100"/>
      <c r="V597" s="105"/>
      <c r="W597" s="104"/>
      <c r="X597" s="99"/>
      <c r="Y597" s="103"/>
      <c r="Z597" s="99"/>
      <c r="AA597" s="100"/>
      <c r="AB597" s="105"/>
      <c r="AC597" s="104"/>
      <c r="AD597" s="107"/>
      <c r="AE597" s="103"/>
      <c r="AF597" s="107"/>
      <c r="AG597" s="108"/>
      <c r="AH597" s="105"/>
      <c r="AI597" s="104"/>
      <c r="AJ597" s="99">
        <v>1350</v>
      </c>
      <c r="AK597" s="102">
        <v>2.6505409066813264E-2</v>
      </c>
      <c r="AL597" s="104"/>
      <c r="AM597" s="99">
        <v>50933</v>
      </c>
      <c r="AN597" s="103">
        <v>0.72535532199720865</v>
      </c>
      <c r="AO597" s="99"/>
      <c r="AP597" s="104"/>
      <c r="AQ597" s="104"/>
      <c r="AR597" s="104"/>
      <c r="AS597" s="104"/>
      <c r="AT597" s="104"/>
      <c r="AU597" s="104"/>
      <c r="AV597" s="104"/>
      <c r="AW597" s="104"/>
      <c r="AX597" s="104"/>
      <c r="AY597" s="104"/>
      <c r="AZ597" s="104"/>
      <c r="BA597" s="104"/>
      <c r="BB597" s="104"/>
      <c r="BC597" s="104"/>
      <c r="BD597" s="104"/>
      <c r="BE597" s="104"/>
      <c r="BF597" s="104"/>
      <c r="BG597" s="104"/>
      <c r="BH597" s="104"/>
      <c r="BI597" s="104"/>
      <c r="BJ597" s="104"/>
      <c r="BK597" s="104"/>
      <c r="BL597" s="104"/>
      <c r="BM597" s="104"/>
      <c r="BN597" s="104"/>
      <c r="BO597" s="104"/>
      <c r="BP597" s="104"/>
      <c r="BQ597" s="104"/>
      <c r="BR597" s="104"/>
      <c r="BS597" s="104"/>
      <c r="BT597" s="104"/>
      <c r="BU597" s="104"/>
      <c r="BV597" s="104"/>
      <c r="BW597" s="104"/>
      <c r="BX597" s="104"/>
      <c r="BY597" s="104"/>
      <c r="BZ597" s="104"/>
      <c r="CA597" s="104"/>
      <c r="CB597" s="104"/>
      <c r="CC597" s="104"/>
      <c r="CD597" s="104"/>
      <c r="CE597" s="104"/>
      <c r="CF597" s="104"/>
      <c r="CG597" s="104"/>
      <c r="CH597" s="104"/>
      <c r="CI597" s="104"/>
      <c r="CJ597" s="104"/>
    </row>
    <row r="598" spans="2:88" s="89" customFormat="1" ht="13">
      <c r="B598" s="439">
        <v>97</v>
      </c>
      <c r="C598" s="215" t="s">
        <v>1313</v>
      </c>
      <c r="D598" s="58" t="s">
        <v>1614</v>
      </c>
      <c r="E598" s="58" t="s">
        <v>1582</v>
      </c>
      <c r="F598" s="215" t="s">
        <v>0</v>
      </c>
      <c r="G598" s="99">
        <v>75481</v>
      </c>
      <c r="I598" s="100">
        <v>22354</v>
      </c>
      <c r="J598" s="101">
        <v>0.4304557971154031</v>
      </c>
      <c r="L598" s="99">
        <v>14337</v>
      </c>
      <c r="M598" s="102">
        <v>0.27607787256166838</v>
      </c>
      <c r="N598" s="99"/>
      <c r="O598" s="100">
        <v>12464</v>
      </c>
      <c r="P598" s="101">
        <v>0.2400107835396969</v>
      </c>
      <c r="Q598" s="99"/>
      <c r="R598" s="99"/>
      <c r="S598" s="103"/>
      <c r="T598" s="99"/>
      <c r="U598" s="100"/>
      <c r="V598" s="105"/>
      <c r="W598" s="104"/>
      <c r="X598" s="99"/>
      <c r="Y598" s="103"/>
      <c r="Z598" s="99"/>
      <c r="AA598" s="100"/>
      <c r="AB598" s="105"/>
      <c r="AC598" s="104"/>
      <c r="AD598" s="107"/>
      <c r="AE598" s="103"/>
      <c r="AF598" s="107"/>
      <c r="AG598" s="108"/>
      <c r="AH598" s="105"/>
      <c r="AI598" s="104"/>
      <c r="AJ598" s="99">
        <v>2776</v>
      </c>
      <c r="AK598" s="102">
        <v>5.3455546783231597E-2</v>
      </c>
      <c r="AL598" s="104"/>
      <c r="AM598" s="99">
        <v>51931</v>
      </c>
      <c r="AN598" s="103">
        <v>0.68800095388243399</v>
      </c>
      <c r="AO598" s="99"/>
      <c r="AP598" s="104"/>
      <c r="AQ598" s="104"/>
      <c r="AR598" s="104"/>
      <c r="AS598" s="104"/>
      <c r="AT598" s="104"/>
      <c r="AU598" s="104"/>
      <c r="AV598" s="104"/>
      <c r="AW598" s="104"/>
      <c r="AX598" s="104"/>
      <c r="AY598" s="104"/>
      <c r="AZ598" s="104"/>
      <c r="BA598" s="104"/>
      <c r="BB598" s="104"/>
      <c r="BC598" s="104"/>
      <c r="BD598" s="104"/>
      <c r="BE598" s="104"/>
      <c r="BF598" s="104"/>
      <c r="BG598" s="104"/>
      <c r="BH598" s="104"/>
      <c r="BI598" s="104"/>
      <c r="BJ598" s="104"/>
      <c r="BK598" s="104"/>
      <c r="BL598" s="104"/>
      <c r="BM598" s="104"/>
      <c r="BN598" s="104"/>
      <c r="BO598" s="104"/>
      <c r="BP598" s="104"/>
      <c r="BQ598" s="104"/>
      <c r="BR598" s="104"/>
      <c r="BS598" s="104"/>
      <c r="BT598" s="104"/>
      <c r="BU598" s="104"/>
      <c r="BV598" s="104"/>
      <c r="BW598" s="104"/>
      <c r="BX598" s="104"/>
      <c r="BY598" s="104"/>
      <c r="BZ598" s="104"/>
      <c r="CA598" s="104"/>
      <c r="CB598" s="104"/>
      <c r="CC598" s="104"/>
      <c r="CD598" s="104"/>
      <c r="CE598" s="104"/>
      <c r="CF598" s="104"/>
      <c r="CG598" s="104"/>
      <c r="CH598" s="104"/>
      <c r="CI598" s="104"/>
      <c r="CJ598" s="104"/>
    </row>
    <row r="599" spans="2:88" s="89" customFormat="1" ht="13">
      <c r="B599" s="439">
        <v>318</v>
      </c>
      <c r="C599" s="215" t="s">
        <v>1315</v>
      </c>
      <c r="D599" s="58" t="s">
        <v>1585</v>
      </c>
      <c r="E599" s="58" t="s">
        <v>1585</v>
      </c>
      <c r="F599" s="215" t="s">
        <v>0</v>
      </c>
      <c r="G599" s="99">
        <v>56040</v>
      </c>
      <c r="I599" s="100">
        <v>7315</v>
      </c>
      <c r="J599" s="101">
        <v>0.22797394583476174</v>
      </c>
      <c r="L599" s="99">
        <v>4277</v>
      </c>
      <c r="M599" s="102">
        <v>0.13329385732539659</v>
      </c>
      <c r="N599" s="99"/>
      <c r="O599" s="100">
        <v>17462</v>
      </c>
      <c r="P599" s="101">
        <v>0.54420793467759532</v>
      </c>
      <c r="Q599" s="99"/>
      <c r="R599" s="99"/>
      <c r="S599" s="103"/>
      <c r="T599" s="99"/>
      <c r="U599" s="100"/>
      <c r="V599" s="105"/>
      <c r="W599" s="104"/>
      <c r="X599" s="99"/>
      <c r="Y599" s="103"/>
      <c r="Z599" s="99"/>
      <c r="AA599" s="100"/>
      <c r="AB599" s="105"/>
      <c r="AC599" s="104"/>
      <c r="AD599" s="107"/>
      <c r="AE599" s="103"/>
      <c r="AF599" s="107"/>
      <c r="AG599" s="108"/>
      <c r="AH599" s="105"/>
      <c r="AI599" s="104"/>
      <c r="AJ599" s="99">
        <v>3033</v>
      </c>
      <c r="AK599" s="102">
        <v>9.4524262162246395E-2</v>
      </c>
      <c r="AL599" s="104"/>
      <c r="AM599" s="99">
        <v>32087</v>
      </c>
      <c r="AN599" s="103">
        <v>0.57257316202712349</v>
      </c>
      <c r="AO599" s="99"/>
      <c r="AP599" s="104"/>
      <c r="AQ599" s="104"/>
      <c r="AR599" s="104"/>
      <c r="AS599" s="104"/>
      <c r="AT599" s="104"/>
      <c r="AU599" s="104"/>
      <c r="AV599" s="104"/>
      <c r="AW599" s="104"/>
      <c r="AX599" s="104"/>
      <c r="AY599" s="104"/>
      <c r="AZ599" s="104"/>
      <c r="BA599" s="104"/>
      <c r="BB599" s="104"/>
      <c r="BC599" s="104"/>
      <c r="BD599" s="104"/>
      <c r="BE599" s="104"/>
      <c r="BF599" s="104"/>
      <c r="BG599" s="104"/>
      <c r="BH599" s="104"/>
      <c r="BI599" s="104"/>
      <c r="BJ599" s="104"/>
      <c r="BK599" s="104"/>
      <c r="BL599" s="104"/>
      <c r="BM599" s="104"/>
      <c r="BN599" s="104"/>
      <c r="BO599" s="104"/>
      <c r="BP599" s="104"/>
      <c r="BQ599" s="104"/>
      <c r="BR599" s="104"/>
      <c r="BS599" s="104"/>
      <c r="BT599" s="104"/>
      <c r="BU599" s="104"/>
      <c r="BV599" s="104"/>
      <c r="BW599" s="104"/>
      <c r="BX599" s="104"/>
      <c r="BY599" s="104"/>
      <c r="BZ599" s="104"/>
      <c r="CA599" s="104"/>
      <c r="CB599" s="104"/>
      <c r="CC599" s="104"/>
      <c r="CD599" s="104"/>
      <c r="CE599" s="104"/>
      <c r="CF599" s="104"/>
      <c r="CG599" s="104"/>
      <c r="CH599" s="104"/>
      <c r="CI599" s="104"/>
      <c r="CJ599" s="104"/>
    </row>
    <row r="600" spans="2:88" s="89" customFormat="1" ht="13">
      <c r="B600" s="439">
        <v>432</v>
      </c>
      <c r="C600" s="215" t="s">
        <v>1319</v>
      </c>
      <c r="D600" s="58" t="s">
        <v>1635</v>
      </c>
      <c r="E600" s="58" t="s">
        <v>1586</v>
      </c>
      <c r="F600" s="215" t="s">
        <v>0</v>
      </c>
      <c r="G600" s="99">
        <v>73142</v>
      </c>
      <c r="I600" s="100">
        <v>9428</v>
      </c>
      <c r="J600" s="101">
        <v>0.23326240783809193</v>
      </c>
      <c r="L600" s="99">
        <v>7699</v>
      </c>
      <c r="M600" s="102">
        <v>0.19048443762679995</v>
      </c>
      <c r="N600" s="99"/>
      <c r="O600" s="100">
        <v>21632</v>
      </c>
      <c r="P600" s="101">
        <v>0.53520708595180366</v>
      </c>
      <c r="Q600" s="99"/>
      <c r="R600" s="99"/>
      <c r="S600" s="103"/>
      <c r="T600" s="99"/>
      <c r="U600" s="100"/>
      <c r="V600" s="105"/>
      <c r="W600" s="104"/>
      <c r="X600" s="99"/>
      <c r="Y600" s="103"/>
      <c r="Z600" s="99"/>
      <c r="AA600" s="100"/>
      <c r="AB600" s="105"/>
      <c r="AC600" s="104"/>
      <c r="AD600" s="107"/>
      <c r="AE600" s="103"/>
      <c r="AF600" s="107"/>
      <c r="AG600" s="108"/>
      <c r="AH600" s="105"/>
      <c r="AI600" s="104"/>
      <c r="AJ600" s="99">
        <v>1659</v>
      </c>
      <c r="AK600" s="102">
        <v>4.1046068583304465E-2</v>
      </c>
      <c r="AL600" s="104"/>
      <c r="AM600" s="99">
        <v>40418</v>
      </c>
      <c r="AN600" s="103">
        <v>0.55259631948811905</v>
      </c>
      <c r="AO600" s="99"/>
      <c r="AP600" s="104"/>
      <c r="AQ600" s="104"/>
      <c r="AR600" s="104"/>
      <c r="AS600" s="104"/>
      <c r="AT600" s="104"/>
      <c r="AU600" s="104"/>
      <c r="AV600" s="104"/>
      <c r="AW600" s="104"/>
      <c r="AX600" s="104"/>
      <c r="AY600" s="104"/>
      <c r="AZ600" s="104"/>
      <c r="BA600" s="104"/>
      <c r="BB600" s="104"/>
      <c r="BC600" s="104"/>
      <c r="BD600" s="104"/>
      <c r="BE600" s="104"/>
      <c r="BF600" s="104"/>
      <c r="BG600" s="104"/>
      <c r="BH600" s="104"/>
      <c r="BI600" s="104"/>
      <c r="BJ600" s="104"/>
      <c r="BK600" s="104"/>
      <c r="BL600" s="104"/>
      <c r="BM600" s="104"/>
      <c r="BN600" s="104"/>
      <c r="BO600" s="104"/>
      <c r="BP600" s="104"/>
      <c r="BQ600" s="104"/>
      <c r="BR600" s="104"/>
      <c r="BS600" s="104"/>
      <c r="BT600" s="104"/>
      <c r="BU600" s="104"/>
      <c r="BV600" s="104"/>
      <c r="BW600" s="104"/>
      <c r="BX600" s="104"/>
      <c r="BY600" s="104"/>
      <c r="BZ600" s="104"/>
      <c r="CA600" s="104"/>
      <c r="CB600" s="104"/>
      <c r="CC600" s="104"/>
      <c r="CD600" s="104"/>
      <c r="CE600" s="104"/>
      <c r="CF600" s="104"/>
      <c r="CG600" s="104"/>
      <c r="CH600" s="104"/>
      <c r="CI600" s="104"/>
      <c r="CJ600" s="104"/>
    </row>
    <row r="601" spans="2:88" s="89" customFormat="1" ht="13">
      <c r="B601" s="439">
        <v>433</v>
      </c>
      <c r="C601" s="215" t="s">
        <v>1321</v>
      </c>
      <c r="D601" s="58" t="s">
        <v>1635</v>
      </c>
      <c r="E601" s="58" t="s">
        <v>1586</v>
      </c>
      <c r="F601" s="215" t="s">
        <v>0</v>
      </c>
      <c r="G601" s="99">
        <v>75420</v>
      </c>
      <c r="I601" s="100">
        <v>15457</v>
      </c>
      <c r="J601" s="101">
        <v>0.33029895078744365</v>
      </c>
      <c r="L601" s="99">
        <v>11111</v>
      </c>
      <c r="M601" s="102">
        <v>0.23742974977028442</v>
      </c>
      <c r="N601" s="99"/>
      <c r="O601" s="100">
        <v>18972</v>
      </c>
      <c r="P601" s="101">
        <v>0.40541060324379768</v>
      </c>
      <c r="Q601" s="99"/>
      <c r="R601" s="99"/>
      <c r="S601" s="103"/>
      <c r="T601" s="99"/>
      <c r="U601" s="100"/>
      <c r="V601" s="101"/>
      <c r="W601" s="104"/>
      <c r="X601" s="99"/>
      <c r="Y601" s="103"/>
      <c r="Z601" s="99"/>
      <c r="AA601" s="100"/>
      <c r="AB601" s="105"/>
      <c r="AC601" s="104"/>
      <c r="AD601" s="107"/>
      <c r="AE601" s="103"/>
      <c r="AF601" s="107"/>
      <c r="AG601" s="108"/>
      <c r="AH601" s="105"/>
      <c r="AI601" s="104"/>
      <c r="AJ601" s="99">
        <v>1257</v>
      </c>
      <c r="AK601" s="102">
        <v>2.6860696198474261E-2</v>
      </c>
      <c r="AL601" s="104"/>
      <c r="AM601" s="99">
        <v>46797</v>
      </c>
      <c r="AN601" s="103">
        <v>0.62048528241845669</v>
      </c>
      <c r="AO601" s="99"/>
      <c r="AP601" s="104"/>
      <c r="AQ601" s="104"/>
      <c r="AR601" s="104"/>
      <c r="AS601" s="104"/>
      <c r="AT601" s="104"/>
      <c r="AU601" s="104"/>
      <c r="AV601" s="104"/>
      <c r="AW601" s="104"/>
      <c r="AX601" s="104"/>
      <c r="AY601" s="104"/>
      <c r="AZ601" s="104"/>
      <c r="BA601" s="104"/>
      <c r="BB601" s="104"/>
      <c r="BC601" s="104"/>
      <c r="BD601" s="104"/>
      <c r="BE601" s="104"/>
      <c r="BF601" s="104"/>
      <c r="BG601" s="104"/>
      <c r="BH601" s="104"/>
      <c r="BI601" s="104"/>
      <c r="BJ601" s="104"/>
      <c r="BK601" s="104"/>
      <c r="BL601" s="104"/>
      <c r="BM601" s="104"/>
      <c r="BN601" s="104"/>
      <c r="BO601" s="104"/>
      <c r="BP601" s="104"/>
      <c r="BQ601" s="104"/>
      <c r="BR601" s="104"/>
      <c r="BS601" s="104"/>
      <c r="BT601" s="104"/>
      <c r="BU601" s="104"/>
      <c r="BV601" s="104"/>
      <c r="BW601" s="104"/>
      <c r="BX601" s="104"/>
      <c r="BY601" s="104"/>
      <c r="BZ601" s="104"/>
      <c r="CA601" s="104"/>
      <c r="CB601" s="104"/>
      <c r="CC601" s="104"/>
      <c r="CD601" s="104"/>
      <c r="CE601" s="104"/>
      <c r="CF601" s="104"/>
      <c r="CG601" s="104"/>
      <c r="CH601" s="104"/>
      <c r="CI601" s="104"/>
      <c r="CJ601" s="104"/>
    </row>
    <row r="602" spans="2:88" s="89" customFormat="1" ht="13">
      <c r="B602" s="439">
        <v>294</v>
      </c>
      <c r="C602" s="215" t="s">
        <v>1323</v>
      </c>
      <c r="D602" s="58" t="s">
        <v>1603</v>
      </c>
      <c r="E602" s="58" t="s">
        <v>1585</v>
      </c>
      <c r="F602" s="215" t="s">
        <v>0</v>
      </c>
      <c r="G602" s="99">
        <v>80786</v>
      </c>
      <c r="I602" s="100">
        <v>21972</v>
      </c>
      <c r="J602" s="101">
        <v>0.40106600467289721</v>
      </c>
      <c r="L602" s="99">
        <v>8119</v>
      </c>
      <c r="M602" s="102">
        <v>0.14820020443925233</v>
      </c>
      <c r="N602" s="99"/>
      <c r="O602" s="100">
        <v>22238</v>
      </c>
      <c r="P602" s="101">
        <v>0.40592143691588783</v>
      </c>
      <c r="Q602" s="99"/>
      <c r="R602" s="99"/>
      <c r="S602" s="103"/>
      <c r="T602" s="99"/>
      <c r="U602" s="100"/>
      <c r="V602" s="105"/>
      <c r="W602" s="104"/>
      <c r="X602" s="99"/>
      <c r="Y602" s="103"/>
      <c r="Z602" s="99"/>
      <c r="AA602" s="100"/>
      <c r="AB602" s="105"/>
      <c r="AC602" s="104"/>
      <c r="AD602" s="107"/>
      <c r="AE602" s="103"/>
      <c r="AF602" s="107"/>
      <c r="AG602" s="108"/>
      <c r="AH602" s="105"/>
      <c r="AI602" s="104"/>
      <c r="AJ602" s="99">
        <v>2455</v>
      </c>
      <c r="AK602" s="102">
        <v>4.4812353971962614E-2</v>
      </c>
      <c r="AL602" s="104"/>
      <c r="AM602" s="99">
        <v>54784</v>
      </c>
      <c r="AN602" s="103">
        <v>0.67813730101750302</v>
      </c>
      <c r="AO602" s="99"/>
      <c r="AP602" s="104"/>
      <c r="AQ602" s="104"/>
      <c r="AR602" s="104"/>
      <c r="AS602" s="104"/>
      <c r="AT602" s="104"/>
      <c r="AU602" s="104"/>
      <c r="AV602" s="104"/>
      <c r="AW602" s="104"/>
      <c r="AX602" s="104"/>
      <c r="AY602" s="104"/>
      <c r="AZ602" s="104"/>
      <c r="BA602" s="104"/>
      <c r="BB602" s="104"/>
      <c r="BC602" s="104"/>
      <c r="BD602" s="104"/>
      <c r="BE602" s="104"/>
      <c r="BF602" s="104"/>
      <c r="BG602" s="104"/>
      <c r="BH602" s="104"/>
      <c r="BI602" s="104"/>
      <c r="BJ602" s="104"/>
      <c r="BK602" s="104"/>
      <c r="BL602" s="104"/>
      <c r="BM602" s="104"/>
      <c r="BN602" s="104"/>
      <c r="BO602" s="104"/>
      <c r="BP602" s="104"/>
      <c r="BQ602" s="104"/>
      <c r="BR602" s="104"/>
      <c r="BS602" s="104"/>
      <c r="BT602" s="104"/>
      <c r="BU602" s="104"/>
      <c r="BV602" s="104"/>
      <c r="BW602" s="104"/>
      <c r="BX602" s="104"/>
      <c r="BY602" s="104"/>
      <c r="BZ602" s="104"/>
      <c r="CA602" s="104"/>
      <c r="CB602" s="104"/>
      <c r="CC602" s="104"/>
      <c r="CD602" s="104"/>
      <c r="CE602" s="104"/>
      <c r="CF602" s="104"/>
      <c r="CG602" s="104"/>
      <c r="CH602" s="104"/>
      <c r="CI602" s="104"/>
      <c r="CJ602" s="104"/>
    </row>
    <row r="603" spans="2:88" s="89" customFormat="1" ht="13">
      <c r="B603" s="439">
        <v>73</v>
      </c>
      <c r="C603" s="215" t="s">
        <v>1326</v>
      </c>
      <c r="D603" s="58" t="s">
        <v>1602</v>
      </c>
      <c r="E603" s="58" t="s">
        <v>1632</v>
      </c>
      <c r="F603" s="215" t="s">
        <v>0</v>
      </c>
      <c r="G603" s="99">
        <v>75891</v>
      </c>
      <c r="I603" s="100">
        <v>14634</v>
      </c>
      <c r="J603" s="101">
        <v>0.29627080212171519</v>
      </c>
      <c r="L603" s="99">
        <v>15427</v>
      </c>
      <c r="M603" s="102">
        <v>0.31232538364983603</v>
      </c>
      <c r="N603" s="99"/>
      <c r="O603" s="100">
        <v>16575</v>
      </c>
      <c r="P603" s="101">
        <v>0.33556707292383692</v>
      </c>
      <c r="Q603" s="99"/>
      <c r="R603" s="99"/>
      <c r="S603" s="103"/>
      <c r="T603" s="99"/>
      <c r="U603" s="100"/>
      <c r="V603" s="105"/>
      <c r="W603" s="104"/>
      <c r="X603" s="99"/>
      <c r="Y603" s="103"/>
      <c r="Z603" s="99"/>
      <c r="AA603" s="100"/>
      <c r="AB603" s="105"/>
      <c r="AC603" s="104"/>
      <c r="AD603" s="107"/>
      <c r="AE603" s="103"/>
      <c r="AF603" s="107"/>
      <c r="AG603" s="108"/>
      <c r="AH603" s="105"/>
      <c r="AI603" s="104"/>
      <c r="AJ603" s="99">
        <v>2758</v>
      </c>
      <c r="AK603" s="102">
        <v>5.5836741304611893E-2</v>
      </c>
      <c r="AL603" s="104"/>
      <c r="AM603" s="99">
        <v>49394</v>
      </c>
      <c r="AN603" s="103">
        <v>0.65085451502813241</v>
      </c>
      <c r="AO603" s="99"/>
      <c r="AP603" s="104"/>
      <c r="AQ603" s="104"/>
      <c r="AR603" s="104"/>
      <c r="AS603" s="104"/>
      <c r="AT603" s="104"/>
      <c r="AU603" s="104"/>
      <c r="AV603" s="104"/>
      <c r="AW603" s="104"/>
      <c r="AX603" s="104"/>
      <c r="AY603" s="104"/>
      <c r="AZ603" s="104"/>
      <c r="BA603" s="104"/>
      <c r="BB603" s="104"/>
      <c r="BC603" s="104"/>
      <c r="BD603" s="104"/>
      <c r="BE603" s="104"/>
      <c r="BF603" s="104"/>
      <c r="BG603" s="104"/>
      <c r="BH603" s="104"/>
      <c r="BI603" s="104"/>
      <c r="BJ603" s="104"/>
      <c r="BK603" s="104"/>
      <c r="BL603" s="104"/>
      <c r="BM603" s="104"/>
      <c r="BN603" s="104"/>
      <c r="BO603" s="104"/>
      <c r="BP603" s="104"/>
      <c r="BQ603" s="104"/>
      <c r="BR603" s="104"/>
      <c r="BS603" s="104"/>
      <c r="BT603" s="104"/>
      <c r="BU603" s="104"/>
      <c r="BV603" s="104"/>
      <c r="BW603" s="104"/>
      <c r="BX603" s="104"/>
      <c r="BY603" s="104"/>
      <c r="BZ603" s="104"/>
      <c r="CA603" s="104"/>
      <c r="CB603" s="104"/>
      <c r="CC603" s="104"/>
      <c r="CD603" s="104"/>
      <c r="CE603" s="104"/>
      <c r="CF603" s="104"/>
      <c r="CG603" s="104"/>
      <c r="CH603" s="104"/>
      <c r="CI603" s="104"/>
      <c r="CJ603" s="104"/>
    </row>
    <row r="604" spans="2:88" s="89" customFormat="1" ht="13">
      <c r="B604" s="439">
        <v>138</v>
      </c>
      <c r="C604" s="215" t="s">
        <v>1327</v>
      </c>
      <c r="D604" s="58" t="s">
        <v>1620</v>
      </c>
      <c r="E604" s="58" t="s">
        <v>1632</v>
      </c>
      <c r="F604" s="215" t="s">
        <v>0</v>
      </c>
      <c r="G604" s="99">
        <v>77746</v>
      </c>
      <c r="I604" s="100">
        <v>16590</v>
      </c>
      <c r="J604" s="101">
        <v>0.33411878436348258</v>
      </c>
      <c r="L604" s="99">
        <v>7497</v>
      </c>
      <c r="M604" s="102">
        <v>0.1509878557186877</v>
      </c>
      <c r="N604" s="99"/>
      <c r="O604" s="100">
        <v>22505</v>
      </c>
      <c r="P604" s="101">
        <v>0.45324552393611667</v>
      </c>
      <c r="Q604" s="99"/>
      <c r="R604" s="99"/>
      <c r="S604" s="103"/>
      <c r="T604" s="99"/>
      <c r="U604" s="100"/>
      <c r="V604" s="105"/>
      <c r="W604" s="104"/>
      <c r="X604" s="99"/>
      <c r="Y604" s="103"/>
      <c r="Z604" s="99"/>
      <c r="AA604" s="100"/>
      <c r="AB604" s="105"/>
      <c r="AC604" s="104"/>
      <c r="AD604" s="107"/>
      <c r="AE604" s="103"/>
      <c r="AF604" s="107"/>
      <c r="AG604" s="108"/>
      <c r="AH604" s="105"/>
      <c r="AI604" s="104"/>
      <c r="AJ604" s="99">
        <v>3061</v>
      </c>
      <c r="AK604" s="102">
        <v>6.1647835981713091E-2</v>
      </c>
      <c r="AL604" s="104"/>
      <c r="AM604" s="99">
        <v>49653</v>
      </c>
      <c r="AN604" s="103">
        <v>0.63865665114603964</v>
      </c>
      <c r="AO604" s="99"/>
      <c r="AP604" s="104"/>
      <c r="AQ604" s="104"/>
      <c r="AR604" s="104"/>
      <c r="AS604" s="104"/>
      <c r="AT604" s="104"/>
      <c r="AU604" s="104"/>
      <c r="AV604" s="104"/>
      <c r="AW604" s="104"/>
      <c r="AX604" s="104"/>
      <c r="AY604" s="104"/>
      <c r="AZ604" s="104"/>
      <c r="BA604" s="104"/>
      <c r="BB604" s="104"/>
      <c r="BC604" s="104"/>
      <c r="BD604" s="104"/>
      <c r="BE604" s="104"/>
      <c r="BF604" s="104"/>
      <c r="BG604" s="104"/>
      <c r="BH604" s="104"/>
      <c r="BI604" s="104"/>
      <c r="BJ604" s="104"/>
      <c r="BK604" s="104"/>
      <c r="BL604" s="104"/>
      <c r="BM604" s="104"/>
      <c r="BN604" s="104"/>
      <c r="BO604" s="104"/>
      <c r="BP604" s="104"/>
      <c r="BQ604" s="104"/>
      <c r="BR604" s="104"/>
      <c r="BS604" s="104"/>
      <c r="BT604" s="104"/>
      <c r="BU604" s="104"/>
      <c r="BV604" s="104"/>
      <c r="BW604" s="104"/>
      <c r="BX604" s="104"/>
      <c r="BY604" s="104"/>
      <c r="BZ604" s="104"/>
      <c r="CA604" s="104"/>
      <c r="CB604" s="104"/>
      <c r="CC604" s="104"/>
      <c r="CD604" s="104"/>
      <c r="CE604" s="104"/>
      <c r="CF604" s="104"/>
      <c r="CG604" s="104"/>
      <c r="CH604" s="104"/>
      <c r="CI604" s="104"/>
      <c r="CJ604" s="104"/>
    </row>
    <row r="605" spans="2:88" s="89" customFormat="1" ht="13">
      <c r="B605" s="439">
        <v>29</v>
      </c>
      <c r="C605" s="215" t="s">
        <v>1329</v>
      </c>
      <c r="D605" s="58" t="s">
        <v>1624</v>
      </c>
      <c r="E605" s="58" t="s">
        <v>1582</v>
      </c>
      <c r="F605" s="215" t="s">
        <v>0</v>
      </c>
      <c r="G605" s="99">
        <v>82204</v>
      </c>
      <c r="I605" s="100">
        <v>28975</v>
      </c>
      <c r="J605" s="101">
        <v>0.52063680304745474</v>
      </c>
      <c r="L605" s="99">
        <v>13054</v>
      </c>
      <c r="M605" s="102">
        <v>0.23456058074137962</v>
      </c>
      <c r="N605" s="99"/>
      <c r="O605" s="100">
        <v>9360</v>
      </c>
      <c r="P605" s="101">
        <v>0.16818500350385424</v>
      </c>
      <c r="Q605" s="99"/>
      <c r="R605" s="99"/>
      <c r="S605" s="103"/>
      <c r="T605" s="99"/>
      <c r="U605" s="100"/>
      <c r="V605" s="105"/>
      <c r="W605" s="104"/>
      <c r="X605" s="99"/>
      <c r="Y605" s="103"/>
      <c r="Z605" s="99"/>
      <c r="AA605" s="100"/>
      <c r="AB605" s="105"/>
      <c r="AC605" s="104"/>
      <c r="AD605" s="107"/>
      <c r="AE605" s="103"/>
      <c r="AF605" s="107"/>
      <c r="AG605" s="108"/>
      <c r="AH605" s="105"/>
      <c r="AI605" s="104"/>
      <c r="AJ605" s="99">
        <v>4264</v>
      </c>
      <c r="AK605" s="102">
        <v>7.6617612707311378E-2</v>
      </c>
      <c r="AL605" s="104"/>
      <c r="AM605" s="99">
        <v>55653</v>
      </c>
      <c r="AN605" s="103">
        <v>0.67701085105347669</v>
      </c>
      <c r="AO605" s="99"/>
      <c r="AP605" s="104"/>
      <c r="AQ605" s="104"/>
      <c r="AR605" s="104"/>
      <c r="AS605" s="104"/>
      <c r="AT605" s="104"/>
      <c r="AU605" s="104"/>
      <c r="AV605" s="104"/>
      <c r="AW605" s="104"/>
      <c r="AX605" s="104"/>
      <c r="AY605" s="104"/>
      <c r="AZ605" s="104"/>
      <c r="BA605" s="104"/>
      <c r="BB605" s="104"/>
      <c r="BC605" s="104"/>
      <c r="BD605" s="104"/>
      <c r="BE605" s="104"/>
      <c r="BF605" s="104"/>
      <c r="BG605" s="104"/>
      <c r="BH605" s="104"/>
      <c r="BI605" s="104"/>
      <c r="BJ605" s="104"/>
      <c r="BK605" s="104"/>
      <c r="BL605" s="104"/>
      <c r="BM605" s="104"/>
      <c r="BN605" s="104"/>
      <c r="BO605" s="104"/>
      <c r="BP605" s="104"/>
      <c r="BQ605" s="104"/>
      <c r="BR605" s="104"/>
      <c r="BS605" s="104"/>
      <c r="BT605" s="104"/>
      <c r="BU605" s="104"/>
      <c r="BV605" s="104"/>
      <c r="BW605" s="104"/>
      <c r="BX605" s="104"/>
      <c r="BY605" s="104"/>
      <c r="BZ605" s="104"/>
      <c r="CA605" s="104"/>
      <c r="CB605" s="104"/>
      <c r="CC605" s="104"/>
      <c r="CD605" s="104"/>
      <c r="CE605" s="104"/>
      <c r="CF605" s="104"/>
      <c r="CG605" s="104"/>
      <c r="CH605" s="104"/>
      <c r="CI605" s="104"/>
      <c r="CJ605" s="104"/>
    </row>
    <row r="606" spans="2:88" s="89" customFormat="1" ht="13">
      <c r="B606" s="439">
        <v>434</v>
      </c>
      <c r="C606" s="215" t="s">
        <v>1438</v>
      </c>
      <c r="D606" s="58" t="s">
        <v>1635</v>
      </c>
      <c r="E606" s="58" t="s">
        <v>1586</v>
      </c>
      <c r="F606" s="215" t="s">
        <v>0</v>
      </c>
      <c r="G606" s="99">
        <v>68892</v>
      </c>
      <c r="I606" s="100">
        <v>11904</v>
      </c>
      <c r="J606" s="101">
        <v>0.30197869101978692</v>
      </c>
      <c r="L606" s="99">
        <v>7723</v>
      </c>
      <c r="M606" s="102">
        <v>0.19591577879249111</v>
      </c>
      <c r="N606" s="99"/>
      <c r="O606" s="100">
        <v>18759</v>
      </c>
      <c r="P606" s="101">
        <v>0.47587519025875191</v>
      </c>
      <c r="Q606" s="99"/>
      <c r="R606" s="99"/>
      <c r="S606" s="103"/>
      <c r="T606" s="99"/>
      <c r="U606" s="100"/>
      <c r="V606" s="105"/>
      <c r="W606" s="104"/>
      <c r="X606" s="99"/>
      <c r="Y606" s="103"/>
      <c r="Z606" s="99"/>
      <c r="AA606" s="100"/>
      <c r="AB606" s="105"/>
      <c r="AC606" s="104"/>
      <c r="AD606" s="107"/>
      <c r="AE606" s="103"/>
      <c r="AF606" s="107"/>
      <c r="AG606" s="108"/>
      <c r="AH606" s="105"/>
      <c r="AI606" s="104"/>
      <c r="AJ606" s="99">
        <v>1034</v>
      </c>
      <c r="AK606" s="102">
        <v>2.6230339928970066E-2</v>
      </c>
      <c r="AL606" s="104"/>
      <c r="AM606" s="99">
        <v>39420</v>
      </c>
      <c r="AN606" s="103">
        <v>0.57219996516286364</v>
      </c>
      <c r="AO606" s="99"/>
      <c r="AP606" s="104"/>
      <c r="AQ606" s="104"/>
      <c r="AR606" s="104"/>
      <c r="AS606" s="104"/>
      <c r="AT606" s="104"/>
      <c r="AU606" s="104"/>
      <c r="AV606" s="104"/>
      <c r="AW606" s="104"/>
      <c r="AX606" s="104"/>
      <c r="AY606" s="104"/>
      <c r="AZ606" s="104"/>
      <c r="BA606" s="104"/>
      <c r="BB606" s="104"/>
      <c r="BC606" s="104"/>
      <c r="BD606" s="104"/>
      <c r="BE606" s="104"/>
      <c r="BF606" s="104"/>
      <c r="BG606" s="104"/>
      <c r="BH606" s="104"/>
      <c r="BI606" s="104"/>
      <c r="BJ606" s="104"/>
      <c r="BK606" s="104"/>
      <c r="BL606" s="104"/>
      <c r="BM606" s="104"/>
      <c r="BN606" s="104"/>
      <c r="BO606" s="104"/>
      <c r="BP606" s="104"/>
      <c r="BQ606" s="104"/>
      <c r="BR606" s="104"/>
      <c r="BS606" s="104"/>
      <c r="BT606" s="104"/>
      <c r="BU606" s="104"/>
      <c r="BV606" s="104"/>
      <c r="BW606" s="104"/>
      <c r="BX606" s="104"/>
      <c r="BY606" s="104"/>
      <c r="BZ606" s="104"/>
      <c r="CA606" s="104"/>
      <c r="CB606" s="104"/>
      <c r="CC606" s="104"/>
      <c r="CD606" s="104"/>
      <c r="CE606" s="104"/>
      <c r="CF606" s="104"/>
      <c r="CG606" s="104"/>
      <c r="CH606" s="104"/>
      <c r="CI606" s="104"/>
      <c r="CJ606" s="104"/>
    </row>
    <row r="607" spans="2:88" s="89" customFormat="1" ht="13">
      <c r="B607" s="439">
        <v>356</v>
      </c>
      <c r="C607" s="215" t="s">
        <v>1331</v>
      </c>
      <c r="D607" s="58" t="s">
        <v>1588</v>
      </c>
      <c r="E607" s="58" t="s">
        <v>1589</v>
      </c>
      <c r="F607" s="215" t="s">
        <v>0</v>
      </c>
      <c r="G607" s="99">
        <v>79349</v>
      </c>
      <c r="I607" s="100">
        <v>22674</v>
      </c>
      <c r="J607" s="101">
        <v>0.42777096500330158</v>
      </c>
      <c r="L607" s="99">
        <v>6147</v>
      </c>
      <c r="M607" s="102">
        <v>0.11597019149136874</v>
      </c>
      <c r="N607" s="99"/>
      <c r="O607" s="100">
        <v>21987</v>
      </c>
      <c r="P607" s="101">
        <v>0.41480992359211394</v>
      </c>
      <c r="Q607" s="99"/>
      <c r="R607" s="99"/>
      <c r="S607" s="103"/>
      <c r="T607" s="99"/>
      <c r="U607" s="100"/>
      <c r="V607" s="105"/>
      <c r="W607" s="104"/>
      <c r="X607" s="99"/>
      <c r="Y607" s="103"/>
      <c r="Z607" s="99"/>
      <c r="AA607" s="100"/>
      <c r="AB607" s="105"/>
      <c r="AC607" s="104"/>
      <c r="AD607" s="107"/>
      <c r="AE607" s="103"/>
      <c r="AF607" s="107"/>
      <c r="AG607" s="108"/>
      <c r="AH607" s="105"/>
      <c r="AI607" s="104"/>
      <c r="AJ607" s="99">
        <v>2197</v>
      </c>
      <c r="AK607" s="102">
        <v>4.1448919913215733E-2</v>
      </c>
      <c r="AL607" s="104"/>
      <c r="AM607" s="99">
        <v>53005</v>
      </c>
      <c r="AN607" s="103">
        <v>0.66799833646296736</v>
      </c>
      <c r="AO607" s="99"/>
      <c r="AP607" s="104"/>
      <c r="AQ607" s="104"/>
      <c r="AR607" s="104"/>
      <c r="AS607" s="104"/>
      <c r="AT607" s="104"/>
      <c r="AU607" s="104"/>
      <c r="AV607" s="104"/>
      <c r="AW607" s="104"/>
      <c r="AX607" s="104"/>
      <c r="AY607" s="104"/>
      <c r="AZ607" s="104"/>
      <c r="BA607" s="104"/>
      <c r="BB607" s="104"/>
      <c r="BC607" s="104"/>
      <c r="BD607" s="104"/>
      <c r="BE607" s="104"/>
      <c r="BF607" s="104"/>
      <c r="BG607" s="104"/>
      <c r="BH607" s="104"/>
      <c r="BI607" s="104"/>
      <c r="BJ607" s="104"/>
      <c r="BK607" s="104"/>
      <c r="BL607" s="104"/>
      <c r="BM607" s="104"/>
      <c r="BN607" s="104"/>
      <c r="BO607" s="104"/>
      <c r="BP607" s="104"/>
      <c r="BQ607" s="104"/>
      <c r="BR607" s="104"/>
      <c r="BS607" s="104"/>
      <c r="BT607" s="104"/>
      <c r="BU607" s="104"/>
      <c r="BV607" s="104"/>
      <c r="BW607" s="104"/>
      <c r="BX607" s="104"/>
      <c r="BY607" s="104"/>
      <c r="BZ607" s="104"/>
      <c r="CA607" s="104"/>
      <c r="CB607" s="104"/>
      <c r="CC607" s="104"/>
      <c r="CD607" s="104"/>
      <c r="CE607" s="104"/>
      <c r="CF607" s="104"/>
      <c r="CG607" s="104"/>
      <c r="CH607" s="104"/>
      <c r="CI607" s="104"/>
      <c r="CJ607" s="104"/>
    </row>
    <row r="608" spans="2:88" s="89" customFormat="1" ht="13">
      <c r="B608" s="439">
        <v>257</v>
      </c>
      <c r="C608" s="215" t="s">
        <v>1161</v>
      </c>
      <c r="D608" s="58" t="s">
        <v>1601</v>
      </c>
      <c r="E608" s="58" t="s">
        <v>1584</v>
      </c>
      <c r="F608" s="215" t="s">
        <v>0</v>
      </c>
      <c r="G608" s="99">
        <v>77575</v>
      </c>
      <c r="I608" s="100">
        <v>23071</v>
      </c>
      <c r="J608" s="101">
        <v>0.43558954026243746</v>
      </c>
      <c r="L608" s="99">
        <v>20031</v>
      </c>
      <c r="M608" s="102">
        <v>0.3781931464174455</v>
      </c>
      <c r="N608" s="99"/>
      <c r="O608" s="100">
        <v>8288</v>
      </c>
      <c r="P608" s="101">
        <v>0.15648069479845181</v>
      </c>
      <c r="Q608" s="99"/>
      <c r="R608" s="99"/>
      <c r="S608" s="103"/>
      <c r="T608" s="99"/>
      <c r="U608" s="100"/>
      <c r="V608" s="105"/>
      <c r="W608" s="104"/>
      <c r="X608" s="99"/>
      <c r="Y608" s="103"/>
      <c r="Z608" s="99"/>
      <c r="AA608" s="100"/>
      <c r="AB608" s="105"/>
      <c r="AC608" s="104"/>
      <c r="AD608" s="107"/>
      <c r="AE608" s="103"/>
      <c r="AF608" s="107"/>
      <c r="AG608" s="108"/>
      <c r="AH608" s="105"/>
      <c r="AI608" s="104"/>
      <c r="AJ608" s="99">
        <v>1575</v>
      </c>
      <c r="AK608" s="102">
        <v>2.9736618521665252E-2</v>
      </c>
      <c r="AL608" s="104"/>
      <c r="AM608" s="99">
        <v>52965</v>
      </c>
      <c r="AN608" s="103">
        <v>0.6827586206896552</v>
      </c>
      <c r="AO608" s="99"/>
      <c r="AP608" s="104"/>
      <c r="AQ608" s="104"/>
      <c r="AR608" s="104"/>
      <c r="AS608" s="104"/>
      <c r="AT608" s="104"/>
      <c r="AU608" s="104"/>
      <c r="AV608" s="104"/>
      <c r="AW608" s="104"/>
      <c r="AX608" s="104"/>
      <c r="AY608" s="104"/>
      <c r="AZ608" s="104"/>
      <c r="BA608" s="104"/>
      <c r="BB608" s="104"/>
      <c r="BC608" s="104"/>
      <c r="BD608" s="104"/>
      <c r="BE608" s="104"/>
      <c r="BF608" s="104"/>
      <c r="BG608" s="104"/>
      <c r="BH608" s="104"/>
      <c r="BI608" s="104"/>
      <c r="BJ608" s="104"/>
      <c r="BK608" s="104"/>
      <c r="BL608" s="104"/>
      <c r="BM608" s="104"/>
      <c r="BN608" s="104"/>
      <c r="BO608" s="104"/>
      <c r="BP608" s="104"/>
      <c r="BQ608" s="104"/>
      <c r="BR608" s="104"/>
      <c r="BS608" s="104"/>
      <c r="BT608" s="104"/>
      <c r="BU608" s="104"/>
      <c r="BV608" s="104"/>
      <c r="BW608" s="104"/>
      <c r="BX608" s="104"/>
      <c r="BY608" s="104"/>
      <c r="BZ608" s="104"/>
      <c r="CA608" s="104"/>
      <c r="CB608" s="104"/>
      <c r="CC608" s="104"/>
      <c r="CD608" s="104"/>
      <c r="CE608" s="104"/>
      <c r="CF608" s="104"/>
      <c r="CG608" s="104"/>
      <c r="CH608" s="104"/>
      <c r="CI608" s="104"/>
      <c r="CJ608" s="104"/>
    </row>
    <row r="609" spans="2:88" s="89" customFormat="1" ht="13">
      <c r="B609" s="439">
        <v>74</v>
      </c>
      <c r="C609" s="215" t="s">
        <v>1332</v>
      </c>
      <c r="D609" s="58" t="s">
        <v>1602</v>
      </c>
      <c r="E609" s="58" t="s">
        <v>1632</v>
      </c>
      <c r="F609" s="215" t="s">
        <v>0</v>
      </c>
      <c r="G609" s="99">
        <v>65429</v>
      </c>
      <c r="I609" s="100">
        <v>22172</v>
      </c>
      <c r="J609" s="101">
        <v>0.49584041506395921</v>
      </c>
      <c r="L609" s="99">
        <v>6318</v>
      </c>
      <c r="M609" s="102">
        <v>0.14129170766615975</v>
      </c>
      <c r="N609" s="99"/>
      <c r="O609" s="100">
        <v>16226</v>
      </c>
      <c r="P609" s="101">
        <v>0.36286787726988101</v>
      </c>
      <c r="Q609" s="99"/>
      <c r="R609" s="99"/>
      <c r="S609" s="103"/>
      <c r="T609" s="99"/>
      <c r="U609" s="100"/>
      <c r="V609" s="105"/>
      <c r="W609" s="104"/>
      <c r="X609" s="99"/>
      <c r="Y609" s="103"/>
      <c r="Z609" s="99"/>
      <c r="AA609" s="100"/>
      <c r="AB609" s="105"/>
      <c r="AC609" s="104"/>
      <c r="AD609" s="107"/>
      <c r="AE609" s="103"/>
      <c r="AF609" s="107"/>
      <c r="AG609" s="108"/>
      <c r="AH609" s="105"/>
      <c r="AI609" s="104"/>
      <c r="AJ609" s="99"/>
      <c r="AK609" s="102"/>
      <c r="AL609" s="104"/>
      <c r="AM609" s="99">
        <v>44716</v>
      </c>
      <c r="AN609" s="103">
        <v>0.68342783780892269</v>
      </c>
      <c r="AO609" s="99"/>
      <c r="AP609" s="104"/>
      <c r="AQ609" s="104"/>
      <c r="AR609" s="104"/>
      <c r="AS609" s="104"/>
      <c r="AT609" s="104"/>
      <c r="AU609" s="104"/>
      <c r="AV609" s="104"/>
      <c r="AW609" s="104"/>
      <c r="AX609" s="104"/>
      <c r="AY609" s="104"/>
      <c r="AZ609" s="104"/>
      <c r="BA609" s="104"/>
      <c r="BB609" s="104"/>
      <c r="BC609" s="104"/>
      <c r="BD609" s="104"/>
      <c r="BE609" s="104"/>
      <c r="BF609" s="104"/>
      <c r="BG609" s="104"/>
      <c r="BH609" s="104"/>
      <c r="BI609" s="104"/>
      <c r="BJ609" s="104"/>
      <c r="BK609" s="104"/>
      <c r="BL609" s="104"/>
      <c r="BM609" s="104"/>
      <c r="BN609" s="104"/>
      <c r="BO609" s="104"/>
      <c r="BP609" s="104"/>
      <c r="BQ609" s="104"/>
      <c r="BR609" s="104"/>
      <c r="BS609" s="104"/>
      <c r="BT609" s="104"/>
      <c r="BU609" s="104"/>
      <c r="BV609" s="104"/>
      <c r="BW609" s="104"/>
      <c r="BX609" s="104"/>
      <c r="BY609" s="104"/>
      <c r="BZ609" s="104"/>
      <c r="CA609" s="104"/>
      <c r="CB609" s="104"/>
      <c r="CC609" s="104"/>
      <c r="CD609" s="104"/>
      <c r="CE609" s="104"/>
      <c r="CF609" s="104"/>
      <c r="CG609" s="104"/>
      <c r="CH609" s="104"/>
      <c r="CI609" s="104"/>
      <c r="CJ609" s="104"/>
    </row>
    <row r="610" spans="2:88" s="89" customFormat="1" ht="13">
      <c r="B610" s="439">
        <v>400</v>
      </c>
      <c r="C610" s="215" t="s">
        <v>1335</v>
      </c>
      <c r="D610" s="58" t="s">
        <v>1605</v>
      </c>
      <c r="E610" s="58" t="s">
        <v>1640</v>
      </c>
      <c r="F610" s="215" t="s">
        <v>0</v>
      </c>
      <c r="G610" s="99">
        <v>63665</v>
      </c>
      <c r="I610" s="100">
        <v>6169</v>
      </c>
      <c r="J610" s="101">
        <v>0.17330598943701539</v>
      </c>
      <c r="L610" s="99">
        <v>4800</v>
      </c>
      <c r="M610" s="102">
        <v>0.13484661197887404</v>
      </c>
      <c r="N610" s="99"/>
      <c r="O610" s="100">
        <v>21225</v>
      </c>
      <c r="P610" s="101">
        <v>0.59627486234408356</v>
      </c>
      <c r="Q610" s="99"/>
      <c r="R610" s="99"/>
      <c r="S610" s="103"/>
      <c r="T610" s="99"/>
      <c r="U610" s="100"/>
      <c r="V610" s="105"/>
      <c r="W610" s="104"/>
      <c r="X610" s="99"/>
      <c r="Y610" s="103"/>
      <c r="Z610" s="99"/>
      <c r="AA610" s="100"/>
      <c r="AB610" s="105"/>
      <c r="AC610" s="104"/>
      <c r="AD610" s="107"/>
      <c r="AE610" s="103"/>
      <c r="AF610" s="107"/>
      <c r="AG610" s="108"/>
      <c r="AH610" s="105"/>
      <c r="AI610" s="104"/>
      <c r="AJ610" s="99">
        <v>3402</v>
      </c>
      <c r="AK610" s="102">
        <v>9.557253624002697E-2</v>
      </c>
      <c r="AL610" s="104"/>
      <c r="AM610" s="99">
        <v>35596</v>
      </c>
      <c r="AN610" s="103">
        <v>0.55911411293489355</v>
      </c>
      <c r="AO610" s="99"/>
      <c r="AP610" s="104"/>
      <c r="AQ610" s="104"/>
      <c r="AR610" s="104"/>
      <c r="AS610" s="104"/>
      <c r="AT610" s="104"/>
      <c r="AU610" s="104"/>
      <c r="AV610" s="104"/>
      <c r="AW610" s="104"/>
      <c r="AX610" s="104"/>
      <c r="AY610" s="104"/>
      <c r="AZ610" s="104"/>
      <c r="BA610" s="104"/>
      <c r="BB610" s="104"/>
      <c r="BC610" s="104"/>
      <c r="BD610" s="104"/>
      <c r="BE610" s="104"/>
      <c r="BF610" s="104"/>
      <c r="BG610" s="104"/>
      <c r="BH610" s="104"/>
      <c r="BI610" s="104"/>
      <c r="BJ610" s="104"/>
      <c r="BK610" s="104"/>
      <c r="BL610" s="104"/>
      <c r="BM610" s="104"/>
      <c r="BN610" s="104"/>
      <c r="BO610" s="104"/>
      <c r="BP610" s="104"/>
      <c r="BQ610" s="104"/>
      <c r="BR610" s="104"/>
      <c r="BS610" s="104"/>
      <c r="BT610" s="104"/>
      <c r="BU610" s="104"/>
      <c r="BV610" s="104"/>
      <c r="BW610" s="104"/>
      <c r="BX610" s="104"/>
      <c r="BY610" s="104"/>
      <c r="BZ610" s="104"/>
      <c r="CA610" s="104"/>
      <c r="CB610" s="104"/>
      <c r="CC610" s="104"/>
      <c r="CD610" s="104"/>
      <c r="CE610" s="104"/>
      <c r="CF610" s="104"/>
      <c r="CG610" s="104"/>
      <c r="CH610" s="104"/>
      <c r="CI610" s="104"/>
      <c r="CJ610" s="104"/>
    </row>
    <row r="611" spans="2:88" s="89" customFormat="1" ht="13">
      <c r="B611" s="439" t="s">
        <v>2650</v>
      </c>
      <c r="C611" s="215" t="s">
        <v>818</v>
      </c>
      <c r="D611" s="215"/>
      <c r="E611" s="215" t="s">
        <v>2</v>
      </c>
      <c r="F611" s="215" t="s">
        <v>2</v>
      </c>
      <c r="G611" s="99">
        <v>64875</v>
      </c>
      <c r="I611" s="100">
        <v>11814</v>
      </c>
      <c r="J611" s="101">
        <v>0.28366308106031501</v>
      </c>
      <c r="L611" s="99">
        <v>19285</v>
      </c>
      <c r="M611" s="102">
        <v>0.46304744525547448</v>
      </c>
      <c r="N611" s="99"/>
      <c r="O611" s="100">
        <v>5470</v>
      </c>
      <c r="P611" s="101">
        <v>0.13133883980023051</v>
      </c>
      <c r="Q611" s="99"/>
      <c r="R611" s="99">
        <v>4700</v>
      </c>
      <c r="S611" s="102">
        <v>0.11285055704955821</v>
      </c>
      <c r="T611" s="99"/>
      <c r="U611" s="100"/>
      <c r="V611" s="105"/>
      <c r="W611" s="104"/>
      <c r="X611" s="99"/>
      <c r="Y611" s="103"/>
      <c r="Z611" s="99"/>
      <c r="AA611" s="100"/>
      <c r="AB611" s="105"/>
      <c r="AC611" s="104"/>
      <c r="AD611" s="107"/>
      <c r="AE611" s="103"/>
      <c r="AF611" s="107"/>
      <c r="AG611" s="108"/>
      <c r="AH611" s="105"/>
      <c r="AI611" s="104"/>
      <c r="AJ611" s="99">
        <v>379</v>
      </c>
      <c r="AK611" s="102">
        <v>9.1000768344218202E-3</v>
      </c>
      <c r="AL611" s="104"/>
      <c r="AM611" s="99">
        <v>41648</v>
      </c>
      <c r="AN611" s="103">
        <v>0.64197302504816955</v>
      </c>
      <c r="AO611" s="99"/>
      <c r="AP611" s="104"/>
      <c r="AQ611" s="104"/>
      <c r="AR611" s="104"/>
      <c r="AS611" s="104"/>
      <c r="AT611" s="104"/>
      <c r="AU611" s="104"/>
      <c r="AV611" s="104"/>
      <c r="AW611" s="104"/>
      <c r="AX611" s="104"/>
      <c r="AY611" s="104"/>
      <c r="AZ611" s="104"/>
      <c r="BA611" s="104"/>
      <c r="BB611" s="104"/>
      <c r="BC611" s="104"/>
      <c r="BD611" s="104"/>
      <c r="BE611" s="104"/>
      <c r="BF611" s="104"/>
      <c r="BG611" s="104"/>
      <c r="BH611" s="104"/>
      <c r="BI611" s="104"/>
      <c r="BJ611" s="104"/>
      <c r="BK611" s="104"/>
      <c r="BL611" s="104"/>
      <c r="BM611" s="104"/>
      <c r="BN611" s="104"/>
      <c r="BO611" s="104"/>
      <c r="BP611" s="104"/>
      <c r="BQ611" s="104"/>
      <c r="BR611" s="104"/>
      <c r="BS611" s="104"/>
      <c r="BT611" s="104"/>
      <c r="BU611" s="104"/>
      <c r="BV611" s="104"/>
      <c r="BW611" s="104"/>
      <c r="BX611" s="104"/>
      <c r="BY611" s="104"/>
      <c r="BZ611" s="104"/>
      <c r="CA611" s="104"/>
      <c r="CB611" s="104"/>
      <c r="CC611" s="104"/>
      <c r="CD611" s="104"/>
      <c r="CE611" s="104"/>
      <c r="CF611" s="104"/>
      <c r="CG611" s="104"/>
      <c r="CH611" s="104"/>
      <c r="CI611" s="104"/>
      <c r="CJ611" s="104"/>
    </row>
    <row r="612" spans="2:88" s="89" customFormat="1" ht="13">
      <c r="B612" s="439">
        <v>319</v>
      </c>
      <c r="C612" s="215" t="s">
        <v>1336</v>
      </c>
      <c r="D612" s="58" t="s">
        <v>1585</v>
      </c>
      <c r="E612" s="58" t="s">
        <v>1585</v>
      </c>
      <c r="F612" s="215" t="s">
        <v>0</v>
      </c>
      <c r="G612" s="99">
        <v>60549</v>
      </c>
      <c r="I612" s="100">
        <v>8089</v>
      </c>
      <c r="J612" s="101">
        <v>0.22778215814372607</v>
      </c>
      <c r="L612" s="99">
        <v>4386</v>
      </c>
      <c r="M612" s="102">
        <v>0.12350754674476233</v>
      </c>
      <c r="N612" s="99"/>
      <c r="O612" s="100">
        <v>19741</v>
      </c>
      <c r="P612" s="101">
        <v>0.5558965983329579</v>
      </c>
      <c r="Q612" s="99"/>
      <c r="R612" s="99"/>
      <c r="S612" s="103"/>
      <c r="T612" s="99"/>
      <c r="U612" s="100"/>
      <c r="V612" s="105"/>
      <c r="W612" s="104"/>
      <c r="X612" s="99"/>
      <c r="Y612" s="103"/>
      <c r="Z612" s="99"/>
      <c r="AA612" s="100"/>
      <c r="AB612" s="105"/>
      <c r="AC612" s="104"/>
      <c r="AD612" s="107"/>
      <c r="AE612" s="103"/>
      <c r="AF612" s="107"/>
      <c r="AG612" s="108"/>
      <c r="AH612" s="105"/>
      <c r="AI612" s="104"/>
      <c r="AJ612" s="99">
        <v>3296</v>
      </c>
      <c r="AK612" s="102">
        <v>9.2813696778553723E-2</v>
      </c>
      <c r="AL612" s="104"/>
      <c r="AM612" s="99">
        <v>35512</v>
      </c>
      <c r="AN612" s="103">
        <v>0.58650018992881803</v>
      </c>
      <c r="AO612" s="99"/>
      <c r="AP612" s="104"/>
      <c r="AQ612" s="104"/>
      <c r="AR612" s="104"/>
      <c r="AS612" s="104"/>
      <c r="AT612" s="104"/>
      <c r="AU612" s="104"/>
      <c r="AV612" s="104"/>
      <c r="AW612" s="104"/>
      <c r="AX612" s="104"/>
      <c r="AY612" s="104"/>
      <c r="AZ612" s="104"/>
      <c r="BA612" s="104"/>
      <c r="BB612" s="104"/>
      <c r="BC612" s="104"/>
      <c r="BD612" s="104"/>
      <c r="BE612" s="104"/>
      <c r="BF612" s="104"/>
      <c r="BG612" s="104"/>
      <c r="BH612" s="104"/>
      <c r="BI612" s="104"/>
      <c r="BJ612" s="104"/>
      <c r="BK612" s="104"/>
      <c r="BL612" s="104"/>
      <c r="BM612" s="104"/>
      <c r="BN612" s="104"/>
      <c r="BO612" s="104"/>
      <c r="BP612" s="104"/>
      <c r="BQ612" s="104"/>
      <c r="BR612" s="104"/>
      <c r="BS612" s="104"/>
      <c r="BT612" s="104"/>
      <c r="BU612" s="104"/>
      <c r="BV612" s="104"/>
      <c r="BW612" s="104"/>
      <c r="BX612" s="104"/>
      <c r="BY612" s="104"/>
      <c r="BZ612" s="104"/>
      <c r="CA612" s="104"/>
      <c r="CB612" s="104"/>
      <c r="CC612" s="104"/>
      <c r="CD612" s="104"/>
      <c r="CE612" s="104"/>
      <c r="CF612" s="104"/>
      <c r="CG612" s="104"/>
      <c r="CH612" s="104"/>
      <c r="CI612" s="104"/>
      <c r="CJ612" s="104"/>
    </row>
    <row r="613" spans="2:88" s="89" customFormat="1" ht="13">
      <c r="B613" s="439">
        <v>320</v>
      </c>
      <c r="C613" s="215" t="s">
        <v>1338</v>
      </c>
      <c r="D613" s="58" t="s">
        <v>1585</v>
      </c>
      <c r="E613" s="58" t="s">
        <v>1585</v>
      </c>
      <c r="F613" s="215" t="s">
        <v>0</v>
      </c>
      <c r="G613" s="99">
        <v>66790</v>
      </c>
      <c r="I613" s="100">
        <v>8057</v>
      </c>
      <c r="J613" s="101">
        <v>0.23074720050405248</v>
      </c>
      <c r="L613" s="99">
        <v>3583</v>
      </c>
      <c r="M613" s="102">
        <v>0.10261477217401266</v>
      </c>
      <c r="N613" s="99"/>
      <c r="O613" s="100">
        <v>18951</v>
      </c>
      <c r="P613" s="101">
        <v>0.54274422201220041</v>
      </c>
      <c r="Q613" s="99"/>
      <c r="R613" s="99"/>
      <c r="S613" s="103"/>
      <c r="T613" s="99"/>
      <c r="U613" s="100"/>
      <c r="V613" s="105"/>
      <c r="W613" s="104"/>
      <c r="X613" s="99"/>
      <c r="Y613" s="103"/>
      <c r="Z613" s="99"/>
      <c r="AA613" s="100"/>
      <c r="AB613" s="105"/>
      <c r="AC613" s="104"/>
      <c r="AD613" s="107"/>
      <c r="AE613" s="103"/>
      <c r="AF613" s="107"/>
      <c r="AG613" s="108"/>
      <c r="AH613" s="105"/>
      <c r="AI613" s="104"/>
      <c r="AJ613" s="99">
        <v>4326</v>
      </c>
      <c r="AK613" s="102">
        <v>0.12389380530973451</v>
      </c>
      <c r="AL613" s="104"/>
      <c r="AM613" s="99">
        <v>34917</v>
      </c>
      <c r="AN613" s="103">
        <v>0.52278784249139088</v>
      </c>
      <c r="AO613" s="99"/>
      <c r="AP613" s="104"/>
      <c r="AQ613" s="104"/>
      <c r="AR613" s="104"/>
      <c r="AS613" s="104"/>
      <c r="AT613" s="104"/>
      <c r="AU613" s="104"/>
      <c r="AV613" s="104"/>
      <c r="AW613" s="104"/>
      <c r="AX613" s="104"/>
      <c r="AY613" s="104"/>
      <c r="AZ613" s="104"/>
      <c r="BA613" s="104"/>
      <c r="BB613" s="104"/>
      <c r="BC613" s="104"/>
      <c r="BD613" s="104"/>
      <c r="BE613" s="104"/>
      <c r="BF613" s="104"/>
      <c r="BG613" s="104"/>
      <c r="BH613" s="104"/>
      <c r="BI613" s="104"/>
      <c r="BJ613" s="104"/>
      <c r="BK613" s="104"/>
      <c r="BL613" s="104"/>
      <c r="BM613" s="104"/>
      <c r="BN613" s="104"/>
      <c r="BO613" s="104"/>
      <c r="BP613" s="104"/>
      <c r="BQ613" s="104"/>
      <c r="BR613" s="104"/>
      <c r="BS613" s="104"/>
      <c r="BT613" s="104"/>
      <c r="BU613" s="104"/>
      <c r="BV613" s="104"/>
      <c r="BW613" s="104"/>
      <c r="BX613" s="104"/>
      <c r="BY613" s="104"/>
      <c r="BZ613" s="104"/>
      <c r="CA613" s="104"/>
      <c r="CB613" s="104"/>
      <c r="CC613" s="104"/>
      <c r="CD613" s="104"/>
      <c r="CE613" s="104"/>
      <c r="CF613" s="104"/>
      <c r="CG613" s="104"/>
      <c r="CH613" s="104"/>
      <c r="CI613" s="104"/>
      <c r="CJ613" s="104"/>
    </row>
    <row r="614" spans="2:88" s="89" customFormat="1" ht="13">
      <c r="B614" s="439">
        <v>46</v>
      </c>
      <c r="C614" s="215" t="s">
        <v>407</v>
      </c>
      <c r="D614" s="58" t="s">
        <v>1607</v>
      </c>
      <c r="E614" s="58" t="s">
        <v>1632</v>
      </c>
      <c r="F614" s="215" t="s">
        <v>0</v>
      </c>
      <c r="G614" s="99">
        <v>81643</v>
      </c>
      <c r="I614" s="100">
        <v>22946</v>
      </c>
      <c r="J614" s="101">
        <v>0.44946329232938964</v>
      </c>
      <c r="L614" s="99">
        <v>13326</v>
      </c>
      <c r="M614" s="102">
        <v>0.26102797148005957</v>
      </c>
      <c r="N614" s="99"/>
      <c r="O614" s="100">
        <v>13236</v>
      </c>
      <c r="P614" s="101">
        <v>0.25926506307294522</v>
      </c>
      <c r="Q614" s="99"/>
      <c r="R614" s="99"/>
      <c r="S614" s="103"/>
      <c r="T614" s="99"/>
      <c r="U614" s="100"/>
      <c r="V614" s="105"/>
      <c r="W614" s="104"/>
      <c r="X614" s="99"/>
      <c r="Y614" s="103"/>
      <c r="Z614" s="99"/>
      <c r="AA614" s="100"/>
      <c r="AB614" s="105"/>
      <c r="AC614" s="104"/>
      <c r="AD614" s="107"/>
      <c r="AE614" s="103"/>
      <c r="AF614" s="107"/>
      <c r="AG614" s="108"/>
      <c r="AH614" s="105"/>
      <c r="AI614" s="104"/>
      <c r="AJ614" s="99">
        <v>1544</v>
      </c>
      <c r="AK614" s="102">
        <v>3.024367311760558E-2</v>
      </c>
      <c r="AL614" s="104"/>
      <c r="AM614" s="99">
        <v>51052</v>
      </c>
      <c r="AN614" s="103">
        <v>0.62530774224367058</v>
      </c>
      <c r="AO614" s="99"/>
      <c r="AP614" s="104"/>
      <c r="AQ614" s="104"/>
      <c r="AR614" s="104"/>
      <c r="AS614" s="104"/>
      <c r="AT614" s="104"/>
      <c r="AU614" s="104"/>
      <c r="AV614" s="104"/>
      <c r="AW614" s="104"/>
      <c r="AX614" s="104"/>
      <c r="AY614" s="104"/>
      <c r="AZ614" s="104"/>
      <c r="BA614" s="104"/>
      <c r="BB614" s="104"/>
      <c r="BC614" s="104"/>
      <c r="BD614" s="104"/>
      <c r="BE614" s="104"/>
      <c r="BF614" s="104"/>
      <c r="BG614" s="104"/>
      <c r="BH614" s="104"/>
      <c r="BI614" s="104"/>
      <c r="BJ614" s="104"/>
      <c r="BK614" s="104"/>
      <c r="BL614" s="104"/>
      <c r="BM614" s="104"/>
      <c r="BN614" s="104"/>
      <c r="BO614" s="104"/>
      <c r="BP614" s="104"/>
      <c r="BQ614" s="104"/>
      <c r="BR614" s="104"/>
      <c r="BS614" s="104"/>
      <c r="BT614" s="104"/>
      <c r="BU614" s="104"/>
      <c r="BV614" s="104"/>
      <c r="BW614" s="104"/>
      <c r="BX614" s="104"/>
      <c r="BY614" s="104"/>
      <c r="BZ614" s="104"/>
      <c r="CA614" s="104"/>
      <c r="CB614" s="104"/>
      <c r="CC614" s="104"/>
      <c r="CD614" s="104"/>
      <c r="CE614" s="104"/>
      <c r="CF614" s="104"/>
      <c r="CG614" s="104"/>
      <c r="CH614" s="104"/>
      <c r="CI614" s="104"/>
      <c r="CJ614" s="104"/>
    </row>
    <row r="615" spans="2:88" s="89" customFormat="1" ht="13">
      <c r="B615" s="439">
        <v>333</v>
      </c>
      <c r="C615" s="215" t="s">
        <v>515</v>
      </c>
      <c r="D615" s="58" t="s">
        <v>1598</v>
      </c>
      <c r="E615" s="58" t="s">
        <v>1589</v>
      </c>
      <c r="F615" s="215" t="s">
        <v>0</v>
      </c>
      <c r="G615" s="99">
        <v>74950</v>
      </c>
      <c r="I615" s="100">
        <v>24378</v>
      </c>
      <c r="J615" s="101">
        <v>0.47666347300705864</v>
      </c>
      <c r="L615" s="99">
        <v>11408</v>
      </c>
      <c r="M615" s="102">
        <v>0.22306082943902392</v>
      </c>
      <c r="N615" s="99"/>
      <c r="O615" s="100">
        <v>13625</v>
      </c>
      <c r="P615" s="101">
        <v>0.26640987036349062</v>
      </c>
      <c r="Q615" s="99"/>
      <c r="R615" s="99"/>
      <c r="S615" s="103"/>
      <c r="T615" s="99"/>
      <c r="U615" s="100"/>
      <c r="V615" s="105"/>
      <c r="W615" s="104"/>
      <c r="X615" s="99"/>
      <c r="Y615" s="103"/>
      <c r="Z615" s="99"/>
      <c r="AA615" s="100"/>
      <c r="AB615" s="105"/>
      <c r="AC615" s="104"/>
      <c r="AD615" s="107"/>
      <c r="AE615" s="103"/>
      <c r="AF615" s="107"/>
      <c r="AG615" s="108"/>
      <c r="AH615" s="105"/>
      <c r="AI615" s="104"/>
      <c r="AJ615" s="99">
        <v>1732</v>
      </c>
      <c r="AK615" s="102">
        <v>3.3865827190426842E-2</v>
      </c>
      <c r="AL615" s="104"/>
      <c r="AM615" s="99">
        <v>51143</v>
      </c>
      <c r="AN615" s="103">
        <v>0.682361574382922</v>
      </c>
      <c r="AO615" s="99"/>
      <c r="AP615" s="104"/>
      <c r="AQ615" s="104"/>
      <c r="AR615" s="104"/>
      <c r="AS615" s="104"/>
      <c r="AT615" s="104"/>
      <c r="AU615" s="104"/>
      <c r="AV615" s="104"/>
      <c r="AW615" s="104"/>
      <c r="AX615" s="104"/>
      <c r="AY615" s="104"/>
      <c r="AZ615" s="104"/>
      <c r="BA615" s="104"/>
      <c r="BB615" s="104"/>
      <c r="BC615" s="104"/>
      <c r="BD615" s="104"/>
      <c r="BE615" s="104"/>
      <c r="BF615" s="104"/>
      <c r="BG615" s="104"/>
      <c r="BH615" s="104"/>
      <c r="BI615" s="104"/>
      <c r="BJ615" s="104"/>
      <c r="BK615" s="104"/>
      <c r="BL615" s="104"/>
      <c r="BM615" s="104"/>
      <c r="BN615" s="104"/>
      <c r="BO615" s="104"/>
      <c r="BP615" s="104"/>
      <c r="BQ615" s="104"/>
      <c r="BR615" s="104"/>
      <c r="BS615" s="104"/>
      <c r="BT615" s="104"/>
      <c r="BU615" s="104"/>
      <c r="BV615" s="104"/>
      <c r="BW615" s="104"/>
      <c r="BX615" s="104"/>
      <c r="BY615" s="104"/>
      <c r="BZ615" s="104"/>
      <c r="CA615" s="104"/>
      <c r="CB615" s="104"/>
      <c r="CC615" s="104"/>
      <c r="CD615" s="104"/>
      <c r="CE615" s="104"/>
      <c r="CF615" s="104"/>
      <c r="CG615" s="104"/>
      <c r="CH615" s="104"/>
      <c r="CI615" s="104"/>
      <c r="CJ615" s="104"/>
    </row>
    <row r="616" spans="2:88" s="89" customFormat="1" ht="13">
      <c r="B616" s="439">
        <v>247</v>
      </c>
      <c r="C616" s="215" t="s">
        <v>535</v>
      </c>
      <c r="D616" s="58" t="s">
        <v>1609</v>
      </c>
      <c r="E616" s="58" t="s">
        <v>1584</v>
      </c>
      <c r="F616" s="215" t="s">
        <v>0</v>
      </c>
      <c r="G616" s="99">
        <v>69854</v>
      </c>
      <c r="I616" s="100">
        <v>24763</v>
      </c>
      <c r="J616" s="101">
        <v>0.46525129168623769</v>
      </c>
      <c r="L616" s="99">
        <v>22302</v>
      </c>
      <c r="M616" s="102">
        <v>0.41901362141850634</v>
      </c>
      <c r="N616" s="99"/>
      <c r="O616" s="100">
        <v>4124</v>
      </c>
      <c r="P616" s="101">
        <v>7.7482386096759046E-2</v>
      </c>
      <c r="Q616" s="99"/>
      <c r="R616" s="99"/>
      <c r="S616" s="103"/>
      <c r="T616" s="99"/>
      <c r="U616" s="100"/>
      <c r="V616" s="105"/>
      <c r="W616" s="104"/>
      <c r="X616" s="99"/>
      <c r="Y616" s="103"/>
      <c r="Z616" s="99"/>
      <c r="AA616" s="100"/>
      <c r="AB616" s="105"/>
      <c r="AC616" s="104"/>
      <c r="AD616" s="107"/>
      <c r="AE616" s="103"/>
      <c r="AF616" s="107"/>
      <c r="AG616" s="108"/>
      <c r="AH616" s="105"/>
      <c r="AI616" s="104"/>
      <c r="AJ616" s="99">
        <v>2036</v>
      </c>
      <c r="AK616" s="102">
        <v>3.825270079849695E-2</v>
      </c>
      <c r="AL616" s="104"/>
      <c r="AM616" s="99">
        <v>53225</v>
      </c>
      <c r="AN616" s="103">
        <v>0.7619463452343459</v>
      </c>
      <c r="AO616" s="99"/>
      <c r="AP616" s="104"/>
      <c r="AQ616" s="104"/>
      <c r="AR616" s="104"/>
      <c r="AS616" s="104"/>
      <c r="AT616" s="104"/>
      <c r="AU616" s="104"/>
      <c r="AV616" s="104"/>
      <c r="AW616" s="104"/>
      <c r="AX616" s="104"/>
      <c r="AY616" s="104"/>
      <c r="AZ616" s="104"/>
      <c r="BA616" s="104"/>
      <c r="BB616" s="104"/>
      <c r="BC616" s="104"/>
      <c r="BD616" s="104"/>
      <c r="BE616" s="104"/>
      <c r="BF616" s="104"/>
      <c r="BG616" s="104"/>
      <c r="BH616" s="104"/>
      <c r="BI616" s="104"/>
      <c r="BJ616" s="104"/>
      <c r="BK616" s="104"/>
      <c r="BL616" s="104"/>
      <c r="BM616" s="104"/>
      <c r="BN616" s="104"/>
      <c r="BO616" s="104"/>
      <c r="BP616" s="104"/>
      <c r="BQ616" s="104"/>
      <c r="BR616" s="104"/>
      <c r="BS616" s="104"/>
      <c r="BT616" s="104"/>
      <c r="BU616" s="104"/>
      <c r="BV616" s="104"/>
      <c r="BW616" s="104"/>
      <c r="BX616" s="104"/>
      <c r="BY616" s="104"/>
      <c r="BZ616" s="104"/>
      <c r="CA616" s="104"/>
      <c r="CB616" s="104"/>
      <c r="CC616" s="104"/>
      <c r="CD616" s="104"/>
      <c r="CE616" s="104"/>
      <c r="CF616" s="104"/>
      <c r="CG616" s="104"/>
      <c r="CH616" s="104"/>
      <c r="CI616" s="104"/>
      <c r="CJ616" s="104"/>
    </row>
    <row r="617" spans="2:88" s="89" customFormat="1" ht="13">
      <c r="B617" s="439" t="s">
        <v>2651</v>
      </c>
      <c r="C617" s="215" t="s">
        <v>552</v>
      </c>
      <c r="D617" s="215"/>
      <c r="E617" s="215" t="s">
        <v>2</v>
      </c>
      <c r="F617" s="215" t="s">
        <v>2</v>
      </c>
      <c r="G617" s="99">
        <v>68424</v>
      </c>
      <c r="I617" s="100">
        <v>2679</v>
      </c>
      <c r="J617" s="101">
        <v>6.4416071557382965E-2</v>
      </c>
      <c r="L617" s="99">
        <v>5999</v>
      </c>
      <c r="M617" s="102">
        <v>0.14424487244223233</v>
      </c>
      <c r="N617" s="99"/>
      <c r="O617" s="100">
        <v>21600</v>
      </c>
      <c r="P617" s="101">
        <v>0.51936810214239337</v>
      </c>
      <c r="Q617" s="99"/>
      <c r="R617" s="99">
        <v>9047</v>
      </c>
      <c r="S617" s="102">
        <v>0.21753348241121451</v>
      </c>
      <c r="T617" s="99"/>
      <c r="U617" s="100"/>
      <c r="V617" s="105"/>
      <c r="W617" s="104"/>
      <c r="X617" s="99"/>
      <c r="Y617" s="103"/>
      <c r="Z617" s="99"/>
      <c r="AA617" s="100"/>
      <c r="AB617" s="105"/>
      <c r="AC617" s="104"/>
      <c r="AD617" s="107"/>
      <c r="AE617" s="103"/>
      <c r="AF617" s="107"/>
      <c r="AG617" s="108"/>
      <c r="AH617" s="105"/>
      <c r="AI617" s="104"/>
      <c r="AJ617" s="99">
        <v>2264</v>
      </c>
      <c r="AK617" s="102">
        <v>5.443747144677679E-2</v>
      </c>
      <c r="AL617" s="104"/>
      <c r="AM617" s="99">
        <v>41589</v>
      </c>
      <c r="AN617" s="103">
        <v>0.6078130480533146</v>
      </c>
      <c r="AO617" s="99"/>
      <c r="AP617" s="104"/>
      <c r="AQ617" s="104"/>
      <c r="AR617" s="104"/>
      <c r="AS617" s="104"/>
      <c r="AT617" s="104"/>
      <c r="AU617" s="104"/>
      <c r="AV617" s="104"/>
      <c r="AW617" s="104"/>
      <c r="AX617" s="104"/>
      <c r="AY617" s="104"/>
      <c r="AZ617" s="104"/>
      <c r="BA617" s="104"/>
      <c r="BB617" s="104"/>
      <c r="BC617" s="104"/>
      <c r="BD617" s="104"/>
      <c r="BE617" s="104"/>
      <c r="BF617" s="104"/>
      <c r="BG617" s="104"/>
      <c r="BH617" s="104"/>
      <c r="BI617" s="104"/>
      <c r="BJ617" s="104"/>
      <c r="BK617" s="104"/>
      <c r="BL617" s="104"/>
      <c r="BM617" s="104"/>
      <c r="BN617" s="104"/>
      <c r="BO617" s="104"/>
      <c r="BP617" s="104"/>
      <c r="BQ617" s="104"/>
      <c r="BR617" s="104"/>
      <c r="BS617" s="104"/>
      <c r="BT617" s="104"/>
      <c r="BU617" s="104"/>
      <c r="BV617" s="104"/>
      <c r="BW617" s="104"/>
      <c r="BX617" s="104"/>
      <c r="BY617" s="104"/>
      <c r="BZ617" s="104"/>
      <c r="CA617" s="104"/>
      <c r="CB617" s="104"/>
      <c r="CC617" s="104"/>
      <c r="CD617" s="104"/>
      <c r="CE617" s="104"/>
      <c r="CF617" s="104"/>
      <c r="CG617" s="104"/>
      <c r="CH617" s="104"/>
      <c r="CI617" s="104"/>
      <c r="CJ617" s="104"/>
    </row>
    <row r="618" spans="2:88" s="89" customFormat="1" ht="13">
      <c r="B618" s="439">
        <v>212</v>
      </c>
      <c r="C618" s="215" t="s">
        <v>978</v>
      </c>
      <c r="D618" s="58" t="s">
        <v>1608</v>
      </c>
      <c r="E618" s="58" t="s">
        <v>1608</v>
      </c>
      <c r="F618" s="215" t="s">
        <v>0</v>
      </c>
      <c r="G618" s="99">
        <v>61634</v>
      </c>
      <c r="I618" s="100">
        <v>3618</v>
      </c>
      <c r="J618" s="101">
        <v>0.11683782212749468</v>
      </c>
      <c r="L618" s="99">
        <v>3364</v>
      </c>
      <c r="M618" s="102">
        <v>0.10863527740102047</v>
      </c>
      <c r="N618" s="99"/>
      <c r="O618" s="100">
        <v>15840</v>
      </c>
      <c r="P618" s="101">
        <v>0.511528773493509</v>
      </c>
      <c r="Q618" s="99"/>
      <c r="R618" s="99"/>
      <c r="S618" s="103"/>
      <c r="T618" s="99"/>
      <c r="U618" s="100"/>
      <c r="V618" s="105"/>
      <c r="W618" s="104"/>
      <c r="X618" s="99"/>
      <c r="Y618" s="103"/>
      <c r="Z618" s="99"/>
      <c r="AA618" s="100"/>
      <c r="AB618" s="105"/>
      <c r="AC618" s="104"/>
      <c r="AD618" s="107"/>
      <c r="AE618" s="103"/>
      <c r="AF618" s="107"/>
      <c r="AG618" s="108"/>
      <c r="AH618" s="105"/>
      <c r="AI618" s="104"/>
      <c r="AJ618" s="99">
        <v>8144</v>
      </c>
      <c r="AK618" s="102">
        <v>0.26299812697797587</v>
      </c>
      <c r="AL618" s="104"/>
      <c r="AM618" s="99">
        <v>30966</v>
      </c>
      <c r="AN618" s="103">
        <v>0.50241749683616188</v>
      </c>
      <c r="AO618" s="99"/>
      <c r="AP618" s="104"/>
      <c r="AQ618" s="104"/>
      <c r="AR618" s="104"/>
      <c r="AS618" s="104"/>
      <c r="AT618" s="104"/>
      <c r="AU618" s="104"/>
      <c r="AV618" s="104"/>
      <c r="AW618" s="104"/>
      <c r="AX618" s="104"/>
      <c r="AY618" s="104"/>
      <c r="AZ618" s="104"/>
      <c r="BA618" s="104"/>
      <c r="BB618" s="104"/>
      <c r="BC618" s="104"/>
      <c r="BD618" s="104"/>
      <c r="BE618" s="104"/>
      <c r="BF618" s="104"/>
      <c r="BG618" s="104"/>
      <c r="BH618" s="104"/>
      <c r="BI618" s="104"/>
      <c r="BJ618" s="104"/>
      <c r="BK618" s="104"/>
      <c r="BL618" s="104"/>
      <c r="BM618" s="104"/>
      <c r="BN618" s="104"/>
      <c r="BO618" s="104"/>
      <c r="BP618" s="104"/>
      <c r="BQ618" s="104"/>
      <c r="BR618" s="104"/>
      <c r="BS618" s="104"/>
      <c r="BT618" s="104"/>
      <c r="BU618" s="104"/>
      <c r="BV618" s="104"/>
      <c r="BW618" s="104"/>
      <c r="BX618" s="104"/>
      <c r="BY618" s="104"/>
      <c r="BZ618" s="104"/>
      <c r="CA618" s="104"/>
      <c r="CB618" s="104"/>
      <c r="CC618" s="104"/>
      <c r="CD618" s="104"/>
      <c r="CE618" s="104"/>
      <c r="CF618" s="104"/>
      <c r="CG618" s="104"/>
      <c r="CH618" s="104"/>
      <c r="CI618" s="104"/>
      <c r="CJ618" s="104"/>
    </row>
    <row r="619" spans="2:88" s="89" customFormat="1" ht="13">
      <c r="B619" s="439">
        <v>477</v>
      </c>
      <c r="C619" s="215" t="s">
        <v>832</v>
      </c>
      <c r="D619" s="58" t="s">
        <v>1590</v>
      </c>
      <c r="E619" s="58" t="s">
        <v>1586</v>
      </c>
      <c r="F619" s="215" t="s">
        <v>0</v>
      </c>
      <c r="G619" s="99">
        <v>74112</v>
      </c>
      <c r="I619" s="100">
        <v>14662</v>
      </c>
      <c r="J619" s="101">
        <v>0.33975205654037771</v>
      </c>
      <c r="L619" s="99">
        <v>6059</v>
      </c>
      <c r="M619" s="102">
        <v>0.14040088054686595</v>
      </c>
      <c r="N619" s="99"/>
      <c r="O619" s="100">
        <v>20746</v>
      </c>
      <c r="P619" s="101">
        <v>0.48073224423589389</v>
      </c>
      <c r="Q619" s="99"/>
      <c r="R619" s="99"/>
      <c r="S619" s="103"/>
      <c r="T619" s="99"/>
      <c r="U619" s="100"/>
      <c r="V619" s="105"/>
      <c r="W619" s="104"/>
      <c r="X619" s="99"/>
      <c r="Y619" s="103"/>
      <c r="Z619" s="99"/>
      <c r="AA619" s="100"/>
      <c r="AB619" s="105"/>
      <c r="AC619" s="104"/>
      <c r="AD619" s="107"/>
      <c r="AE619" s="103"/>
      <c r="AF619" s="107"/>
      <c r="AG619" s="108"/>
      <c r="AH619" s="105"/>
      <c r="AI619" s="104"/>
      <c r="AJ619" s="99">
        <v>1688</v>
      </c>
      <c r="AK619" s="102">
        <v>3.9114818676862471E-2</v>
      </c>
      <c r="AL619" s="104"/>
      <c r="AM619" s="99">
        <v>43155</v>
      </c>
      <c r="AN619" s="103">
        <v>0.58229436528497414</v>
      </c>
      <c r="AO619" s="99"/>
      <c r="AP619" s="104"/>
      <c r="AQ619" s="104"/>
      <c r="AR619" s="104"/>
      <c r="AS619" s="104"/>
      <c r="AT619" s="104"/>
      <c r="AU619" s="104"/>
      <c r="AV619" s="104"/>
      <c r="AW619" s="104"/>
      <c r="AX619" s="104"/>
      <c r="AY619" s="104"/>
      <c r="AZ619" s="104"/>
      <c r="BA619" s="104"/>
      <c r="BB619" s="104"/>
      <c r="BC619" s="104"/>
      <c r="BD619" s="104"/>
      <c r="BE619" s="104"/>
      <c r="BF619" s="104"/>
      <c r="BG619" s="104"/>
      <c r="BH619" s="104"/>
      <c r="BI619" s="104"/>
      <c r="BJ619" s="104"/>
      <c r="BK619" s="104"/>
      <c r="BL619" s="104"/>
      <c r="BM619" s="104"/>
      <c r="BN619" s="104"/>
      <c r="BO619" s="104"/>
      <c r="BP619" s="104"/>
      <c r="BQ619" s="104"/>
      <c r="BR619" s="104"/>
      <c r="BS619" s="104"/>
      <c r="BT619" s="104"/>
      <c r="BU619" s="104"/>
      <c r="BV619" s="104"/>
      <c r="BW619" s="104"/>
      <c r="BX619" s="104"/>
      <c r="BY619" s="104"/>
      <c r="BZ619" s="104"/>
      <c r="CA619" s="104"/>
      <c r="CB619" s="104"/>
      <c r="CC619" s="104"/>
      <c r="CD619" s="104"/>
      <c r="CE619" s="104"/>
      <c r="CF619" s="104"/>
      <c r="CG619" s="104"/>
      <c r="CH619" s="104"/>
      <c r="CI619" s="104"/>
      <c r="CJ619" s="104"/>
    </row>
    <row r="620" spans="2:88" s="89" customFormat="1" ht="13">
      <c r="B620" s="439">
        <v>139</v>
      </c>
      <c r="C620" s="215" t="s">
        <v>359</v>
      </c>
      <c r="D620" s="58" t="s">
        <v>1620</v>
      </c>
      <c r="E620" s="58" t="s">
        <v>1632</v>
      </c>
      <c r="F620" s="215" t="s">
        <v>0</v>
      </c>
      <c r="G620" s="99">
        <v>72359</v>
      </c>
      <c r="I620" s="100">
        <v>21682</v>
      </c>
      <c r="J620" s="101">
        <v>0.49048750141386721</v>
      </c>
      <c r="L620" s="99">
        <v>7573</v>
      </c>
      <c r="M620" s="102">
        <v>0.17131546205180409</v>
      </c>
      <c r="N620" s="99"/>
      <c r="O620" s="100">
        <v>12773</v>
      </c>
      <c r="P620" s="101">
        <v>0.28894921388983147</v>
      </c>
      <c r="Q620" s="99"/>
      <c r="R620" s="99"/>
      <c r="S620" s="103"/>
      <c r="T620" s="99"/>
      <c r="U620" s="100"/>
      <c r="V620" s="105"/>
      <c r="W620" s="104"/>
      <c r="X620" s="99"/>
      <c r="Y620" s="103"/>
      <c r="Z620" s="99"/>
      <c r="AA620" s="100"/>
      <c r="AB620" s="105"/>
      <c r="AC620" s="104"/>
      <c r="AD620" s="107"/>
      <c r="AE620" s="103"/>
      <c r="AF620" s="107"/>
      <c r="AG620" s="108"/>
      <c r="AH620" s="105"/>
      <c r="AI620" s="104"/>
      <c r="AJ620" s="99">
        <v>2177</v>
      </c>
      <c r="AK620" s="102">
        <v>4.924782264449723E-2</v>
      </c>
      <c r="AL620" s="104"/>
      <c r="AM620" s="99">
        <v>44205</v>
      </c>
      <c r="AN620" s="103">
        <v>0.61091225694108542</v>
      </c>
      <c r="AO620" s="99"/>
      <c r="AP620" s="104"/>
      <c r="AQ620" s="104"/>
      <c r="AR620" s="104"/>
      <c r="AS620" s="104"/>
      <c r="AT620" s="104"/>
      <c r="AU620" s="104"/>
      <c r="AV620" s="104"/>
      <c r="AW620" s="104"/>
      <c r="AX620" s="104"/>
      <c r="AY620" s="104"/>
      <c r="AZ620" s="104"/>
      <c r="BA620" s="104"/>
      <c r="BB620" s="104"/>
      <c r="BC620" s="104"/>
      <c r="BD620" s="104"/>
      <c r="BE620" s="104"/>
      <c r="BF620" s="104"/>
      <c r="BG620" s="104"/>
      <c r="BH620" s="104"/>
      <c r="BI620" s="104"/>
      <c r="BJ620" s="104"/>
      <c r="BK620" s="104"/>
      <c r="BL620" s="104"/>
      <c r="BM620" s="104"/>
      <c r="BN620" s="104"/>
      <c r="BO620" s="104"/>
      <c r="BP620" s="104"/>
      <c r="BQ620" s="104"/>
      <c r="BR620" s="104"/>
      <c r="BS620" s="104"/>
      <c r="BT620" s="104"/>
      <c r="BU620" s="104"/>
      <c r="BV620" s="104"/>
      <c r="BW620" s="104"/>
      <c r="BX620" s="104"/>
      <c r="BY620" s="104"/>
      <c r="BZ620" s="104"/>
      <c r="CA620" s="104"/>
      <c r="CB620" s="104"/>
      <c r="CC620" s="104"/>
      <c r="CD620" s="104"/>
      <c r="CE620" s="104"/>
      <c r="CF620" s="104"/>
      <c r="CG620" s="104"/>
      <c r="CH620" s="104"/>
      <c r="CI620" s="104"/>
      <c r="CJ620" s="104"/>
    </row>
    <row r="621" spans="2:88" s="89" customFormat="1" ht="13">
      <c r="B621" s="439">
        <v>659</v>
      </c>
      <c r="C621" s="215" t="s">
        <v>1287</v>
      </c>
      <c r="E621" s="215" t="s">
        <v>1626</v>
      </c>
      <c r="F621" s="215" t="s">
        <v>1626</v>
      </c>
      <c r="G621" s="112">
        <v>54191</v>
      </c>
      <c r="H621" s="113"/>
      <c r="I621" s="114"/>
      <c r="J621" s="101"/>
      <c r="K621" s="113"/>
      <c r="L621" s="113"/>
      <c r="M621" s="115"/>
      <c r="N621" s="116"/>
      <c r="O621" s="117"/>
      <c r="P621" s="118"/>
      <c r="Q621" s="116"/>
      <c r="R621" s="116"/>
      <c r="S621" s="119"/>
      <c r="T621" s="116"/>
      <c r="U621" s="120"/>
      <c r="V621" s="118"/>
      <c r="W621" s="121"/>
      <c r="X621" s="99">
        <v>7742</v>
      </c>
      <c r="Y621" s="102">
        <v>0.17803021592659876</v>
      </c>
      <c r="Z621" s="99"/>
      <c r="AA621" s="100">
        <v>16910</v>
      </c>
      <c r="AB621" s="101">
        <v>0.38885184078000323</v>
      </c>
      <c r="AC621" s="104"/>
      <c r="AD621" s="99">
        <v>3949</v>
      </c>
      <c r="AE621" s="102">
        <v>9.0808747441764204E-2</v>
      </c>
      <c r="AF621" s="107"/>
      <c r="AG621" s="100">
        <v>2981</v>
      </c>
      <c r="AH621" s="101">
        <v>6.85492216064571E-2</v>
      </c>
      <c r="AI621" s="104"/>
      <c r="AJ621" s="99">
        <v>11905</v>
      </c>
      <c r="AK621" s="102">
        <v>0.27375997424517673</v>
      </c>
      <c r="AL621" s="121"/>
      <c r="AM621" s="99">
        <v>43487</v>
      </c>
      <c r="AN621" s="103">
        <v>0.80247642597479285</v>
      </c>
      <c r="AO621" s="99"/>
      <c r="AP621" s="104"/>
      <c r="AQ621" s="104"/>
      <c r="AR621" s="104"/>
      <c r="AS621" s="104"/>
      <c r="AT621" s="104"/>
      <c r="AU621" s="104"/>
      <c r="AV621" s="104"/>
      <c r="AW621" s="104"/>
      <c r="AX621" s="104"/>
      <c r="AY621" s="104"/>
      <c r="AZ621" s="104"/>
      <c r="BA621" s="104"/>
      <c r="BB621" s="104"/>
      <c r="BC621" s="104"/>
      <c r="BD621" s="104"/>
      <c r="BE621" s="104"/>
      <c r="BF621" s="104"/>
      <c r="BG621" s="104"/>
      <c r="BH621" s="104"/>
      <c r="BI621" s="104"/>
      <c r="BJ621" s="104"/>
      <c r="BK621" s="104"/>
      <c r="BL621" s="104"/>
      <c r="BM621" s="104"/>
      <c r="BN621" s="104"/>
      <c r="BO621" s="104"/>
      <c r="BP621" s="104"/>
      <c r="BQ621" s="104"/>
      <c r="BR621" s="104"/>
      <c r="BS621" s="104"/>
      <c r="BT621" s="104"/>
      <c r="BU621" s="104"/>
      <c r="BV621" s="104"/>
      <c r="BW621" s="104"/>
      <c r="BX621" s="104"/>
      <c r="BY621" s="104"/>
      <c r="BZ621" s="104"/>
      <c r="CA621" s="104"/>
      <c r="CB621" s="104"/>
      <c r="CC621" s="104"/>
      <c r="CD621" s="104"/>
      <c r="CE621" s="104"/>
      <c r="CF621" s="104"/>
      <c r="CG621" s="104"/>
      <c r="CH621" s="104"/>
      <c r="CI621" s="104"/>
      <c r="CJ621" s="104"/>
    </row>
    <row r="622" spans="2:88" s="89" customFormat="1" ht="13">
      <c r="B622" s="439">
        <v>270</v>
      </c>
      <c r="C622" s="215" t="s">
        <v>1381</v>
      </c>
      <c r="D622" s="58" t="s">
        <v>2510</v>
      </c>
      <c r="E622" s="58" t="s">
        <v>1585</v>
      </c>
      <c r="F622" s="215" t="s">
        <v>0</v>
      </c>
      <c r="G622" s="99">
        <v>66727</v>
      </c>
      <c r="I622" s="100">
        <v>20959</v>
      </c>
      <c r="J622" s="101">
        <v>0.44520678887779597</v>
      </c>
      <c r="L622" s="99">
        <v>18484</v>
      </c>
      <c r="M622" s="102">
        <v>0.39263334537035072</v>
      </c>
      <c r="N622" s="99"/>
      <c r="O622" s="100">
        <v>4945</v>
      </c>
      <c r="P622" s="101">
        <v>0.10504067803810778</v>
      </c>
      <c r="Q622" s="99"/>
      <c r="R622" s="99"/>
      <c r="S622" s="103"/>
      <c r="T622" s="99"/>
      <c r="U622" s="100"/>
      <c r="V622" s="105"/>
      <c r="W622" s="104"/>
      <c r="X622" s="99"/>
      <c r="Y622" s="103"/>
      <c r="Z622" s="99"/>
      <c r="AA622" s="100"/>
      <c r="AB622" s="105"/>
      <c r="AC622" s="104"/>
      <c r="AD622" s="107"/>
      <c r="AE622" s="103"/>
      <c r="AF622" s="107"/>
      <c r="AG622" s="108"/>
      <c r="AH622" s="105"/>
      <c r="AI622" s="104"/>
      <c r="AJ622" s="99">
        <v>2689</v>
      </c>
      <c r="AK622" s="102">
        <v>5.7119187713745564E-2</v>
      </c>
      <c r="AL622" s="104"/>
      <c r="AM622" s="99">
        <v>47077</v>
      </c>
      <c r="AN622" s="103">
        <v>0.70551650756065765</v>
      </c>
      <c r="AO622" s="99"/>
      <c r="AP622" s="104"/>
      <c r="AQ622" s="104"/>
      <c r="AR622" s="104"/>
      <c r="AS622" s="104"/>
      <c r="AT622" s="104"/>
      <c r="AU622" s="104"/>
      <c r="AV622" s="104"/>
      <c r="AW622" s="104"/>
      <c r="AX622" s="104"/>
      <c r="AY622" s="104"/>
      <c r="AZ622" s="104"/>
      <c r="BA622" s="104"/>
      <c r="BB622" s="104"/>
      <c r="BC622" s="104"/>
      <c r="BD622" s="104"/>
      <c r="BE622" s="104"/>
      <c r="BF622" s="104"/>
      <c r="BG622" s="104"/>
      <c r="BH622" s="104"/>
      <c r="BI622" s="104"/>
      <c r="BJ622" s="104"/>
      <c r="BK622" s="104"/>
      <c r="BL622" s="104"/>
      <c r="BM622" s="104"/>
      <c r="BN622" s="104"/>
      <c r="BO622" s="104"/>
      <c r="BP622" s="104"/>
      <c r="BQ622" s="104"/>
      <c r="BR622" s="104"/>
      <c r="BS622" s="104"/>
      <c r="BT622" s="104"/>
      <c r="BU622" s="104"/>
      <c r="BV622" s="104"/>
      <c r="BW622" s="104"/>
      <c r="BX622" s="104"/>
      <c r="BY622" s="104"/>
      <c r="BZ622" s="104"/>
      <c r="CA622" s="104"/>
      <c r="CB622" s="104"/>
      <c r="CC622" s="104"/>
      <c r="CD622" s="104"/>
      <c r="CE622" s="104"/>
      <c r="CF622" s="104"/>
      <c r="CG622" s="104"/>
      <c r="CH622" s="104"/>
      <c r="CI622" s="104"/>
      <c r="CJ622" s="104"/>
    </row>
    <row r="623" spans="2:88" s="89" customFormat="1" ht="13">
      <c r="B623" s="439">
        <v>264</v>
      </c>
      <c r="C623" s="215" t="s">
        <v>1340</v>
      </c>
      <c r="D623" s="58" t="s">
        <v>1583</v>
      </c>
      <c r="E623" s="58" t="s">
        <v>1584</v>
      </c>
      <c r="F623" s="215" t="s">
        <v>0</v>
      </c>
      <c r="G623" s="99">
        <v>82935</v>
      </c>
      <c r="I623" s="100">
        <v>24749</v>
      </c>
      <c r="J623" s="101">
        <v>0.44509387813826345</v>
      </c>
      <c r="L623" s="99">
        <v>19400</v>
      </c>
      <c r="M623" s="102">
        <v>0.34889576289475577</v>
      </c>
      <c r="N623" s="99"/>
      <c r="O623" s="100">
        <v>9640</v>
      </c>
      <c r="P623" s="101">
        <v>0.17336882238687865</v>
      </c>
      <c r="Q623" s="99"/>
      <c r="R623" s="99"/>
      <c r="S623" s="103"/>
      <c r="T623" s="99"/>
      <c r="U623" s="100"/>
      <c r="V623" s="105"/>
      <c r="W623" s="104"/>
      <c r="X623" s="99"/>
      <c r="Y623" s="103"/>
      <c r="Z623" s="99"/>
      <c r="AA623" s="100"/>
      <c r="AB623" s="105"/>
      <c r="AC623" s="104"/>
      <c r="AD623" s="107"/>
      <c r="AE623" s="103"/>
      <c r="AF623" s="107"/>
      <c r="AG623" s="108"/>
      <c r="AH623" s="105"/>
      <c r="AI623" s="104"/>
      <c r="AJ623" s="99">
        <v>1815</v>
      </c>
      <c r="AK623" s="102">
        <v>3.2641536580102153E-2</v>
      </c>
      <c r="AL623" s="104"/>
      <c r="AM623" s="99">
        <v>55604</v>
      </c>
      <c r="AN623" s="103">
        <v>0.67045276421293787</v>
      </c>
      <c r="AO623" s="99"/>
      <c r="AP623" s="104"/>
      <c r="AQ623" s="104"/>
      <c r="AR623" s="104"/>
      <c r="AS623" s="104"/>
      <c r="AT623" s="104"/>
      <c r="AU623" s="104"/>
      <c r="AV623" s="104"/>
      <c r="AW623" s="104"/>
      <c r="AX623" s="104"/>
      <c r="AY623" s="104"/>
      <c r="AZ623" s="104"/>
      <c r="BA623" s="104"/>
      <c r="BB623" s="104"/>
      <c r="BC623" s="104"/>
      <c r="BD623" s="104"/>
      <c r="BE623" s="104"/>
      <c r="BF623" s="104"/>
      <c r="BG623" s="104"/>
      <c r="BH623" s="104"/>
      <c r="BI623" s="104"/>
      <c r="BJ623" s="104"/>
      <c r="BK623" s="104"/>
      <c r="BL623" s="104"/>
      <c r="BM623" s="104"/>
      <c r="BN623" s="104"/>
      <c r="BO623" s="104"/>
      <c r="BP623" s="104"/>
      <c r="BQ623" s="104"/>
      <c r="BR623" s="104"/>
      <c r="BS623" s="104"/>
      <c r="BT623" s="104"/>
      <c r="BU623" s="104"/>
      <c r="BV623" s="104"/>
      <c r="BW623" s="104"/>
      <c r="BX623" s="104"/>
      <c r="BY623" s="104"/>
      <c r="BZ623" s="104"/>
      <c r="CA623" s="104"/>
      <c r="CB623" s="104"/>
      <c r="CC623" s="104"/>
      <c r="CD623" s="104"/>
      <c r="CE623" s="104"/>
      <c r="CF623" s="104"/>
      <c r="CG623" s="104"/>
      <c r="CH623" s="104"/>
      <c r="CI623" s="104"/>
      <c r="CJ623" s="104"/>
    </row>
    <row r="624" spans="2:88" s="89" customFormat="1" ht="13">
      <c r="B624" s="439">
        <v>498</v>
      </c>
      <c r="C624" s="215" t="s">
        <v>1346</v>
      </c>
      <c r="D624" s="58" t="s">
        <v>1623</v>
      </c>
      <c r="E624" s="58" t="s">
        <v>1586</v>
      </c>
      <c r="F624" s="215" t="s">
        <v>0</v>
      </c>
      <c r="G624" s="99">
        <v>69832</v>
      </c>
      <c r="I624" s="100">
        <v>22302</v>
      </c>
      <c r="J624" s="101">
        <v>0.44931098396325247</v>
      </c>
      <c r="L624" s="99">
        <v>22569</v>
      </c>
      <c r="M624" s="102">
        <v>0.45469014425014104</v>
      </c>
      <c r="N624" s="99"/>
      <c r="O624" s="100">
        <v>3796</v>
      </c>
      <c r="P624" s="101">
        <v>7.6476750745426703E-2</v>
      </c>
      <c r="Q624" s="99"/>
      <c r="R624" s="99"/>
      <c r="S624" s="103"/>
      <c r="T624" s="99"/>
      <c r="U624" s="100"/>
      <c r="V624" s="105"/>
      <c r="W624" s="104"/>
      <c r="X624" s="99"/>
      <c r="Y624" s="103"/>
      <c r="Z624" s="99"/>
      <c r="AA624" s="100"/>
      <c r="AB624" s="105"/>
      <c r="AC624" s="104"/>
      <c r="AD624" s="107"/>
      <c r="AE624" s="103"/>
      <c r="AF624" s="107"/>
      <c r="AG624" s="108"/>
      <c r="AH624" s="105"/>
      <c r="AI624" s="104"/>
      <c r="AJ624" s="99">
        <v>969</v>
      </c>
      <c r="AK624" s="102">
        <v>1.9522121041179789E-2</v>
      </c>
      <c r="AL624" s="104"/>
      <c r="AM624" s="99">
        <v>49636</v>
      </c>
      <c r="AN624" s="103">
        <v>0.7107916141596976</v>
      </c>
      <c r="AO624" s="99"/>
      <c r="AP624" s="104"/>
      <c r="AQ624" s="104"/>
      <c r="AR624" s="104"/>
      <c r="AS624" s="104"/>
      <c r="AT624" s="104"/>
      <c r="AU624" s="104"/>
      <c r="AV624" s="104"/>
      <c r="AW624" s="104"/>
      <c r="AX624" s="104"/>
      <c r="AY624" s="104"/>
      <c r="AZ624" s="104"/>
      <c r="BA624" s="104"/>
      <c r="BB624" s="104"/>
      <c r="BC624" s="104"/>
      <c r="BD624" s="104"/>
      <c r="BE624" s="104"/>
      <c r="BF624" s="104"/>
      <c r="BG624" s="104"/>
      <c r="BH624" s="104"/>
      <c r="BI624" s="104"/>
      <c r="BJ624" s="104"/>
      <c r="BK624" s="104"/>
      <c r="BL624" s="104"/>
      <c r="BM624" s="104"/>
      <c r="BN624" s="104"/>
      <c r="BO624" s="104"/>
      <c r="BP624" s="104"/>
      <c r="BQ624" s="104"/>
      <c r="BR624" s="104"/>
      <c r="BS624" s="104"/>
      <c r="BT624" s="104"/>
      <c r="BU624" s="104"/>
      <c r="BV624" s="104"/>
      <c r="BW624" s="104"/>
      <c r="BX624" s="104"/>
      <c r="BY624" s="104"/>
      <c r="BZ624" s="104"/>
      <c r="CA624" s="104"/>
      <c r="CB624" s="104"/>
      <c r="CC624" s="104"/>
      <c r="CD624" s="104"/>
      <c r="CE624" s="104"/>
      <c r="CF624" s="104"/>
      <c r="CG624" s="104"/>
      <c r="CH624" s="104"/>
      <c r="CI624" s="104"/>
      <c r="CJ624" s="104"/>
    </row>
    <row r="625" spans="2:88" s="89" customFormat="1" ht="13">
      <c r="B625" s="439">
        <v>222</v>
      </c>
      <c r="C625" s="215" t="s">
        <v>1348</v>
      </c>
      <c r="D625" s="58" t="s">
        <v>2509</v>
      </c>
      <c r="E625" s="58" t="s">
        <v>1584</v>
      </c>
      <c r="F625" s="215" t="s">
        <v>0</v>
      </c>
      <c r="G625" s="99">
        <v>74453</v>
      </c>
      <c r="I625" s="100">
        <v>19804</v>
      </c>
      <c r="J625" s="101">
        <v>0.4033811997148386</v>
      </c>
      <c r="L625" s="99">
        <v>17725</v>
      </c>
      <c r="M625" s="102">
        <v>0.36103472858743252</v>
      </c>
      <c r="N625" s="99"/>
      <c r="O625" s="100">
        <v>9169</v>
      </c>
      <c r="P625" s="101">
        <v>0.18676036256237907</v>
      </c>
      <c r="Q625" s="99"/>
      <c r="R625" s="99"/>
      <c r="S625" s="103"/>
      <c r="T625" s="99"/>
      <c r="U625" s="100"/>
      <c r="V625" s="105"/>
      <c r="W625" s="104"/>
      <c r="X625" s="99"/>
      <c r="Y625" s="103"/>
      <c r="Z625" s="99"/>
      <c r="AA625" s="100"/>
      <c r="AB625" s="105"/>
      <c r="AC625" s="104"/>
      <c r="AD625" s="107"/>
      <c r="AE625" s="103"/>
      <c r="AF625" s="107"/>
      <c r="AG625" s="108"/>
      <c r="AH625" s="105"/>
      <c r="AI625" s="104"/>
      <c r="AJ625" s="99">
        <v>2397</v>
      </c>
      <c r="AK625" s="102">
        <v>4.8823709135349835E-2</v>
      </c>
      <c r="AL625" s="104"/>
      <c r="AM625" s="99">
        <v>49095</v>
      </c>
      <c r="AN625" s="103">
        <v>0.65940929176796104</v>
      </c>
      <c r="AO625" s="99"/>
      <c r="AP625" s="104"/>
      <c r="AQ625" s="104"/>
      <c r="AR625" s="104"/>
      <c r="AS625" s="104"/>
      <c r="AT625" s="104"/>
      <c r="AU625" s="104"/>
      <c r="AV625" s="104"/>
      <c r="AW625" s="104"/>
      <c r="AX625" s="104"/>
      <c r="AY625" s="104"/>
      <c r="AZ625" s="104"/>
      <c r="BA625" s="104"/>
      <c r="BB625" s="104"/>
      <c r="BC625" s="104"/>
      <c r="BD625" s="104"/>
      <c r="BE625" s="104"/>
      <c r="BF625" s="104"/>
      <c r="BG625" s="104"/>
      <c r="BH625" s="104"/>
      <c r="BI625" s="104"/>
      <c r="BJ625" s="104"/>
      <c r="BK625" s="104"/>
      <c r="BL625" s="104"/>
      <c r="BM625" s="104"/>
      <c r="BN625" s="104"/>
      <c r="BO625" s="104"/>
      <c r="BP625" s="104"/>
      <c r="BQ625" s="104"/>
      <c r="BR625" s="104"/>
      <c r="BS625" s="104"/>
      <c r="BT625" s="104"/>
      <c r="BU625" s="104"/>
      <c r="BV625" s="104"/>
      <c r="BW625" s="104"/>
      <c r="BX625" s="104"/>
      <c r="BY625" s="104"/>
      <c r="BZ625" s="104"/>
      <c r="CA625" s="104"/>
      <c r="CB625" s="104"/>
      <c r="CC625" s="104"/>
      <c r="CD625" s="104"/>
      <c r="CE625" s="104"/>
      <c r="CF625" s="104"/>
      <c r="CG625" s="104"/>
      <c r="CH625" s="104"/>
      <c r="CI625" s="104"/>
      <c r="CJ625" s="104"/>
    </row>
    <row r="626" spans="2:88" s="89" customFormat="1" ht="13">
      <c r="B626" s="439">
        <v>460</v>
      </c>
      <c r="C626" s="215" t="s">
        <v>1350</v>
      </c>
      <c r="D626" s="58" t="s">
        <v>1629</v>
      </c>
      <c r="E626" s="58" t="s">
        <v>1586</v>
      </c>
      <c r="F626" s="215" t="s">
        <v>0</v>
      </c>
      <c r="G626" s="99">
        <v>64254</v>
      </c>
      <c r="I626" s="100">
        <v>7134</v>
      </c>
      <c r="J626" s="101">
        <v>0.20812182741116753</v>
      </c>
      <c r="L626" s="99">
        <v>6051</v>
      </c>
      <c r="M626" s="102">
        <v>0.17652721862419044</v>
      </c>
      <c r="N626" s="99"/>
      <c r="O626" s="100">
        <v>18901</v>
      </c>
      <c r="P626" s="101">
        <v>0.55140323239395528</v>
      </c>
      <c r="Q626" s="99"/>
      <c r="R626" s="99"/>
      <c r="S626" s="103"/>
      <c r="T626" s="99"/>
      <c r="U626" s="100"/>
      <c r="V626" s="105"/>
      <c r="W626" s="104"/>
      <c r="X626" s="99"/>
      <c r="Y626" s="103"/>
      <c r="Z626" s="99"/>
      <c r="AA626" s="100"/>
      <c r="AB626" s="105"/>
      <c r="AC626" s="104"/>
      <c r="AD626" s="107"/>
      <c r="AE626" s="103"/>
      <c r="AF626" s="107"/>
      <c r="AG626" s="108"/>
      <c r="AH626" s="105"/>
      <c r="AI626" s="104"/>
      <c r="AJ626" s="99">
        <v>2192</v>
      </c>
      <c r="AK626" s="102">
        <v>6.3947721570686733E-2</v>
      </c>
      <c r="AL626" s="104"/>
      <c r="AM626" s="99">
        <v>34278</v>
      </c>
      <c r="AN626" s="103">
        <v>0.53347651508077321</v>
      </c>
      <c r="AO626" s="99"/>
      <c r="AP626" s="104"/>
      <c r="AQ626" s="104"/>
      <c r="AR626" s="104"/>
      <c r="AS626" s="104"/>
      <c r="AT626" s="104"/>
      <c r="AU626" s="104"/>
      <c r="AV626" s="104"/>
      <c r="AW626" s="104"/>
      <c r="AX626" s="104"/>
      <c r="AY626" s="104"/>
      <c r="AZ626" s="104"/>
      <c r="BA626" s="104"/>
      <c r="BB626" s="104"/>
      <c r="BC626" s="104"/>
      <c r="BD626" s="104"/>
      <c r="BE626" s="104"/>
      <c r="BF626" s="104"/>
      <c r="BG626" s="104"/>
      <c r="BH626" s="104"/>
      <c r="BI626" s="104"/>
      <c r="BJ626" s="104"/>
      <c r="BK626" s="104"/>
      <c r="BL626" s="104"/>
      <c r="BM626" s="104"/>
      <c r="BN626" s="104"/>
      <c r="BO626" s="104"/>
      <c r="BP626" s="104"/>
      <c r="BQ626" s="104"/>
      <c r="BR626" s="104"/>
      <c r="BS626" s="104"/>
      <c r="BT626" s="104"/>
      <c r="BU626" s="104"/>
      <c r="BV626" s="104"/>
      <c r="BW626" s="104"/>
      <c r="BX626" s="104"/>
      <c r="BY626" s="104"/>
      <c r="BZ626" s="104"/>
      <c r="CA626" s="104"/>
      <c r="CB626" s="104"/>
      <c r="CC626" s="104"/>
      <c r="CD626" s="104"/>
      <c r="CE626" s="104"/>
      <c r="CF626" s="104"/>
      <c r="CG626" s="104"/>
      <c r="CH626" s="104"/>
      <c r="CI626" s="104"/>
      <c r="CJ626" s="104"/>
    </row>
    <row r="627" spans="2:88" s="89" customFormat="1" ht="13">
      <c r="B627" s="439">
        <v>213</v>
      </c>
      <c r="C627" s="215" t="s">
        <v>1354</v>
      </c>
      <c r="D627" s="58" t="s">
        <v>1608</v>
      </c>
      <c r="E627" s="58" t="s">
        <v>1608</v>
      </c>
      <c r="F627" s="215" t="s">
        <v>0</v>
      </c>
      <c r="G627" s="99">
        <v>63943</v>
      </c>
      <c r="I627" s="100">
        <v>17886</v>
      </c>
      <c r="J627" s="101">
        <v>0.41208183577550456</v>
      </c>
      <c r="L627" s="99">
        <v>7868</v>
      </c>
      <c r="M627" s="102">
        <v>0.18127361533499217</v>
      </c>
      <c r="N627" s="99"/>
      <c r="O627" s="100">
        <v>15585</v>
      </c>
      <c r="P627" s="101">
        <v>0.35906828863699197</v>
      </c>
      <c r="Q627" s="99"/>
      <c r="R627" s="99"/>
      <c r="S627" s="103"/>
      <c r="T627" s="99"/>
      <c r="U627" s="100"/>
      <c r="V627" s="105"/>
      <c r="W627" s="104"/>
      <c r="X627" s="99"/>
      <c r="Y627" s="103"/>
      <c r="Z627" s="99"/>
      <c r="AA627" s="100"/>
      <c r="AB627" s="105"/>
      <c r="AC627" s="104"/>
      <c r="AD627" s="107"/>
      <c r="AE627" s="103"/>
      <c r="AF627" s="107"/>
      <c r="AG627" s="108"/>
      <c r="AH627" s="105"/>
      <c r="AI627" s="104"/>
      <c r="AJ627" s="99">
        <v>2065</v>
      </c>
      <c r="AK627" s="102">
        <v>4.7576260252511292E-2</v>
      </c>
      <c r="AL627" s="104"/>
      <c r="AM627" s="99">
        <v>43404</v>
      </c>
      <c r="AN627" s="103">
        <v>0.67879204916879099</v>
      </c>
      <c r="AO627" s="99"/>
      <c r="AP627" s="104"/>
      <c r="AQ627" s="104"/>
      <c r="AR627" s="104"/>
      <c r="AS627" s="104"/>
      <c r="AT627" s="104"/>
      <c r="AU627" s="104"/>
      <c r="AV627" s="104"/>
      <c r="AW627" s="104"/>
      <c r="AX627" s="104"/>
      <c r="AY627" s="104"/>
      <c r="AZ627" s="104"/>
      <c r="BA627" s="104"/>
      <c r="BB627" s="104"/>
      <c r="BC627" s="104"/>
      <c r="BD627" s="104"/>
      <c r="BE627" s="104"/>
      <c r="BF627" s="104"/>
      <c r="BG627" s="104"/>
      <c r="BH627" s="104"/>
      <c r="BI627" s="104"/>
      <c r="BJ627" s="104"/>
      <c r="BK627" s="104"/>
      <c r="BL627" s="104"/>
      <c r="BM627" s="104"/>
      <c r="BN627" s="104"/>
      <c r="BO627" s="104"/>
      <c r="BP627" s="104"/>
      <c r="BQ627" s="104"/>
      <c r="BR627" s="104"/>
      <c r="BS627" s="104"/>
      <c r="BT627" s="104"/>
      <c r="BU627" s="104"/>
      <c r="BV627" s="104"/>
      <c r="BW627" s="104"/>
      <c r="BX627" s="104"/>
      <c r="BY627" s="104"/>
      <c r="BZ627" s="104"/>
      <c r="CA627" s="104"/>
      <c r="CB627" s="104"/>
      <c r="CC627" s="104"/>
      <c r="CD627" s="104"/>
      <c r="CE627" s="104"/>
      <c r="CF627" s="104"/>
      <c r="CG627" s="104"/>
      <c r="CH627" s="104"/>
      <c r="CI627" s="104"/>
      <c r="CJ627" s="104"/>
    </row>
    <row r="628" spans="2:88" s="89" customFormat="1" ht="13">
      <c r="B628" s="439">
        <v>63</v>
      </c>
      <c r="C628" s="215" t="s">
        <v>1355</v>
      </c>
      <c r="D628" s="58" t="s">
        <v>1604</v>
      </c>
      <c r="E628" s="58" t="s">
        <v>1582</v>
      </c>
      <c r="F628" s="215" t="s">
        <v>0</v>
      </c>
      <c r="G628" s="99">
        <v>84315</v>
      </c>
      <c r="I628" s="100">
        <v>23749</v>
      </c>
      <c r="J628" s="101">
        <v>0.38517305134775698</v>
      </c>
      <c r="L628" s="99">
        <v>31225</v>
      </c>
      <c r="M628" s="102">
        <v>0.50642252424665091</v>
      </c>
      <c r="N628" s="99"/>
      <c r="O628" s="100">
        <v>4782</v>
      </c>
      <c r="P628" s="101">
        <v>7.7556845826981094E-2</v>
      </c>
      <c r="Q628" s="99"/>
      <c r="R628" s="99"/>
      <c r="S628" s="103"/>
      <c r="T628" s="99"/>
      <c r="U628" s="100"/>
      <c r="V628" s="105"/>
      <c r="W628" s="104"/>
      <c r="X628" s="99"/>
      <c r="Y628" s="103"/>
      <c r="Z628" s="99"/>
      <c r="AA628" s="100"/>
      <c r="AB628" s="105"/>
      <c r="AC628" s="104"/>
      <c r="AD628" s="107"/>
      <c r="AE628" s="103"/>
      <c r="AF628" s="107"/>
      <c r="AG628" s="108"/>
      <c r="AH628" s="105"/>
      <c r="AI628" s="104"/>
      <c r="AJ628" s="99">
        <v>1902</v>
      </c>
      <c r="AK628" s="102">
        <v>3.0847578578611048E-2</v>
      </c>
      <c r="AL628" s="104"/>
      <c r="AM628" s="99">
        <v>61658</v>
      </c>
      <c r="AN628" s="103">
        <v>0.73128150388424362</v>
      </c>
      <c r="AO628" s="99"/>
      <c r="AP628" s="104"/>
      <c r="AQ628" s="104"/>
      <c r="AR628" s="104"/>
      <c r="AS628" s="104"/>
      <c r="AT628" s="104"/>
      <c r="AU628" s="104"/>
      <c r="AV628" s="104"/>
      <c r="AW628" s="104"/>
      <c r="AX628" s="104"/>
      <c r="AY628" s="104"/>
      <c r="AZ628" s="104"/>
      <c r="BA628" s="104"/>
      <c r="BB628" s="104"/>
      <c r="BC628" s="104"/>
      <c r="BD628" s="104"/>
      <c r="BE628" s="104"/>
      <c r="BF628" s="104"/>
      <c r="BG628" s="104"/>
      <c r="BH628" s="104"/>
      <c r="BI628" s="104"/>
      <c r="BJ628" s="104"/>
      <c r="BK628" s="104"/>
      <c r="BL628" s="104"/>
      <c r="BM628" s="104"/>
      <c r="BN628" s="104"/>
      <c r="BO628" s="104"/>
      <c r="BP628" s="104"/>
      <c r="BQ628" s="104"/>
      <c r="BR628" s="104"/>
      <c r="BS628" s="104"/>
      <c r="BT628" s="104"/>
      <c r="BU628" s="104"/>
      <c r="BV628" s="104"/>
      <c r="BW628" s="104"/>
      <c r="BX628" s="104"/>
      <c r="BY628" s="104"/>
      <c r="BZ628" s="104"/>
      <c r="CA628" s="104"/>
      <c r="CB628" s="104"/>
      <c r="CC628" s="104"/>
      <c r="CD628" s="104"/>
      <c r="CE628" s="104"/>
      <c r="CF628" s="104"/>
      <c r="CG628" s="104"/>
      <c r="CH628" s="104"/>
      <c r="CI628" s="104"/>
      <c r="CJ628" s="104"/>
    </row>
    <row r="629" spans="2:88" s="89" customFormat="1" ht="13">
      <c r="B629" s="439">
        <v>13</v>
      </c>
      <c r="C629" s="215" t="s">
        <v>1358</v>
      </c>
      <c r="D629" s="58" t="s">
        <v>1633</v>
      </c>
      <c r="E629" s="58" t="s">
        <v>1582</v>
      </c>
      <c r="F629" s="215" t="s">
        <v>0</v>
      </c>
      <c r="G629" s="99">
        <v>68630</v>
      </c>
      <c r="I629" s="100">
        <v>21646</v>
      </c>
      <c r="J629" s="101">
        <v>0.49541116425972126</v>
      </c>
      <c r="L629" s="99">
        <v>11354</v>
      </c>
      <c r="M629" s="102">
        <v>0.25985855857917745</v>
      </c>
      <c r="N629" s="99"/>
      <c r="O629" s="100">
        <v>8339</v>
      </c>
      <c r="P629" s="101">
        <v>0.19085437026525989</v>
      </c>
      <c r="Q629" s="99"/>
      <c r="R629" s="99"/>
      <c r="S629" s="103"/>
      <c r="T629" s="99"/>
      <c r="U629" s="100"/>
      <c r="V629" s="105"/>
      <c r="W629" s="104"/>
      <c r="X629" s="99"/>
      <c r="Y629" s="103"/>
      <c r="Z629" s="99"/>
      <c r="AA629" s="100"/>
      <c r="AB629" s="105"/>
      <c r="AC629" s="104"/>
      <c r="AD629" s="107"/>
      <c r="AE629" s="103"/>
      <c r="AF629" s="107"/>
      <c r="AG629" s="108"/>
      <c r="AH629" s="105"/>
      <c r="AI629" s="104"/>
      <c r="AJ629" s="99">
        <v>2354</v>
      </c>
      <c r="AK629" s="102">
        <v>5.3875906895841437E-2</v>
      </c>
      <c r="AL629" s="104"/>
      <c r="AM629" s="99">
        <v>43693</v>
      </c>
      <c r="AN629" s="103">
        <v>0.63664578172810726</v>
      </c>
      <c r="AO629" s="99"/>
      <c r="AP629" s="104"/>
      <c r="AQ629" s="104"/>
      <c r="AR629" s="104"/>
      <c r="AS629" s="104"/>
      <c r="AT629" s="104"/>
      <c r="AU629" s="104"/>
      <c r="AV629" s="104"/>
      <c r="AW629" s="104"/>
      <c r="AX629" s="104"/>
      <c r="AY629" s="104"/>
      <c r="AZ629" s="104"/>
      <c r="BA629" s="104"/>
      <c r="BB629" s="104"/>
      <c r="BC629" s="104"/>
      <c r="BD629" s="104"/>
      <c r="BE629" s="104"/>
      <c r="BF629" s="104"/>
      <c r="BG629" s="104"/>
      <c r="BH629" s="104"/>
      <c r="BI629" s="104"/>
      <c r="BJ629" s="104"/>
      <c r="BK629" s="104"/>
      <c r="BL629" s="104"/>
      <c r="BM629" s="104"/>
      <c r="BN629" s="104"/>
      <c r="BO629" s="104"/>
      <c r="BP629" s="104"/>
      <c r="BQ629" s="104"/>
      <c r="BR629" s="104"/>
      <c r="BS629" s="104"/>
      <c r="BT629" s="104"/>
      <c r="BU629" s="104"/>
      <c r="BV629" s="104"/>
      <c r="BW629" s="104"/>
      <c r="BX629" s="104"/>
      <c r="BY629" s="104"/>
      <c r="BZ629" s="104"/>
      <c r="CA629" s="104"/>
      <c r="CB629" s="104"/>
      <c r="CC629" s="104"/>
      <c r="CD629" s="104"/>
      <c r="CE629" s="104"/>
      <c r="CF629" s="104"/>
      <c r="CG629" s="104"/>
      <c r="CH629" s="104"/>
      <c r="CI629" s="104"/>
      <c r="CJ629" s="104"/>
    </row>
    <row r="630" spans="2:88" s="89" customFormat="1" ht="13">
      <c r="B630" s="439">
        <v>492</v>
      </c>
      <c r="C630" s="215" t="s">
        <v>1359</v>
      </c>
      <c r="D630" s="58" t="s">
        <v>1627</v>
      </c>
      <c r="E630" s="58" t="s">
        <v>1586</v>
      </c>
      <c r="F630" s="215" t="s">
        <v>0</v>
      </c>
      <c r="G630" s="99">
        <v>58839</v>
      </c>
      <c r="I630" s="100">
        <v>13168</v>
      </c>
      <c r="J630" s="101">
        <v>0.33165424138625832</v>
      </c>
      <c r="L630" s="99">
        <v>8568</v>
      </c>
      <c r="M630" s="102">
        <v>0.2157968970380818</v>
      </c>
      <c r="N630" s="99"/>
      <c r="O630" s="100">
        <v>16892</v>
      </c>
      <c r="P630" s="101">
        <v>0.425448317549869</v>
      </c>
      <c r="Q630" s="99"/>
      <c r="R630" s="99"/>
      <c r="S630" s="103"/>
      <c r="T630" s="99"/>
      <c r="U630" s="100"/>
      <c r="V630" s="105"/>
      <c r="W630" s="104"/>
      <c r="X630" s="99"/>
      <c r="Y630" s="103"/>
      <c r="Z630" s="99"/>
      <c r="AA630" s="100"/>
      <c r="AB630" s="105"/>
      <c r="AC630" s="104"/>
      <c r="AD630" s="107"/>
      <c r="AE630" s="103"/>
      <c r="AF630" s="107"/>
      <c r="AG630" s="108"/>
      <c r="AH630" s="105"/>
      <c r="AI630" s="104"/>
      <c r="AJ630" s="99">
        <v>1076</v>
      </c>
      <c r="AK630" s="102">
        <v>2.7100544025790853E-2</v>
      </c>
      <c r="AL630" s="104"/>
      <c r="AM630" s="99">
        <v>39704</v>
      </c>
      <c r="AN630" s="103">
        <v>0.6747905300905862</v>
      </c>
      <c r="AO630" s="99"/>
      <c r="AP630" s="104"/>
      <c r="AQ630" s="104"/>
      <c r="AR630" s="104"/>
      <c r="AS630" s="104"/>
      <c r="AT630" s="104"/>
      <c r="AU630" s="104"/>
      <c r="AV630" s="104"/>
      <c r="AW630" s="104"/>
      <c r="AX630" s="104"/>
      <c r="AY630" s="104"/>
      <c r="AZ630" s="104"/>
      <c r="BA630" s="104"/>
      <c r="BB630" s="104"/>
      <c r="BC630" s="104"/>
      <c r="BD630" s="104"/>
      <c r="BE630" s="104"/>
      <c r="BF630" s="104"/>
      <c r="BG630" s="104"/>
      <c r="BH630" s="104"/>
      <c r="BI630" s="104"/>
      <c r="BJ630" s="104"/>
      <c r="BK630" s="104"/>
      <c r="BL630" s="104"/>
      <c r="BM630" s="104"/>
      <c r="BN630" s="104"/>
      <c r="BO630" s="104"/>
      <c r="BP630" s="104"/>
      <c r="BQ630" s="104"/>
      <c r="BR630" s="104"/>
      <c r="BS630" s="104"/>
      <c r="BT630" s="104"/>
      <c r="BU630" s="104"/>
      <c r="BV630" s="104"/>
      <c r="BW630" s="104"/>
      <c r="BX630" s="104"/>
      <c r="BY630" s="104"/>
      <c r="BZ630" s="104"/>
      <c r="CA630" s="104"/>
      <c r="CB630" s="104"/>
      <c r="CC630" s="104"/>
      <c r="CD630" s="104"/>
      <c r="CE630" s="104"/>
      <c r="CF630" s="104"/>
      <c r="CG630" s="104"/>
      <c r="CH630" s="104"/>
      <c r="CI630" s="104"/>
      <c r="CJ630" s="104"/>
    </row>
    <row r="631" spans="2:88" s="89" customFormat="1" ht="13">
      <c r="B631" s="439">
        <v>493</v>
      </c>
      <c r="C631" s="215" t="s">
        <v>1361</v>
      </c>
      <c r="D631" s="58" t="s">
        <v>1627</v>
      </c>
      <c r="E631" s="58" t="s">
        <v>1586</v>
      </c>
      <c r="F631" s="215" t="s">
        <v>0</v>
      </c>
      <c r="G631" s="99">
        <v>61117</v>
      </c>
      <c r="I631" s="100">
        <v>16446</v>
      </c>
      <c r="J631" s="101">
        <v>0.39885528581476004</v>
      </c>
      <c r="L631" s="99">
        <v>6652</v>
      </c>
      <c r="M631" s="102">
        <v>0.16132709237746465</v>
      </c>
      <c r="N631" s="99"/>
      <c r="O631" s="100">
        <v>17543</v>
      </c>
      <c r="P631" s="101">
        <v>0.42546018965391796</v>
      </c>
      <c r="Q631" s="99"/>
      <c r="R631" s="99"/>
      <c r="S631" s="103"/>
      <c r="T631" s="99"/>
      <c r="U631" s="100"/>
      <c r="V631" s="105"/>
      <c r="W631" s="104"/>
      <c r="X631" s="99"/>
      <c r="Y631" s="103"/>
      <c r="Z631" s="99"/>
      <c r="AA631" s="100"/>
      <c r="AB631" s="105"/>
      <c r="AC631" s="104"/>
      <c r="AD631" s="107"/>
      <c r="AE631" s="103"/>
      <c r="AF631" s="107"/>
      <c r="AG631" s="108"/>
      <c r="AH631" s="105"/>
      <c r="AI631" s="104"/>
      <c r="AJ631" s="99">
        <v>592</v>
      </c>
      <c r="AK631" s="102">
        <v>1.4357432153857347E-2</v>
      </c>
      <c r="AL631" s="104"/>
      <c r="AM631" s="99">
        <v>41233</v>
      </c>
      <c r="AN631" s="103">
        <v>0.6746568057987139</v>
      </c>
      <c r="AO631" s="99"/>
      <c r="AP631" s="104"/>
      <c r="AQ631" s="104"/>
      <c r="AR631" s="104"/>
      <c r="AS631" s="104"/>
      <c r="AT631" s="104"/>
      <c r="AU631" s="104"/>
      <c r="AV631" s="104"/>
      <c r="AW631" s="104"/>
      <c r="AX631" s="104"/>
      <c r="AY631" s="104"/>
      <c r="AZ631" s="104"/>
      <c r="BA631" s="104"/>
      <c r="BB631" s="104"/>
      <c r="BC631" s="104"/>
      <c r="BD631" s="104"/>
      <c r="BE631" s="104"/>
      <c r="BF631" s="104"/>
      <c r="BG631" s="104"/>
      <c r="BH631" s="104"/>
      <c r="BI631" s="104"/>
      <c r="BJ631" s="104"/>
      <c r="BK631" s="104"/>
      <c r="BL631" s="104"/>
      <c r="BM631" s="104"/>
      <c r="BN631" s="104"/>
      <c r="BO631" s="104"/>
      <c r="BP631" s="104"/>
      <c r="BQ631" s="104"/>
      <c r="BR631" s="104"/>
      <c r="BS631" s="104"/>
      <c r="BT631" s="104"/>
      <c r="BU631" s="104"/>
      <c r="BV631" s="104"/>
      <c r="BW631" s="104"/>
      <c r="BX631" s="104"/>
      <c r="BY631" s="104"/>
      <c r="BZ631" s="104"/>
      <c r="CA631" s="104"/>
      <c r="CB631" s="104"/>
      <c r="CC631" s="104"/>
      <c r="CD631" s="104"/>
      <c r="CE631" s="104"/>
      <c r="CF631" s="104"/>
      <c r="CG631" s="104"/>
      <c r="CH631" s="104"/>
      <c r="CI631" s="104"/>
      <c r="CJ631" s="104"/>
    </row>
    <row r="632" spans="2:88" s="89" customFormat="1" ht="13">
      <c r="B632" s="439">
        <v>98</v>
      </c>
      <c r="C632" s="215" t="s">
        <v>1363</v>
      </c>
      <c r="D632" s="58" t="s">
        <v>1614</v>
      </c>
      <c r="E632" s="58" t="s">
        <v>1582</v>
      </c>
      <c r="F632" s="215" t="s">
        <v>0</v>
      </c>
      <c r="G632" s="99">
        <v>77398</v>
      </c>
      <c r="I632" s="100">
        <v>26571</v>
      </c>
      <c r="J632" s="101">
        <v>0.49325214873118117</v>
      </c>
      <c r="L632" s="99">
        <v>12415</v>
      </c>
      <c r="M632" s="102">
        <v>0.23046650206983607</v>
      </c>
      <c r="N632" s="99"/>
      <c r="O632" s="100">
        <v>11845</v>
      </c>
      <c r="P632" s="101">
        <v>0.21988527724665391</v>
      </c>
      <c r="Q632" s="99"/>
      <c r="R632" s="99"/>
      <c r="S632" s="103"/>
      <c r="T632" s="99"/>
      <c r="U632" s="100"/>
      <c r="V632" s="105"/>
      <c r="W632" s="104"/>
      <c r="X632" s="99"/>
      <c r="Y632" s="103"/>
      <c r="Z632" s="99"/>
      <c r="AA632" s="100"/>
      <c r="AB632" s="105"/>
      <c r="AC632" s="104"/>
      <c r="AD632" s="107"/>
      <c r="AE632" s="103"/>
      <c r="AF632" s="107"/>
      <c r="AG632" s="108"/>
      <c r="AH632" s="105"/>
      <c r="AI632" s="104"/>
      <c r="AJ632" s="99">
        <v>3038</v>
      </c>
      <c r="AK632" s="102">
        <v>5.6396071952328798E-2</v>
      </c>
      <c r="AL632" s="104"/>
      <c r="AM632" s="99">
        <v>53869</v>
      </c>
      <c r="AN632" s="103">
        <v>0.69599989663815598</v>
      </c>
      <c r="AO632" s="99"/>
      <c r="AP632" s="104"/>
      <c r="AQ632" s="104"/>
      <c r="AR632" s="104"/>
      <c r="AS632" s="104"/>
      <c r="AT632" s="104"/>
      <c r="AU632" s="104"/>
      <c r="AV632" s="104"/>
      <c r="AW632" s="104"/>
      <c r="AX632" s="104"/>
      <c r="AY632" s="104"/>
      <c r="AZ632" s="104"/>
      <c r="BA632" s="104"/>
      <c r="BB632" s="104"/>
      <c r="BC632" s="104"/>
      <c r="BD632" s="104"/>
      <c r="BE632" s="104"/>
      <c r="BF632" s="104"/>
      <c r="BG632" s="104"/>
      <c r="BH632" s="104"/>
      <c r="BI632" s="104"/>
      <c r="BJ632" s="104"/>
      <c r="BK632" s="104"/>
      <c r="BL632" s="104"/>
      <c r="BM632" s="104"/>
      <c r="BN632" s="104"/>
      <c r="BO632" s="104"/>
      <c r="BP632" s="104"/>
      <c r="BQ632" s="104"/>
      <c r="BR632" s="104"/>
      <c r="BS632" s="104"/>
      <c r="BT632" s="104"/>
      <c r="BU632" s="104"/>
      <c r="BV632" s="104"/>
      <c r="BW632" s="104"/>
      <c r="BX632" s="104"/>
      <c r="BY632" s="104"/>
      <c r="BZ632" s="104"/>
      <c r="CA632" s="104"/>
      <c r="CB632" s="104"/>
      <c r="CC632" s="104"/>
      <c r="CD632" s="104"/>
      <c r="CE632" s="104"/>
      <c r="CF632" s="104"/>
      <c r="CG632" s="104"/>
      <c r="CH632" s="104"/>
      <c r="CI632" s="104"/>
      <c r="CJ632" s="104"/>
    </row>
    <row r="633" spans="2:88" s="89" customFormat="1" ht="13">
      <c r="B633" s="439">
        <v>109</v>
      </c>
      <c r="C633" s="215" t="s">
        <v>1364</v>
      </c>
      <c r="D633" s="58" t="s">
        <v>1622</v>
      </c>
      <c r="E633" s="58" t="s">
        <v>1582</v>
      </c>
      <c r="F633" s="215" t="s">
        <v>0</v>
      </c>
      <c r="G633" s="99">
        <v>72940</v>
      </c>
      <c r="I633" s="100">
        <v>21838</v>
      </c>
      <c r="J633" s="101">
        <v>0.47427516559887067</v>
      </c>
      <c r="L633" s="99">
        <v>15226</v>
      </c>
      <c r="M633" s="102">
        <v>0.3306765121077207</v>
      </c>
      <c r="N633" s="99"/>
      <c r="O633" s="100">
        <v>7507</v>
      </c>
      <c r="P633" s="101">
        <v>0.16303616027798892</v>
      </c>
      <c r="Q633" s="99"/>
      <c r="R633" s="99"/>
      <c r="S633" s="103"/>
      <c r="T633" s="99"/>
      <c r="U633" s="100"/>
      <c r="V633" s="105"/>
      <c r="W633" s="104"/>
      <c r="X633" s="99"/>
      <c r="Y633" s="103"/>
      <c r="Z633" s="99"/>
      <c r="AA633" s="100"/>
      <c r="AB633" s="105"/>
      <c r="AC633" s="104"/>
      <c r="AD633" s="107"/>
      <c r="AE633" s="103"/>
      <c r="AF633" s="107"/>
      <c r="AG633" s="108"/>
      <c r="AH633" s="105"/>
      <c r="AI633" s="104"/>
      <c r="AJ633" s="99">
        <v>1474</v>
      </c>
      <c r="AK633" s="102">
        <v>3.2012162015419697E-2</v>
      </c>
      <c r="AL633" s="104"/>
      <c r="AM633" s="99">
        <v>46045</v>
      </c>
      <c r="AN633" s="103">
        <v>0.63127227858513846</v>
      </c>
      <c r="AO633" s="99"/>
      <c r="AP633" s="104"/>
      <c r="AQ633" s="104"/>
      <c r="AR633" s="104"/>
      <c r="AS633" s="104"/>
      <c r="AT633" s="104"/>
      <c r="AU633" s="104"/>
      <c r="AV633" s="104"/>
      <c r="AW633" s="104"/>
      <c r="AX633" s="104"/>
      <c r="AY633" s="104"/>
      <c r="AZ633" s="104"/>
      <c r="BA633" s="104"/>
      <c r="BB633" s="104"/>
      <c r="BC633" s="104"/>
      <c r="BD633" s="104"/>
      <c r="BE633" s="104"/>
      <c r="BF633" s="104"/>
      <c r="BG633" s="104"/>
      <c r="BH633" s="104"/>
      <c r="BI633" s="104"/>
      <c r="BJ633" s="104"/>
      <c r="BK633" s="104"/>
      <c r="BL633" s="104"/>
      <c r="BM633" s="104"/>
      <c r="BN633" s="104"/>
      <c r="BO633" s="104"/>
      <c r="BP633" s="104"/>
      <c r="BQ633" s="104"/>
      <c r="BR633" s="104"/>
      <c r="BS633" s="104"/>
      <c r="BT633" s="104"/>
      <c r="BU633" s="104"/>
      <c r="BV633" s="104"/>
      <c r="BW633" s="104"/>
      <c r="BX633" s="104"/>
      <c r="BY633" s="104"/>
      <c r="BZ633" s="104"/>
      <c r="CA633" s="104"/>
      <c r="CB633" s="104"/>
      <c r="CC633" s="104"/>
      <c r="CD633" s="104"/>
      <c r="CE633" s="104"/>
      <c r="CF633" s="104"/>
      <c r="CG633" s="104"/>
      <c r="CH633" s="104"/>
      <c r="CI633" s="104"/>
      <c r="CJ633" s="104"/>
    </row>
    <row r="634" spans="2:88" s="89" customFormat="1" ht="13">
      <c r="B634" s="439">
        <v>14</v>
      </c>
      <c r="C634" s="215" t="s">
        <v>232</v>
      </c>
      <c r="D634" s="58" t="s">
        <v>1633</v>
      </c>
      <c r="E634" s="58" t="s">
        <v>1582</v>
      </c>
      <c r="F634" s="215" t="s">
        <v>0</v>
      </c>
      <c r="G634" s="99">
        <v>67323</v>
      </c>
      <c r="I634" s="100">
        <v>22174</v>
      </c>
      <c r="J634" s="101">
        <v>0.48129015454071888</v>
      </c>
      <c r="L634" s="99">
        <v>14934</v>
      </c>
      <c r="M634" s="102">
        <v>0.32414481680847368</v>
      </c>
      <c r="N634" s="99"/>
      <c r="O634" s="100">
        <v>6991</v>
      </c>
      <c r="P634" s="101">
        <v>0.15174075360305608</v>
      </c>
      <c r="Q634" s="99"/>
      <c r="R634" s="99"/>
      <c r="S634" s="103"/>
      <c r="T634" s="99"/>
      <c r="U634" s="100"/>
      <c r="V634" s="105"/>
      <c r="W634" s="104"/>
      <c r="X634" s="99"/>
      <c r="Y634" s="103"/>
      <c r="Z634" s="99"/>
      <c r="AA634" s="100"/>
      <c r="AB634" s="105"/>
      <c r="AC634" s="104"/>
      <c r="AD634" s="107"/>
      <c r="AE634" s="103"/>
      <c r="AF634" s="107"/>
      <c r="AG634" s="108"/>
      <c r="AH634" s="105"/>
      <c r="AI634" s="104"/>
      <c r="AJ634" s="99">
        <v>1973</v>
      </c>
      <c r="AK634" s="102">
        <v>4.2824275047751346E-2</v>
      </c>
      <c r="AL634" s="104"/>
      <c r="AM634" s="99">
        <v>46072</v>
      </c>
      <c r="AN634" s="103">
        <v>0.68434264664379185</v>
      </c>
      <c r="AO634" s="99"/>
      <c r="AP634" s="104"/>
      <c r="AQ634" s="104"/>
      <c r="AR634" s="104"/>
      <c r="AS634" s="104"/>
      <c r="AT634" s="104"/>
      <c r="AU634" s="104"/>
      <c r="AV634" s="104"/>
      <c r="AW634" s="104"/>
      <c r="AX634" s="104"/>
      <c r="AY634" s="104"/>
      <c r="AZ634" s="104"/>
      <c r="BA634" s="104"/>
      <c r="BB634" s="104"/>
      <c r="BC634" s="104"/>
      <c r="BD634" s="104"/>
      <c r="BE634" s="104"/>
      <c r="BF634" s="104"/>
      <c r="BG634" s="104"/>
      <c r="BH634" s="104"/>
      <c r="BI634" s="104"/>
      <c r="BJ634" s="104"/>
      <c r="BK634" s="104"/>
      <c r="BL634" s="104"/>
      <c r="BM634" s="104"/>
      <c r="BN634" s="104"/>
      <c r="BO634" s="104"/>
      <c r="BP634" s="104"/>
      <c r="BQ634" s="104"/>
      <c r="BR634" s="104"/>
      <c r="BS634" s="104"/>
      <c r="BT634" s="104"/>
      <c r="BU634" s="104"/>
      <c r="BV634" s="104"/>
      <c r="BW634" s="104"/>
      <c r="BX634" s="104"/>
      <c r="BY634" s="104"/>
      <c r="BZ634" s="104"/>
      <c r="CA634" s="104"/>
      <c r="CB634" s="104"/>
      <c r="CC634" s="104"/>
      <c r="CD634" s="104"/>
      <c r="CE634" s="104"/>
      <c r="CF634" s="104"/>
      <c r="CG634" s="104"/>
      <c r="CH634" s="104"/>
      <c r="CI634" s="104"/>
      <c r="CJ634" s="104"/>
    </row>
    <row r="635" spans="2:88" s="89" customFormat="1" ht="13">
      <c r="B635" s="439">
        <v>321</v>
      </c>
      <c r="C635" s="215" t="s">
        <v>1365</v>
      </c>
      <c r="D635" s="58" t="s">
        <v>1585</v>
      </c>
      <c r="E635" s="58" t="s">
        <v>1585</v>
      </c>
      <c r="F635" s="215" t="s">
        <v>0</v>
      </c>
      <c r="G635" s="99">
        <v>60178</v>
      </c>
      <c r="I635" s="100">
        <v>9792</v>
      </c>
      <c r="J635" s="101">
        <v>0.29712343731035318</v>
      </c>
      <c r="L635" s="99">
        <v>3845</v>
      </c>
      <c r="M635" s="102">
        <v>0.11667071246510499</v>
      </c>
      <c r="N635" s="99"/>
      <c r="O635" s="100">
        <v>17948</v>
      </c>
      <c r="P635" s="101">
        <v>0.54460492778249792</v>
      </c>
      <c r="Q635" s="99"/>
      <c r="R635" s="99"/>
      <c r="S635" s="103"/>
      <c r="T635" s="99"/>
      <c r="U635" s="100"/>
      <c r="V635" s="105"/>
      <c r="W635" s="104"/>
      <c r="X635" s="99"/>
      <c r="Y635" s="103"/>
      <c r="Z635" s="99"/>
      <c r="AA635" s="100"/>
      <c r="AB635" s="105"/>
      <c r="AC635" s="104"/>
      <c r="AD635" s="107"/>
      <c r="AE635" s="103"/>
      <c r="AF635" s="107"/>
      <c r="AG635" s="108"/>
      <c r="AH635" s="105"/>
      <c r="AI635" s="104"/>
      <c r="AJ635" s="99">
        <v>1371</v>
      </c>
      <c r="AK635" s="102">
        <v>4.1600922442043935E-2</v>
      </c>
      <c r="AL635" s="104"/>
      <c r="AM635" s="99">
        <v>32956</v>
      </c>
      <c r="AN635" s="103">
        <v>0.54764199541360625</v>
      </c>
      <c r="AO635" s="99"/>
      <c r="AP635" s="104"/>
      <c r="AQ635" s="104"/>
      <c r="AR635" s="104"/>
      <c r="AS635" s="104"/>
      <c r="AT635" s="104"/>
      <c r="AU635" s="104"/>
      <c r="AV635" s="104"/>
      <c r="AW635" s="104"/>
      <c r="AX635" s="104"/>
      <c r="AY635" s="104"/>
      <c r="AZ635" s="104"/>
      <c r="BA635" s="104"/>
      <c r="BB635" s="104"/>
      <c r="BC635" s="104"/>
      <c r="BD635" s="104"/>
      <c r="BE635" s="104"/>
      <c r="BF635" s="104"/>
      <c r="BG635" s="104"/>
      <c r="BH635" s="104"/>
      <c r="BI635" s="104"/>
      <c r="BJ635" s="104"/>
      <c r="BK635" s="104"/>
      <c r="BL635" s="104"/>
      <c r="BM635" s="104"/>
      <c r="BN635" s="104"/>
      <c r="BO635" s="104"/>
      <c r="BP635" s="104"/>
      <c r="BQ635" s="104"/>
      <c r="BR635" s="104"/>
      <c r="BS635" s="104"/>
      <c r="BT635" s="104"/>
      <c r="BU635" s="104"/>
      <c r="BV635" s="104"/>
      <c r="BW635" s="104"/>
      <c r="BX635" s="104"/>
      <c r="BY635" s="104"/>
      <c r="BZ635" s="104"/>
      <c r="CA635" s="104"/>
      <c r="CB635" s="104"/>
      <c r="CC635" s="104"/>
      <c r="CD635" s="104"/>
      <c r="CE635" s="104"/>
      <c r="CF635" s="104"/>
      <c r="CG635" s="104"/>
      <c r="CH635" s="104"/>
      <c r="CI635" s="104"/>
      <c r="CJ635" s="104"/>
    </row>
    <row r="636" spans="2:88" s="89" customFormat="1" ht="13">
      <c r="B636" s="439">
        <v>322</v>
      </c>
      <c r="C636" s="215" t="s">
        <v>1367</v>
      </c>
      <c r="D636" s="58" t="s">
        <v>1585</v>
      </c>
      <c r="E636" s="58" t="s">
        <v>1585</v>
      </c>
      <c r="F636" s="215" t="s">
        <v>0</v>
      </c>
      <c r="G636" s="99">
        <v>53845</v>
      </c>
      <c r="I636" s="100">
        <v>6295</v>
      </c>
      <c r="J636" s="101">
        <v>0.22282397083289088</v>
      </c>
      <c r="L636" s="99">
        <v>3682</v>
      </c>
      <c r="M636" s="102">
        <v>0.13033166967540971</v>
      </c>
      <c r="N636" s="99"/>
      <c r="O636" s="100">
        <v>16790</v>
      </c>
      <c r="P636" s="101">
        <v>0.59431524547803616</v>
      </c>
      <c r="Q636" s="99"/>
      <c r="R636" s="99"/>
      <c r="S636" s="103"/>
      <c r="T636" s="99"/>
      <c r="U636" s="100"/>
      <c r="V636" s="105"/>
      <c r="W636" s="104"/>
      <c r="X636" s="99"/>
      <c r="Y636" s="103"/>
      <c r="Z636" s="99"/>
      <c r="AA636" s="100"/>
      <c r="AB636" s="105"/>
      <c r="AC636" s="104"/>
      <c r="AD636" s="107"/>
      <c r="AE636" s="103"/>
      <c r="AF636" s="107"/>
      <c r="AG636" s="108"/>
      <c r="AH636" s="105"/>
      <c r="AI636" s="104"/>
      <c r="AJ636" s="99">
        <v>1484</v>
      </c>
      <c r="AK636" s="102">
        <v>5.2529114013663232E-2</v>
      </c>
      <c r="AL636" s="104"/>
      <c r="AM636" s="99">
        <v>28251</v>
      </c>
      <c r="AN636" s="103">
        <v>0.52467267155724762</v>
      </c>
      <c r="AO636" s="99"/>
      <c r="AP636" s="104"/>
      <c r="AQ636" s="104"/>
      <c r="AR636" s="104"/>
      <c r="AS636" s="104"/>
      <c r="AT636" s="104"/>
      <c r="AU636" s="104"/>
      <c r="AV636" s="104"/>
      <c r="AW636" s="104"/>
      <c r="AX636" s="104"/>
      <c r="AY636" s="104"/>
      <c r="AZ636" s="104"/>
      <c r="BA636" s="104"/>
      <c r="BB636" s="104"/>
      <c r="BC636" s="104"/>
      <c r="BD636" s="104"/>
      <c r="BE636" s="104"/>
      <c r="BF636" s="104"/>
      <c r="BG636" s="104"/>
      <c r="BH636" s="104"/>
      <c r="BI636" s="104"/>
      <c r="BJ636" s="104"/>
      <c r="BK636" s="104"/>
      <c r="BL636" s="104"/>
      <c r="BM636" s="104"/>
      <c r="BN636" s="104"/>
      <c r="BO636" s="104"/>
      <c r="BP636" s="104"/>
      <c r="BQ636" s="104"/>
      <c r="BR636" s="104"/>
      <c r="BS636" s="104"/>
      <c r="BT636" s="104"/>
      <c r="BU636" s="104"/>
      <c r="BV636" s="104"/>
      <c r="BW636" s="104"/>
      <c r="BX636" s="104"/>
      <c r="BY636" s="104"/>
      <c r="BZ636" s="104"/>
      <c r="CA636" s="104"/>
      <c r="CB636" s="104"/>
      <c r="CC636" s="104"/>
      <c r="CD636" s="104"/>
      <c r="CE636" s="104"/>
      <c r="CF636" s="104"/>
      <c r="CG636" s="104"/>
      <c r="CH636" s="104"/>
      <c r="CI636" s="104"/>
      <c r="CJ636" s="104"/>
    </row>
    <row r="637" spans="2:88" s="113" customFormat="1" ht="13">
      <c r="B637" s="439">
        <v>323</v>
      </c>
      <c r="C637" s="215" t="s">
        <v>1370</v>
      </c>
      <c r="D637" s="58" t="s">
        <v>1585</v>
      </c>
      <c r="E637" s="58" t="s">
        <v>1585</v>
      </c>
      <c r="F637" s="215" t="s">
        <v>0</v>
      </c>
      <c r="G637" s="99">
        <v>66277</v>
      </c>
      <c r="H637" s="89"/>
      <c r="I637" s="100">
        <v>15610</v>
      </c>
      <c r="J637" s="101">
        <v>0.37452913937474508</v>
      </c>
      <c r="K637" s="89"/>
      <c r="L637" s="99">
        <v>5568</v>
      </c>
      <c r="M637" s="102">
        <v>0.13359245663283667</v>
      </c>
      <c r="N637" s="99"/>
      <c r="O637" s="100">
        <v>18489</v>
      </c>
      <c r="P637" s="101">
        <v>0.4436046930108688</v>
      </c>
      <c r="Q637" s="99"/>
      <c r="R637" s="99"/>
      <c r="S637" s="103"/>
      <c r="T637" s="99"/>
      <c r="U637" s="100"/>
      <c r="V637" s="105"/>
      <c r="W637" s="104"/>
      <c r="X637" s="99"/>
      <c r="Y637" s="103"/>
      <c r="Z637" s="99"/>
      <c r="AA637" s="100"/>
      <c r="AB637" s="105"/>
      <c r="AC637" s="104"/>
      <c r="AD637" s="107"/>
      <c r="AE637" s="103"/>
      <c r="AF637" s="107"/>
      <c r="AG637" s="108"/>
      <c r="AH637" s="105"/>
      <c r="AI637" s="104"/>
      <c r="AJ637" s="99">
        <v>2012</v>
      </c>
      <c r="AK637" s="102">
        <v>4.8273710981549464E-2</v>
      </c>
      <c r="AL637" s="104"/>
      <c r="AM637" s="99">
        <v>41679</v>
      </c>
      <c r="AN637" s="103">
        <v>0.62886069073735984</v>
      </c>
      <c r="AO637" s="116"/>
      <c r="AP637" s="121"/>
      <c r="AQ637" s="121"/>
      <c r="AR637" s="121"/>
      <c r="AS637" s="121"/>
      <c r="AT637" s="121"/>
      <c r="AU637" s="121"/>
      <c r="AV637" s="121"/>
      <c r="AW637" s="121"/>
      <c r="AX637" s="121"/>
      <c r="AY637" s="121"/>
      <c r="AZ637" s="121"/>
      <c r="BA637" s="121"/>
      <c r="BB637" s="121"/>
      <c r="BC637" s="121"/>
      <c r="BD637" s="121"/>
      <c r="BE637" s="121"/>
      <c r="BF637" s="121"/>
      <c r="BG637" s="121"/>
      <c r="BH637" s="121"/>
      <c r="BI637" s="121"/>
      <c r="BJ637" s="121"/>
      <c r="BK637" s="121"/>
      <c r="BL637" s="121"/>
      <c r="BM637" s="121"/>
      <c r="BN637" s="121"/>
      <c r="BO637" s="121"/>
      <c r="BP637" s="121"/>
      <c r="BQ637" s="121"/>
      <c r="BR637" s="121"/>
      <c r="BS637" s="121"/>
      <c r="BT637" s="121"/>
      <c r="BU637" s="121"/>
      <c r="BV637" s="121"/>
      <c r="BW637" s="121"/>
      <c r="BX637" s="121"/>
      <c r="BY637" s="121"/>
      <c r="BZ637" s="121"/>
      <c r="CA637" s="121"/>
      <c r="CB637" s="121"/>
      <c r="CC637" s="121"/>
      <c r="CD637" s="121"/>
      <c r="CE637" s="121"/>
      <c r="CF637" s="121"/>
      <c r="CG637" s="121"/>
      <c r="CH637" s="121"/>
      <c r="CI637" s="121"/>
      <c r="CJ637" s="121"/>
    </row>
    <row r="638" spans="2:88" s="113" customFormat="1" ht="13">
      <c r="B638" s="439">
        <v>223</v>
      </c>
      <c r="C638" s="215" t="s">
        <v>1373</v>
      </c>
      <c r="D638" s="58" t="s">
        <v>2509</v>
      </c>
      <c r="E638" s="58" t="s">
        <v>1584</v>
      </c>
      <c r="F638" s="215" t="s">
        <v>0</v>
      </c>
      <c r="G638" s="99">
        <v>71600</v>
      </c>
      <c r="H638" s="89"/>
      <c r="I638" s="100">
        <v>21587</v>
      </c>
      <c r="J638" s="101">
        <v>0.41820682707582624</v>
      </c>
      <c r="K638" s="89"/>
      <c r="L638" s="99">
        <v>15571</v>
      </c>
      <c r="M638" s="102">
        <v>0.30165833623929639</v>
      </c>
      <c r="N638" s="99"/>
      <c r="O638" s="100">
        <v>11249</v>
      </c>
      <c r="P638" s="101">
        <v>0.21792785462435585</v>
      </c>
      <c r="Q638" s="99"/>
      <c r="R638" s="99"/>
      <c r="S638" s="103"/>
      <c r="T638" s="99"/>
      <c r="U638" s="100"/>
      <c r="V638" s="105"/>
      <c r="W638" s="104"/>
      <c r="X638" s="99"/>
      <c r="Y638" s="103"/>
      <c r="Z638" s="99"/>
      <c r="AA638" s="100"/>
      <c r="AB638" s="105"/>
      <c r="AC638" s="104"/>
      <c r="AD638" s="107"/>
      <c r="AE638" s="103"/>
      <c r="AF638" s="107"/>
      <c r="AG638" s="108"/>
      <c r="AH638" s="105"/>
      <c r="AI638" s="104"/>
      <c r="AJ638" s="99">
        <v>3211</v>
      </c>
      <c r="AK638" s="102">
        <v>6.2206982060521526E-2</v>
      </c>
      <c r="AL638" s="104"/>
      <c r="AM638" s="99">
        <v>51618</v>
      </c>
      <c r="AN638" s="103">
        <v>0.72092178770949722</v>
      </c>
      <c r="AO638" s="116"/>
      <c r="AP638" s="121"/>
      <c r="AQ638" s="121"/>
      <c r="AR638" s="121"/>
      <c r="AS638" s="121"/>
      <c r="AT638" s="121"/>
      <c r="AU638" s="121"/>
      <c r="AV638" s="121"/>
      <c r="AW638" s="121"/>
      <c r="AX638" s="121"/>
      <c r="AY638" s="121"/>
      <c r="AZ638" s="121"/>
      <c r="BA638" s="121"/>
      <c r="BB638" s="121"/>
      <c r="BC638" s="121"/>
      <c r="BD638" s="121"/>
      <c r="BE638" s="121"/>
      <c r="BF638" s="121"/>
      <c r="BG638" s="121"/>
      <c r="BH638" s="121"/>
      <c r="BI638" s="121"/>
      <c r="BJ638" s="121"/>
      <c r="BK638" s="121"/>
      <c r="BL638" s="121"/>
      <c r="BM638" s="121"/>
      <c r="BN638" s="121"/>
      <c r="BO638" s="121"/>
      <c r="BP638" s="121"/>
      <c r="BQ638" s="121"/>
      <c r="BR638" s="121"/>
      <c r="BS638" s="121"/>
      <c r="BT638" s="121"/>
      <c r="BU638" s="121"/>
      <c r="BV638" s="121"/>
      <c r="BW638" s="121"/>
      <c r="BX638" s="121"/>
      <c r="BY638" s="121"/>
      <c r="BZ638" s="121"/>
      <c r="CA638" s="121"/>
      <c r="CB638" s="121"/>
      <c r="CC638" s="121"/>
      <c r="CD638" s="121"/>
      <c r="CE638" s="121"/>
      <c r="CF638" s="121"/>
      <c r="CG638" s="121"/>
      <c r="CH638" s="121"/>
      <c r="CI638" s="121"/>
      <c r="CJ638" s="121"/>
    </row>
    <row r="639" spans="2:88" s="113" customFormat="1" ht="13">
      <c r="B639" s="439">
        <v>271</v>
      </c>
      <c r="C639" s="215" t="s">
        <v>1377</v>
      </c>
      <c r="D639" s="58" t="s">
        <v>2510</v>
      </c>
      <c r="E639" s="58" t="s">
        <v>1585</v>
      </c>
      <c r="F639" s="215" t="s">
        <v>0</v>
      </c>
      <c r="G639" s="99">
        <v>72426</v>
      </c>
      <c r="H639" s="89"/>
      <c r="I639" s="100">
        <v>16277</v>
      </c>
      <c r="J639" s="101">
        <v>0.35088816073122359</v>
      </c>
      <c r="K639" s="89"/>
      <c r="L639" s="99">
        <v>7557</v>
      </c>
      <c r="M639" s="102">
        <v>0.16290851082176425</v>
      </c>
      <c r="N639" s="99"/>
      <c r="O639" s="100">
        <v>19421</v>
      </c>
      <c r="P639" s="101">
        <v>0.41866430973527635</v>
      </c>
      <c r="Q639" s="99"/>
      <c r="R639" s="99"/>
      <c r="S639" s="103"/>
      <c r="T639" s="99"/>
      <c r="U639" s="100"/>
      <c r="V639" s="105"/>
      <c r="W639" s="104"/>
      <c r="X639" s="99"/>
      <c r="Y639" s="103"/>
      <c r="Z639" s="99"/>
      <c r="AA639" s="100"/>
      <c r="AB639" s="105"/>
      <c r="AC639" s="104"/>
      <c r="AD639" s="107"/>
      <c r="AE639" s="103"/>
      <c r="AF639" s="107"/>
      <c r="AG639" s="108"/>
      <c r="AH639" s="105"/>
      <c r="AI639" s="104"/>
      <c r="AJ639" s="99">
        <v>3133</v>
      </c>
      <c r="AK639" s="102">
        <v>6.7539018711735788E-2</v>
      </c>
      <c r="AL639" s="104"/>
      <c r="AM639" s="99">
        <v>46388</v>
      </c>
      <c r="AN639" s="103">
        <v>0.64048822246154691</v>
      </c>
      <c r="AO639" s="116"/>
      <c r="AP639" s="121"/>
      <c r="AQ639" s="121"/>
      <c r="AR639" s="121"/>
      <c r="AS639" s="121"/>
      <c r="AT639" s="121"/>
      <c r="AU639" s="121"/>
      <c r="AV639" s="121"/>
      <c r="AW639" s="121"/>
      <c r="AX639" s="121"/>
      <c r="AY639" s="121"/>
      <c r="AZ639" s="121"/>
      <c r="BA639" s="121"/>
      <c r="BB639" s="121"/>
      <c r="BC639" s="121"/>
      <c r="BD639" s="121"/>
      <c r="BE639" s="121"/>
      <c r="BF639" s="121"/>
      <c r="BG639" s="121"/>
      <c r="BH639" s="121"/>
      <c r="BI639" s="121"/>
      <c r="BJ639" s="121"/>
      <c r="BK639" s="121"/>
      <c r="BL639" s="121"/>
      <c r="BM639" s="121"/>
      <c r="BN639" s="121"/>
      <c r="BO639" s="121"/>
      <c r="BP639" s="121"/>
      <c r="BQ639" s="121"/>
      <c r="BR639" s="121"/>
      <c r="BS639" s="121"/>
      <c r="BT639" s="121"/>
      <c r="BU639" s="121"/>
      <c r="BV639" s="121"/>
      <c r="BW639" s="121"/>
      <c r="BX639" s="121"/>
      <c r="BY639" s="121"/>
      <c r="BZ639" s="121"/>
      <c r="CA639" s="121"/>
      <c r="CB639" s="121"/>
      <c r="CC639" s="121"/>
      <c r="CD639" s="121"/>
      <c r="CE639" s="121"/>
      <c r="CF639" s="121"/>
      <c r="CG639" s="121"/>
      <c r="CH639" s="121"/>
      <c r="CI639" s="121"/>
      <c r="CJ639" s="121"/>
    </row>
    <row r="640" spans="2:88" s="113" customFormat="1" ht="13">
      <c r="B640" s="439">
        <v>499</v>
      </c>
      <c r="C640" s="215" t="s">
        <v>1383</v>
      </c>
      <c r="D640" s="58" t="s">
        <v>1623</v>
      </c>
      <c r="E640" s="89" t="s">
        <v>1586</v>
      </c>
      <c r="F640" s="215" t="s">
        <v>0</v>
      </c>
      <c r="G640" s="99">
        <v>61747</v>
      </c>
      <c r="H640" s="89"/>
      <c r="I640" s="100">
        <v>12659</v>
      </c>
      <c r="J640" s="101">
        <v>0.31856959508770166</v>
      </c>
      <c r="K640" s="89"/>
      <c r="L640" s="99">
        <v>5815</v>
      </c>
      <c r="M640" s="102">
        <v>0.14633716687218462</v>
      </c>
      <c r="N640" s="99"/>
      <c r="O640" s="100">
        <v>19554</v>
      </c>
      <c r="P640" s="101">
        <v>0.49208546191207186</v>
      </c>
      <c r="Q640" s="99"/>
      <c r="R640" s="99"/>
      <c r="S640" s="103"/>
      <c r="T640" s="99"/>
      <c r="U640" s="100"/>
      <c r="V640" s="105"/>
      <c r="W640" s="104"/>
      <c r="X640" s="99"/>
      <c r="Y640" s="103"/>
      <c r="Z640" s="99"/>
      <c r="AA640" s="100"/>
      <c r="AB640" s="105"/>
      <c r="AC640" s="104"/>
      <c r="AD640" s="107"/>
      <c r="AE640" s="103"/>
      <c r="AF640" s="107"/>
      <c r="AG640" s="108"/>
      <c r="AH640" s="105"/>
      <c r="AI640" s="104"/>
      <c r="AJ640" s="99">
        <v>1709</v>
      </c>
      <c r="AK640" s="102">
        <v>4.3007776128041873E-2</v>
      </c>
      <c r="AL640" s="104"/>
      <c r="AM640" s="99">
        <v>39737</v>
      </c>
      <c r="AN640" s="103">
        <v>0.6435454354057687</v>
      </c>
      <c r="AO640" s="116"/>
      <c r="AP640" s="121"/>
      <c r="AQ640" s="121"/>
      <c r="AR640" s="121"/>
      <c r="AS640" s="121"/>
      <c r="AT640" s="121"/>
      <c r="AU640" s="121"/>
      <c r="AV640" s="121"/>
      <c r="AW640" s="121"/>
      <c r="AX640" s="121"/>
      <c r="AY640" s="121"/>
      <c r="AZ640" s="121"/>
      <c r="BA640" s="121"/>
      <c r="BB640" s="121"/>
      <c r="BC640" s="121"/>
      <c r="BD640" s="121"/>
      <c r="BE640" s="121"/>
      <c r="BF640" s="121"/>
      <c r="BG640" s="121"/>
      <c r="BH640" s="121"/>
      <c r="BI640" s="121"/>
      <c r="BJ640" s="121"/>
      <c r="BK640" s="121"/>
      <c r="BL640" s="121"/>
      <c r="BM640" s="121"/>
      <c r="BN640" s="121"/>
      <c r="BO640" s="121"/>
      <c r="BP640" s="121"/>
      <c r="BQ640" s="121"/>
      <c r="BR640" s="121"/>
      <c r="BS640" s="121"/>
      <c r="BT640" s="121"/>
      <c r="BU640" s="121"/>
      <c r="BV640" s="121"/>
      <c r="BW640" s="121"/>
      <c r="BX640" s="121"/>
      <c r="BY640" s="121"/>
      <c r="BZ640" s="121"/>
      <c r="CA640" s="121"/>
      <c r="CB640" s="121"/>
      <c r="CC640" s="121"/>
      <c r="CD640" s="121"/>
      <c r="CE640" s="121"/>
      <c r="CF640" s="121"/>
      <c r="CG640" s="121"/>
      <c r="CH640" s="121"/>
      <c r="CI640" s="121"/>
      <c r="CJ640" s="121"/>
    </row>
    <row r="641" spans="1:88" s="113" customFormat="1" ht="13">
      <c r="B641" s="439">
        <v>461</v>
      </c>
      <c r="C641" s="215" t="s">
        <v>1385</v>
      </c>
      <c r="D641" s="58" t="s">
        <v>1629</v>
      </c>
      <c r="E641" s="278" t="s">
        <v>1586</v>
      </c>
      <c r="F641" s="215" t="s">
        <v>0</v>
      </c>
      <c r="G641" s="99">
        <v>69326</v>
      </c>
      <c r="H641" s="89"/>
      <c r="I641" s="100">
        <v>9491</v>
      </c>
      <c r="J641" s="101">
        <v>0.25688843176527904</v>
      </c>
      <c r="K641" s="89"/>
      <c r="L641" s="99">
        <v>6902</v>
      </c>
      <c r="M641" s="102">
        <v>0.18681318681318682</v>
      </c>
      <c r="N641" s="99"/>
      <c r="O641" s="100">
        <v>18859</v>
      </c>
      <c r="P641" s="101">
        <v>0.51044768039841937</v>
      </c>
      <c r="Q641" s="99"/>
      <c r="R641" s="99"/>
      <c r="S641" s="103"/>
      <c r="T641" s="99"/>
      <c r="U641" s="100"/>
      <c r="V641" s="105"/>
      <c r="W641" s="104"/>
      <c r="X641" s="99"/>
      <c r="Y641" s="103"/>
      <c r="Z641" s="99"/>
      <c r="AA641" s="100"/>
      <c r="AB641" s="105"/>
      <c r="AC641" s="104"/>
      <c r="AD641" s="107"/>
      <c r="AE641" s="103"/>
      <c r="AF641" s="107"/>
      <c r="AG641" s="108"/>
      <c r="AH641" s="105"/>
      <c r="AI641" s="104"/>
      <c r="AJ641" s="99">
        <v>1694</v>
      </c>
      <c r="AK641" s="102">
        <v>4.5850701023114816E-2</v>
      </c>
      <c r="AL641" s="104"/>
      <c r="AM641" s="99">
        <v>36946</v>
      </c>
      <c r="AN641" s="103">
        <v>0.53293136774081873</v>
      </c>
      <c r="AO641" s="116"/>
      <c r="AP641" s="121"/>
      <c r="AQ641" s="121"/>
      <c r="AR641" s="121"/>
      <c r="AS641" s="121"/>
      <c r="AT641" s="121"/>
      <c r="AU641" s="121"/>
      <c r="AV641" s="121"/>
      <c r="AW641" s="121"/>
      <c r="AX641" s="121"/>
      <c r="AY641" s="121"/>
      <c r="AZ641" s="121"/>
      <c r="BA641" s="121"/>
      <c r="BB641" s="121"/>
      <c r="BC641" s="121"/>
      <c r="BD641" s="121"/>
      <c r="BE641" s="121"/>
      <c r="BF641" s="121"/>
      <c r="BG641" s="121"/>
      <c r="BH641" s="121"/>
      <c r="BI641" s="121"/>
      <c r="BJ641" s="121"/>
      <c r="BK641" s="121"/>
      <c r="BL641" s="121"/>
      <c r="BM641" s="121"/>
      <c r="BN641" s="121"/>
      <c r="BO641" s="121"/>
      <c r="BP641" s="121"/>
      <c r="BQ641" s="121"/>
      <c r="BR641" s="121"/>
      <c r="BS641" s="121"/>
      <c r="BT641" s="121"/>
      <c r="BU641" s="121"/>
      <c r="BV641" s="121"/>
      <c r="BW641" s="121"/>
      <c r="BX641" s="121"/>
      <c r="BY641" s="121"/>
      <c r="BZ641" s="121"/>
      <c r="CA641" s="121"/>
      <c r="CB641" s="121"/>
      <c r="CC641" s="121"/>
      <c r="CD641" s="121"/>
      <c r="CE641" s="121"/>
      <c r="CF641" s="121"/>
      <c r="CG641" s="121"/>
      <c r="CH641" s="121"/>
      <c r="CI641" s="121"/>
      <c r="CJ641" s="121"/>
    </row>
    <row r="642" spans="1:88" s="113" customFormat="1" ht="13">
      <c r="B642" s="439">
        <v>117</v>
      </c>
      <c r="C642" s="215" t="s">
        <v>1387</v>
      </c>
      <c r="D642" s="58" t="s">
        <v>1617</v>
      </c>
      <c r="E642" s="226" t="s">
        <v>1582</v>
      </c>
      <c r="F642" s="215" t="s">
        <v>0</v>
      </c>
      <c r="G642" s="99">
        <v>71917</v>
      </c>
      <c r="H642" s="89"/>
      <c r="I642" s="100">
        <v>21383</v>
      </c>
      <c r="J642" s="101">
        <v>0.47580160655081105</v>
      </c>
      <c r="K642" s="89"/>
      <c r="L642" s="99">
        <v>12004</v>
      </c>
      <c r="M642" s="102">
        <v>0.26710576088649562</v>
      </c>
      <c r="N642" s="99"/>
      <c r="O642" s="100">
        <v>8630</v>
      </c>
      <c r="P642" s="101">
        <v>0.19202954985425336</v>
      </c>
      <c r="Q642" s="99"/>
      <c r="R642" s="99"/>
      <c r="S642" s="103"/>
      <c r="T642" s="99"/>
      <c r="U642" s="100"/>
      <c r="V642" s="105"/>
      <c r="W642" s="104"/>
      <c r="X642" s="99"/>
      <c r="Y642" s="103"/>
      <c r="Z642" s="99"/>
      <c r="AA642" s="100"/>
      <c r="AB642" s="105"/>
      <c r="AC642" s="104"/>
      <c r="AD642" s="107"/>
      <c r="AE642" s="103"/>
      <c r="AF642" s="107"/>
      <c r="AG642" s="108"/>
      <c r="AH642" s="105"/>
      <c r="AI642" s="104"/>
      <c r="AJ642" s="99">
        <v>2924</v>
      </c>
      <c r="AK642" s="102">
        <v>6.5063082708439954E-2</v>
      </c>
      <c r="AL642" s="104"/>
      <c r="AM642" s="99">
        <v>44941</v>
      </c>
      <c r="AN642" s="103">
        <v>0.62490092745804193</v>
      </c>
      <c r="AO642" s="116"/>
      <c r="AP642" s="121"/>
      <c r="AQ642" s="121"/>
      <c r="AR642" s="121"/>
      <c r="AS642" s="121"/>
      <c r="AT642" s="121"/>
      <c r="AU642" s="121"/>
      <c r="AV642" s="121"/>
      <c r="AW642" s="121"/>
      <c r="AX642" s="121"/>
      <c r="AY642" s="121"/>
      <c r="AZ642" s="121"/>
      <c r="BA642" s="121"/>
      <c r="BB642" s="121"/>
      <c r="BC642" s="121"/>
      <c r="BD642" s="121"/>
      <c r="BE642" s="121"/>
      <c r="BF642" s="121"/>
      <c r="BG642" s="121"/>
      <c r="BH642" s="121"/>
      <c r="BI642" s="121"/>
      <c r="BJ642" s="121"/>
      <c r="BK642" s="121"/>
      <c r="BL642" s="121"/>
      <c r="BM642" s="121"/>
      <c r="BN642" s="121"/>
      <c r="BO642" s="121"/>
      <c r="BP642" s="121"/>
      <c r="BQ642" s="121"/>
      <c r="BR642" s="121"/>
      <c r="BS642" s="121"/>
      <c r="BT642" s="121"/>
      <c r="BU642" s="121"/>
      <c r="BV642" s="121"/>
      <c r="BW642" s="121"/>
      <c r="BX642" s="121"/>
      <c r="BY642" s="121"/>
      <c r="BZ642" s="121"/>
      <c r="CA642" s="121"/>
      <c r="CB642" s="121"/>
      <c r="CC642" s="121"/>
      <c r="CD642" s="121"/>
      <c r="CE642" s="121"/>
      <c r="CF642" s="121"/>
      <c r="CG642" s="121"/>
      <c r="CH642" s="121"/>
      <c r="CI642" s="121"/>
      <c r="CJ642" s="121"/>
    </row>
    <row r="643" spans="1:88" s="113" customFormat="1" ht="13">
      <c r="B643" s="439">
        <v>277</v>
      </c>
      <c r="C643" s="215" t="s">
        <v>1440</v>
      </c>
      <c r="D643" s="58" t="s">
        <v>1610</v>
      </c>
      <c r="E643" s="226" t="s">
        <v>1585</v>
      </c>
      <c r="F643" s="215" t="s">
        <v>0</v>
      </c>
      <c r="G643" s="99">
        <v>67556</v>
      </c>
      <c r="H643" s="89"/>
      <c r="I643" s="100">
        <v>18899</v>
      </c>
      <c r="J643" s="101">
        <v>0.41947440848759265</v>
      </c>
      <c r="K643" s="89"/>
      <c r="L643" s="99">
        <v>6608</v>
      </c>
      <c r="M643" s="102">
        <v>0.14666844231366805</v>
      </c>
      <c r="N643" s="99"/>
      <c r="O643" s="100">
        <v>17957</v>
      </c>
      <c r="P643" s="101">
        <v>0.39856616504638875</v>
      </c>
      <c r="Q643" s="99"/>
      <c r="R643" s="99"/>
      <c r="S643" s="103"/>
      <c r="T643" s="99"/>
      <c r="U643" s="100"/>
      <c r="V643" s="105"/>
      <c r="W643" s="104"/>
      <c r="X643" s="99"/>
      <c r="Y643" s="103"/>
      <c r="Z643" s="99"/>
      <c r="AA643" s="100"/>
      <c r="AB643" s="105"/>
      <c r="AC643" s="104"/>
      <c r="AD643" s="107"/>
      <c r="AE643" s="103"/>
      <c r="AF643" s="107"/>
      <c r="AG643" s="108"/>
      <c r="AH643" s="105"/>
      <c r="AI643" s="104"/>
      <c r="AJ643" s="99">
        <v>1590</v>
      </c>
      <c r="AK643" s="102">
        <v>3.5290984152350512E-2</v>
      </c>
      <c r="AL643" s="104"/>
      <c r="AM643" s="99">
        <v>45054</v>
      </c>
      <c r="AN643" s="103">
        <v>0.6669133755698976</v>
      </c>
      <c r="AO643" s="116"/>
      <c r="AP643" s="121"/>
      <c r="AQ643" s="121"/>
      <c r="AR643" s="121"/>
      <c r="AS643" s="121"/>
      <c r="AT643" s="121"/>
      <c r="AU643" s="121"/>
      <c r="AV643" s="121"/>
      <c r="AW643" s="121"/>
      <c r="AX643" s="121"/>
      <c r="AY643" s="121"/>
      <c r="AZ643" s="121"/>
      <c r="BA643" s="121"/>
      <c r="BB643" s="121"/>
      <c r="BC643" s="121"/>
      <c r="BD643" s="121"/>
      <c r="BE643" s="121"/>
      <c r="BF643" s="121"/>
      <c r="BG643" s="121"/>
      <c r="BH643" s="121"/>
      <c r="BI643" s="121"/>
      <c r="BJ643" s="121"/>
      <c r="BK643" s="121"/>
      <c r="BL643" s="121"/>
      <c r="BM643" s="121"/>
      <c r="BN643" s="121"/>
      <c r="BO643" s="121"/>
      <c r="BP643" s="121"/>
      <c r="BQ643" s="121"/>
      <c r="BR643" s="121"/>
      <c r="BS643" s="121"/>
      <c r="BT643" s="121"/>
      <c r="BU643" s="121"/>
      <c r="BV643" s="121"/>
      <c r="BW643" s="121"/>
      <c r="BX643" s="121"/>
      <c r="BY643" s="121"/>
      <c r="BZ643" s="121"/>
      <c r="CA643" s="121"/>
      <c r="CB643" s="121"/>
      <c r="CC643" s="121"/>
      <c r="CD643" s="121"/>
      <c r="CE643" s="121"/>
      <c r="CF643" s="121"/>
      <c r="CG643" s="121"/>
      <c r="CH643" s="121"/>
      <c r="CI643" s="121"/>
      <c r="CJ643" s="121"/>
    </row>
    <row r="644" spans="1:88" s="113" customFormat="1" ht="13">
      <c r="B644" s="439">
        <v>535</v>
      </c>
      <c r="C644" s="215" t="s">
        <v>1392</v>
      </c>
      <c r="D644" s="58" t="s">
        <v>2514</v>
      </c>
      <c r="E644" s="215" t="s">
        <v>1</v>
      </c>
      <c r="F644" s="215" t="s">
        <v>1</v>
      </c>
      <c r="G644" s="99">
        <v>48247</v>
      </c>
      <c r="H644" s="89"/>
      <c r="I644" s="100">
        <v>6079</v>
      </c>
      <c r="J644" s="101">
        <v>0.20006582195162087</v>
      </c>
      <c r="K644" s="89"/>
      <c r="L644" s="99">
        <v>7174</v>
      </c>
      <c r="M644" s="102">
        <v>0.23610334046404477</v>
      </c>
      <c r="N644" s="99"/>
      <c r="O644" s="100">
        <v>13993</v>
      </c>
      <c r="P644" s="101">
        <v>0.46052328451538588</v>
      </c>
      <c r="Q644" s="99"/>
      <c r="R644" s="99"/>
      <c r="S644" s="103"/>
      <c r="T644" s="99"/>
      <c r="U644" s="100">
        <v>1744</v>
      </c>
      <c r="V644" s="101">
        <v>5.7396741813394769E-2</v>
      </c>
      <c r="W644" s="104"/>
      <c r="X644" s="99"/>
      <c r="Y644" s="103"/>
      <c r="Z644" s="99"/>
      <c r="AA644" s="100"/>
      <c r="AB644" s="105"/>
      <c r="AC644" s="104"/>
      <c r="AD644" s="107"/>
      <c r="AE644" s="103"/>
      <c r="AF644" s="107"/>
      <c r="AG644" s="108"/>
      <c r="AH644" s="105"/>
      <c r="AI644" s="104"/>
      <c r="AJ644" s="99">
        <v>1395</v>
      </c>
      <c r="AK644" s="102">
        <v>4.5910811255553727E-2</v>
      </c>
      <c r="AL644" s="104"/>
      <c r="AM644" s="99">
        <v>30385</v>
      </c>
      <c r="AN644" s="103">
        <v>0.62978008995377954</v>
      </c>
      <c r="AO644" s="116"/>
      <c r="AP644" s="121"/>
      <c r="AQ644" s="121"/>
      <c r="AR644" s="121"/>
      <c r="AS644" s="121"/>
      <c r="AT644" s="121"/>
      <c r="AU644" s="121"/>
      <c r="AV644" s="121"/>
      <c r="AW644" s="121"/>
      <c r="AX644" s="121"/>
      <c r="AY644" s="121"/>
      <c r="AZ644" s="121"/>
      <c r="BA644" s="121"/>
      <c r="BB644" s="121"/>
      <c r="BC644" s="121"/>
      <c r="BD644" s="121"/>
      <c r="BE644" s="121"/>
      <c r="BF644" s="121"/>
      <c r="BG644" s="121"/>
      <c r="BH644" s="121"/>
      <c r="BI644" s="121"/>
      <c r="BJ644" s="121"/>
      <c r="BK644" s="121"/>
      <c r="BL644" s="121"/>
      <c r="BM644" s="121"/>
      <c r="BN644" s="121"/>
      <c r="BO644" s="121"/>
      <c r="BP644" s="121"/>
      <c r="BQ644" s="121"/>
      <c r="BR644" s="121"/>
      <c r="BS644" s="121"/>
      <c r="BT644" s="121"/>
      <c r="BU644" s="121"/>
      <c r="BV644" s="121"/>
      <c r="BW644" s="121"/>
      <c r="BX644" s="121"/>
      <c r="BY644" s="121"/>
      <c r="BZ644" s="121"/>
      <c r="CA644" s="121"/>
      <c r="CB644" s="121"/>
      <c r="CC644" s="121"/>
      <c r="CD644" s="121"/>
      <c r="CE644" s="121"/>
      <c r="CF644" s="121"/>
      <c r="CG644" s="121"/>
      <c r="CH644" s="121"/>
      <c r="CI644" s="121"/>
      <c r="CJ644" s="121"/>
    </row>
    <row r="645" spans="1:88" s="113" customFormat="1" ht="13">
      <c r="B645" s="439">
        <v>21</v>
      </c>
      <c r="C645" s="215" t="s">
        <v>1393</v>
      </c>
      <c r="D645" s="58" t="s">
        <v>1618</v>
      </c>
      <c r="E645" s="89" t="s">
        <v>1582</v>
      </c>
      <c r="F645" s="215" t="s">
        <v>0</v>
      </c>
      <c r="G645" s="99">
        <v>71450</v>
      </c>
      <c r="H645" s="89"/>
      <c r="I645" s="100">
        <v>20331</v>
      </c>
      <c r="J645" s="101">
        <v>0.4576271186440678</v>
      </c>
      <c r="K645" s="89"/>
      <c r="L645" s="99">
        <v>8780</v>
      </c>
      <c r="M645" s="102">
        <v>0.19762756882076216</v>
      </c>
      <c r="N645" s="99"/>
      <c r="O645" s="100">
        <v>13280</v>
      </c>
      <c r="P645" s="101">
        <v>0.29891732505008217</v>
      </c>
      <c r="Q645" s="99"/>
      <c r="R645" s="99"/>
      <c r="S645" s="103"/>
      <c r="T645" s="99"/>
      <c r="U645" s="100"/>
      <c r="V645" s="105"/>
      <c r="W645" s="104"/>
      <c r="X645" s="99"/>
      <c r="Y645" s="103"/>
      <c r="Z645" s="99"/>
      <c r="AA645" s="100"/>
      <c r="AB645" s="105"/>
      <c r="AC645" s="104"/>
      <c r="AD645" s="107"/>
      <c r="AE645" s="103"/>
      <c r="AF645" s="107"/>
      <c r="AG645" s="108"/>
      <c r="AH645" s="105"/>
      <c r="AI645" s="104"/>
      <c r="AJ645" s="99">
        <v>2036</v>
      </c>
      <c r="AK645" s="102">
        <v>4.5827987485087894E-2</v>
      </c>
      <c r="AL645" s="104"/>
      <c r="AM645" s="99">
        <v>44427</v>
      </c>
      <c r="AN645" s="103">
        <v>0.62179146256123163</v>
      </c>
      <c r="AO645" s="116"/>
      <c r="AP645" s="121"/>
      <c r="AQ645" s="121"/>
      <c r="AR645" s="121"/>
      <c r="AS645" s="121"/>
      <c r="AT645" s="121"/>
      <c r="AU645" s="121"/>
      <c r="AV645" s="121"/>
      <c r="AW645" s="121"/>
      <c r="AX645" s="121"/>
      <c r="AY645" s="121"/>
      <c r="AZ645" s="121"/>
      <c r="BA645" s="121"/>
      <c r="BB645" s="121"/>
      <c r="BC645" s="121"/>
      <c r="BD645" s="121"/>
      <c r="BE645" s="121"/>
      <c r="BF645" s="121"/>
      <c r="BG645" s="121"/>
      <c r="BH645" s="121"/>
      <c r="BI645" s="121"/>
      <c r="BJ645" s="121"/>
      <c r="BK645" s="121"/>
      <c r="BL645" s="121"/>
      <c r="BM645" s="121"/>
      <c r="BN645" s="121"/>
      <c r="BO645" s="121"/>
      <c r="BP645" s="121"/>
      <c r="BQ645" s="121"/>
      <c r="BR645" s="121"/>
      <c r="BS645" s="121"/>
      <c r="BT645" s="121"/>
      <c r="BU645" s="121"/>
      <c r="BV645" s="121"/>
      <c r="BW645" s="121"/>
      <c r="BX645" s="121"/>
      <c r="BY645" s="121"/>
      <c r="BZ645" s="121"/>
      <c r="CA645" s="121"/>
      <c r="CB645" s="121"/>
      <c r="CC645" s="121"/>
      <c r="CD645" s="121"/>
      <c r="CE645" s="121"/>
      <c r="CF645" s="121"/>
      <c r="CG645" s="121"/>
      <c r="CH645" s="121"/>
      <c r="CI645" s="121"/>
      <c r="CJ645" s="121"/>
    </row>
    <row r="646" spans="1:88" s="113" customFormat="1" ht="13">
      <c r="B646" s="439">
        <v>272</v>
      </c>
      <c r="C646" s="215" t="s">
        <v>1396</v>
      </c>
      <c r="D646" s="58" t="s">
        <v>2510</v>
      </c>
      <c r="E646" s="89" t="s">
        <v>1585</v>
      </c>
      <c r="F646" s="215" t="s">
        <v>0</v>
      </c>
      <c r="G646" s="99">
        <v>73172</v>
      </c>
      <c r="H646" s="89"/>
      <c r="I646" s="100">
        <v>13489</v>
      </c>
      <c r="J646" s="101">
        <v>0.2870794049417924</v>
      </c>
      <c r="K646" s="89"/>
      <c r="L646" s="99"/>
      <c r="M646" s="102"/>
      <c r="N646" s="99"/>
      <c r="O646" s="100">
        <v>10716</v>
      </c>
      <c r="P646" s="101">
        <v>0.22806308127780026</v>
      </c>
      <c r="Q646" s="99"/>
      <c r="R646" s="99"/>
      <c r="S646" s="103"/>
      <c r="T646" s="99"/>
      <c r="U646" s="100"/>
      <c r="V646" s="105"/>
      <c r="W646" s="104"/>
      <c r="X646" s="99"/>
      <c r="Y646" s="103"/>
      <c r="Z646" s="99"/>
      <c r="AA646" s="100"/>
      <c r="AB646" s="105"/>
      <c r="AC646" s="104"/>
      <c r="AD646" s="107"/>
      <c r="AE646" s="103"/>
      <c r="AF646" s="107"/>
      <c r="AG646" s="108"/>
      <c r="AH646" s="105"/>
      <c r="AI646" s="104"/>
      <c r="AJ646" s="99">
        <v>22782</v>
      </c>
      <c r="AK646" s="102">
        <v>0.48485751378040737</v>
      </c>
      <c r="AL646" s="104"/>
      <c r="AM646" s="99">
        <v>46987</v>
      </c>
      <c r="AN646" s="103">
        <v>0.64214453616137324</v>
      </c>
      <c r="AO646" s="116"/>
      <c r="AP646" s="121"/>
      <c r="AQ646" s="121"/>
      <c r="AR646" s="121"/>
      <c r="AS646" s="121"/>
      <c r="AT646" s="121"/>
      <c r="AU646" s="121"/>
      <c r="AV646" s="121"/>
      <c r="AW646" s="121"/>
      <c r="AX646" s="121"/>
      <c r="AY646" s="121"/>
      <c r="AZ646" s="121"/>
      <c r="BA646" s="121"/>
      <c r="BB646" s="121"/>
      <c r="BC646" s="121"/>
      <c r="BD646" s="121"/>
      <c r="BE646" s="121"/>
      <c r="BF646" s="121"/>
      <c r="BG646" s="121"/>
      <c r="BH646" s="121"/>
      <c r="BI646" s="121"/>
      <c r="BJ646" s="121"/>
      <c r="BK646" s="121"/>
      <c r="BL646" s="121"/>
      <c r="BM646" s="121"/>
      <c r="BN646" s="121"/>
      <c r="BO646" s="121"/>
      <c r="BP646" s="121"/>
      <c r="BQ646" s="121"/>
      <c r="BR646" s="121"/>
      <c r="BS646" s="121"/>
      <c r="BT646" s="121"/>
      <c r="BU646" s="121"/>
      <c r="BV646" s="121"/>
      <c r="BW646" s="121"/>
      <c r="BX646" s="121"/>
      <c r="BY646" s="121"/>
      <c r="BZ646" s="121"/>
      <c r="CA646" s="121"/>
      <c r="CB646" s="121"/>
      <c r="CC646" s="121"/>
      <c r="CD646" s="121"/>
      <c r="CE646" s="121"/>
      <c r="CF646" s="121"/>
      <c r="CG646" s="121"/>
      <c r="CH646" s="121"/>
      <c r="CI646" s="121"/>
      <c r="CJ646" s="121"/>
    </row>
    <row r="647" spans="1:88" s="113" customFormat="1" ht="13">
      <c r="B647" s="439">
        <v>462</v>
      </c>
      <c r="C647" s="215" t="s">
        <v>921</v>
      </c>
      <c r="D647" s="58" t="s">
        <v>1629</v>
      </c>
      <c r="E647" s="89" t="s">
        <v>1586</v>
      </c>
      <c r="F647" s="215" t="s">
        <v>0</v>
      </c>
      <c r="G647" s="99">
        <v>70615</v>
      </c>
      <c r="H647" s="89"/>
      <c r="I647" s="100">
        <v>8051</v>
      </c>
      <c r="J647" s="101">
        <v>0.22250165819146583</v>
      </c>
      <c r="K647" s="89"/>
      <c r="L647" s="99">
        <v>7766</v>
      </c>
      <c r="M647" s="102">
        <v>0.21462524872871988</v>
      </c>
      <c r="N647" s="99"/>
      <c r="O647" s="100">
        <v>18878</v>
      </c>
      <c r="P647" s="101">
        <v>0.52172230820252041</v>
      </c>
      <c r="Q647" s="99"/>
      <c r="R647" s="99"/>
      <c r="S647" s="103"/>
      <c r="T647" s="99"/>
      <c r="U647" s="100"/>
      <c r="V647" s="105"/>
      <c r="W647" s="104"/>
      <c r="X647" s="99"/>
      <c r="Y647" s="103"/>
      <c r="Z647" s="99"/>
      <c r="AA647" s="100"/>
      <c r="AB647" s="105"/>
      <c r="AC647" s="104"/>
      <c r="AD647" s="107"/>
      <c r="AE647" s="103"/>
      <c r="AF647" s="107"/>
      <c r="AG647" s="108"/>
      <c r="AH647" s="105"/>
      <c r="AI647" s="104"/>
      <c r="AJ647" s="99">
        <v>1489</v>
      </c>
      <c r="AK647" s="102">
        <v>4.1150784877293831E-2</v>
      </c>
      <c r="AL647" s="104"/>
      <c r="AM647" s="99">
        <v>36184</v>
      </c>
      <c r="AN647" s="103">
        <v>0.51241237697373077</v>
      </c>
      <c r="AO647" s="116"/>
      <c r="AP647" s="121"/>
      <c r="AQ647" s="121"/>
      <c r="AR647" s="121"/>
      <c r="AS647" s="121"/>
      <c r="AT647" s="121"/>
      <c r="AU647" s="121"/>
      <c r="AV647" s="121"/>
      <c r="AW647" s="121"/>
      <c r="AX647" s="121"/>
      <c r="AY647" s="121"/>
      <c r="AZ647" s="121"/>
      <c r="BA647" s="121"/>
      <c r="BB647" s="121"/>
      <c r="BC647" s="121"/>
      <c r="BD647" s="121"/>
      <c r="BE647" s="121"/>
      <c r="BF647" s="121"/>
      <c r="BG647" s="121"/>
      <c r="BH647" s="121"/>
      <c r="BI647" s="121"/>
      <c r="BJ647" s="121"/>
      <c r="BK647" s="121"/>
      <c r="BL647" s="121"/>
      <c r="BM647" s="121"/>
      <c r="BN647" s="121"/>
      <c r="BO647" s="121"/>
      <c r="BP647" s="121"/>
      <c r="BQ647" s="121"/>
      <c r="BR647" s="121"/>
      <c r="BS647" s="121"/>
      <c r="BT647" s="121"/>
      <c r="BU647" s="121"/>
      <c r="BV647" s="121"/>
      <c r="BW647" s="121"/>
      <c r="BX647" s="121"/>
      <c r="BY647" s="121"/>
      <c r="BZ647" s="121"/>
      <c r="CA647" s="121"/>
      <c r="CB647" s="121"/>
      <c r="CC647" s="121"/>
      <c r="CD647" s="121"/>
      <c r="CE647" s="121"/>
      <c r="CF647" s="121"/>
      <c r="CG647" s="121"/>
      <c r="CH647" s="121"/>
      <c r="CI647" s="121"/>
      <c r="CJ647" s="121"/>
    </row>
    <row r="648" spans="1:88" s="113" customFormat="1" ht="13">
      <c r="B648" s="439">
        <v>258</v>
      </c>
      <c r="C648" s="215" t="s">
        <v>1398</v>
      </c>
      <c r="D648" s="58" t="s">
        <v>1601</v>
      </c>
      <c r="E648" s="89" t="s">
        <v>1584</v>
      </c>
      <c r="F648" s="215" t="s">
        <v>0</v>
      </c>
      <c r="G648" s="99">
        <v>77810</v>
      </c>
      <c r="H648" s="89"/>
      <c r="I648" s="100">
        <v>17096</v>
      </c>
      <c r="J648" s="101">
        <v>0.34251597780137438</v>
      </c>
      <c r="K648" s="89"/>
      <c r="L648" s="99">
        <v>25658</v>
      </c>
      <c r="M648" s="102">
        <v>0.51405445475126721</v>
      </c>
      <c r="N648" s="99"/>
      <c r="O648" s="100">
        <v>5256</v>
      </c>
      <c r="P648" s="101">
        <v>0.10530322761605193</v>
      </c>
      <c r="Q648" s="99"/>
      <c r="R648" s="99"/>
      <c r="S648" s="103"/>
      <c r="T648" s="99"/>
      <c r="U648" s="100"/>
      <c r="V648" s="105"/>
      <c r="W648" s="104"/>
      <c r="X648" s="99"/>
      <c r="Y648" s="103"/>
      <c r="Z648" s="99"/>
      <c r="AA648" s="100"/>
      <c r="AB648" s="105"/>
      <c r="AC648" s="104"/>
      <c r="AD648" s="107"/>
      <c r="AE648" s="103"/>
      <c r="AF648" s="107"/>
      <c r="AG648" s="108"/>
      <c r="AH648" s="105"/>
      <c r="AI648" s="104"/>
      <c r="AJ648" s="99">
        <v>1903</v>
      </c>
      <c r="AK648" s="102">
        <v>3.812633983130647E-2</v>
      </c>
      <c r="AL648" s="104"/>
      <c r="AM648" s="99">
        <v>49913</v>
      </c>
      <c r="AN648" s="103">
        <v>0.6414728184038041</v>
      </c>
      <c r="AO648" s="116"/>
      <c r="AP648" s="121"/>
      <c r="AQ648" s="121"/>
      <c r="AR648" s="121"/>
      <c r="AS648" s="121"/>
      <c r="AT648" s="121"/>
      <c r="AU648" s="121"/>
      <c r="AV648" s="121"/>
      <c r="AW648" s="121"/>
      <c r="AX648" s="121"/>
      <c r="AY648" s="121"/>
      <c r="AZ648" s="121"/>
      <c r="BA648" s="121"/>
      <c r="BB648" s="121"/>
      <c r="BC648" s="121"/>
      <c r="BD648" s="121"/>
      <c r="BE648" s="121"/>
      <c r="BF648" s="121"/>
      <c r="BG648" s="121"/>
      <c r="BH648" s="121"/>
      <c r="BI648" s="121"/>
      <c r="BJ648" s="121"/>
      <c r="BK648" s="121"/>
      <c r="BL648" s="121"/>
      <c r="BM648" s="121"/>
      <c r="BN648" s="121"/>
      <c r="BO648" s="121"/>
      <c r="BP648" s="121"/>
      <c r="BQ648" s="121"/>
      <c r="BR648" s="121"/>
      <c r="BS648" s="121"/>
      <c r="BT648" s="121"/>
      <c r="BU648" s="121"/>
      <c r="BV648" s="121"/>
      <c r="BW648" s="121"/>
      <c r="BX648" s="121"/>
      <c r="BY648" s="121"/>
      <c r="BZ648" s="121"/>
      <c r="CA648" s="121"/>
      <c r="CB648" s="121"/>
      <c r="CC648" s="121"/>
      <c r="CD648" s="121"/>
      <c r="CE648" s="121"/>
      <c r="CF648" s="121"/>
      <c r="CG648" s="121"/>
      <c r="CH648" s="121"/>
      <c r="CI648" s="121"/>
      <c r="CJ648" s="121"/>
    </row>
    <row r="649" spans="1:88" s="113" customFormat="1" ht="13">
      <c r="B649" s="439">
        <v>550</v>
      </c>
      <c r="C649" s="215" t="s">
        <v>2652</v>
      </c>
      <c r="D649" s="58" t="s">
        <v>1578</v>
      </c>
      <c r="E649" s="215" t="s">
        <v>1</v>
      </c>
      <c r="F649" s="215" t="s">
        <v>1</v>
      </c>
      <c r="G649" s="99">
        <v>52352</v>
      </c>
      <c r="H649" s="89"/>
      <c r="I649" s="100">
        <v>3915</v>
      </c>
      <c r="J649" s="101">
        <v>0.11039986464384412</v>
      </c>
      <c r="K649" s="89"/>
      <c r="L649" s="99">
        <v>2418</v>
      </c>
      <c r="M649" s="102">
        <v>6.8185663527155826E-2</v>
      </c>
      <c r="N649" s="99"/>
      <c r="O649" s="100">
        <v>12278</v>
      </c>
      <c r="P649" s="101">
        <v>0.34622976707461506</v>
      </c>
      <c r="Q649" s="99"/>
      <c r="R649" s="99"/>
      <c r="S649" s="103"/>
      <c r="T649" s="99"/>
      <c r="U649" s="100">
        <v>11036</v>
      </c>
      <c r="V649" s="101">
        <v>0.31120636173932659</v>
      </c>
      <c r="W649" s="104"/>
      <c r="X649" s="99"/>
      <c r="Y649" s="103"/>
      <c r="Z649" s="99"/>
      <c r="AA649" s="100"/>
      <c r="AB649" s="105"/>
      <c r="AC649" s="104"/>
      <c r="AD649" s="107"/>
      <c r="AE649" s="103"/>
      <c r="AF649" s="107"/>
      <c r="AG649" s="108"/>
      <c r="AH649" s="105"/>
      <c r="AI649" s="104"/>
      <c r="AJ649" s="99">
        <v>5815</v>
      </c>
      <c r="AK649" s="102">
        <v>0.16397834301505837</v>
      </c>
      <c r="AL649" s="104"/>
      <c r="AM649" s="99">
        <v>35462</v>
      </c>
      <c r="AN649" s="103">
        <v>0.67737622249388751</v>
      </c>
      <c r="AO649" s="116"/>
      <c r="AP649" s="121"/>
      <c r="AQ649" s="121"/>
      <c r="AR649" s="121"/>
      <c r="AS649" s="121"/>
      <c r="AT649" s="121"/>
      <c r="AU649" s="121"/>
      <c r="AV649" s="121"/>
      <c r="AW649" s="121"/>
      <c r="AX649" s="121"/>
      <c r="AY649" s="121"/>
      <c r="AZ649" s="121"/>
      <c r="BA649" s="121"/>
      <c r="BB649" s="121"/>
      <c r="BC649" s="121"/>
      <c r="BD649" s="121"/>
      <c r="BE649" s="121"/>
      <c r="BF649" s="121"/>
      <c r="BG649" s="121"/>
      <c r="BH649" s="121"/>
      <c r="BI649" s="121"/>
      <c r="BJ649" s="121"/>
      <c r="BK649" s="121"/>
      <c r="BL649" s="121"/>
      <c r="BM649" s="121"/>
      <c r="BN649" s="121"/>
      <c r="BO649" s="121"/>
      <c r="BP649" s="121"/>
      <c r="BQ649" s="121"/>
      <c r="BR649" s="121"/>
      <c r="BS649" s="121"/>
      <c r="BT649" s="121"/>
      <c r="BU649" s="121"/>
      <c r="BV649" s="121"/>
      <c r="BW649" s="121"/>
      <c r="BX649" s="121"/>
      <c r="BY649" s="121"/>
      <c r="BZ649" s="121"/>
      <c r="CA649" s="121"/>
      <c r="CB649" s="121"/>
      <c r="CC649" s="121"/>
      <c r="CD649" s="121"/>
      <c r="CE649" s="121"/>
      <c r="CF649" s="121"/>
      <c r="CG649" s="121"/>
      <c r="CH649" s="121"/>
      <c r="CI649" s="121"/>
      <c r="CJ649" s="121"/>
    </row>
    <row r="650" spans="1:88" s="113" customFormat="1" ht="13">
      <c r="B650" s="439">
        <v>385</v>
      </c>
      <c r="C650" s="215" t="s">
        <v>1402</v>
      </c>
      <c r="D650" s="58" t="s">
        <v>1616</v>
      </c>
      <c r="E650" s="89" t="s">
        <v>1640</v>
      </c>
      <c r="F650" s="215" t="s">
        <v>0</v>
      </c>
      <c r="G650" s="99">
        <v>74968</v>
      </c>
      <c r="H650" s="89"/>
      <c r="I650" s="100">
        <v>11364</v>
      </c>
      <c r="J650" s="101">
        <v>0.24387836126789278</v>
      </c>
      <c r="K650" s="89"/>
      <c r="L650" s="99">
        <v>10166</v>
      </c>
      <c r="M650" s="102">
        <v>0.21816855162349508</v>
      </c>
      <c r="N650" s="99"/>
      <c r="O650" s="100">
        <v>21836</v>
      </c>
      <c r="P650" s="101">
        <v>0.46861385926132582</v>
      </c>
      <c r="Q650" s="99"/>
      <c r="R650" s="99"/>
      <c r="S650" s="103"/>
      <c r="T650" s="99"/>
      <c r="U650" s="100"/>
      <c r="V650" s="105"/>
      <c r="W650" s="104"/>
      <c r="X650" s="99"/>
      <c r="Y650" s="103"/>
      <c r="Z650" s="99"/>
      <c r="AA650" s="100"/>
      <c r="AB650" s="105"/>
      <c r="AC650" s="104"/>
      <c r="AD650" s="107"/>
      <c r="AE650" s="103"/>
      <c r="AF650" s="107"/>
      <c r="AG650" s="108"/>
      <c r="AH650" s="105"/>
      <c r="AI650" s="104"/>
      <c r="AJ650" s="99">
        <v>3231</v>
      </c>
      <c r="AK650" s="102">
        <v>6.93392278472863E-2</v>
      </c>
      <c r="AL650" s="104"/>
      <c r="AM650" s="99">
        <v>46597</v>
      </c>
      <c r="AN650" s="103">
        <v>0.6215585316401665</v>
      </c>
      <c r="AO650" s="116"/>
      <c r="AP650" s="121"/>
      <c r="AQ650" s="121"/>
      <c r="AR650" s="121"/>
      <c r="AS650" s="121"/>
      <c r="AT650" s="121"/>
      <c r="AU650" s="121"/>
      <c r="AV650" s="121"/>
      <c r="AW650" s="121"/>
      <c r="AX650" s="121"/>
      <c r="AY650" s="121"/>
      <c r="AZ650" s="121"/>
      <c r="BA650" s="121"/>
      <c r="BB650" s="121"/>
      <c r="BC650" s="121"/>
      <c r="BD650" s="121"/>
      <c r="BE650" s="121"/>
      <c r="BF650" s="121"/>
      <c r="BG650" s="121"/>
      <c r="BH650" s="121"/>
      <c r="BI650" s="121"/>
      <c r="BJ650" s="121"/>
      <c r="BK650" s="121"/>
      <c r="BL650" s="121"/>
      <c r="BM650" s="121"/>
      <c r="BN650" s="121"/>
      <c r="BO650" s="121"/>
      <c r="BP650" s="121"/>
      <c r="BQ650" s="121"/>
      <c r="BR650" s="121"/>
      <c r="BS650" s="121"/>
      <c r="BT650" s="121"/>
      <c r="BU650" s="121"/>
      <c r="BV650" s="121"/>
      <c r="BW650" s="121"/>
      <c r="BX650" s="121"/>
      <c r="BY650" s="121"/>
      <c r="BZ650" s="121"/>
      <c r="CA650" s="121"/>
      <c r="CB650" s="121"/>
      <c r="CC650" s="121"/>
      <c r="CD650" s="121"/>
      <c r="CE650" s="121"/>
      <c r="CF650" s="121"/>
      <c r="CG650" s="121"/>
      <c r="CH650" s="121"/>
      <c r="CI650" s="121"/>
      <c r="CJ650" s="121"/>
    </row>
    <row r="651" spans="1:88" s="113" customFormat="1" ht="6.5" customHeight="1" thickBot="1">
      <c r="B651" s="439"/>
      <c r="C651" s="215"/>
      <c r="D651" s="97"/>
      <c r="F651" s="215"/>
      <c r="G651" s="99"/>
      <c r="H651" s="89"/>
      <c r="I651" s="100"/>
      <c r="J651" s="101"/>
      <c r="K651" s="89"/>
      <c r="L651" s="99"/>
      <c r="M651" s="102"/>
      <c r="N651" s="99"/>
      <c r="O651" s="100"/>
      <c r="P651" s="101"/>
      <c r="Q651" s="99"/>
      <c r="R651" s="99"/>
      <c r="S651" s="103"/>
      <c r="T651" s="99"/>
      <c r="U651" s="100"/>
      <c r="V651" s="105"/>
      <c r="W651" s="104"/>
      <c r="X651" s="99"/>
      <c r="Y651" s="103"/>
      <c r="Z651" s="99"/>
      <c r="AA651" s="100"/>
      <c r="AB651" s="105"/>
      <c r="AC651" s="104"/>
      <c r="AD651" s="107"/>
      <c r="AE651" s="103"/>
      <c r="AF651" s="107"/>
      <c r="AG651" s="108"/>
      <c r="AH651" s="105"/>
      <c r="AI651" s="104"/>
      <c r="AJ651" s="99"/>
      <c r="AK651" s="102"/>
      <c r="AL651" s="104"/>
      <c r="AM651" s="99"/>
      <c r="AN651" s="103"/>
      <c r="AO651" s="116"/>
      <c r="AP651" s="121"/>
      <c r="AQ651" s="121"/>
      <c r="AR651" s="121"/>
      <c r="AS651" s="121"/>
      <c r="AT651" s="121"/>
      <c r="AU651" s="121"/>
      <c r="AV651" s="121"/>
      <c r="AW651" s="121"/>
      <c r="AX651" s="121"/>
      <c r="AY651" s="121"/>
      <c r="AZ651" s="121"/>
      <c r="BA651" s="121"/>
      <c r="BB651" s="121"/>
      <c r="BC651" s="121"/>
      <c r="BD651" s="121"/>
      <c r="BE651" s="121"/>
      <c r="BF651" s="121"/>
      <c r="BG651" s="121"/>
      <c r="BH651" s="121"/>
      <c r="BI651" s="121"/>
      <c r="BJ651" s="121"/>
      <c r="BK651" s="121"/>
      <c r="BL651" s="121"/>
      <c r="BM651" s="121"/>
      <c r="BN651" s="121"/>
      <c r="BO651" s="121"/>
      <c r="BP651" s="121"/>
      <c r="BQ651" s="121"/>
      <c r="BR651" s="121"/>
      <c r="BS651" s="121"/>
      <c r="BT651" s="121"/>
      <c r="BU651" s="121"/>
      <c r="BV651" s="121"/>
      <c r="BW651" s="121"/>
      <c r="BX651" s="121"/>
      <c r="BY651" s="121"/>
      <c r="BZ651" s="121"/>
      <c r="CA651" s="121"/>
      <c r="CB651" s="121"/>
      <c r="CC651" s="121"/>
      <c r="CD651" s="121"/>
      <c r="CE651" s="121"/>
      <c r="CF651" s="121"/>
      <c r="CG651" s="121"/>
      <c r="CH651" s="121"/>
      <c r="CI651" s="121"/>
      <c r="CJ651" s="121"/>
    </row>
    <row r="652" spans="1:88" s="113" customFormat="1" ht="13">
      <c r="A652" s="300"/>
      <c r="B652" s="441"/>
      <c r="C652" s="383"/>
      <c r="D652" s="301"/>
      <c r="E652" s="300"/>
      <c r="F652" s="383"/>
      <c r="G652" s="302"/>
      <c r="H652" s="296"/>
      <c r="I652" s="302"/>
      <c r="J652" s="303"/>
      <c r="K652" s="296"/>
      <c r="L652" s="302"/>
      <c r="M652" s="303"/>
      <c r="N652" s="302"/>
      <c r="O652" s="302"/>
      <c r="P652" s="303"/>
      <c r="Q652" s="302"/>
      <c r="R652" s="302"/>
      <c r="S652" s="304"/>
      <c r="T652" s="305"/>
      <c r="U652" s="302"/>
      <c r="V652" s="306"/>
      <c r="W652" s="307"/>
      <c r="X652" s="302"/>
      <c r="Y652" s="306"/>
      <c r="Z652" s="302"/>
      <c r="AA652" s="302"/>
      <c r="AB652" s="306"/>
      <c r="AC652" s="307"/>
      <c r="AD652" s="308"/>
      <c r="AE652" s="306"/>
      <c r="AF652" s="308"/>
      <c r="AG652" s="308"/>
      <c r="AH652" s="306"/>
      <c r="AI652" s="307"/>
      <c r="AJ652" s="302"/>
      <c r="AK652" s="309"/>
      <c r="AL652" s="310"/>
      <c r="AM652" s="305"/>
      <c r="AN652" s="304"/>
      <c r="AO652" s="116"/>
      <c r="AP652" s="121"/>
      <c r="AQ652" s="121"/>
      <c r="AR652" s="121"/>
      <c r="AS652" s="121"/>
      <c r="AT652" s="121"/>
      <c r="AU652" s="121"/>
      <c r="AV652" s="121"/>
      <c r="AW652" s="121"/>
      <c r="AX652" s="121"/>
      <c r="AY652" s="121"/>
      <c r="AZ652" s="121"/>
      <c r="BA652" s="121"/>
      <c r="BB652" s="121"/>
      <c r="BC652" s="121"/>
      <c r="BD652" s="121"/>
      <c r="BE652" s="121"/>
      <c r="BF652" s="121"/>
      <c r="BG652" s="121"/>
      <c r="BH652" s="121"/>
      <c r="BI652" s="121"/>
      <c r="BJ652" s="121"/>
      <c r="BK652" s="121"/>
      <c r="BL652" s="121"/>
      <c r="BM652" s="121"/>
      <c r="BN652" s="121"/>
      <c r="BO652" s="121"/>
      <c r="BP652" s="121"/>
      <c r="BQ652" s="121"/>
      <c r="BR652" s="121"/>
      <c r="BS652" s="121"/>
      <c r="BT652" s="121"/>
      <c r="BU652" s="121"/>
      <c r="BV652" s="121"/>
      <c r="BW652" s="121"/>
      <c r="BX652" s="121"/>
      <c r="BY652" s="121"/>
      <c r="BZ652" s="121"/>
      <c r="CA652" s="121"/>
      <c r="CB652" s="121"/>
      <c r="CC652" s="121"/>
      <c r="CD652" s="121"/>
      <c r="CE652" s="121"/>
      <c r="CF652" s="121"/>
      <c r="CG652" s="121"/>
      <c r="CH652" s="121"/>
      <c r="CI652" s="121"/>
      <c r="CJ652" s="121"/>
    </row>
    <row r="653" spans="1:88" s="113" customFormat="1" ht="13">
      <c r="B653" s="442"/>
      <c r="C653" s="131" t="s">
        <v>109</v>
      </c>
      <c r="D653" s="95"/>
      <c r="F653" s="131"/>
      <c r="G653" s="126"/>
      <c r="H653" s="59"/>
      <c r="I653" s="126"/>
      <c r="J653" s="127"/>
      <c r="K653" s="59"/>
      <c r="L653" s="126"/>
      <c r="M653" s="127"/>
      <c r="N653" s="126"/>
      <c r="O653" s="126"/>
      <c r="P653" s="127"/>
      <c r="Q653" s="126"/>
      <c r="R653" s="126"/>
      <c r="S653" s="103"/>
      <c r="T653" s="99"/>
      <c r="U653" s="126"/>
      <c r="V653" s="128"/>
      <c r="W653" s="129"/>
      <c r="X653" s="126"/>
      <c r="Y653" s="128"/>
      <c r="Z653" s="126"/>
      <c r="AA653" s="126"/>
      <c r="AB653" s="128"/>
      <c r="AC653" s="129"/>
      <c r="AD653" s="130"/>
      <c r="AE653" s="128"/>
      <c r="AF653" s="130"/>
      <c r="AG653" s="130"/>
      <c r="AH653" s="128"/>
      <c r="AI653" s="129"/>
      <c r="AJ653" s="126"/>
      <c r="AK653" s="102"/>
      <c r="AL653" s="104"/>
      <c r="AM653" s="99"/>
      <c r="AN653" s="103"/>
      <c r="AO653" s="116"/>
      <c r="AP653" s="121"/>
      <c r="AQ653" s="121"/>
      <c r="AR653" s="121"/>
      <c r="AS653" s="121"/>
      <c r="AT653" s="121"/>
      <c r="AU653" s="121"/>
      <c r="AV653" s="121"/>
      <c r="AW653" s="121"/>
      <c r="AX653" s="121"/>
      <c r="AY653" s="121"/>
      <c r="AZ653" s="121"/>
      <c r="BA653" s="121"/>
      <c r="BB653" s="121"/>
      <c r="BC653" s="121"/>
      <c r="BD653" s="121"/>
      <c r="BE653" s="121"/>
      <c r="BF653" s="121"/>
      <c r="BG653" s="121"/>
      <c r="BH653" s="121"/>
      <c r="BI653" s="121"/>
      <c r="BJ653" s="121"/>
      <c r="BK653" s="121"/>
      <c r="BL653" s="121"/>
      <c r="BM653" s="121"/>
      <c r="BN653" s="121"/>
      <c r="BO653" s="121"/>
      <c r="BP653" s="121"/>
      <c r="BQ653" s="121"/>
      <c r="BR653" s="121"/>
      <c r="BS653" s="121"/>
      <c r="BT653" s="121"/>
      <c r="BU653" s="121"/>
      <c r="BV653" s="121"/>
      <c r="BW653" s="121"/>
      <c r="BX653" s="121"/>
      <c r="BY653" s="121"/>
      <c r="BZ653" s="121"/>
      <c r="CA653" s="121"/>
      <c r="CB653" s="121"/>
      <c r="CC653" s="121"/>
      <c r="CD653" s="121"/>
      <c r="CE653" s="121"/>
      <c r="CF653" s="121"/>
      <c r="CG653" s="121"/>
      <c r="CH653" s="121"/>
      <c r="CI653" s="121"/>
      <c r="CJ653" s="121"/>
    </row>
    <row r="654" spans="1:88" s="113" customFormat="1" ht="13">
      <c r="B654" s="443"/>
      <c r="C654" s="97" t="s">
        <v>2653</v>
      </c>
      <c r="D654" s="95"/>
      <c r="F654" s="97"/>
      <c r="G654" s="126"/>
      <c r="H654" s="59"/>
      <c r="I654" s="126"/>
      <c r="J654" s="127"/>
      <c r="K654" s="59"/>
      <c r="L654" s="126"/>
      <c r="M654" s="127"/>
      <c r="N654" s="126"/>
      <c r="O654" s="126"/>
      <c r="P654" s="127"/>
      <c r="Q654" s="126"/>
      <c r="R654" s="126"/>
      <c r="S654" s="103"/>
      <c r="T654" s="99"/>
      <c r="U654" s="99"/>
      <c r="V654" s="103"/>
      <c r="W654" s="104"/>
      <c r="X654" s="99"/>
      <c r="Y654" s="103"/>
      <c r="Z654" s="99"/>
      <c r="AA654" s="99"/>
      <c r="AB654" s="103"/>
      <c r="AC654" s="104"/>
      <c r="AD654" s="107"/>
      <c r="AE654" s="103"/>
      <c r="AF654" s="107"/>
      <c r="AG654" s="107"/>
      <c r="AH654" s="103"/>
      <c r="AI654" s="104"/>
      <c r="AJ654" s="99"/>
      <c r="AK654" s="103"/>
      <c r="AL654" s="104"/>
      <c r="AM654" s="99"/>
      <c r="AN654" s="103"/>
      <c r="AO654" s="116"/>
      <c r="AP654" s="121"/>
      <c r="AQ654" s="121"/>
      <c r="AR654" s="121"/>
      <c r="AS654" s="121"/>
      <c r="AT654" s="121"/>
      <c r="AU654" s="121"/>
      <c r="AV654" s="121"/>
      <c r="AW654" s="121"/>
      <c r="AX654" s="121"/>
      <c r="AY654" s="121"/>
      <c r="AZ654" s="121"/>
      <c r="BA654" s="121"/>
      <c r="BB654" s="121"/>
      <c r="BC654" s="121"/>
      <c r="BD654" s="121"/>
      <c r="BE654" s="121"/>
      <c r="BF654" s="121"/>
      <c r="BG654" s="121"/>
      <c r="BH654" s="121"/>
      <c r="BI654" s="121"/>
      <c r="BJ654" s="121"/>
      <c r="BK654" s="121"/>
      <c r="BL654" s="121"/>
      <c r="BM654" s="121"/>
      <c r="BN654" s="121"/>
      <c r="BO654" s="121"/>
      <c r="BP654" s="121"/>
      <c r="BQ654" s="121"/>
      <c r="BR654" s="121"/>
      <c r="BS654" s="121"/>
      <c r="BT654" s="121"/>
      <c r="BU654" s="121"/>
      <c r="BV654" s="121"/>
      <c r="BW654" s="121"/>
      <c r="BX654" s="121"/>
      <c r="BY654" s="121"/>
      <c r="BZ654" s="121"/>
      <c r="CA654" s="121"/>
      <c r="CB654" s="121"/>
      <c r="CC654" s="121"/>
      <c r="CD654" s="121"/>
      <c r="CE654" s="121"/>
      <c r="CF654" s="121"/>
      <c r="CG654" s="121"/>
      <c r="CH654" s="121"/>
      <c r="CI654" s="121"/>
      <c r="CJ654" s="121"/>
    </row>
    <row r="655" spans="1:88" s="113" customFormat="1" ht="13">
      <c r="B655" s="444"/>
      <c r="C655" s="96" t="s">
        <v>2080</v>
      </c>
      <c r="D655" s="97"/>
      <c r="F655" s="96"/>
      <c r="G655" s="99"/>
      <c r="H655" s="89"/>
      <c r="I655" s="99"/>
      <c r="J655" s="102"/>
      <c r="K655" s="89"/>
      <c r="L655" s="99"/>
      <c r="M655" s="102"/>
      <c r="N655" s="99"/>
      <c r="O655" s="99"/>
      <c r="P655" s="102"/>
      <c r="Q655" s="99"/>
      <c r="R655" s="99"/>
      <c r="S655" s="103"/>
      <c r="T655" s="99"/>
      <c r="U655" s="99"/>
      <c r="V655" s="103"/>
      <c r="W655" s="104"/>
      <c r="X655" s="99"/>
      <c r="Y655" s="103"/>
      <c r="Z655" s="99"/>
      <c r="AA655" s="99"/>
      <c r="AB655" s="103"/>
      <c r="AC655" s="104"/>
      <c r="AD655" s="107"/>
      <c r="AE655" s="103"/>
      <c r="AF655" s="107"/>
      <c r="AG655" s="107"/>
      <c r="AH655" s="103"/>
      <c r="AI655" s="104"/>
      <c r="AJ655" s="99"/>
      <c r="AK655" s="103"/>
      <c r="AL655" s="104"/>
      <c r="AM655" s="99"/>
      <c r="AN655" s="103"/>
      <c r="AO655" s="116"/>
      <c r="AP655" s="121"/>
      <c r="AQ655" s="121"/>
      <c r="AR655" s="121"/>
      <c r="AS655" s="121"/>
      <c r="AT655" s="121"/>
      <c r="AU655" s="121"/>
      <c r="AV655" s="121"/>
      <c r="AW655" s="121"/>
      <c r="AX655" s="121"/>
      <c r="AY655" s="121"/>
      <c r="AZ655" s="121"/>
      <c r="BA655" s="121"/>
      <c r="BB655" s="121"/>
      <c r="BC655" s="121"/>
      <c r="BD655" s="121"/>
      <c r="BE655" s="121"/>
      <c r="BF655" s="121"/>
      <c r="BG655" s="121"/>
      <c r="BH655" s="121"/>
      <c r="BI655" s="121"/>
      <c r="BJ655" s="121"/>
      <c r="BK655" s="121"/>
      <c r="BL655" s="121"/>
      <c r="BM655" s="121"/>
      <c r="BN655" s="121"/>
      <c r="BO655" s="121"/>
      <c r="BP655" s="121"/>
      <c r="BQ655" s="121"/>
      <c r="BR655" s="121"/>
      <c r="BS655" s="121"/>
      <c r="BT655" s="121"/>
      <c r="BU655" s="121"/>
      <c r="BV655" s="121"/>
      <c r="BW655" s="121"/>
      <c r="BX655" s="121"/>
      <c r="BY655" s="121"/>
      <c r="BZ655" s="121"/>
      <c r="CA655" s="121"/>
      <c r="CB655" s="121"/>
      <c r="CC655" s="121"/>
      <c r="CD655" s="121"/>
      <c r="CE655" s="121"/>
      <c r="CF655" s="121"/>
      <c r="CG655" s="121"/>
      <c r="CH655" s="121"/>
      <c r="CI655" s="121"/>
      <c r="CJ655" s="121"/>
    </row>
    <row r="656" spans="1:88" s="113" customFormat="1" ht="13">
      <c r="B656" s="444"/>
      <c r="C656" s="72" t="s">
        <v>2308</v>
      </c>
      <c r="D656" s="97"/>
      <c r="F656" s="96"/>
      <c r="G656" s="99"/>
      <c r="H656" s="89"/>
      <c r="I656" s="99"/>
      <c r="J656" s="102"/>
      <c r="K656" s="89"/>
      <c r="L656" s="99"/>
      <c r="M656" s="102"/>
      <c r="N656" s="99"/>
      <c r="O656" s="99"/>
      <c r="P656" s="102"/>
      <c r="Q656" s="99"/>
      <c r="R656" s="99"/>
      <c r="S656" s="103"/>
      <c r="T656" s="99"/>
      <c r="U656" s="99"/>
      <c r="V656" s="103"/>
      <c r="W656" s="104"/>
      <c r="X656" s="99"/>
      <c r="Y656" s="103"/>
      <c r="Z656" s="99"/>
      <c r="AA656" s="99"/>
      <c r="AB656" s="103"/>
      <c r="AC656" s="104"/>
      <c r="AD656" s="107"/>
      <c r="AE656" s="103"/>
      <c r="AF656" s="107"/>
      <c r="AG656" s="107"/>
      <c r="AH656" s="103"/>
      <c r="AI656" s="104"/>
      <c r="AJ656" s="99"/>
      <c r="AK656" s="103"/>
      <c r="AL656" s="104"/>
      <c r="AM656" s="99"/>
      <c r="AN656" s="103"/>
      <c r="AO656" s="116"/>
      <c r="AP656" s="121"/>
      <c r="AQ656" s="121"/>
      <c r="AR656" s="121"/>
      <c r="AS656" s="121"/>
      <c r="AT656" s="121"/>
      <c r="AU656" s="121"/>
      <c r="AV656" s="121"/>
      <c r="AW656" s="121"/>
      <c r="AX656" s="121"/>
      <c r="AY656" s="121"/>
      <c r="AZ656" s="121"/>
      <c r="BA656" s="121"/>
      <c r="BB656" s="121"/>
      <c r="BC656" s="121"/>
      <c r="BD656" s="121"/>
      <c r="BE656" s="121"/>
      <c r="BF656" s="121"/>
      <c r="BG656" s="121"/>
      <c r="BH656" s="121"/>
      <c r="BI656" s="121"/>
      <c r="BJ656" s="121"/>
      <c r="BK656" s="121"/>
      <c r="BL656" s="121"/>
      <c r="BM656" s="121"/>
      <c r="BN656" s="121"/>
      <c r="BO656" s="121"/>
      <c r="BP656" s="121"/>
      <c r="BQ656" s="121"/>
      <c r="BR656" s="121"/>
      <c r="BS656" s="121"/>
      <c r="BT656" s="121"/>
      <c r="BU656" s="121"/>
      <c r="BV656" s="121"/>
      <c r="BW656" s="121"/>
      <c r="BX656" s="121"/>
      <c r="BY656" s="121"/>
      <c r="BZ656" s="121"/>
      <c r="CA656" s="121"/>
      <c r="CB656" s="121"/>
      <c r="CC656" s="121"/>
      <c r="CD656" s="121"/>
      <c r="CE656" s="121"/>
      <c r="CF656" s="121"/>
      <c r="CG656" s="121"/>
      <c r="CH656" s="121"/>
      <c r="CI656" s="121"/>
      <c r="CJ656" s="121"/>
    </row>
    <row r="657" spans="2:88" s="113" customFormat="1" ht="13">
      <c r="B657" s="413"/>
      <c r="C657" s="95" t="s">
        <v>2654</v>
      </c>
      <c r="D657" s="97"/>
      <c r="F657" s="95"/>
      <c r="G657" s="99"/>
      <c r="H657" s="89"/>
      <c r="I657" s="99"/>
      <c r="J657" s="102"/>
      <c r="K657" s="89"/>
      <c r="L657" s="99"/>
      <c r="M657" s="102"/>
      <c r="N657" s="99"/>
      <c r="O657" s="99"/>
      <c r="P657" s="102"/>
      <c r="Q657" s="99"/>
      <c r="R657" s="99"/>
      <c r="S657" s="103"/>
      <c r="T657" s="99"/>
      <c r="U657" s="99"/>
      <c r="V657" s="103"/>
      <c r="W657" s="104"/>
      <c r="X657" s="99"/>
      <c r="Y657" s="103"/>
      <c r="Z657" s="99"/>
      <c r="AA657" s="99"/>
      <c r="AB657" s="103"/>
      <c r="AC657" s="104"/>
      <c r="AD657" s="107"/>
      <c r="AE657" s="103"/>
      <c r="AF657" s="107"/>
      <c r="AG657" s="107"/>
      <c r="AH657" s="103"/>
      <c r="AI657" s="104"/>
      <c r="AJ657" s="99"/>
      <c r="AK657" s="103"/>
      <c r="AL657" s="104"/>
      <c r="AM657" s="99"/>
      <c r="AN657" s="103"/>
      <c r="AO657" s="116"/>
      <c r="AP657" s="121"/>
      <c r="AQ657" s="121"/>
      <c r="AR657" s="121"/>
      <c r="AS657" s="121"/>
      <c r="AT657" s="121"/>
      <c r="AU657" s="121"/>
      <c r="AV657" s="121"/>
      <c r="AW657" s="121"/>
      <c r="AX657" s="121"/>
      <c r="AY657" s="121"/>
      <c r="AZ657" s="121"/>
      <c r="BA657" s="121"/>
      <c r="BB657" s="121"/>
      <c r="BC657" s="121"/>
      <c r="BD657" s="121"/>
      <c r="BE657" s="121"/>
      <c r="BF657" s="121"/>
      <c r="BG657" s="121"/>
      <c r="BH657" s="121"/>
      <c r="BI657" s="121"/>
      <c r="BJ657" s="121"/>
      <c r="BK657" s="121"/>
      <c r="BL657" s="121"/>
      <c r="BM657" s="121"/>
      <c r="BN657" s="121"/>
      <c r="BO657" s="121"/>
      <c r="BP657" s="121"/>
      <c r="BQ657" s="121"/>
      <c r="BR657" s="121"/>
      <c r="BS657" s="121"/>
      <c r="BT657" s="121"/>
      <c r="BU657" s="121"/>
      <c r="BV657" s="121"/>
      <c r="BW657" s="121"/>
      <c r="BX657" s="121"/>
      <c r="BY657" s="121"/>
      <c r="BZ657" s="121"/>
      <c r="CA657" s="121"/>
      <c r="CB657" s="121"/>
      <c r="CC657" s="121"/>
      <c r="CD657" s="121"/>
      <c r="CE657" s="121"/>
      <c r="CF657" s="121"/>
      <c r="CG657" s="121"/>
      <c r="CH657" s="121"/>
      <c r="CI657" s="121"/>
      <c r="CJ657" s="121"/>
    </row>
    <row r="658" spans="2:88" s="113" customFormat="1" ht="13">
      <c r="B658" s="413"/>
      <c r="C658" s="95" t="s">
        <v>2655</v>
      </c>
      <c r="D658" s="132"/>
      <c r="F658" s="95"/>
      <c r="G658" s="99"/>
      <c r="H658" s="89"/>
      <c r="I658" s="99"/>
      <c r="J658" s="102"/>
      <c r="K658" s="89"/>
      <c r="L658" s="99"/>
      <c r="M658" s="102"/>
      <c r="N658" s="99"/>
      <c r="O658" s="99"/>
      <c r="P658" s="102"/>
      <c r="Q658" s="99"/>
      <c r="R658" s="99"/>
      <c r="S658" s="103"/>
      <c r="T658" s="99"/>
      <c r="U658" s="99"/>
      <c r="V658" s="103"/>
      <c r="W658" s="104"/>
      <c r="X658" s="99"/>
      <c r="Y658" s="103"/>
      <c r="Z658" s="99"/>
      <c r="AA658" s="99"/>
      <c r="AB658" s="103"/>
      <c r="AC658" s="104"/>
      <c r="AD658" s="107"/>
      <c r="AE658" s="103"/>
      <c r="AF658" s="107"/>
      <c r="AG658" s="107"/>
      <c r="AH658" s="103"/>
      <c r="AI658" s="104"/>
      <c r="AJ658" s="99"/>
      <c r="AK658" s="103"/>
      <c r="AL658" s="104"/>
      <c r="AM658" s="99"/>
      <c r="AN658" s="103"/>
      <c r="AO658" s="116"/>
      <c r="AP658" s="121"/>
      <c r="AQ658" s="121"/>
      <c r="AR658" s="121"/>
      <c r="AS658" s="121"/>
      <c r="AT658" s="121"/>
      <c r="AU658" s="121"/>
      <c r="AV658" s="121"/>
      <c r="AW658" s="121"/>
      <c r="AX658" s="121"/>
      <c r="AY658" s="121"/>
      <c r="AZ658" s="121"/>
      <c r="BA658" s="121"/>
      <c r="BB658" s="121"/>
      <c r="BC658" s="121"/>
      <c r="BD658" s="121"/>
      <c r="BE658" s="121"/>
      <c r="BF658" s="121"/>
      <c r="BG658" s="121"/>
      <c r="BH658" s="121"/>
      <c r="BI658" s="121"/>
      <c r="BJ658" s="121"/>
      <c r="BK658" s="121"/>
      <c r="BL658" s="121"/>
      <c r="BM658" s="121"/>
      <c r="BN658" s="121"/>
      <c r="BO658" s="121"/>
      <c r="BP658" s="121"/>
      <c r="BQ658" s="121"/>
      <c r="BR658" s="121"/>
      <c r="BS658" s="121"/>
      <c r="BT658" s="121"/>
      <c r="BU658" s="121"/>
      <c r="BV658" s="121"/>
      <c r="BW658" s="121"/>
      <c r="BX658" s="121"/>
      <c r="BY658" s="121"/>
      <c r="BZ658" s="121"/>
      <c r="CA658" s="121"/>
      <c r="CB658" s="121"/>
      <c r="CC658" s="121"/>
      <c r="CD658" s="121"/>
      <c r="CE658" s="121"/>
      <c r="CF658" s="121"/>
      <c r="CG658" s="121"/>
      <c r="CH658" s="121"/>
      <c r="CI658" s="121"/>
      <c r="CJ658" s="121"/>
    </row>
    <row r="659" spans="2:88" s="113" customFormat="1" ht="13">
      <c r="B659" s="443"/>
      <c r="C659" s="97" t="s">
        <v>2656</v>
      </c>
      <c r="D659" s="132"/>
      <c r="F659" s="97"/>
      <c r="J659" s="115"/>
      <c r="M659" s="115"/>
      <c r="N659" s="116"/>
      <c r="O659" s="121"/>
      <c r="P659" s="119"/>
      <c r="Q659" s="116"/>
      <c r="R659" s="116"/>
      <c r="S659" s="119"/>
      <c r="T659" s="116"/>
      <c r="U659" s="116"/>
      <c r="V659" s="119"/>
      <c r="W659" s="121"/>
      <c r="X659" s="116"/>
      <c r="Y659" s="119"/>
      <c r="Z659" s="116"/>
      <c r="AA659" s="116"/>
      <c r="AB659" s="119"/>
      <c r="AC659" s="121"/>
      <c r="AD659" s="123"/>
      <c r="AE659" s="119"/>
      <c r="AF659" s="123"/>
      <c r="AG659" s="123"/>
      <c r="AH659" s="119"/>
      <c r="AI659" s="121"/>
      <c r="AJ659" s="116"/>
      <c r="AK659" s="119"/>
      <c r="AL659" s="121"/>
      <c r="AM659" s="99"/>
      <c r="AN659" s="103"/>
      <c r="AO659" s="116"/>
      <c r="AP659" s="121"/>
      <c r="AQ659" s="121"/>
      <c r="AR659" s="121"/>
      <c r="AS659" s="121"/>
      <c r="AT659" s="121"/>
      <c r="AU659" s="121"/>
      <c r="AV659" s="121"/>
      <c r="AW659" s="121"/>
      <c r="AX659" s="121"/>
      <c r="AY659" s="121"/>
      <c r="AZ659" s="121"/>
      <c r="BA659" s="121"/>
      <c r="BB659" s="121"/>
      <c r="BC659" s="121"/>
      <c r="BD659" s="121"/>
      <c r="BE659" s="121"/>
      <c r="BF659" s="121"/>
      <c r="BG659" s="121"/>
      <c r="BH659" s="121"/>
      <c r="BI659" s="121"/>
      <c r="BJ659" s="121"/>
      <c r="BK659" s="121"/>
      <c r="BL659" s="121"/>
      <c r="BM659" s="121"/>
      <c r="BN659" s="121"/>
      <c r="BO659" s="121"/>
      <c r="BP659" s="121"/>
      <c r="BQ659" s="121"/>
      <c r="BR659" s="121"/>
      <c r="BS659" s="121"/>
      <c r="BT659" s="121"/>
      <c r="BU659" s="121"/>
      <c r="BV659" s="121"/>
      <c r="BW659" s="121"/>
      <c r="BX659" s="121"/>
      <c r="BY659" s="121"/>
      <c r="BZ659" s="121"/>
      <c r="CA659" s="121"/>
      <c r="CB659" s="121"/>
      <c r="CC659" s="121"/>
      <c r="CD659" s="121"/>
      <c r="CE659" s="121"/>
      <c r="CF659" s="121"/>
      <c r="CG659" s="121"/>
      <c r="CH659" s="121"/>
      <c r="CI659" s="121"/>
      <c r="CJ659" s="121"/>
    </row>
    <row r="660" spans="2:88" s="113" customFormat="1" ht="13">
      <c r="B660" s="443"/>
      <c r="C660" s="97" t="s">
        <v>2657</v>
      </c>
      <c r="D660" s="132"/>
      <c r="F660" s="97"/>
      <c r="J660" s="115"/>
      <c r="M660" s="115"/>
      <c r="N660" s="116"/>
      <c r="O660" s="121"/>
      <c r="P660" s="119"/>
      <c r="Q660" s="116"/>
      <c r="R660" s="116"/>
      <c r="S660" s="119"/>
      <c r="T660" s="116"/>
      <c r="U660" s="116"/>
      <c r="V660" s="119"/>
      <c r="W660" s="121"/>
      <c r="X660" s="116"/>
      <c r="Y660" s="119"/>
      <c r="Z660" s="116"/>
      <c r="AA660" s="116"/>
      <c r="AB660" s="119"/>
      <c r="AC660" s="121"/>
      <c r="AD660" s="123"/>
      <c r="AE660" s="119"/>
      <c r="AF660" s="123"/>
      <c r="AG660" s="123"/>
      <c r="AH660" s="119"/>
      <c r="AI660" s="121"/>
      <c r="AJ660" s="116"/>
      <c r="AK660" s="119"/>
      <c r="AL660" s="121"/>
      <c r="AM660" s="99"/>
      <c r="AN660" s="103"/>
      <c r="AO660" s="116"/>
      <c r="AP660" s="121"/>
      <c r="AQ660" s="121"/>
      <c r="AR660" s="121"/>
      <c r="AS660" s="121"/>
      <c r="AT660" s="121"/>
      <c r="AU660" s="121"/>
      <c r="AV660" s="121"/>
      <c r="AW660" s="121"/>
      <c r="AX660" s="121"/>
      <c r="AY660" s="121"/>
      <c r="AZ660" s="121"/>
      <c r="BA660" s="121"/>
      <c r="BB660" s="121"/>
      <c r="BC660" s="121"/>
      <c r="BD660" s="121"/>
      <c r="BE660" s="121"/>
      <c r="BF660" s="121"/>
      <c r="BG660" s="121"/>
      <c r="BH660" s="121"/>
      <c r="BI660" s="121"/>
      <c r="BJ660" s="121"/>
      <c r="BK660" s="121"/>
      <c r="BL660" s="121"/>
      <c r="BM660" s="121"/>
      <c r="BN660" s="121"/>
      <c r="BO660" s="121"/>
      <c r="BP660" s="121"/>
      <c r="BQ660" s="121"/>
      <c r="BR660" s="121"/>
      <c r="BS660" s="121"/>
      <c r="BT660" s="121"/>
      <c r="BU660" s="121"/>
      <c r="BV660" s="121"/>
      <c r="BW660" s="121"/>
      <c r="BX660" s="121"/>
      <c r="BY660" s="121"/>
      <c r="BZ660" s="121"/>
      <c r="CA660" s="121"/>
      <c r="CB660" s="121"/>
      <c r="CC660" s="121"/>
      <c r="CD660" s="121"/>
      <c r="CE660" s="121"/>
      <c r="CF660" s="121"/>
      <c r="CG660" s="121"/>
      <c r="CH660" s="121"/>
      <c r="CI660" s="121"/>
      <c r="CJ660" s="121"/>
    </row>
    <row r="661" spans="2:88" s="113" customFormat="1" ht="13">
      <c r="B661" s="445"/>
      <c r="C661" s="61" t="s">
        <v>2658</v>
      </c>
      <c r="F661" s="132"/>
      <c r="J661" s="115"/>
      <c r="M661" s="115"/>
      <c r="N661" s="116"/>
      <c r="O661" s="121"/>
      <c r="P661" s="119"/>
      <c r="Q661" s="116"/>
      <c r="R661" s="116"/>
      <c r="S661" s="119"/>
      <c r="T661" s="116"/>
      <c r="U661" s="116"/>
      <c r="V661" s="119"/>
      <c r="W661" s="121"/>
      <c r="X661" s="116"/>
      <c r="Y661" s="119"/>
      <c r="Z661" s="116"/>
      <c r="AA661" s="116"/>
      <c r="AB661" s="119"/>
      <c r="AC661" s="121"/>
      <c r="AD661" s="123"/>
      <c r="AE661" s="119"/>
      <c r="AF661" s="123"/>
      <c r="AG661" s="123"/>
      <c r="AH661" s="119"/>
      <c r="AI661" s="121"/>
      <c r="AJ661" s="116"/>
      <c r="AK661" s="119"/>
      <c r="AL661" s="121"/>
      <c r="AM661" s="99"/>
      <c r="AN661" s="103"/>
      <c r="AO661" s="116"/>
      <c r="AP661" s="121"/>
      <c r="AQ661" s="121"/>
      <c r="AR661" s="121"/>
      <c r="AS661" s="121"/>
      <c r="AT661" s="121"/>
      <c r="AU661" s="121"/>
      <c r="AV661" s="121"/>
      <c r="AW661" s="121"/>
      <c r="AX661" s="121"/>
      <c r="AY661" s="121"/>
      <c r="AZ661" s="121"/>
      <c r="BA661" s="121"/>
      <c r="BB661" s="121"/>
      <c r="BC661" s="121"/>
      <c r="BD661" s="121"/>
      <c r="BE661" s="121"/>
      <c r="BF661" s="121"/>
      <c r="BG661" s="121"/>
      <c r="BH661" s="121"/>
      <c r="BI661" s="121"/>
      <c r="BJ661" s="121"/>
      <c r="BK661" s="121"/>
      <c r="BL661" s="121"/>
      <c r="BM661" s="121"/>
      <c r="BN661" s="121"/>
      <c r="BO661" s="121"/>
      <c r="BP661" s="121"/>
      <c r="BQ661" s="121"/>
      <c r="BR661" s="121"/>
      <c r="BS661" s="121"/>
      <c r="BT661" s="121"/>
      <c r="BU661" s="121"/>
      <c r="BV661" s="121"/>
      <c r="BW661" s="121"/>
      <c r="BX661" s="121"/>
      <c r="BY661" s="121"/>
      <c r="BZ661" s="121"/>
      <c r="CA661" s="121"/>
      <c r="CB661" s="121"/>
      <c r="CC661" s="121"/>
      <c r="CD661" s="121"/>
      <c r="CE661" s="121"/>
      <c r="CF661" s="121"/>
      <c r="CG661" s="121"/>
      <c r="CH661" s="121"/>
      <c r="CI661" s="121"/>
      <c r="CJ661" s="121"/>
    </row>
    <row r="662" spans="2:88" s="113" customFormat="1" ht="13">
      <c r="B662" s="445"/>
      <c r="C662" s="61"/>
      <c r="F662" s="132"/>
      <c r="J662" s="115"/>
      <c r="M662" s="115"/>
      <c r="N662" s="116"/>
      <c r="O662" s="121"/>
      <c r="P662" s="119"/>
      <c r="Q662" s="116"/>
      <c r="R662" s="116"/>
      <c r="S662" s="119"/>
      <c r="T662" s="116"/>
      <c r="U662" s="116"/>
      <c r="V662" s="119"/>
      <c r="W662" s="121"/>
      <c r="X662" s="116"/>
      <c r="Y662" s="119"/>
      <c r="Z662" s="116"/>
      <c r="AA662" s="116"/>
      <c r="AB662" s="119"/>
      <c r="AC662" s="121"/>
      <c r="AD662" s="123"/>
      <c r="AE662" s="119"/>
      <c r="AF662" s="123"/>
      <c r="AG662" s="123"/>
      <c r="AH662" s="119"/>
      <c r="AI662" s="121"/>
      <c r="AJ662" s="116"/>
      <c r="AK662" s="119"/>
      <c r="AL662" s="121"/>
      <c r="AM662" s="99"/>
      <c r="AN662" s="103"/>
      <c r="AO662" s="116"/>
      <c r="AP662" s="121"/>
      <c r="AQ662" s="121"/>
      <c r="AR662" s="121"/>
      <c r="AS662" s="121"/>
      <c r="AT662" s="121"/>
      <c r="AU662" s="121"/>
      <c r="AV662" s="121"/>
      <c r="AW662" s="121"/>
      <c r="AX662" s="121"/>
      <c r="AY662" s="121"/>
      <c r="AZ662" s="121"/>
      <c r="BA662" s="121"/>
      <c r="BB662" s="121"/>
      <c r="BC662" s="121"/>
      <c r="BD662" s="121"/>
      <c r="BE662" s="121"/>
      <c r="BF662" s="121"/>
      <c r="BG662" s="121"/>
      <c r="BH662" s="121"/>
      <c r="BI662" s="121"/>
      <c r="BJ662" s="121"/>
      <c r="BK662" s="121"/>
      <c r="BL662" s="121"/>
      <c r="BM662" s="121"/>
      <c r="BN662" s="121"/>
      <c r="BO662" s="121"/>
      <c r="BP662" s="121"/>
      <c r="BQ662" s="121"/>
      <c r="BR662" s="121"/>
      <c r="BS662" s="121"/>
      <c r="BT662" s="121"/>
      <c r="BU662" s="121"/>
      <c r="BV662" s="121"/>
      <c r="BW662" s="121"/>
      <c r="BX662" s="121"/>
      <c r="BY662" s="121"/>
      <c r="BZ662" s="121"/>
      <c r="CA662" s="121"/>
      <c r="CB662" s="121"/>
      <c r="CC662" s="121"/>
      <c r="CD662" s="121"/>
      <c r="CE662" s="121"/>
      <c r="CF662" s="121"/>
      <c r="CG662" s="121"/>
      <c r="CH662" s="121"/>
      <c r="CI662" s="121"/>
      <c r="CJ662" s="121"/>
    </row>
    <row r="663" spans="2:88" s="113" customFormat="1" ht="15">
      <c r="B663" s="403"/>
      <c r="C663" s="72" t="s">
        <v>3429</v>
      </c>
      <c r="D663" s="7"/>
      <c r="E663" s="71"/>
      <c r="F663" s="132"/>
      <c r="J663" s="115"/>
      <c r="M663" s="115"/>
      <c r="N663" s="116"/>
      <c r="O663" s="121"/>
      <c r="P663" s="119"/>
      <c r="Q663" s="116"/>
      <c r="R663" s="116"/>
      <c r="S663" s="119"/>
      <c r="T663" s="116"/>
      <c r="U663" s="116"/>
      <c r="V663" s="119"/>
      <c r="W663" s="121"/>
      <c r="X663" s="116"/>
      <c r="Y663" s="119"/>
      <c r="Z663" s="116"/>
      <c r="AA663" s="116"/>
      <c r="AB663" s="119"/>
      <c r="AC663" s="121"/>
      <c r="AD663" s="123"/>
      <c r="AE663" s="119"/>
      <c r="AF663" s="123"/>
      <c r="AG663" s="123"/>
      <c r="AH663" s="119"/>
      <c r="AI663" s="121"/>
      <c r="AJ663" s="116"/>
      <c r="AK663" s="119"/>
      <c r="AL663" s="121"/>
      <c r="AM663" s="99"/>
      <c r="AN663" s="103"/>
      <c r="AO663" s="116"/>
      <c r="AP663" s="121"/>
      <c r="AQ663" s="121"/>
      <c r="AR663" s="121"/>
      <c r="AS663" s="121"/>
      <c r="AT663" s="121"/>
      <c r="AU663" s="121"/>
      <c r="AV663" s="121"/>
      <c r="AW663" s="121"/>
      <c r="AX663" s="121"/>
      <c r="AY663" s="121"/>
      <c r="AZ663" s="121"/>
      <c r="BA663" s="121"/>
      <c r="BB663" s="121"/>
      <c r="BC663" s="121"/>
      <c r="BD663" s="121"/>
      <c r="BE663" s="121"/>
      <c r="BF663" s="121"/>
      <c r="BG663" s="121"/>
      <c r="BH663" s="121"/>
      <c r="BI663" s="121"/>
      <c r="BJ663" s="121"/>
      <c r="BK663" s="121"/>
      <c r="BL663" s="121"/>
      <c r="BM663" s="121"/>
      <c r="BN663" s="121"/>
      <c r="BO663" s="121"/>
      <c r="BP663" s="121"/>
      <c r="BQ663" s="121"/>
      <c r="BR663" s="121"/>
      <c r="BS663" s="121"/>
      <c r="BT663" s="121"/>
      <c r="BU663" s="121"/>
      <c r="BV663" s="121"/>
      <c r="BW663" s="121"/>
      <c r="BX663" s="121"/>
      <c r="BY663" s="121"/>
      <c r="BZ663" s="121"/>
      <c r="CA663" s="121"/>
      <c r="CB663" s="121"/>
      <c r="CC663" s="121"/>
      <c r="CD663" s="121"/>
      <c r="CE663" s="121"/>
      <c r="CF663" s="121"/>
      <c r="CG663" s="121"/>
      <c r="CH663" s="121"/>
      <c r="CI663" s="121"/>
      <c r="CJ663" s="121"/>
    </row>
    <row r="664" spans="2:88" s="113" customFormat="1" ht="13">
      <c r="B664" s="446"/>
      <c r="C664" s="499" t="s">
        <v>3480</v>
      </c>
      <c r="D664" s="499"/>
      <c r="E664" s="499"/>
      <c r="F664" s="499"/>
      <c r="J664" s="115"/>
      <c r="M664" s="115"/>
      <c r="N664" s="116"/>
      <c r="O664" s="121"/>
      <c r="P664" s="119"/>
      <c r="Q664" s="116"/>
      <c r="R664" s="116"/>
      <c r="S664" s="119"/>
      <c r="T664" s="116"/>
      <c r="U664" s="116"/>
      <c r="V664" s="119"/>
      <c r="W664" s="121"/>
      <c r="X664" s="116"/>
      <c r="Y664" s="119"/>
      <c r="Z664" s="116"/>
      <c r="AA664" s="116"/>
      <c r="AB664" s="119"/>
      <c r="AC664" s="121"/>
      <c r="AD664" s="123"/>
      <c r="AE664" s="119"/>
      <c r="AF664" s="123"/>
      <c r="AG664" s="123"/>
      <c r="AH664" s="119"/>
      <c r="AI664" s="121"/>
      <c r="AJ664" s="116"/>
      <c r="AK664" s="119"/>
      <c r="AL664" s="121"/>
      <c r="AM664" s="99"/>
      <c r="AN664" s="103"/>
      <c r="AO664" s="116"/>
      <c r="AP664" s="121"/>
      <c r="AQ664" s="121"/>
      <c r="AR664" s="121"/>
      <c r="AS664" s="121"/>
      <c r="AT664" s="121"/>
      <c r="AU664" s="121"/>
      <c r="AV664" s="121"/>
      <c r="AW664" s="121"/>
      <c r="AX664" s="121"/>
      <c r="AY664" s="121"/>
      <c r="AZ664" s="121"/>
      <c r="BA664" s="121"/>
      <c r="BB664" s="121"/>
      <c r="BC664" s="121"/>
      <c r="BD664" s="121"/>
      <c r="BE664" s="121"/>
      <c r="BF664" s="121"/>
      <c r="BG664" s="121"/>
      <c r="BH664" s="121"/>
      <c r="BI664" s="121"/>
      <c r="BJ664" s="121"/>
      <c r="BK664" s="121"/>
      <c r="BL664" s="121"/>
      <c r="BM664" s="121"/>
      <c r="BN664" s="121"/>
      <c r="BO664" s="121"/>
      <c r="BP664" s="121"/>
      <c r="BQ664" s="121"/>
      <c r="BR664" s="121"/>
      <c r="BS664" s="121"/>
      <c r="BT664" s="121"/>
      <c r="BU664" s="121"/>
      <c r="BV664" s="121"/>
      <c r="BW664" s="121"/>
      <c r="BX664" s="121"/>
      <c r="BY664" s="121"/>
      <c r="BZ664" s="121"/>
      <c r="CA664" s="121"/>
      <c r="CB664" s="121"/>
      <c r="CC664" s="121"/>
      <c r="CD664" s="121"/>
      <c r="CE664" s="121"/>
      <c r="CF664" s="121"/>
      <c r="CG664" s="121"/>
      <c r="CH664" s="121"/>
      <c r="CI664" s="121"/>
      <c r="CJ664" s="121"/>
    </row>
    <row r="665" spans="2:88" s="113" customFormat="1" ht="13">
      <c r="B665" s="446"/>
      <c r="C665" s="499" t="s">
        <v>3481</v>
      </c>
      <c r="D665" s="499"/>
      <c r="E665" s="499"/>
      <c r="J665" s="115"/>
      <c r="M665" s="115"/>
      <c r="N665" s="116"/>
      <c r="O665" s="121"/>
      <c r="P665" s="119"/>
      <c r="Q665" s="116"/>
      <c r="R665" s="116"/>
      <c r="S665" s="119"/>
      <c r="T665" s="116"/>
      <c r="U665" s="116"/>
      <c r="V665" s="119"/>
      <c r="W665" s="121"/>
      <c r="X665" s="116"/>
      <c r="Y665" s="119"/>
      <c r="Z665" s="116"/>
      <c r="AA665" s="116"/>
      <c r="AB665" s="119"/>
      <c r="AC665" s="121"/>
      <c r="AD665" s="123"/>
      <c r="AE665" s="119"/>
      <c r="AF665" s="123"/>
      <c r="AG665" s="123"/>
      <c r="AH665" s="119"/>
      <c r="AI665" s="121"/>
      <c r="AJ665" s="116"/>
      <c r="AK665" s="119"/>
      <c r="AL665" s="121"/>
      <c r="AM665" s="99"/>
      <c r="AN665" s="103"/>
      <c r="AO665" s="116"/>
      <c r="AP665" s="121"/>
      <c r="AQ665" s="121"/>
      <c r="AR665" s="121"/>
      <c r="AS665" s="121"/>
      <c r="AT665" s="121"/>
      <c r="AU665" s="121"/>
      <c r="AV665" s="121"/>
      <c r="AW665" s="121"/>
      <c r="AX665" s="121"/>
      <c r="AY665" s="121"/>
      <c r="AZ665" s="121"/>
      <c r="BA665" s="121"/>
      <c r="BB665" s="121"/>
      <c r="BC665" s="121"/>
      <c r="BD665" s="121"/>
      <c r="BE665" s="121"/>
      <c r="BF665" s="121"/>
      <c r="BG665" s="121"/>
      <c r="BH665" s="121"/>
      <c r="BI665" s="121"/>
      <c r="BJ665" s="121"/>
      <c r="BK665" s="121"/>
      <c r="BL665" s="121"/>
      <c r="BM665" s="121"/>
      <c r="BN665" s="121"/>
      <c r="BO665" s="121"/>
      <c r="BP665" s="121"/>
      <c r="BQ665" s="121"/>
      <c r="BR665" s="121"/>
      <c r="BS665" s="121"/>
      <c r="BT665" s="121"/>
      <c r="BU665" s="121"/>
      <c r="BV665" s="121"/>
      <c r="BW665" s="121"/>
      <c r="BX665" s="121"/>
      <c r="BY665" s="121"/>
      <c r="BZ665" s="121"/>
      <c r="CA665" s="121"/>
      <c r="CB665" s="121"/>
      <c r="CC665" s="121"/>
      <c r="CD665" s="121"/>
      <c r="CE665" s="121"/>
      <c r="CF665" s="121"/>
      <c r="CG665" s="121"/>
      <c r="CH665" s="121"/>
      <c r="CI665" s="121"/>
      <c r="CJ665" s="121"/>
    </row>
    <row r="666" spans="2:88" s="113" customFormat="1" ht="13">
      <c r="B666" s="447"/>
      <c r="C666" s="500" t="s">
        <v>3471</v>
      </c>
      <c r="D666" s="500"/>
      <c r="E666" s="500"/>
      <c r="J666" s="115"/>
      <c r="M666" s="115"/>
      <c r="N666" s="116"/>
      <c r="O666" s="121"/>
      <c r="P666" s="119"/>
      <c r="Q666" s="116"/>
      <c r="R666" s="116"/>
      <c r="S666" s="119"/>
      <c r="T666" s="116"/>
      <c r="U666" s="116"/>
      <c r="V666" s="119"/>
      <c r="W666" s="121"/>
      <c r="X666" s="116"/>
      <c r="Y666" s="119"/>
      <c r="Z666" s="116"/>
      <c r="AA666" s="116"/>
      <c r="AB666" s="119"/>
      <c r="AC666" s="121"/>
      <c r="AD666" s="123"/>
      <c r="AE666" s="119"/>
      <c r="AF666" s="123"/>
      <c r="AG666" s="123"/>
      <c r="AH666" s="119"/>
      <c r="AI666" s="121"/>
      <c r="AJ666" s="116"/>
      <c r="AK666" s="119"/>
      <c r="AL666" s="121"/>
      <c r="AM666" s="99"/>
      <c r="AN666" s="103"/>
      <c r="AO666" s="116"/>
      <c r="AP666" s="121"/>
      <c r="AQ666" s="121"/>
      <c r="AR666" s="121"/>
      <c r="AS666" s="121"/>
      <c r="AT666" s="121"/>
      <c r="AU666" s="121"/>
      <c r="AV666" s="121"/>
      <c r="AW666" s="121"/>
      <c r="AX666" s="121"/>
      <c r="AY666" s="121"/>
      <c r="AZ666" s="121"/>
      <c r="BA666" s="121"/>
      <c r="BB666" s="121"/>
      <c r="BC666" s="121"/>
      <c r="BD666" s="121"/>
      <c r="BE666" s="121"/>
      <c r="BF666" s="121"/>
      <c r="BG666" s="121"/>
      <c r="BH666" s="121"/>
      <c r="BI666" s="121"/>
      <c r="BJ666" s="121"/>
      <c r="BK666" s="121"/>
      <c r="BL666" s="121"/>
      <c r="BM666" s="121"/>
      <c r="BN666" s="121"/>
      <c r="BO666" s="121"/>
      <c r="BP666" s="121"/>
      <c r="BQ666" s="121"/>
      <c r="BR666" s="121"/>
      <c r="BS666" s="121"/>
      <c r="BT666" s="121"/>
      <c r="BU666" s="121"/>
      <c r="BV666" s="121"/>
      <c r="BW666" s="121"/>
      <c r="BX666" s="121"/>
      <c r="BY666" s="121"/>
      <c r="BZ666" s="121"/>
      <c r="CA666" s="121"/>
      <c r="CB666" s="121"/>
      <c r="CC666" s="121"/>
      <c r="CD666" s="121"/>
      <c r="CE666" s="121"/>
      <c r="CF666" s="121"/>
      <c r="CG666" s="121"/>
      <c r="CH666" s="121"/>
      <c r="CI666" s="121"/>
      <c r="CJ666" s="121"/>
    </row>
    <row r="667" spans="2:88" s="113" customFormat="1" ht="13.25" customHeight="1">
      <c r="B667" s="446"/>
      <c r="C667" s="499" t="s">
        <v>3491</v>
      </c>
      <c r="D667" s="499"/>
      <c r="E667" s="499"/>
      <c r="J667" s="115"/>
      <c r="M667" s="115"/>
      <c r="N667" s="116"/>
      <c r="O667" s="121"/>
      <c r="P667" s="119"/>
      <c r="Q667" s="116"/>
      <c r="R667" s="116"/>
      <c r="S667" s="119"/>
      <c r="T667" s="116"/>
      <c r="U667" s="116"/>
      <c r="V667" s="119"/>
      <c r="W667" s="121"/>
      <c r="X667" s="116"/>
      <c r="Y667" s="119"/>
      <c r="Z667" s="116"/>
      <c r="AA667" s="116"/>
      <c r="AB667" s="119"/>
      <c r="AC667" s="121"/>
      <c r="AD667" s="123"/>
      <c r="AE667" s="119"/>
      <c r="AF667" s="123"/>
      <c r="AG667" s="123"/>
      <c r="AH667" s="119"/>
      <c r="AI667" s="121"/>
      <c r="AJ667" s="116"/>
      <c r="AK667" s="119"/>
      <c r="AL667" s="121"/>
      <c r="AM667" s="99"/>
      <c r="AN667" s="103"/>
      <c r="AO667" s="116"/>
      <c r="AP667" s="121"/>
      <c r="AQ667" s="121"/>
      <c r="AR667" s="121"/>
      <c r="AS667" s="121"/>
      <c r="AT667" s="121"/>
      <c r="AU667" s="121"/>
      <c r="AV667" s="121"/>
      <c r="AW667" s="121"/>
      <c r="AX667" s="121"/>
      <c r="AY667" s="121"/>
      <c r="AZ667" s="121"/>
      <c r="BA667" s="121"/>
      <c r="BB667" s="121"/>
      <c r="BC667" s="121"/>
      <c r="BD667" s="121"/>
      <c r="BE667" s="121"/>
      <c r="BF667" s="121"/>
      <c r="BG667" s="121"/>
      <c r="BH667" s="121"/>
      <c r="BI667" s="121"/>
      <c r="BJ667" s="121"/>
      <c r="BK667" s="121"/>
      <c r="BL667" s="121"/>
      <c r="BM667" s="121"/>
      <c r="BN667" s="121"/>
      <c r="BO667" s="121"/>
      <c r="BP667" s="121"/>
      <c r="BQ667" s="121"/>
      <c r="BR667" s="121"/>
      <c r="BS667" s="121"/>
      <c r="BT667" s="121"/>
      <c r="BU667" s="121"/>
      <c r="BV667" s="121"/>
      <c r="BW667" s="121"/>
      <c r="BX667" s="121"/>
      <c r="BY667" s="121"/>
      <c r="BZ667" s="121"/>
      <c r="CA667" s="121"/>
      <c r="CB667" s="121"/>
      <c r="CC667" s="121"/>
      <c r="CD667" s="121"/>
      <c r="CE667" s="121"/>
      <c r="CF667" s="121"/>
      <c r="CG667" s="121"/>
      <c r="CH667" s="121"/>
      <c r="CI667" s="121"/>
      <c r="CJ667" s="121"/>
    </row>
    <row r="668" spans="2:88" s="113" customFormat="1" ht="13">
      <c r="B668" s="446"/>
      <c r="C668" s="499" t="s">
        <v>3483</v>
      </c>
      <c r="D668" s="499"/>
      <c r="E668" s="499"/>
      <c r="J668" s="115"/>
      <c r="M668" s="115"/>
      <c r="N668" s="116"/>
      <c r="O668" s="121"/>
      <c r="P668" s="119"/>
      <c r="Q668" s="116"/>
      <c r="R668" s="116"/>
      <c r="S668" s="119"/>
      <c r="T668" s="116"/>
      <c r="U668" s="116"/>
      <c r="V668" s="119"/>
      <c r="W668" s="121"/>
      <c r="X668" s="116"/>
      <c r="Y668" s="119"/>
      <c r="Z668" s="116"/>
      <c r="AA668" s="116"/>
      <c r="AB668" s="119"/>
      <c r="AC668" s="121"/>
      <c r="AD668" s="123"/>
      <c r="AE668" s="119"/>
      <c r="AF668" s="123"/>
      <c r="AG668" s="123"/>
      <c r="AH668" s="119"/>
      <c r="AI668" s="121"/>
      <c r="AJ668" s="116"/>
      <c r="AK668" s="119"/>
      <c r="AL668" s="121"/>
      <c r="AM668" s="99"/>
      <c r="AN668" s="103"/>
      <c r="AO668" s="116"/>
      <c r="AP668" s="121"/>
      <c r="AQ668" s="121"/>
      <c r="AR668" s="121"/>
      <c r="AS668" s="121"/>
      <c r="AT668" s="121"/>
      <c r="AU668" s="121"/>
      <c r="AV668" s="121"/>
      <c r="AW668" s="121"/>
      <c r="AX668" s="121"/>
      <c r="AY668" s="121"/>
      <c r="AZ668" s="121"/>
      <c r="BA668" s="121"/>
      <c r="BB668" s="121"/>
      <c r="BC668" s="121"/>
      <c r="BD668" s="121"/>
      <c r="BE668" s="121"/>
      <c r="BF668" s="121"/>
      <c r="BG668" s="121"/>
      <c r="BH668" s="121"/>
      <c r="BI668" s="121"/>
      <c r="BJ668" s="121"/>
      <c r="BK668" s="121"/>
      <c r="BL668" s="121"/>
      <c r="BM668" s="121"/>
      <c r="BN668" s="121"/>
      <c r="BO668" s="121"/>
      <c r="BP668" s="121"/>
      <c r="BQ668" s="121"/>
      <c r="BR668" s="121"/>
      <c r="BS668" s="121"/>
      <c r="BT668" s="121"/>
      <c r="BU668" s="121"/>
      <c r="BV668" s="121"/>
      <c r="BW668" s="121"/>
      <c r="BX668" s="121"/>
      <c r="BY668" s="121"/>
      <c r="BZ668" s="121"/>
      <c r="CA668" s="121"/>
      <c r="CB668" s="121"/>
      <c r="CC668" s="121"/>
      <c r="CD668" s="121"/>
      <c r="CE668" s="121"/>
      <c r="CF668" s="121"/>
      <c r="CG668" s="121"/>
      <c r="CH668" s="121"/>
      <c r="CI668" s="121"/>
      <c r="CJ668" s="121"/>
    </row>
    <row r="669" spans="2:88" s="113" customFormat="1" ht="26" customHeight="1">
      <c r="B669" s="446"/>
      <c r="C669" s="499" t="s">
        <v>3494</v>
      </c>
      <c r="D669" s="499"/>
      <c r="E669" s="499"/>
      <c r="J669" s="115"/>
      <c r="M669" s="115"/>
      <c r="N669" s="116"/>
      <c r="O669" s="121"/>
      <c r="P669" s="119"/>
      <c r="Q669" s="116"/>
      <c r="R669" s="116"/>
      <c r="S669" s="119"/>
      <c r="T669" s="116"/>
      <c r="U669" s="116"/>
      <c r="V669" s="119"/>
      <c r="W669" s="121"/>
      <c r="X669" s="116"/>
      <c r="Y669" s="119"/>
      <c r="Z669" s="116"/>
      <c r="AA669" s="116"/>
      <c r="AB669" s="119"/>
      <c r="AC669" s="121"/>
      <c r="AD669" s="123"/>
      <c r="AE669" s="119"/>
      <c r="AF669" s="123"/>
      <c r="AG669" s="123"/>
      <c r="AH669" s="119"/>
      <c r="AI669" s="121"/>
      <c r="AJ669" s="116"/>
      <c r="AK669" s="119"/>
      <c r="AL669" s="121"/>
      <c r="AM669" s="99"/>
      <c r="AN669" s="103"/>
      <c r="AO669" s="116"/>
      <c r="AP669" s="121"/>
      <c r="AQ669" s="121"/>
      <c r="AR669" s="121"/>
      <c r="AS669" s="121"/>
      <c r="AT669" s="121"/>
      <c r="AU669" s="121"/>
      <c r="AV669" s="121"/>
      <c r="AW669" s="121"/>
      <c r="AX669" s="121"/>
      <c r="AY669" s="121"/>
      <c r="AZ669" s="121"/>
      <c r="BA669" s="121"/>
      <c r="BB669" s="121"/>
      <c r="BC669" s="121"/>
      <c r="BD669" s="121"/>
      <c r="BE669" s="121"/>
      <c r="BF669" s="121"/>
      <c r="BG669" s="121"/>
      <c r="BH669" s="121"/>
      <c r="BI669" s="121"/>
      <c r="BJ669" s="121"/>
      <c r="BK669" s="121"/>
      <c r="BL669" s="121"/>
      <c r="BM669" s="121"/>
      <c r="BN669" s="121"/>
      <c r="BO669" s="121"/>
      <c r="BP669" s="121"/>
      <c r="BQ669" s="121"/>
      <c r="BR669" s="121"/>
      <c r="BS669" s="121"/>
      <c r="BT669" s="121"/>
      <c r="BU669" s="121"/>
      <c r="BV669" s="121"/>
      <c r="BW669" s="121"/>
      <c r="BX669" s="121"/>
      <c r="BY669" s="121"/>
      <c r="BZ669" s="121"/>
      <c r="CA669" s="121"/>
      <c r="CB669" s="121"/>
      <c r="CC669" s="121"/>
      <c r="CD669" s="121"/>
      <c r="CE669" s="121"/>
      <c r="CF669" s="121"/>
      <c r="CG669" s="121"/>
      <c r="CH669" s="121"/>
      <c r="CI669" s="121"/>
      <c r="CJ669" s="121"/>
    </row>
    <row r="670" spans="2:88" s="113" customFormat="1" ht="13">
      <c r="B670" s="448"/>
      <c r="C670" s="395" t="s">
        <v>3495</v>
      </c>
      <c r="D670" s="289"/>
      <c r="E670" s="289"/>
      <c r="J670" s="115"/>
      <c r="M670" s="115"/>
      <c r="N670" s="116"/>
      <c r="O670" s="121"/>
      <c r="P670" s="119"/>
      <c r="Q670" s="116"/>
      <c r="R670" s="116"/>
      <c r="S670" s="119"/>
      <c r="T670" s="116"/>
      <c r="U670" s="116"/>
      <c r="V670" s="119"/>
      <c r="W670" s="121"/>
      <c r="X670" s="116"/>
      <c r="Y670" s="119"/>
      <c r="Z670" s="116"/>
      <c r="AA670" s="116"/>
      <c r="AB670" s="119"/>
      <c r="AC670" s="121"/>
      <c r="AD670" s="123"/>
      <c r="AE670" s="119"/>
      <c r="AF670" s="123"/>
      <c r="AG670" s="123"/>
      <c r="AH670" s="119"/>
      <c r="AI670" s="121"/>
      <c r="AJ670" s="116"/>
      <c r="AK670" s="119"/>
      <c r="AL670" s="121"/>
      <c r="AM670" s="99"/>
      <c r="AN670" s="103"/>
      <c r="AO670" s="116"/>
      <c r="AP670" s="121"/>
      <c r="AQ670" s="121"/>
      <c r="AR670" s="121"/>
      <c r="AS670" s="121"/>
      <c r="AT670" s="121"/>
      <c r="AU670" s="121"/>
      <c r="AV670" s="121"/>
      <c r="AW670" s="121"/>
      <c r="AX670" s="121"/>
      <c r="AY670" s="121"/>
      <c r="AZ670" s="121"/>
      <c r="BA670" s="121"/>
      <c r="BB670" s="121"/>
      <c r="BC670" s="121"/>
      <c r="BD670" s="121"/>
      <c r="BE670" s="121"/>
      <c r="BF670" s="121"/>
      <c r="BG670" s="121"/>
      <c r="BH670" s="121"/>
      <c r="BI670" s="121"/>
      <c r="BJ670" s="121"/>
      <c r="BK670" s="121"/>
      <c r="BL670" s="121"/>
      <c r="BM670" s="121"/>
      <c r="BN670" s="121"/>
      <c r="BO670" s="121"/>
      <c r="BP670" s="121"/>
      <c r="BQ670" s="121"/>
      <c r="BR670" s="121"/>
      <c r="BS670" s="121"/>
      <c r="BT670" s="121"/>
      <c r="BU670" s="121"/>
      <c r="BV670" s="121"/>
      <c r="BW670" s="121"/>
      <c r="BX670" s="121"/>
      <c r="BY670" s="121"/>
      <c r="BZ670" s="121"/>
      <c r="CA670" s="121"/>
      <c r="CB670" s="121"/>
      <c r="CC670" s="121"/>
      <c r="CD670" s="121"/>
      <c r="CE670" s="121"/>
      <c r="CF670" s="121"/>
      <c r="CG670" s="121"/>
      <c r="CH670" s="121"/>
      <c r="CI670" s="121"/>
      <c r="CJ670" s="121"/>
    </row>
    <row r="671" spans="2:88" s="113" customFormat="1" ht="13">
      <c r="B671" s="448"/>
      <c r="C671" s="411" t="s">
        <v>3487</v>
      </c>
      <c r="D671" s="289"/>
      <c r="E671" s="289"/>
      <c r="J671" s="115"/>
      <c r="M671" s="115"/>
      <c r="N671" s="116"/>
      <c r="O671" s="121"/>
      <c r="P671" s="119"/>
      <c r="Q671" s="116"/>
      <c r="R671" s="116"/>
      <c r="S671" s="119"/>
      <c r="T671" s="116"/>
      <c r="U671" s="116"/>
      <c r="V671" s="119"/>
      <c r="W671" s="121"/>
      <c r="X671" s="116"/>
      <c r="Y671" s="119"/>
      <c r="Z671" s="116"/>
      <c r="AA671" s="116"/>
      <c r="AB671" s="119"/>
      <c r="AC671" s="121"/>
      <c r="AD671" s="123"/>
      <c r="AE671" s="119"/>
      <c r="AF671" s="123"/>
      <c r="AG671" s="123"/>
      <c r="AH671" s="119"/>
      <c r="AI671" s="121"/>
      <c r="AJ671" s="116"/>
      <c r="AK671" s="119"/>
      <c r="AL671" s="121"/>
      <c r="AM671" s="99"/>
      <c r="AN671" s="103"/>
      <c r="AO671" s="116"/>
      <c r="AP671" s="121"/>
      <c r="AQ671" s="121"/>
      <c r="AR671" s="121"/>
      <c r="AS671" s="121"/>
      <c r="AT671" s="121"/>
      <c r="AU671" s="121"/>
      <c r="AV671" s="121"/>
      <c r="AW671" s="121"/>
      <c r="AX671" s="121"/>
      <c r="AY671" s="121"/>
      <c r="AZ671" s="121"/>
      <c r="BA671" s="121"/>
      <c r="BB671" s="121"/>
      <c r="BC671" s="121"/>
      <c r="BD671" s="121"/>
      <c r="BE671" s="121"/>
      <c r="BF671" s="121"/>
      <c r="BG671" s="121"/>
      <c r="BH671" s="121"/>
      <c r="BI671" s="121"/>
      <c r="BJ671" s="121"/>
      <c r="BK671" s="121"/>
      <c r="BL671" s="121"/>
      <c r="BM671" s="121"/>
      <c r="BN671" s="121"/>
      <c r="BO671" s="121"/>
      <c r="BP671" s="121"/>
      <c r="BQ671" s="121"/>
      <c r="BR671" s="121"/>
      <c r="BS671" s="121"/>
      <c r="BT671" s="121"/>
      <c r="BU671" s="121"/>
      <c r="BV671" s="121"/>
      <c r="BW671" s="121"/>
      <c r="BX671" s="121"/>
      <c r="BY671" s="121"/>
      <c r="BZ671" s="121"/>
      <c r="CA671" s="121"/>
      <c r="CB671" s="121"/>
      <c r="CC671" s="121"/>
      <c r="CD671" s="121"/>
      <c r="CE671" s="121"/>
      <c r="CF671" s="121"/>
      <c r="CG671" s="121"/>
      <c r="CH671" s="121"/>
      <c r="CI671" s="121"/>
      <c r="CJ671" s="121"/>
    </row>
    <row r="672" spans="2:88" s="113" customFormat="1" ht="13.25" customHeight="1">
      <c r="B672" s="446"/>
      <c r="C672" s="499" t="s">
        <v>3486</v>
      </c>
      <c r="D672" s="499"/>
      <c r="E672" s="499"/>
      <c r="F672" s="499"/>
      <c r="J672" s="115"/>
      <c r="M672" s="115"/>
      <c r="N672" s="116"/>
      <c r="O672" s="121"/>
      <c r="P672" s="119"/>
      <c r="Q672" s="116"/>
      <c r="R672" s="116"/>
      <c r="S672" s="119"/>
      <c r="T672" s="116"/>
      <c r="U672" s="116"/>
      <c r="V672" s="119"/>
      <c r="W672" s="121"/>
      <c r="X672" s="116"/>
      <c r="Y672" s="119"/>
      <c r="Z672" s="116"/>
      <c r="AA672" s="116"/>
      <c r="AB672" s="119"/>
      <c r="AC672" s="121"/>
      <c r="AD672" s="123"/>
      <c r="AE672" s="119"/>
      <c r="AF672" s="123"/>
      <c r="AG672" s="123"/>
      <c r="AH672" s="119"/>
      <c r="AI672" s="121"/>
      <c r="AJ672" s="116"/>
      <c r="AK672" s="119"/>
      <c r="AL672" s="121"/>
      <c r="AM672" s="99"/>
      <c r="AN672" s="103"/>
      <c r="AO672" s="116"/>
      <c r="AP672" s="121"/>
      <c r="AQ672" s="121"/>
      <c r="AR672" s="121"/>
      <c r="AS672" s="121"/>
      <c r="AT672" s="121"/>
      <c r="AU672" s="121"/>
      <c r="AV672" s="121"/>
      <c r="AW672" s="121"/>
      <c r="AX672" s="121"/>
      <c r="AY672" s="121"/>
      <c r="AZ672" s="121"/>
      <c r="BA672" s="121"/>
      <c r="BB672" s="121"/>
      <c r="BC672" s="121"/>
      <c r="BD672" s="121"/>
      <c r="BE672" s="121"/>
      <c r="BF672" s="121"/>
      <c r="BG672" s="121"/>
      <c r="BH672" s="121"/>
      <c r="BI672" s="121"/>
      <c r="BJ672" s="121"/>
      <c r="BK672" s="121"/>
      <c r="BL672" s="121"/>
      <c r="BM672" s="121"/>
      <c r="BN672" s="121"/>
      <c r="BO672" s="121"/>
      <c r="BP672" s="121"/>
      <c r="BQ672" s="121"/>
      <c r="BR672" s="121"/>
      <c r="BS672" s="121"/>
      <c r="BT672" s="121"/>
      <c r="BU672" s="121"/>
      <c r="BV672" s="121"/>
      <c r="BW672" s="121"/>
      <c r="BX672" s="121"/>
      <c r="BY672" s="121"/>
      <c r="BZ672" s="121"/>
      <c r="CA672" s="121"/>
      <c r="CB672" s="121"/>
      <c r="CC672" s="121"/>
      <c r="CD672" s="121"/>
      <c r="CE672" s="121"/>
      <c r="CF672" s="121"/>
      <c r="CG672" s="121"/>
      <c r="CH672" s="121"/>
      <c r="CI672" s="121"/>
      <c r="CJ672" s="121"/>
    </row>
    <row r="673" spans="2:88" s="113" customFormat="1" ht="15">
      <c r="B673" s="403"/>
      <c r="C673" s="72" t="s">
        <v>3489</v>
      </c>
      <c r="D673" s="163"/>
      <c r="E673" s="71"/>
      <c r="J673" s="115"/>
      <c r="M673" s="115"/>
      <c r="N673" s="116"/>
      <c r="O673" s="121"/>
      <c r="P673" s="119"/>
      <c r="Q673" s="116"/>
      <c r="R673" s="116"/>
      <c r="S673" s="119"/>
      <c r="T673" s="116"/>
      <c r="U673" s="116"/>
      <c r="V673" s="119"/>
      <c r="W673" s="121"/>
      <c r="X673" s="116"/>
      <c r="Y673" s="119"/>
      <c r="Z673" s="116"/>
      <c r="AA673" s="116"/>
      <c r="AB673" s="119"/>
      <c r="AC673" s="121"/>
      <c r="AD673" s="123"/>
      <c r="AE673" s="119"/>
      <c r="AF673" s="123"/>
      <c r="AG673" s="123"/>
      <c r="AH673" s="119"/>
      <c r="AI673" s="121"/>
      <c r="AJ673" s="116"/>
      <c r="AK673" s="119"/>
      <c r="AL673" s="121"/>
      <c r="AM673" s="99"/>
      <c r="AN673" s="103"/>
      <c r="AO673" s="116"/>
      <c r="AP673" s="121"/>
      <c r="AQ673" s="121"/>
      <c r="AR673" s="121"/>
      <c r="AS673" s="121"/>
      <c r="AT673" s="121"/>
      <c r="AU673" s="121"/>
      <c r="AV673" s="121"/>
      <c r="AW673" s="121"/>
      <c r="AX673" s="121"/>
      <c r="AY673" s="121"/>
      <c r="AZ673" s="121"/>
      <c r="BA673" s="121"/>
      <c r="BB673" s="121"/>
      <c r="BC673" s="121"/>
      <c r="BD673" s="121"/>
      <c r="BE673" s="121"/>
      <c r="BF673" s="121"/>
      <c r="BG673" s="121"/>
      <c r="BH673" s="121"/>
      <c r="BI673" s="121"/>
      <c r="BJ673" s="121"/>
      <c r="BK673" s="121"/>
      <c r="BL673" s="121"/>
      <c r="BM673" s="121"/>
      <c r="BN673" s="121"/>
      <c r="BO673" s="121"/>
      <c r="BP673" s="121"/>
      <c r="BQ673" s="121"/>
      <c r="BR673" s="121"/>
      <c r="BS673" s="121"/>
      <c r="BT673" s="121"/>
      <c r="BU673" s="121"/>
      <c r="BV673" s="121"/>
      <c r="BW673" s="121"/>
      <c r="BX673" s="121"/>
      <c r="BY673" s="121"/>
      <c r="BZ673" s="121"/>
      <c r="CA673" s="121"/>
      <c r="CB673" s="121"/>
      <c r="CC673" s="121"/>
      <c r="CD673" s="121"/>
      <c r="CE673" s="121"/>
      <c r="CF673" s="121"/>
      <c r="CG673" s="121"/>
      <c r="CH673" s="121"/>
      <c r="CI673" s="121"/>
      <c r="CJ673" s="121"/>
    </row>
    <row r="674" spans="2:88" s="113" customFormat="1" ht="13">
      <c r="B674" s="121"/>
      <c r="J674" s="115"/>
      <c r="M674" s="115"/>
      <c r="N674" s="116"/>
      <c r="O674" s="121"/>
      <c r="P674" s="119"/>
      <c r="Q674" s="116"/>
      <c r="R674" s="116"/>
      <c r="S674" s="119"/>
      <c r="T674" s="116"/>
      <c r="U674" s="116"/>
      <c r="V674" s="119"/>
      <c r="W674" s="121"/>
      <c r="X674" s="116"/>
      <c r="Y674" s="119"/>
      <c r="Z674" s="116"/>
      <c r="AA674" s="116"/>
      <c r="AB674" s="119"/>
      <c r="AC674" s="121"/>
      <c r="AD674" s="123"/>
      <c r="AE674" s="119"/>
      <c r="AF674" s="123"/>
      <c r="AG674" s="123"/>
      <c r="AH674" s="119"/>
      <c r="AI674" s="121"/>
      <c r="AJ674" s="116"/>
      <c r="AK674" s="119"/>
      <c r="AL674" s="121"/>
      <c r="AM674" s="99"/>
      <c r="AN674" s="103"/>
      <c r="AO674" s="116"/>
      <c r="AP674" s="121"/>
      <c r="AQ674" s="121"/>
      <c r="AR674" s="121"/>
      <c r="AS674" s="121"/>
      <c r="AT674" s="121"/>
      <c r="AU674" s="121"/>
      <c r="AV674" s="121"/>
      <c r="AW674" s="121"/>
      <c r="AX674" s="121"/>
      <c r="AY674" s="121"/>
      <c r="AZ674" s="121"/>
      <c r="BA674" s="121"/>
      <c r="BB674" s="121"/>
      <c r="BC674" s="121"/>
      <c r="BD674" s="121"/>
      <c r="BE674" s="121"/>
      <c r="BF674" s="121"/>
      <c r="BG674" s="121"/>
      <c r="BH674" s="121"/>
      <c r="BI674" s="121"/>
      <c r="BJ674" s="121"/>
      <c r="BK674" s="121"/>
      <c r="BL674" s="121"/>
      <c r="BM674" s="121"/>
      <c r="BN674" s="121"/>
      <c r="BO674" s="121"/>
      <c r="BP674" s="121"/>
      <c r="BQ674" s="121"/>
      <c r="BR674" s="121"/>
      <c r="BS674" s="121"/>
      <c r="BT674" s="121"/>
      <c r="BU674" s="121"/>
      <c r="BV674" s="121"/>
      <c r="BW674" s="121"/>
      <c r="BX674" s="121"/>
      <c r="BY674" s="121"/>
      <c r="BZ674" s="121"/>
      <c r="CA674" s="121"/>
      <c r="CB674" s="121"/>
      <c r="CC674" s="121"/>
      <c r="CD674" s="121"/>
      <c r="CE674" s="121"/>
      <c r="CF674" s="121"/>
      <c r="CG674" s="121"/>
      <c r="CH674" s="121"/>
      <c r="CI674" s="121"/>
      <c r="CJ674" s="121"/>
    </row>
    <row r="675" spans="2:88" s="113" customFormat="1" ht="13">
      <c r="B675" s="121"/>
      <c r="J675" s="115"/>
      <c r="M675" s="115"/>
      <c r="N675" s="116"/>
      <c r="O675" s="121"/>
      <c r="P675" s="119"/>
      <c r="Q675" s="116"/>
      <c r="R675" s="116"/>
      <c r="S675" s="119"/>
      <c r="T675" s="116"/>
      <c r="U675" s="116"/>
      <c r="V675" s="119"/>
      <c r="W675" s="121"/>
      <c r="X675" s="116"/>
      <c r="Y675" s="119"/>
      <c r="Z675" s="116"/>
      <c r="AA675" s="116"/>
      <c r="AB675" s="119"/>
      <c r="AC675" s="121"/>
      <c r="AD675" s="123"/>
      <c r="AE675" s="119"/>
      <c r="AF675" s="123"/>
      <c r="AG675" s="123"/>
      <c r="AH675" s="119"/>
      <c r="AI675" s="121"/>
      <c r="AJ675" s="116"/>
      <c r="AK675" s="119"/>
      <c r="AL675" s="121"/>
      <c r="AM675" s="99"/>
      <c r="AN675" s="103"/>
      <c r="AO675" s="116"/>
      <c r="AP675" s="121"/>
      <c r="AQ675" s="121"/>
      <c r="AR675" s="121"/>
      <c r="AS675" s="121"/>
      <c r="AT675" s="121"/>
      <c r="AU675" s="121"/>
      <c r="AV675" s="121"/>
      <c r="AW675" s="121"/>
      <c r="AX675" s="121"/>
      <c r="AY675" s="121"/>
      <c r="AZ675" s="121"/>
      <c r="BA675" s="121"/>
      <c r="BB675" s="121"/>
      <c r="BC675" s="121"/>
      <c r="BD675" s="121"/>
      <c r="BE675" s="121"/>
      <c r="BF675" s="121"/>
      <c r="BG675" s="121"/>
      <c r="BH675" s="121"/>
      <c r="BI675" s="121"/>
      <c r="BJ675" s="121"/>
      <c r="BK675" s="121"/>
      <c r="BL675" s="121"/>
      <c r="BM675" s="121"/>
      <c r="BN675" s="121"/>
      <c r="BO675" s="121"/>
      <c r="BP675" s="121"/>
      <c r="BQ675" s="121"/>
      <c r="BR675" s="121"/>
      <c r="BS675" s="121"/>
      <c r="BT675" s="121"/>
      <c r="BU675" s="121"/>
      <c r="BV675" s="121"/>
      <c r="BW675" s="121"/>
      <c r="BX675" s="121"/>
      <c r="BY675" s="121"/>
      <c r="BZ675" s="121"/>
      <c r="CA675" s="121"/>
      <c r="CB675" s="121"/>
      <c r="CC675" s="121"/>
      <c r="CD675" s="121"/>
      <c r="CE675" s="121"/>
      <c r="CF675" s="121"/>
      <c r="CG675" s="121"/>
      <c r="CH675" s="121"/>
      <c r="CI675" s="121"/>
      <c r="CJ675" s="121"/>
    </row>
    <row r="676" spans="2:88" s="113" customFormat="1" ht="13">
      <c r="B676" s="121"/>
      <c r="J676" s="115"/>
      <c r="M676" s="115"/>
      <c r="N676" s="116"/>
      <c r="O676" s="121"/>
      <c r="P676" s="119"/>
      <c r="Q676" s="116"/>
      <c r="R676" s="116"/>
      <c r="S676" s="119"/>
      <c r="T676" s="116"/>
      <c r="U676" s="116"/>
      <c r="V676" s="119"/>
      <c r="W676" s="121"/>
      <c r="X676" s="116"/>
      <c r="Y676" s="119"/>
      <c r="Z676" s="116"/>
      <c r="AA676" s="116"/>
      <c r="AB676" s="119"/>
      <c r="AC676" s="121"/>
      <c r="AD676" s="123"/>
      <c r="AE676" s="119"/>
      <c r="AF676" s="123"/>
      <c r="AG676" s="123"/>
      <c r="AH676" s="119"/>
      <c r="AI676" s="121"/>
      <c r="AJ676" s="116"/>
      <c r="AK676" s="119"/>
      <c r="AL676" s="121"/>
      <c r="AM676" s="99"/>
      <c r="AN676" s="103"/>
      <c r="AO676" s="116"/>
      <c r="AP676" s="121"/>
      <c r="AQ676" s="121"/>
      <c r="AR676" s="121"/>
      <c r="AS676" s="121"/>
      <c r="AT676" s="121"/>
      <c r="AU676" s="121"/>
      <c r="AV676" s="121"/>
      <c r="AW676" s="121"/>
      <c r="AX676" s="121"/>
      <c r="AY676" s="121"/>
      <c r="AZ676" s="121"/>
      <c r="BA676" s="121"/>
      <c r="BB676" s="121"/>
      <c r="BC676" s="121"/>
      <c r="BD676" s="121"/>
      <c r="BE676" s="121"/>
      <c r="BF676" s="121"/>
      <c r="BG676" s="121"/>
      <c r="BH676" s="121"/>
      <c r="BI676" s="121"/>
      <c r="BJ676" s="121"/>
      <c r="BK676" s="121"/>
      <c r="BL676" s="121"/>
      <c r="BM676" s="121"/>
      <c r="BN676" s="121"/>
      <c r="BO676" s="121"/>
      <c r="BP676" s="121"/>
      <c r="BQ676" s="121"/>
      <c r="BR676" s="121"/>
      <c r="BS676" s="121"/>
      <c r="BT676" s="121"/>
      <c r="BU676" s="121"/>
      <c r="BV676" s="121"/>
      <c r="BW676" s="121"/>
      <c r="BX676" s="121"/>
      <c r="BY676" s="121"/>
      <c r="BZ676" s="121"/>
      <c r="CA676" s="121"/>
      <c r="CB676" s="121"/>
      <c r="CC676" s="121"/>
      <c r="CD676" s="121"/>
      <c r="CE676" s="121"/>
      <c r="CF676" s="121"/>
      <c r="CG676" s="121"/>
      <c r="CH676" s="121"/>
      <c r="CI676" s="121"/>
      <c r="CJ676" s="121"/>
    </row>
    <row r="677" spans="2:88" s="113" customFormat="1" ht="13">
      <c r="B677" s="121"/>
      <c r="J677" s="115"/>
      <c r="M677" s="115"/>
      <c r="N677" s="116"/>
      <c r="O677" s="121"/>
      <c r="P677" s="119"/>
      <c r="Q677" s="116"/>
      <c r="R677" s="116"/>
      <c r="S677" s="119"/>
      <c r="T677" s="116"/>
      <c r="U677" s="116"/>
      <c r="V677" s="119"/>
      <c r="W677" s="121"/>
      <c r="X677" s="116"/>
      <c r="Y677" s="119"/>
      <c r="Z677" s="116"/>
      <c r="AA677" s="116"/>
      <c r="AB677" s="119"/>
      <c r="AC677" s="121"/>
      <c r="AD677" s="123"/>
      <c r="AE677" s="119"/>
      <c r="AF677" s="123"/>
      <c r="AG677" s="123"/>
      <c r="AH677" s="119"/>
      <c r="AI677" s="121"/>
      <c r="AJ677" s="116"/>
      <c r="AK677" s="119"/>
      <c r="AL677" s="121"/>
      <c r="AM677" s="99"/>
      <c r="AN677" s="103"/>
      <c r="AO677" s="116"/>
      <c r="AP677" s="121"/>
      <c r="AQ677" s="121"/>
      <c r="AR677" s="121"/>
      <c r="AS677" s="121"/>
      <c r="AT677" s="121"/>
      <c r="AU677" s="121"/>
      <c r="AV677" s="121"/>
      <c r="AW677" s="121"/>
      <c r="AX677" s="121"/>
      <c r="AY677" s="121"/>
      <c r="AZ677" s="121"/>
      <c r="BA677" s="121"/>
      <c r="BB677" s="121"/>
      <c r="BC677" s="121"/>
      <c r="BD677" s="121"/>
      <c r="BE677" s="121"/>
      <c r="BF677" s="121"/>
      <c r="BG677" s="121"/>
      <c r="BH677" s="121"/>
      <c r="BI677" s="121"/>
      <c r="BJ677" s="121"/>
      <c r="BK677" s="121"/>
      <c r="BL677" s="121"/>
      <c r="BM677" s="121"/>
      <c r="BN677" s="121"/>
      <c r="BO677" s="121"/>
      <c r="BP677" s="121"/>
      <c r="BQ677" s="121"/>
      <c r="BR677" s="121"/>
      <c r="BS677" s="121"/>
      <c r="BT677" s="121"/>
      <c r="BU677" s="121"/>
      <c r="BV677" s="121"/>
      <c r="BW677" s="121"/>
      <c r="BX677" s="121"/>
      <c r="BY677" s="121"/>
      <c r="BZ677" s="121"/>
      <c r="CA677" s="121"/>
      <c r="CB677" s="121"/>
      <c r="CC677" s="121"/>
      <c r="CD677" s="121"/>
      <c r="CE677" s="121"/>
      <c r="CF677" s="121"/>
      <c r="CG677" s="121"/>
      <c r="CH677" s="121"/>
      <c r="CI677" s="121"/>
      <c r="CJ677" s="121"/>
    </row>
    <row r="678" spans="2:88" s="113" customFormat="1" ht="13">
      <c r="B678" s="121"/>
      <c r="J678" s="115"/>
      <c r="M678" s="115"/>
      <c r="N678" s="116"/>
      <c r="O678" s="121"/>
      <c r="P678" s="119"/>
      <c r="Q678" s="116"/>
      <c r="R678" s="116"/>
      <c r="S678" s="119"/>
      <c r="T678" s="116"/>
      <c r="U678" s="116"/>
      <c r="V678" s="119"/>
      <c r="W678" s="121"/>
      <c r="X678" s="116"/>
      <c r="Y678" s="119"/>
      <c r="Z678" s="116"/>
      <c r="AA678" s="116"/>
      <c r="AB678" s="119"/>
      <c r="AC678" s="121"/>
      <c r="AD678" s="123"/>
      <c r="AE678" s="119"/>
      <c r="AF678" s="123"/>
      <c r="AG678" s="123"/>
      <c r="AH678" s="119"/>
      <c r="AI678" s="121"/>
      <c r="AJ678" s="116"/>
      <c r="AK678" s="119"/>
      <c r="AL678" s="121"/>
      <c r="AM678" s="99"/>
      <c r="AN678" s="103"/>
      <c r="AO678" s="116"/>
      <c r="AP678" s="121"/>
      <c r="AQ678" s="121"/>
      <c r="AR678" s="121"/>
      <c r="AS678" s="121"/>
      <c r="AT678" s="121"/>
      <c r="AU678" s="121"/>
      <c r="AV678" s="121"/>
      <c r="AW678" s="121"/>
      <c r="AX678" s="121"/>
      <c r="AY678" s="121"/>
      <c r="AZ678" s="121"/>
      <c r="BA678" s="121"/>
      <c r="BB678" s="121"/>
      <c r="BC678" s="121"/>
      <c r="BD678" s="121"/>
      <c r="BE678" s="121"/>
      <c r="BF678" s="121"/>
      <c r="BG678" s="121"/>
      <c r="BH678" s="121"/>
      <c r="BI678" s="121"/>
      <c r="BJ678" s="121"/>
      <c r="BK678" s="121"/>
      <c r="BL678" s="121"/>
      <c r="BM678" s="121"/>
      <c r="BN678" s="121"/>
      <c r="BO678" s="121"/>
      <c r="BP678" s="121"/>
      <c r="BQ678" s="121"/>
      <c r="BR678" s="121"/>
      <c r="BS678" s="121"/>
      <c r="BT678" s="121"/>
      <c r="BU678" s="121"/>
      <c r="BV678" s="121"/>
      <c r="BW678" s="121"/>
      <c r="BX678" s="121"/>
      <c r="BY678" s="121"/>
      <c r="BZ678" s="121"/>
      <c r="CA678" s="121"/>
      <c r="CB678" s="121"/>
      <c r="CC678" s="121"/>
      <c r="CD678" s="121"/>
      <c r="CE678" s="121"/>
      <c r="CF678" s="121"/>
      <c r="CG678" s="121"/>
      <c r="CH678" s="121"/>
      <c r="CI678" s="121"/>
      <c r="CJ678" s="121"/>
    </row>
    <row r="679" spans="2:88" s="113" customFormat="1" ht="13">
      <c r="B679" s="121"/>
      <c r="J679" s="115"/>
      <c r="M679" s="115"/>
      <c r="N679" s="116"/>
      <c r="O679" s="121"/>
      <c r="P679" s="119"/>
      <c r="Q679" s="116"/>
      <c r="R679" s="116"/>
      <c r="S679" s="119"/>
      <c r="T679" s="116"/>
      <c r="U679" s="116"/>
      <c r="V679" s="119"/>
      <c r="W679" s="121"/>
      <c r="X679" s="116"/>
      <c r="Y679" s="119"/>
      <c r="Z679" s="116"/>
      <c r="AA679" s="116"/>
      <c r="AB679" s="119"/>
      <c r="AC679" s="121"/>
      <c r="AD679" s="123"/>
      <c r="AE679" s="119"/>
      <c r="AF679" s="123"/>
      <c r="AG679" s="123"/>
      <c r="AH679" s="119"/>
      <c r="AI679" s="121"/>
      <c r="AJ679" s="116"/>
      <c r="AK679" s="119"/>
      <c r="AL679" s="121"/>
      <c r="AM679" s="99"/>
      <c r="AN679" s="103"/>
      <c r="AO679" s="116"/>
      <c r="AP679" s="121"/>
      <c r="AQ679" s="121"/>
      <c r="AR679" s="121"/>
      <c r="AS679" s="121"/>
      <c r="AT679" s="121"/>
      <c r="AU679" s="121"/>
      <c r="AV679" s="121"/>
      <c r="AW679" s="121"/>
      <c r="AX679" s="121"/>
      <c r="AY679" s="121"/>
      <c r="AZ679" s="121"/>
      <c r="BA679" s="121"/>
      <c r="BB679" s="121"/>
      <c r="BC679" s="121"/>
      <c r="BD679" s="121"/>
      <c r="BE679" s="121"/>
      <c r="BF679" s="121"/>
      <c r="BG679" s="121"/>
      <c r="BH679" s="121"/>
      <c r="BI679" s="121"/>
      <c r="BJ679" s="121"/>
      <c r="BK679" s="121"/>
      <c r="BL679" s="121"/>
      <c r="BM679" s="121"/>
      <c r="BN679" s="121"/>
      <c r="BO679" s="121"/>
      <c r="BP679" s="121"/>
      <c r="BQ679" s="121"/>
      <c r="BR679" s="121"/>
      <c r="BS679" s="121"/>
      <c r="BT679" s="121"/>
      <c r="BU679" s="121"/>
      <c r="BV679" s="121"/>
      <c r="BW679" s="121"/>
      <c r="BX679" s="121"/>
      <c r="BY679" s="121"/>
      <c r="BZ679" s="121"/>
      <c r="CA679" s="121"/>
      <c r="CB679" s="121"/>
      <c r="CC679" s="121"/>
      <c r="CD679" s="121"/>
      <c r="CE679" s="121"/>
      <c r="CF679" s="121"/>
      <c r="CG679" s="121"/>
      <c r="CH679" s="121"/>
      <c r="CI679" s="121"/>
      <c r="CJ679" s="121"/>
    </row>
    <row r="680" spans="2:88" s="113" customFormat="1" ht="13">
      <c r="B680" s="121"/>
      <c r="J680" s="115"/>
      <c r="M680" s="115"/>
      <c r="N680" s="116"/>
      <c r="O680" s="121"/>
      <c r="P680" s="119"/>
      <c r="Q680" s="116"/>
      <c r="R680" s="116"/>
      <c r="S680" s="119"/>
      <c r="T680" s="116"/>
      <c r="U680" s="116"/>
      <c r="V680" s="119"/>
      <c r="W680" s="121"/>
      <c r="X680" s="116"/>
      <c r="Y680" s="119"/>
      <c r="Z680" s="116"/>
      <c r="AA680" s="116"/>
      <c r="AB680" s="119"/>
      <c r="AC680" s="121"/>
      <c r="AD680" s="123"/>
      <c r="AE680" s="119"/>
      <c r="AF680" s="123"/>
      <c r="AG680" s="123"/>
      <c r="AH680" s="119"/>
      <c r="AI680" s="121"/>
      <c r="AJ680" s="116"/>
      <c r="AK680" s="119"/>
      <c r="AL680" s="121"/>
      <c r="AM680" s="99"/>
      <c r="AN680" s="103"/>
      <c r="AO680" s="116"/>
      <c r="AP680" s="121"/>
      <c r="AQ680" s="121"/>
      <c r="AR680" s="121"/>
      <c r="AS680" s="121"/>
      <c r="AT680" s="121"/>
      <c r="AU680" s="121"/>
      <c r="AV680" s="121"/>
      <c r="AW680" s="121"/>
      <c r="AX680" s="121"/>
      <c r="AY680" s="121"/>
      <c r="AZ680" s="121"/>
      <c r="BA680" s="121"/>
      <c r="BB680" s="121"/>
      <c r="BC680" s="121"/>
      <c r="BD680" s="121"/>
      <c r="BE680" s="121"/>
      <c r="BF680" s="121"/>
      <c r="BG680" s="121"/>
      <c r="BH680" s="121"/>
      <c r="BI680" s="121"/>
      <c r="BJ680" s="121"/>
      <c r="BK680" s="121"/>
      <c r="BL680" s="121"/>
      <c r="BM680" s="121"/>
      <c r="BN680" s="121"/>
      <c r="BO680" s="121"/>
      <c r="BP680" s="121"/>
      <c r="BQ680" s="121"/>
      <c r="BR680" s="121"/>
      <c r="BS680" s="121"/>
      <c r="BT680" s="121"/>
      <c r="BU680" s="121"/>
      <c r="BV680" s="121"/>
      <c r="BW680" s="121"/>
      <c r="BX680" s="121"/>
      <c r="BY680" s="121"/>
      <c r="BZ680" s="121"/>
      <c r="CA680" s="121"/>
      <c r="CB680" s="121"/>
      <c r="CC680" s="121"/>
      <c r="CD680" s="121"/>
      <c r="CE680" s="121"/>
      <c r="CF680" s="121"/>
      <c r="CG680" s="121"/>
      <c r="CH680" s="121"/>
      <c r="CI680" s="121"/>
      <c r="CJ680" s="121"/>
    </row>
    <row r="681" spans="2:88" s="113" customFormat="1" ht="13">
      <c r="B681" s="121"/>
      <c r="J681" s="115"/>
      <c r="M681" s="115"/>
      <c r="N681" s="116"/>
      <c r="O681" s="121"/>
      <c r="P681" s="119"/>
      <c r="Q681" s="116"/>
      <c r="R681" s="116"/>
      <c r="S681" s="119"/>
      <c r="T681" s="116"/>
      <c r="U681" s="116"/>
      <c r="V681" s="119"/>
      <c r="W681" s="121"/>
      <c r="X681" s="116"/>
      <c r="Y681" s="119"/>
      <c r="Z681" s="116"/>
      <c r="AA681" s="116"/>
      <c r="AB681" s="119"/>
      <c r="AC681" s="121"/>
      <c r="AD681" s="123"/>
      <c r="AE681" s="119"/>
      <c r="AF681" s="123"/>
      <c r="AG681" s="123"/>
      <c r="AH681" s="119"/>
      <c r="AI681" s="121"/>
      <c r="AJ681" s="116"/>
      <c r="AK681" s="119"/>
      <c r="AL681" s="121"/>
      <c r="AM681" s="99"/>
      <c r="AN681" s="103"/>
      <c r="AO681" s="116"/>
      <c r="AP681" s="121"/>
      <c r="AQ681" s="121"/>
      <c r="AR681" s="121"/>
      <c r="AS681" s="121"/>
      <c r="AT681" s="121"/>
      <c r="AU681" s="121"/>
      <c r="AV681" s="121"/>
      <c r="AW681" s="121"/>
      <c r="AX681" s="121"/>
      <c r="AY681" s="121"/>
      <c r="AZ681" s="121"/>
      <c r="BA681" s="121"/>
      <c r="BB681" s="121"/>
      <c r="BC681" s="121"/>
      <c r="BD681" s="121"/>
      <c r="BE681" s="121"/>
      <c r="BF681" s="121"/>
      <c r="BG681" s="121"/>
      <c r="BH681" s="121"/>
      <c r="BI681" s="121"/>
      <c r="BJ681" s="121"/>
      <c r="BK681" s="121"/>
      <c r="BL681" s="121"/>
      <c r="BM681" s="121"/>
      <c r="BN681" s="121"/>
      <c r="BO681" s="121"/>
      <c r="BP681" s="121"/>
      <c r="BQ681" s="121"/>
      <c r="BR681" s="121"/>
      <c r="BS681" s="121"/>
      <c r="BT681" s="121"/>
      <c r="BU681" s="121"/>
      <c r="BV681" s="121"/>
      <c r="BW681" s="121"/>
      <c r="BX681" s="121"/>
      <c r="BY681" s="121"/>
      <c r="BZ681" s="121"/>
      <c r="CA681" s="121"/>
      <c r="CB681" s="121"/>
      <c r="CC681" s="121"/>
      <c r="CD681" s="121"/>
      <c r="CE681" s="121"/>
      <c r="CF681" s="121"/>
      <c r="CG681" s="121"/>
      <c r="CH681" s="121"/>
      <c r="CI681" s="121"/>
      <c r="CJ681" s="121"/>
    </row>
    <row r="682" spans="2:88" s="113" customFormat="1" ht="13">
      <c r="B682" s="121"/>
      <c r="J682" s="115"/>
      <c r="M682" s="115"/>
      <c r="N682" s="116"/>
      <c r="O682" s="121"/>
      <c r="P682" s="119"/>
      <c r="Q682" s="116"/>
      <c r="R682" s="116"/>
      <c r="S682" s="119"/>
      <c r="T682" s="116"/>
      <c r="U682" s="116"/>
      <c r="V682" s="119"/>
      <c r="W682" s="121"/>
      <c r="X682" s="116"/>
      <c r="Y682" s="119"/>
      <c r="Z682" s="116"/>
      <c r="AA682" s="116"/>
      <c r="AB682" s="119"/>
      <c r="AC682" s="121"/>
      <c r="AD682" s="123"/>
      <c r="AE682" s="119"/>
      <c r="AF682" s="123"/>
      <c r="AG682" s="123"/>
      <c r="AH682" s="119"/>
      <c r="AI682" s="121"/>
      <c r="AJ682" s="116"/>
      <c r="AK682" s="119"/>
      <c r="AL682" s="121"/>
      <c r="AM682" s="99"/>
      <c r="AN682" s="103"/>
      <c r="AO682" s="116"/>
      <c r="AP682" s="121"/>
      <c r="AQ682" s="121"/>
      <c r="AR682" s="121"/>
      <c r="AS682" s="121"/>
      <c r="AT682" s="121"/>
      <c r="AU682" s="121"/>
      <c r="AV682" s="121"/>
      <c r="AW682" s="121"/>
      <c r="AX682" s="121"/>
      <c r="AY682" s="121"/>
      <c r="AZ682" s="121"/>
      <c r="BA682" s="121"/>
      <c r="BB682" s="121"/>
      <c r="BC682" s="121"/>
      <c r="BD682" s="121"/>
      <c r="BE682" s="121"/>
      <c r="BF682" s="121"/>
      <c r="BG682" s="121"/>
      <c r="BH682" s="121"/>
      <c r="BI682" s="121"/>
      <c r="BJ682" s="121"/>
      <c r="BK682" s="121"/>
      <c r="BL682" s="121"/>
      <c r="BM682" s="121"/>
      <c r="BN682" s="121"/>
      <c r="BO682" s="121"/>
      <c r="BP682" s="121"/>
      <c r="BQ682" s="121"/>
      <c r="BR682" s="121"/>
      <c r="BS682" s="121"/>
      <c r="BT682" s="121"/>
      <c r="BU682" s="121"/>
      <c r="BV682" s="121"/>
      <c r="BW682" s="121"/>
      <c r="BX682" s="121"/>
      <c r="BY682" s="121"/>
      <c r="BZ682" s="121"/>
      <c r="CA682" s="121"/>
      <c r="CB682" s="121"/>
      <c r="CC682" s="121"/>
      <c r="CD682" s="121"/>
      <c r="CE682" s="121"/>
      <c r="CF682" s="121"/>
      <c r="CG682" s="121"/>
      <c r="CH682" s="121"/>
      <c r="CI682" s="121"/>
      <c r="CJ682" s="121"/>
    </row>
    <row r="683" spans="2:88" s="113" customFormat="1" ht="13">
      <c r="B683" s="121"/>
      <c r="J683" s="115"/>
      <c r="M683" s="115"/>
      <c r="N683" s="116"/>
      <c r="O683" s="121"/>
      <c r="P683" s="119"/>
      <c r="Q683" s="116"/>
      <c r="R683" s="116"/>
      <c r="S683" s="119"/>
      <c r="T683" s="116"/>
      <c r="U683" s="116"/>
      <c r="V683" s="119"/>
      <c r="W683" s="121"/>
      <c r="X683" s="116"/>
      <c r="Y683" s="119"/>
      <c r="Z683" s="116"/>
      <c r="AA683" s="116"/>
      <c r="AB683" s="119"/>
      <c r="AC683" s="121"/>
      <c r="AD683" s="123"/>
      <c r="AE683" s="119"/>
      <c r="AF683" s="123"/>
      <c r="AG683" s="123"/>
      <c r="AH683" s="119"/>
      <c r="AI683" s="121"/>
      <c r="AJ683" s="116"/>
      <c r="AK683" s="119"/>
      <c r="AL683" s="121"/>
      <c r="AM683" s="99"/>
      <c r="AN683" s="103"/>
      <c r="AO683" s="116"/>
      <c r="AP683" s="121"/>
      <c r="AQ683" s="121"/>
      <c r="AR683" s="121"/>
      <c r="AS683" s="121"/>
      <c r="AT683" s="121"/>
      <c r="AU683" s="121"/>
      <c r="AV683" s="121"/>
      <c r="AW683" s="121"/>
      <c r="AX683" s="121"/>
      <c r="AY683" s="121"/>
      <c r="AZ683" s="121"/>
      <c r="BA683" s="121"/>
      <c r="BB683" s="121"/>
      <c r="BC683" s="121"/>
      <c r="BD683" s="121"/>
      <c r="BE683" s="121"/>
      <c r="BF683" s="121"/>
      <c r="BG683" s="121"/>
      <c r="BH683" s="121"/>
      <c r="BI683" s="121"/>
      <c r="BJ683" s="121"/>
      <c r="BK683" s="121"/>
      <c r="BL683" s="121"/>
      <c r="BM683" s="121"/>
      <c r="BN683" s="121"/>
      <c r="BO683" s="121"/>
      <c r="BP683" s="121"/>
      <c r="BQ683" s="121"/>
      <c r="BR683" s="121"/>
      <c r="BS683" s="121"/>
      <c r="BT683" s="121"/>
      <c r="BU683" s="121"/>
      <c r="BV683" s="121"/>
      <c r="BW683" s="121"/>
      <c r="BX683" s="121"/>
      <c r="BY683" s="121"/>
      <c r="BZ683" s="121"/>
      <c r="CA683" s="121"/>
      <c r="CB683" s="121"/>
      <c r="CC683" s="121"/>
      <c r="CD683" s="121"/>
      <c r="CE683" s="121"/>
      <c r="CF683" s="121"/>
      <c r="CG683" s="121"/>
      <c r="CH683" s="121"/>
      <c r="CI683" s="121"/>
      <c r="CJ683" s="121"/>
    </row>
    <row r="684" spans="2:88" s="113" customFormat="1" ht="13">
      <c r="B684" s="121"/>
      <c r="J684" s="115"/>
      <c r="M684" s="115"/>
      <c r="N684" s="116"/>
      <c r="O684" s="121"/>
      <c r="P684" s="119"/>
      <c r="Q684" s="116"/>
      <c r="R684" s="116"/>
      <c r="S684" s="119"/>
      <c r="T684" s="116"/>
      <c r="U684" s="116"/>
      <c r="V684" s="119"/>
      <c r="W684" s="121"/>
      <c r="X684" s="116"/>
      <c r="Y684" s="119"/>
      <c r="Z684" s="116"/>
      <c r="AA684" s="116"/>
      <c r="AB684" s="119"/>
      <c r="AC684" s="121"/>
      <c r="AD684" s="123"/>
      <c r="AE684" s="119"/>
      <c r="AF684" s="123"/>
      <c r="AG684" s="123"/>
      <c r="AH684" s="119"/>
      <c r="AI684" s="121"/>
      <c r="AJ684" s="116"/>
      <c r="AK684" s="119"/>
      <c r="AL684" s="121"/>
      <c r="AM684" s="99"/>
      <c r="AN684" s="103"/>
      <c r="AO684" s="116"/>
      <c r="AP684" s="121"/>
      <c r="AQ684" s="121"/>
      <c r="AR684" s="121"/>
      <c r="AS684" s="121"/>
      <c r="AT684" s="121"/>
      <c r="AU684" s="121"/>
      <c r="AV684" s="121"/>
      <c r="AW684" s="121"/>
      <c r="AX684" s="121"/>
      <c r="AY684" s="121"/>
      <c r="AZ684" s="121"/>
      <c r="BA684" s="121"/>
      <c r="BB684" s="121"/>
      <c r="BC684" s="121"/>
      <c r="BD684" s="121"/>
      <c r="BE684" s="121"/>
      <c r="BF684" s="121"/>
      <c r="BG684" s="121"/>
      <c r="BH684" s="121"/>
      <c r="BI684" s="121"/>
      <c r="BJ684" s="121"/>
      <c r="BK684" s="121"/>
      <c r="BL684" s="121"/>
      <c r="BM684" s="121"/>
      <c r="BN684" s="121"/>
      <c r="BO684" s="121"/>
      <c r="BP684" s="121"/>
      <c r="BQ684" s="121"/>
      <c r="BR684" s="121"/>
      <c r="BS684" s="121"/>
      <c r="BT684" s="121"/>
      <c r="BU684" s="121"/>
      <c r="BV684" s="121"/>
      <c r="BW684" s="121"/>
      <c r="BX684" s="121"/>
      <c r="BY684" s="121"/>
      <c r="BZ684" s="121"/>
      <c r="CA684" s="121"/>
      <c r="CB684" s="121"/>
      <c r="CC684" s="121"/>
      <c r="CD684" s="121"/>
      <c r="CE684" s="121"/>
      <c r="CF684" s="121"/>
      <c r="CG684" s="121"/>
      <c r="CH684" s="121"/>
      <c r="CI684" s="121"/>
      <c r="CJ684" s="121"/>
    </row>
    <row r="685" spans="2:88" s="113" customFormat="1" ht="13">
      <c r="B685" s="121"/>
      <c r="J685" s="115"/>
      <c r="M685" s="115"/>
      <c r="N685" s="116"/>
      <c r="O685" s="121"/>
      <c r="P685" s="119"/>
      <c r="Q685" s="116"/>
      <c r="R685" s="116"/>
      <c r="S685" s="119"/>
      <c r="T685" s="116"/>
      <c r="U685" s="116"/>
      <c r="V685" s="119"/>
      <c r="W685" s="121"/>
      <c r="X685" s="116"/>
      <c r="Y685" s="119"/>
      <c r="Z685" s="116"/>
      <c r="AA685" s="116"/>
      <c r="AB685" s="119"/>
      <c r="AC685" s="121"/>
      <c r="AD685" s="123"/>
      <c r="AE685" s="119"/>
      <c r="AF685" s="123"/>
      <c r="AG685" s="123"/>
      <c r="AH685" s="119"/>
      <c r="AI685" s="121"/>
      <c r="AJ685" s="116"/>
      <c r="AK685" s="119"/>
      <c r="AL685" s="121"/>
      <c r="AM685" s="99"/>
      <c r="AN685" s="103"/>
      <c r="AO685" s="116"/>
      <c r="AP685" s="121"/>
      <c r="AQ685" s="121"/>
      <c r="AR685" s="121"/>
      <c r="AS685" s="121"/>
      <c r="AT685" s="121"/>
      <c r="AU685" s="121"/>
      <c r="AV685" s="121"/>
      <c r="AW685" s="121"/>
      <c r="AX685" s="121"/>
      <c r="AY685" s="121"/>
      <c r="AZ685" s="121"/>
      <c r="BA685" s="121"/>
      <c r="BB685" s="121"/>
      <c r="BC685" s="121"/>
      <c r="BD685" s="121"/>
      <c r="BE685" s="121"/>
      <c r="BF685" s="121"/>
      <c r="BG685" s="121"/>
      <c r="BH685" s="121"/>
      <c r="BI685" s="121"/>
      <c r="BJ685" s="121"/>
      <c r="BK685" s="121"/>
      <c r="BL685" s="121"/>
      <c r="BM685" s="121"/>
      <c r="BN685" s="121"/>
      <c r="BO685" s="121"/>
      <c r="BP685" s="121"/>
      <c r="BQ685" s="121"/>
      <c r="BR685" s="121"/>
      <c r="BS685" s="121"/>
      <c r="BT685" s="121"/>
      <c r="BU685" s="121"/>
      <c r="BV685" s="121"/>
      <c r="BW685" s="121"/>
      <c r="BX685" s="121"/>
      <c r="BY685" s="121"/>
      <c r="BZ685" s="121"/>
      <c r="CA685" s="121"/>
      <c r="CB685" s="121"/>
      <c r="CC685" s="121"/>
      <c r="CD685" s="121"/>
      <c r="CE685" s="121"/>
      <c r="CF685" s="121"/>
      <c r="CG685" s="121"/>
      <c r="CH685" s="121"/>
      <c r="CI685" s="121"/>
      <c r="CJ685" s="121"/>
    </row>
    <row r="686" spans="2:88" s="113" customFormat="1" ht="13">
      <c r="B686" s="121"/>
      <c r="J686" s="115"/>
      <c r="M686" s="115"/>
      <c r="N686" s="116"/>
      <c r="O686" s="121"/>
      <c r="P686" s="119"/>
      <c r="Q686" s="116"/>
      <c r="R686" s="116"/>
      <c r="S686" s="119"/>
      <c r="T686" s="116"/>
      <c r="U686" s="116"/>
      <c r="V686" s="119"/>
      <c r="W686" s="121"/>
      <c r="X686" s="116"/>
      <c r="Y686" s="119"/>
      <c r="Z686" s="116"/>
      <c r="AA686" s="116"/>
      <c r="AB686" s="119"/>
      <c r="AC686" s="121"/>
      <c r="AD686" s="123"/>
      <c r="AE686" s="119"/>
      <c r="AF686" s="123"/>
      <c r="AG686" s="123"/>
      <c r="AH686" s="119"/>
      <c r="AI686" s="121"/>
      <c r="AJ686" s="116"/>
      <c r="AK686" s="119"/>
      <c r="AL686" s="121"/>
      <c r="AM686" s="99"/>
      <c r="AN686" s="103"/>
      <c r="AO686" s="116"/>
      <c r="AP686" s="121"/>
      <c r="AQ686" s="121"/>
      <c r="AR686" s="121"/>
      <c r="AS686" s="121"/>
      <c r="AT686" s="121"/>
      <c r="AU686" s="121"/>
      <c r="AV686" s="121"/>
      <c r="AW686" s="121"/>
      <c r="AX686" s="121"/>
      <c r="AY686" s="121"/>
      <c r="AZ686" s="121"/>
      <c r="BA686" s="121"/>
      <c r="BB686" s="121"/>
      <c r="BC686" s="121"/>
      <c r="BD686" s="121"/>
      <c r="BE686" s="121"/>
      <c r="BF686" s="121"/>
      <c r="BG686" s="121"/>
      <c r="BH686" s="121"/>
      <c r="BI686" s="121"/>
      <c r="BJ686" s="121"/>
      <c r="BK686" s="121"/>
      <c r="BL686" s="121"/>
      <c r="BM686" s="121"/>
      <c r="BN686" s="121"/>
      <c r="BO686" s="121"/>
      <c r="BP686" s="121"/>
      <c r="BQ686" s="121"/>
      <c r="BR686" s="121"/>
      <c r="BS686" s="121"/>
      <c r="BT686" s="121"/>
      <c r="BU686" s="121"/>
      <c r="BV686" s="121"/>
      <c r="BW686" s="121"/>
      <c r="BX686" s="121"/>
      <c r="BY686" s="121"/>
      <c r="BZ686" s="121"/>
      <c r="CA686" s="121"/>
      <c r="CB686" s="121"/>
      <c r="CC686" s="121"/>
      <c r="CD686" s="121"/>
      <c r="CE686" s="121"/>
      <c r="CF686" s="121"/>
      <c r="CG686" s="121"/>
      <c r="CH686" s="121"/>
      <c r="CI686" s="121"/>
      <c r="CJ686" s="121"/>
    </row>
    <row r="687" spans="2:88" s="113" customFormat="1" ht="13">
      <c r="B687" s="121"/>
      <c r="J687" s="115"/>
      <c r="M687" s="115"/>
      <c r="N687" s="116"/>
      <c r="O687" s="121"/>
      <c r="P687" s="119"/>
      <c r="Q687" s="116"/>
      <c r="R687" s="116"/>
      <c r="S687" s="119"/>
      <c r="T687" s="116"/>
      <c r="U687" s="116"/>
      <c r="V687" s="119"/>
      <c r="W687" s="121"/>
      <c r="X687" s="116"/>
      <c r="Y687" s="119"/>
      <c r="Z687" s="116"/>
      <c r="AA687" s="116"/>
      <c r="AB687" s="119"/>
      <c r="AC687" s="121"/>
      <c r="AD687" s="123"/>
      <c r="AE687" s="119"/>
      <c r="AF687" s="123"/>
      <c r="AG687" s="123"/>
      <c r="AH687" s="119"/>
      <c r="AI687" s="121"/>
      <c r="AJ687" s="116"/>
      <c r="AK687" s="119"/>
      <c r="AL687" s="121"/>
      <c r="AM687" s="99"/>
      <c r="AN687" s="103"/>
      <c r="AO687" s="116"/>
      <c r="AP687" s="121"/>
      <c r="AQ687" s="121"/>
      <c r="AR687" s="121"/>
      <c r="AS687" s="121"/>
      <c r="AT687" s="121"/>
      <c r="AU687" s="121"/>
      <c r="AV687" s="121"/>
      <c r="AW687" s="121"/>
      <c r="AX687" s="121"/>
      <c r="AY687" s="121"/>
      <c r="AZ687" s="121"/>
      <c r="BA687" s="121"/>
      <c r="BB687" s="121"/>
      <c r="BC687" s="121"/>
      <c r="BD687" s="121"/>
      <c r="BE687" s="121"/>
      <c r="BF687" s="121"/>
      <c r="BG687" s="121"/>
      <c r="BH687" s="121"/>
      <c r="BI687" s="121"/>
      <c r="BJ687" s="121"/>
      <c r="BK687" s="121"/>
      <c r="BL687" s="121"/>
      <c r="BM687" s="121"/>
      <c r="BN687" s="121"/>
      <c r="BO687" s="121"/>
      <c r="BP687" s="121"/>
      <c r="BQ687" s="121"/>
      <c r="BR687" s="121"/>
      <c r="BS687" s="121"/>
      <c r="BT687" s="121"/>
      <c r="BU687" s="121"/>
      <c r="BV687" s="121"/>
      <c r="BW687" s="121"/>
      <c r="BX687" s="121"/>
      <c r="BY687" s="121"/>
      <c r="BZ687" s="121"/>
      <c r="CA687" s="121"/>
      <c r="CB687" s="121"/>
      <c r="CC687" s="121"/>
      <c r="CD687" s="121"/>
      <c r="CE687" s="121"/>
      <c r="CF687" s="121"/>
      <c r="CG687" s="121"/>
      <c r="CH687" s="121"/>
      <c r="CI687" s="121"/>
      <c r="CJ687" s="121"/>
    </row>
    <row r="688" spans="2:88" s="113" customFormat="1" ht="13">
      <c r="B688" s="121"/>
      <c r="J688" s="115"/>
      <c r="M688" s="115"/>
      <c r="N688" s="116"/>
      <c r="O688" s="121"/>
      <c r="P688" s="119"/>
      <c r="Q688" s="116"/>
      <c r="R688" s="116"/>
      <c r="S688" s="119"/>
      <c r="T688" s="116"/>
      <c r="U688" s="116"/>
      <c r="V688" s="119"/>
      <c r="W688" s="121"/>
      <c r="X688" s="116"/>
      <c r="Y688" s="119"/>
      <c r="Z688" s="116"/>
      <c r="AA688" s="116"/>
      <c r="AB688" s="119"/>
      <c r="AC688" s="121"/>
      <c r="AD688" s="123"/>
      <c r="AE688" s="119"/>
      <c r="AF688" s="123"/>
      <c r="AG688" s="123"/>
      <c r="AH688" s="119"/>
      <c r="AI688" s="121"/>
      <c r="AJ688" s="116"/>
      <c r="AK688" s="119"/>
      <c r="AL688" s="121"/>
      <c r="AM688" s="99"/>
      <c r="AN688" s="103"/>
      <c r="AO688" s="116"/>
      <c r="AP688" s="121"/>
      <c r="AQ688" s="121"/>
      <c r="AR688" s="121"/>
      <c r="AS688" s="121"/>
      <c r="AT688" s="121"/>
      <c r="AU688" s="121"/>
      <c r="AV688" s="121"/>
      <c r="AW688" s="121"/>
      <c r="AX688" s="121"/>
      <c r="AY688" s="121"/>
      <c r="AZ688" s="121"/>
      <c r="BA688" s="121"/>
      <c r="BB688" s="121"/>
      <c r="BC688" s="121"/>
      <c r="BD688" s="121"/>
      <c r="BE688" s="121"/>
      <c r="BF688" s="121"/>
      <c r="BG688" s="121"/>
      <c r="BH688" s="121"/>
      <c r="BI688" s="121"/>
      <c r="BJ688" s="121"/>
      <c r="BK688" s="121"/>
      <c r="BL688" s="121"/>
      <c r="BM688" s="121"/>
      <c r="BN688" s="121"/>
      <c r="BO688" s="121"/>
      <c r="BP688" s="121"/>
      <c r="BQ688" s="121"/>
      <c r="BR688" s="121"/>
      <c r="BS688" s="121"/>
      <c r="BT688" s="121"/>
      <c r="BU688" s="121"/>
      <c r="BV688" s="121"/>
      <c r="BW688" s="121"/>
      <c r="BX688" s="121"/>
      <c r="BY688" s="121"/>
      <c r="BZ688" s="121"/>
      <c r="CA688" s="121"/>
      <c r="CB688" s="121"/>
      <c r="CC688" s="121"/>
      <c r="CD688" s="121"/>
      <c r="CE688" s="121"/>
      <c r="CF688" s="121"/>
      <c r="CG688" s="121"/>
      <c r="CH688" s="121"/>
      <c r="CI688" s="121"/>
      <c r="CJ688" s="121"/>
    </row>
    <row r="689" spans="2:88" s="113" customFormat="1" ht="13">
      <c r="B689" s="121"/>
      <c r="J689" s="115"/>
      <c r="M689" s="115"/>
      <c r="N689" s="116"/>
      <c r="O689" s="121"/>
      <c r="P689" s="119"/>
      <c r="Q689" s="116"/>
      <c r="R689" s="116"/>
      <c r="S689" s="119"/>
      <c r="T689" s="116"/>
      <c r="U689" s="116"/>
      <c r="V689" s="119"/>
      <c r="W689" s="121"/>
      <c r="X689" s="116"/>
      <c r="Y689" s="119"/>
      <c r="Z689" s="116"/>
      <c r="AA689" s="116"/>
      <c r="AB689" s="119"/>
      <c r="AC689" s="121"/>
      <c r="AD689" s="123"/>
      <c r="AE689" s="119"/>
      <c r="AF689" s="123"/>
      <c r="AG689" s="123"/>
      <c r="AH689" s="119"/>
      <c r="AI689" s="121"/>
      <c r="AJ689" s="116"/>
      <c r="AK689" s="119"/>
      <c r="AL689" s="121"/>
      <c r="AM689" s="99"/>
      <c r="AN689" s="103"/>
      <c r="AO689" s="116"/>
      <c r="AP689" s="121"/>
      <c r="AQ689" s="121"/>
      <c r="AR689" s="121"/>
      <c r="AS689" s="121"/>
      <c r="AT689" s="121"/>
      <c r="AU689" s="121"/>
      <c r="AV689" s="121"/>
      <c r="AW689" s="121"/>
      <c r="AX689" s="121"/>
      <c r="AY689" s="121"/>
      <c r="AZ689" s="121"/>
      <c r="BA689" s="121"/>
      <c r="BB689" s="121"/>
      <c r="BC689" s="121"/>
      <c r="BD689" s="121"/>
      <c r="BE689" s="121"/>
      <c r="BF689" s="121"/>
      <c r="BG689" s="121"/>
      <c r="BH689" s="121"/>
      <c r="BI689" s="121"/>
      <c r="BJ689" s="121"/>
      <c r="BK689" s="121"/>
      <c r="BL689" s="121"/>
      <c r="BM689" s="121"/>
      <c r="BN689" s="121"/>
      <c r="BO689" s="121"/>
      <c r="BP689" s="121"/>
      <c r="BQ689" s="121"/>
      <c r="BR689" s="121"/>
      <c r="BS689" s="121"/>
      <c r="BT689" s="121"/>
      <c r="BU689" s="121"/>
      <c r="BV689" s="121"/>
      <c r="BW689" s="121"/>
      <c r="BX689" s="121"/>
      <c r="BY689" s="121"/>
      <c r="BZ689" s="121"/>
      <c r="CA689" s="121"/>
      <c r="CB689" s="121"/>
      <c r="CC689" s="121"/>
      <c r="CD689" s="121"/>
      <c r="CE689" s="121"/>
      <c r="CF689" s="121"/>
      <c r="CG689" s="121"/>
      <c r="CH689" s="121"/>
      <c r="CI689" s="121"/>
      <c r="CJ689" s="121"/>
    </row>
    <row r="690" spans="2:88" s="113" customFormat="1" ht="13">
      <c r="B690" s="121"/>
      <c r="J690" s="115"/>
      <c r="M690" s="115"/>
      <c r="N690" s="116"/>
      <c r="O690" s="121"/>
      <c r="P690" s="119"/>
      <c r="Q690" s="116"/>
      <c r="R690" s="116"/>
      <c r="S690" s="119"/>
      <c r="T690" s="116"/>
      <c r="U690" s="116"/>
      <c r="V690" s="119"/>
      <c r="W690" s="121"/>
      <c r="X690" s="116"/>
      <c r="Y690" s="119"/>
      <c r="Z690" s="116"/>
      <c r="AA690" s="116"/>
      <c r="AB690" s="119"/>
      <c r="AC690" s="121"/>
      <c r="AD690" s="123"/>
      <c r="AE690" s="119"/>
      <c r="AF690" s="123"/>
      <c r="AG690" s="123"/>
      <c r="AH690" s="119"/>
      <c r="AI690" s="121"/>
      <c r="AJ690" s="116"/>
      <c r="AK690" s="119"/>
      <c r="AL690" s="121"/>
      <c r="AM690" s="99"/>
      <c r="AN690" s="103"/>
      <c r="AO690" s="116"/>
      <c r="AP690" s="121"/>
      <c r="AQ690" s="121"/>
      <c r="AR690" s="121"/>
      <c r="AS690" s="121"/>
      <c r="AT690" s="121"/>
      <c r="AU690" s="121"/>
      <c r="AV690" s="121"/>
      <c r="AW690" s="121"/>
      <c r="AX690" s="121"/>
      <c r="AY690" s="121"/>
      <c r="AZ690" s="121"/>
      <c r="BA690" s="121"/>
      <c r="BB690" s="121"/>
      <c r="BC690" s="121"/>
      <c r="BD690" s="121"/>
      <c r="BE690" s="121"/>
      <c r="BF690" s="121"/>
      <c r="BG690" s="121"/>
      <c r="BH690" s="121"/>
      <c r="BI690" s="121"/>
      <c r="BJ690" s="121"/>
      <c r="BK690" s="121"/>
      <c r="BL690" s="121"/>
      <c r="BM690" s="121"/>
      <c r="BN690" s="121"/>
      <c r="BO690" s="121"/>
      <c r="BP690" s="121"/>
      <c r="BQ690" s="121"/>
      <c r="BR690" s="121"/>
      <c r="BS690" s="121"/>
      <c r="BT690" s="121"/>
      <c r="BU690" s="121"/>
      <c r="BV690" s="121"/>
      <c r="BW690" s="121"/>
      <c r="BX690" s="121"/>
      <c r="BY690" s="121"/>
      <c r="BZ690" s="121"/>
      <c r="CA690" s="121"/>
      <c r="CB690" s="121"/>
      <c r="CC690" s="121"/>
      <c r="CD690" s="121"/>
      <c r="CE690" s="121"/>
      <c r="CF690" s="121"/>
      <c r="CG690" s="121"/>
      <c r="CH690" s="121"/>
      <c r="CI690" s="121"/>
      <c r="CJ690" s="121"/>
    </row>
    <row r="691" spans="2:88" s="113" customFormat="1" ht="13">
      <c r="B691" s="121"/>
      <c r="J691" s="115"/>
      <c r="M691" s="115"/>
      <c r="N691" s="116"/>
      <c r="O691" s="121"/>
      <c r="P691" s="119"/>
      <c r="Q691" s="116"/>
      <c r="R691" s="116"/>
      <c r="S691" s="119"/>
      <c r="T691" s="116"/>
      <c r="U691" s="116"/>
      <c r="V691" s="119"/>
      <c r="W691" s="121"/>
      <c r="X691" s="116"/>
      <c r="Y691" s="119"/>
      <c r="Z691" s="116"/>
      <c r="AA691" s="116"/>
      <c r="AB691" s="119"/>
      <c r="AC691" s="121"/>
      <c r="AD691" s="123"/>
      <c r="AE691" s="119"/>
      <c r="AF691" s="123"/>
      <c r="AG691" s="123"/>
      <c r="AH691" s="119"/>
      <c r="AI691" s="121"/>
      <c r="AJ691" s="116"/>
      <c r="AK691" s="119"/>
      <c r="AL691" s="121"/>
      <c r="AM691" s="99"/>
      <c r="AN691" s="103"/>
      <c r="AO691" s="116"/>
      <c r="AP691" s="121"/>
      <c r="AQ691" s="121"/>
      <c r="AR691" s="121"/>
      <c r="AS691" s="121"/>
      <c r="AT691" s="121"/>
      <c r="AU691" s="121"/>
      <c r="AV691" s="121"/>
      <c r="AW691" s="121"/>
      <c r="AX691" s="121"/>
      <c r="AY691" s="121"/>
      <c r="AZ691" s="121"/>
      <c r="BA691" s="121"/>
      <c r="BB691" s="121"/>
      <c r="BC691" s="121"/>
      <c r="BD691" s="121"/>
      <c r="BE691" s="121"/>
      <c r="BF691" s="121"/>
      <c r="BG691" s="121"/>
      <c r="BH691" s="121"/>
      <c r="BI691" s="121"/>
      <c r="BJ691" s="121"/>
      <c r="BK691" s="121"/>
      <c r="BL691" s="121"/>
      <c r="BM691" s="121"/>
      <c r="BN691" s="121"/>
      <c r="BO691" s="121"/>
      <c r="BP691" s="121"/>
      <c r="BQ691" s="121"/>
      <c r="BR691" s="121"/>
      <c r="BS691" s="121"/>
      <c r="BT691" s="121"/>
      <c r="BU691" s="121"/>
      <c r="BV691" s="121"/>
      <c r="BW691" s="121"/>
      <c r="BX691" s="121"/>
      <c r="BY691" s="121"/>
      <c r="BZ691" s="121"/>
      <c r="CA691" s="121"/>
      <c r="CB691" s="121"/>
      <c r="CC691" s="121"/>
      <c r="CD691" s="121"/>
      <c r="CE691" s="121"/>
      <c r="CF691" s="121"/>
      <c r="CG691" s="121"/>
      <c r="CH691" s="121"/>
      <c r="CI691" s="121"/>
      <c r="CJ691" s="121"/>
    </row>
    <row r="692" spans="2:88" s="113" customFormat="1" ht="13">
      <c r="B692" s="121"/>
      <c r="J692" s="115"/>
      <c r="M692" s="115"/>
      <c r="N692" s="116"/>
      <c r="O692" s="121"/>
      <c r="P692" s="119"/>
      <c r="Q692" s="116"/>
      <c r="R692" s="116"/>
      <c r="S692" s="119"/>
      <c r="T692" s="116"/>
      <c r="U692" s="116"/>
      <c r="V692" s="119"/>
      <c r="W692" s="121"/>
      <c r="X692" s="116"/>
      <c r="Y692" s="119"/>
      <c r="Z692" s="116"/>
      <c r="AA692" s="116"/>
      <c r="AB692" s="119"/>
      <c r="AC692" s="121"/>
      <c r="AD692" s="123"/>
      <c r="AE692" s="119"/>
      <c r="AF692" s="123"/>
      <c r="AG692" s="123"/>
      <c r="AH692" s="119"/>
      <c r="AI692" s="121"/>
      <c r="AJ692" s="116"/>
      <c r="AK692" s="119"/>
      <c r="AL692" s="121"/>
      <c r="AM692" s="99"/>
      <c r="AN692" s="103"/>
      <c r="AO692" s="116"/>
      <c r="AP692" s="121"/>
      <c r="AQ692" s="121"/>
      <c r="AR692" s="121"/>
      <c r="AS692" s="121"/>
      <c r="AT692" s="121"/>
      <c r="AU692" s="121"/>
      <c r="AV692" s="121"/>
      <c r="AW692" s="121"/>
      <c r="AX692" s="121"/>
      <c r="AY692" s="121"/>
      <c r="AZ692" s="121"/>
      <c r="BA692" s="121"/>
      <c r="BB692" s="121"/>
      <c r="BC692" s="121"/>
      <c r="BD692" s="121"/>
      <c r="BE692" s="121"/>
      <c r="BF692" s="121"/>
      <c r="BG692" s="121"/>
      <c r="BH692" s="121"/>
      <c r="BI692" s="121"/>
      <c r="BJ692" s="121"/>
      <c r="BK692" s="121"/>
      <c r="BL692" s="121"/>
      <c r="BM692" s="121"/>
      <c r="BN692" s="121"/>
      <c r="BO692" s="121"/>
      <c r="BP692" s="121"/>
      <c r="BQ692" s="121"/>
      <c r="BR692" s="121"/>
      <c r="BS692" s="121"/>
      <c r="BT692" s="121"/>
      <c r="BU692" s="121"/>
      <c r="BV692" s="121"/>
      <c r="BW692" s="121"/>
      <c r="BX692" s="121"/>
      <c r="BY692" s="121"/>
      <c r="BZ692" s="121"/>
      <c r="CA692" s="121"/>
      <c r="CB692" s="121"/>
      <c r="CC692" s="121"/>
      <c r="CD692" s="121"/>
      <c r="CE692" s="121"/>
      <c r="CF692" s="121"/>
      <c r="CG692" s="121"/>
      <c r="CH692" s="121"/>
      <c r="CI692" s="121"/>
      <c r="CJ692" s="121"/>
    </row>
    <row r="693" spans="2:88" s="113" customFormat="1" ht="13">
      <c r="B693" s="121"/>
      <c r="J693" s="115"/>
      <c r="M693" s="115"/>
      <c r="N693" s="116"/>
      <c r="O693" s="121"/>
      <c r="P693" s="119"/>
      <c r="Q693" s="116"/>
      <c r="R693" s="116"/>
      <c r="S693" s="119"/>
      <c r="T693" s="116"/>
      <c r="U693" s="116"/>
      <c r="V693" s="119"/>
      <c r="W693" s="121"/>
      <c r="X693" s="116"/>
      <c r="Y693" s="119"/>
      <c r="Z693" s="116"/>
      <c r="AA693" s="116"/>
      <c r="AB693" s="119"/>
      <c r="AC693" s="121"/>
      <c r="AD693" s="123"/>
      <c r="AE693" s="119"/>
      <c r="AF693" s="123"/>
      <c r="AG693" s="123"/>
      <c r="AH693" s="119"/>
      <c r="AI693" s="121"/>
      <c r="AJ693" s="116"/>
      <c r="AK693" s="119"/>
      <c r="AL693" s="121"/>
      <c r="AM693" s="99"/>
      <c r="AN693" s="103"/>
      <c r="AO693" s="116"/>
      <c r="AP693" s="121"/>
      <c r="AQ693" s="121"/>
      <c r="AR693" s="121"/>
      <c r="AS693" s="121"/>
      <c r="AT693" s="121"/>
      <c r="AU693" s="121"/>
      <c r="AV693" s="121"/>
      <c r="AW693" s="121"/>
      <c r="AX693" s="121"/>
      <c r="AY693" s="121"/>
      <c r="AZ693" s="121"/>
      <c r="BA693" s="121"/>
      <c r="BB693" s="121"/>
      <c r="BC693" s="121"/>
      <c r="BD693" s="121"/>
      <c r="BE693" s="121"/>
      <c r="BF693" s="121"/>
      <c r="BG693" s="121"/>
      <c r="BH693" s="121"/>
      <c r="BI693" s="121"/>
      <c r="BJ693" s="121"/>
      <c r="BK693" s="121"/>
      <c r="BL693" s="121"/>
      <c r="BM693" s="121"/>
      <c r="BN693" s="121"/>
      <c r="BO693" s="121"/>
      <c r="BP693" s="121"/>
      <c r="BQ693" s="121"/>
      <c r="BR693" s="121"/>
      <c r="BS693" s="121"/>
      <c r="BT693" s="121"/>
      <c r="BU693" s="121"/>
      <c r="BV693" s="121"/>
      <c r="BW693" s="121"/>
      <c r="BX693" s="121"/>
      <c r="BY693" s="121"/>
      <c r="BZ693" s="121"/>
      <c r="CA693" s="121"/>
      <c r="CB693" s="121"/>
      <c r="CC693" s="121"/>
      <c r="CD693" s="121"/>
      <c r="CE693" s="121"/>
      <c r="CF693" s="121"/>
      <c r="CG693" s="121"/>
      <c r="CH693" s="121"/>
      <c r="CI693" s="121"/>
      <c r="CJ693" s="121"/>
    </row>
    <row r="694" spans="2:88" s="113" customFormat="1" ht="13">
      <c r="B694" s="121"/>
      <c r="J694" s="115"/>
      <c r="M694" s="115"/>
      <c r="N694" s="116"/>
      <c r="O694" s="121"/>
      <c r="P694" s="119"/>
      <c r="Q694" s="116"/>
      <c r="R694" s="116"/>
      <c r="S694" s="119"/>
      <c r="T694" s="116"/>
      <c r="U694" s="116"/>
      <c r="V694" s="119"/>
      <c r="W694" s="121"/>
      <c r="X694" s="116"/>
      <c r="Y694" s="119"/>
      <c r="Z694" s="116"/>
      <c r="AA694" s="116"/>
      <c r="AB694" s="119"/>
      <c r="AC694" s="121"/>
      <c r="AD694" s="123"/>
      <c r="AE694" s="119"/>
      <c r="AF694" s="123"/>
      <c r="AG694" s="123"/>
      <c r="AH694" s="119"/>
      <c r="AI694" s="121"/>
      <c r="AJ694" s="116"/>
      <c r="AK694" s="119"/>
      <c r="AL694" s="121"/>
      <c r="AM694" s="99"/>
      <c r="AN694" s="103"/>
      <c r="AO694" s="116"/>
      <c r="AP694" s="121"/>
      <c r="AQ694" s="121"/>
      <c r="AR694" s="121"/>
      <c r="AS694" s="121"/>
      <c r="AT694" s="121"/>
      <c r="AU694" s="121"/>
      <c r="AV694" s="121"/>
      <c r="AW694" s="121"/>
      <c r="AX694" s="121"/>
      <c r="AY694" s="121"/>
      <c r="AZ694" s="121"/>
      <c r="BA694" s="121"/>
      <c r="BB694" s="121"/>
      <c r="BC694" s="121"/>
      <c r="BD694" s="121"/>
      <c r="BE694" s="121"/>
      <c r="BF694" s="121"/>
      <c r="BG694" s="121"/>
      <c r="BH694" s="121"/>
      <c r="BI694" s="121"/>
      <c r="BJ694" s="121"/>
      <c r="BK694" s="121"/>
      <c r="BL694" s="121"/>
      <c r="BM694" s="121"/>
      <c r="BN694" s="121"/>
      <c r="BO694" s="121"/>
      <c r="BP694" s="121"/>
      <c r="BQ694" s="121"/>
      <c r="BR694" s="121"/>
      <c r="BS694" s="121"/>
      <c r="BT694" s="121"/>
      <c r="BU694" s="121"/>
      <c r="BV694" s="121"/>
      <c r="BW694" s="121"/>
      <c r="BX694" s="121"/>
      <c r="BY694" s="121"/>
      <c r="BZ694" s="121"/>
      <c r="CA694" s="121"/>
      <c r="CB694" s="121"/>
      <c r="CC694" s="121"/>
      <c r="CD694" s="121"/>
      <c r="CE694" s="121"/>
      <c r="CF694" s="121"/>
      <c r="CG694" s="121"/>
      <c r="CH694" s="121"/>
      <c r="CI694" s="121"/>
      <c r="CJ694" s="121"/>
    </row>
    <row r="695" spans="2:88" s="113" customFormat="1" ht="13">
      <c r="B695" s="121"/>
      <c r="J695" s="115"/>
      <c r="M695" s="115"/>
      <c r="N695" s="116"/>
      <c r="O695" s="121"/>
      <c r="P695" s="119"/>
      <c r="Q695" s="116"/>
      <c r="R695" s="116"/>
      <c r="S695" s="119"/>
      <c r="T695" s="116"/>
      <c r="U695" s="116"/>
      <c r="V695" s="119"/>
      <c r="W695" s="121"/>
      <c r="X695" s="116"/>
      <c r="Y695" s="119"/>
      <c r="Z695" s="116"/>
      <c r="AA695" s="116"/>
      <c r="AB695" s="119"/>
      <c r="AC695" s="121"/>
      <c r="AD695" s="123"/>
      <c r="AE695" s="119"/>
      <c r="AF695" s="123"/>
      <c r="AG695" s="123"/>
      <c r="AH695" s="119"/>
      <c r="AI695" s="121"/>
      <c r="AJ695" s="116"/>
      <c r="AK695" s="119"/>
      <c r="AL695" s="121"/>
      <c r="AM695" s="99"/>
      <c r="AN695" s="103"/>
      <c r="AO695" s="116"/>
      <c r="AP695" s="121"/>
      <c r="AQ695" s="121"/>
      <c r="AR695" s="121"/>
      <c r="AS695" s="121"/>
      <c r="AT695" s="121"/>
      <c r="AU695" s="121"/>
      <c r="AV695" s="121"/>
      <c r="AW695" s="121"/>
      <c r="AX695" s="121"/>
      <c r="AY695" s="121"/>
      <c r="AZ695" s="121"/>
      <c r="BA695" s="121"/>
      <c r="BB695" s="121"/>
      <c r="BC695" s="121"/>
      <c r="BD695" s="121"/>
      <c r="BE695" s="121"/>
      <c r="BF695" s="121"/>
      <c r="BG695" s="121"/>
      <c r="BH695" s="121"/>
      <c r="BI695" s="121"/>
      <c r="BJ695" s="121"/>
      <c r="BK695" s="121"/>
      <c r="BL695" s="121"/>
      <c r="BM695" s="121"/>
      <c r="BN695" s="121"/>
      <c r="BO695" s="121"/>
      <c r="BP695" s="121"/>
      <c r="BQ695" s="121"/>
      <c r="BR695" s="121"/>
      <c r="BS695" s="121"/>
      <c r="BT695" s="121"/>
      <c r="BU695" s="121"/>
      <c r="BV695" s="121"/>
      <c r="BW695" s="121"/>
      <c r="BX695" s="121"/>
      <c r="BY695" s="121"/>
      <c r="BZ695" s="121"/>
      <c r="CA695" s="121"/>
      <c r="CB695" s="121"/>
      <c r="CC695" s="121"/>
      <c r="CD695" s="121"/>
      <c r="CE695" s="121"/>
      <c r="CF695" s="121"/>
      <c r="CG695" s="121"/>
      <c r="CH695" s="121"/>
      <c r="CI695" s="121"/>
      <c r="CJ695" s="121"/>
    </row>
    <row r="696" spans="2:88" s="113" customFormat="1" ht="13">
      <c r="B696" s="121"/>
      <c r="J696" s="115"/>
      <c r="M696" s="115"/>
      <c r="N696" s="116"/>
      <c r="O696" s="121"/>
      <c r="P696" s="119"/>
      <c r="Q696" s="116"/>
      <c r="R696" s="116"/>
      <c r="S696" s="119"/>
      <c r="T696" s="116"/>
      <c r="U696" s="116"/>
      <c r="V696" s="119"/>
      <c r="W696" s="121"/>
      <c r="X696" s="116"/>
      <c r="Y696" s="119"/>
      <c r="Z696" s="116"/>
      <c r="AA696" s="116"/>
      <c r="AB696" s="119"/>
      <c r="AC696" s="121"/>
      <c r="AD696" s="123"/>
      <c r="AE696" s="119"/>
      <c r="AF696" s="123"/>
      <c r="AG696" s="123"/>
      <c r="AH696" s="119"/>
      <c r="AI696" s="121"/>
      <c r="AJ696" s="116"/>
      <c r="AK696" s="119"/>
      <c r="AL696" s="121"/>
      <c r="AM696" s="99"/>
      <c r="AN696" s="103"/>
      <c r="AO696" s="116"/>
      <c r="AP696" s="121"/>
      <c r="AQ696" s="121"/>
      <c r="AR696" s="121"/>
      <c r="AS696" s="121"/>
      <c r="AT696" s="121"/>
      <c r="AU696" s="121"/>
      <c r="AV696" s="121"/>
      <c r="AW696" s="121"/>
      <c r="AX696" s="121"/>
      <c r="AY696" s="121"/>
      <c r="AZ696" s="121"/>
      <c r="BA696" s="121"/>
      <c r="BB696" s="121"/>
      <c r="BC696" s="121"/>
      <c r="BD696" s="121"/>
      <c r="BE696" s="121"/>
      <c r="BF696" s="121"/>
      <c r="BG696" s="121"/>
      <c r="BH696" s="121"/>
      <c r="BI696" s="121"/>
      <c r="BJ696" s="121"/>
      <c r="BK696" s="121"/>
      <c r="BL696" s="121"/>
      <c r="BM696" s="121"/>
      <c r="BN696" s="121"/>
      <c r="BO696" s="121"/>
      <c r="BP696" s="121"/>
      <c r="BQ696" s="121"/>
      <c r="BR696" s="121"/>
      <c r="BS696" s="121"/>
      <c r="BT696" s="121"/>
      <c r="BU696" s="121"/>
      <c r="BV696" s="121"/>
      <c r="BW696" s="121"/>
      <c r="BX696" s="121"/>
      <c r="BY696" s="121"/>
      <c r="BZ696" s="121"/>
      <c r="CA696" s="121"/>
      <c r="CB696" s="121"/>
      <c r="CC696" s="121"/>
      <c r="CD696" s="121"/>
      <c r="CE696" s="121"/>
      <c r="CF696" s="121"/>
      <c r="CG696" s="121"/>
      <c r="CH696" s="121"/>
      <c r="CI696" s="121"/>
      <c r="CJ696" s="121"/>
    </row>
    <row r="697" spans="2:88" s="113" customFormat="1" ht="13">
      <c r="B697" s="121"/>
      <c r="J697" s="115"/>
      <c r="M697" s="115"/>
      <c r="N697" s="116"/>
      <c r="O697" s="121"/>
      <c r="P697" s="119"/>
      <c r="Q697" s="116"/>
      <c r="R697" s="116"/>
      <c r="S697" s="119"/>
      <c r="T697" s="116"/>
      <c r="U697" s="116"/>
      <c r="V697" s="119"/>
      <c r="W697" s="121"/>
      <c r="X697" s="116"/>
      <c r="Y697" s="119"/>
      <c r="Z697" s="116"/>
      <c r="AA697" s="116"/>
      <c r="AB697" s="119"/>
      <c r="AC697" s="121"/>
      <c r="AD697" s="123"/>
      <c r="AE697" s="119"/>
      <c r="AF697" s="123"/>
      <c r="AG697" s="123"/>
      <c r="AH697" s="119"/>
      <c r="AI697" s="121"/>
      <c r="AJ697" s="116"/>
      <c r="AK697" s="119"/>
      <c r="AL697" s="121"/>
      <c r="AM697" s="99"/>
      <c r="AN697" s="103"/>
      <c r="AO697" s="116"/>
      <c r="AP697" s="121"/>
      <c r="AQ697" s="121"/>
      <c r="AR697" s="121"/>
      <c r="AS697" s="121"/>
      <c r="AT697" s="121"/>
      <c r="AU697" s="121"/>
      <c r="AV697" s="121"/>
      <c r="AW697" s="121"/>
      <c r="AX697" s="121"/>
      <c r="AY697" s="121"/>
      <c r="AZ697" s="121"/>
      <c r="BA697" s="121"/>
      <c r="BB697" s="121"/>
      <c r="BC697" s="121"/>
      <c r="BD697" s="121"/>
      <c r="BE697" s="121"/>
      <c r="BF697" s="121"/>
      <c r="BG697" s="121"/>
      <c r="BH697" s="121"/>
      <c r="BI697" s="121"/>
      <c r="BJ697" s="121"/>
      <c r="BK697" s="121"/>
      <c r="BL697" s="121"/>
      <c r="BM697" s="121"/>
      <c r="BN697" s="121"/>
      <c r="BO697" s="121"/>
      <c r="BP697" s="121"/>
      <c r="BQ697" s="121"/>
      <c r="BR697" s="121"/>
      <c r="BS697" s="121"/>
      <c r="BT697" s="121"/>
      <c r="BU697" s="121"/>
      <c r="BV697" s="121"/>
      <c r="BW697" s="121"/>
      <c r="BX697" s="121"/>
      <c r="BY697" s="121"/>
      <c r="BZ697" s="121"/>
      <c r="CA697" s="121"/>
      <c r="CB697" s="121"/>
      <c r="CC697" s="121"/>
      <c r="CD697" s="121"/>
      <c r="CE697" s="121"/>
      <c r="CF697" s="121"/>
      <c r="CG697" s="121"/>
      <c r="CH697" s="121"/>
      <c r="CI697" s="121"/>
      <c r="CJ697" s="121"/>
    </row>
    <row r="698" spans="2:88" s="113" customFormat="1" ht="13">
      <c r="B698" s="121"/>
      <c r="J698" s="115"/>
      <c r="M698" s="115"/>
      <c r="N698" s="116"/>
      <c r="O698" s="121"/>
      <c r="P698" s="119"/>
      <c r="Q698" s="116"/>
      <c r="R698" s="116"/>
      <c r="S698" s="119"/>
      <c r="T698" s="116"/>
      <c r="U698" s="116"/>
      <c r="V698" s="119"/>
      <c r="W698" s="121"/>
      <c r="X698" s="116"/>
      <c r="Y698" s="119"/>
      <c r="Z698" s="116"/>
      <c r="AA698" s="116"/>
      <c r="AB698" s="119"/>
      <c r="AC698" s="121"/>
      <c r="AD698" s="123"/>
      <c r="AE698" s="119"/>
      <c r="AF698" s="123"/>
      <c r="AG698" s="123"/>
      <c r="AH698" s="119"/>
      <c r="AI698" s="121"/>
      <c r="AJ698" s="116"/>
      <c r="AK698" s="119"/>
      <c r="AL698" s="121"/>
      <c r="AM698" s="99"/>
      <c r="AN698" s="103"/>
      <c r="AO698" s="116"/>
      <c r="AP698" s="121"/>
      <c r="AQ698" s="121"/>
      <c r="AR698" s="121"/>
      <c r="AS698" s="121"/>
      <c r="AT698" s="121"/>
      <c r="AU698" s="121"/>
      <c r="AV698" s="121"/>
      <c r="AW698" s="121"/>
      <c r="AX698" s="121"/>
      <c r="AY698" s="121"/>
      <c r="AZ698" s="121"/>
      <c r="BA698" s="121"/>
      <c r="BB698" s="121"/>
      <c r="BC698" s="121"/>
      <c r="BD698" s="121"/>
      <c r="BE698" s="121"/>
      <c r="BF698" s="121"/>
      <c r="BG698" s="121"/>
      <c r="BH698" s="121"/>
      <c r="BI698" s="121"/>
      <c r="BJ698" s="121"/>
      <c r="BK698" s="121"/>
      <c r="BL698" s="121"/>
      <c r="BM698" s="121"/>
      <c r="BN698" s="121"/>
      <c r="BO698" s="121"/>
      <c r="BP698" s="121"/>
      <c r="BQ698" s="121"/>
      <c r="BR698" s="121"/>
      <c r="BS698" s="121"/>
      <c r="BT698" s="121"/>
      <c r="BU698" s="121"/>
      <c r="BV698" s="121"/>
      <c r="BW698" s="121"/>
      <c r="BX698" s="121"/>
      <c r="BY698" s="121"/>
      <c r="BZ698" s="121"/>
      <c r="CA698" s="121"/>
      <c r="CB698" s="121"/>
      <c r="CC698" s="121"/>
      <c r="CD698" s="121"/>
      <c r="CE698" s="121"/>
      <c r="CF698" s="121"/>
      <c r="CG698" s="121"/>
      <c r="CH698" s="121"/>
      <c r="CI698" s="121"/>
      <c r="CJ698" s="121"/>
    </row>
    <row r="699" spans="2:88" s="113" customFormat="1" ht="13">
      <c r="B699" s="121"/>
      <c r="J699" s="115"/>
      <c r="M699" s="115"/>
      <c r="N699" s="116"/>
      <c r="O699" s="121"/>
      <c r="P699" s="119"/>
      <c r="Q699" s="116"/>
      <c r="R699" s="116"/>
      <c r="S699" s="119"/>
      <c r="T699" s="116"/>
      <c r="U699" s="116"/>
      <c r="V699" s="119"/>
      <c r="W699" s="121"/>
      <c r="X699" s="116"/>
      <c r="Y699" s="119"/>
      <c r="Z699" s="116"/>
      <c r="AA699" s="116"/>
      <c r="AB699" s="119"/>
      <c r="AC699" s="121"/>
      <c r="AD699" s="123"/>
      <c r="AE699" s="119"/>
      <c r="AF699" s="123"/>
      <c r="AG699" s="123"/>
      <c r="AH699" s="119"/>
      <c r="AI699" s="121"/>
      <c r="AJ699" s="116"/>
      <c r="AK699" s="119"/>
      <c r="AL699" s="121"/>
      <c r="AM699" s="99"/>
      <c r="AN699" s="103"/>
      <c r="AO699" s="116"/>
      <c r="AP699" s="121"/>
      <c r="AQ699" s="121"/>
      <c r="AR699" s="121"/>
      <c r="AS699" s="121"/>
      <c r="AT699" s="121"/>
      <c r="AU699" s="121"/>
      <c r="AV699" s="121"/>
      <c r="AW699" s="121"/>
      <c r="AX699" s="121"/>
      <c r="AY699" s="121"/>
      <c r="AZ699" s="121"/>
      <c r="BA699" s="121"/>
      <c r="BB699" s="121"/>
      <c r="BC699" s="121"/>
      <c r="BD699" s="121"/>
      <c r="BE699" s="121"/>
      <c r="BF699" s="121"/>
      <c r="BG699" s="121"/>
      <c r="BH699" s="121"/>
      <c r="BI699" s="121"/>
      <c r="BJ699" s="121"/>
      <c r="BK699" s="121"/>
      <c r="BL699" s="121"/>
      <c r="BM699" s="121"/>
      <c r="BN699" s="121"/>
      <c r="BO699" s="121"/>
      <c r="BP699" s="121"/>
      <c r="BQ699" s="121"/>
      <c r="BR699" s="121"/>
      <c r="BS699" s="121"/>
      <c r="BT699" s="121"/>
      <c r="BU699" s="121"/>
      <c r="BV699" s="121"/>
      <c r="BW699" s="121"/>
      <c r="BX699" s="121"/>
      <c r="BY699" s="121"/>
      <c r="BZ699" s="121"/>
      <c r="CA699" s="121"/>
      <c r="CB699" s="121"/>
      <c r="CC699" s="121"/>
      <c r="CD699" s="121"/>
      <c r="CE699" s="121"/>
      <c r="CF699" s="121"/>
      <c r="CG699" s="121"/>
      <c r="CH699" s="121"/>
      <c r="CI699" s="121"/>
      <c r="CJ699" s="121"/>
    </row>
    <row r="700" spans="2:88" s="113" customFormat="1" ht="13">
      <c r="B700" s="121"/>
      <c r="J700" s="115"/>
      <c r="M700" s="115"/>
      <c r="N700" s="116"/>
      <c r="O700" s="121"/>
      <c r="P700" s="119"/>
      <c r="Q700" s="116"/>
      <c r="R700" s="116"/>
      <c r="S700" s="119"/>
      <c r="T700" s="116"/>
      <c r="U700" s="116"/>
      <c r="V700" s="119"/>
      <c r="W700" s="121"/>
      <c r="X700" s="116"/>
      <c r="Y700" s="119"/>
      <c r="Z700" s="116"/>
      <c r="AA700" s="116"/>
      <c r="AB700" s="119"/>
      <c r="AC700" s="121"/>
      <c r="AD700" s="123"/>
      <c r="AE700" s="119"/>
      <c r="AF700" s="123"/>
      <c r="AG700" s="123"/>
      <c r="AH700" s="119"/>
      <c r="AI700" s="121"/>
      <c r="AJ700" s="116"/>
      <c r="AK700" s="119"/>
      <c r="AL700" s="121"/>
      <c r="AM700" s="99"/>
      <c r="AN700" s="103"/>
      <c r="AO700" s="116"/>
      <c r="AP700" s="121"/>
      <c r="AQ700" s="121"/>
      <c r="AR700" s="121"/>
      <c r="AS700" s="121"/>
      <c r="AT700" s="121"/>
      <c r="AU700" s="121"/>
      <c r="AV700" s="121"/>
      <c r="AW700" s="121"/>
      <c r="AX700" s="121"/>
      <c r="AY700" s="121"/>
      <c r="AZ700" s="121"/>
      <c r="BA700" s="121"/>
      <c r="BB700" s="121"/>
      <c r="BC700" s="121"/>
      <c r="BD700" s="121"/>
      <c r="BE700" s="121"/>
      <c r="BF700" s="121"/>
      <c r="BG700" s="121"/>
      <c r="BH700" s="121"/>
      <c r="BI700" s="121"/>
      <c r="BJ700" s="121"/>
      <c r="BK700" s="121"/>
      <c r="BL700" s="121"/>
      <c r="BM700" s="121"/>
      <c r="BN700" s="121"/>
      <c r="BO700" s="121"/>
      <c r="BP700" s="121"/>
      <c r="BQ700" s="121"/>
      <c r="BR700" s="121"/>
      <c r="BS700" s="121"/>
      <c r="BT700" s="121"/>
      <c r="BU700" s="121"/>
      <c r="BV700" s="121"/>
      <c r="BW700" s="121"/>
      <c r="BX700" s="121"/>
      <c r="BY700" s="121"/>
      <c r="BZ700" s="121"/>
      <c r="CA700" s="121"/>
      <c r="CB700" s="121"/>
      <c r="CC700" s="121"/>
      <c r="CD700" s="121"/>
      <c r="CE700" s="121"/>
      <c r="CF700" s="121"/>
      <c r="CG700" s="121"/>
      <c r="CH700" s="121"/>
      <c r="CI700" s="121"/>
      <c r="CJ700" s="121"/>
    </row>
    <row r="701" spans="2:88" s="113" customFormat="1" ht="13">
      <c r="B701" s="121"/>
      <c r="J701" s="115"/>
      <c r="M701" s="115"/>
      <c r="N701" s="116"/>
      <c r="O701" s="121"/>
      <c r="P701" s="119"/>
      <c r="Q701" s="116"/>
      <c r="R701" s="116"/>
      <c r="S701" s="119"/>
      <c r="T701" s="116"/>
      <c r="U701" s="116"/>
      <c r="V701" s="119"/>
      <c r="W701" s="121"/>
      <c r="X701" s="116"/>
      <c r="Y701" s="119"/>
      <c r="Z701" s="116"/>
      <c r="AA701" s="116"/>
      <c r="AB701" s="119"/>
      <c r="AC701" s="121"/>
      <c r="AD701" s="123"/>
      <c r="AE701" s="119"/>
      <c r="AF701" s="123"/>
      <c r="AG701" s="123"/>
      <c r="AH701" s="119"/>
      <c r="AI701" s="121"/>
      <c r="AJ701" s="116"/>
      <c r="AK701" s="119"/>
      <c r="AL701" s="121"/>
      <c r="AM701" s="99"/>
      <c r="AN701" s="103"/>
      <c r="AO701" s="116"/>
      <c r="AP701" s="121"/>
      <c r="AQ701" s="121"/>
      <c r="AR701" s="121"/>
      <c r="AS701" s="121"/>
      <c r="AT701" s="121"/>
      <c r="AU701" s="121"/>
      <c r="AV701" s="121"/>
      <c r="AW701" s="121"/>
      <c r="AX701" s="121"/>
      <c r="AY701" s="121"/>
      <c r="AZ701" s="121"/>
      <c r="BA701" s="121"/>
      <c r="BB701" s="121"/>
      <c r="BC701" s="121"/>
      <c r="BD701" s="121"/>
      <c r="BE701" s="121"/>
      <c r="BF701" s="121"/>
      <c r="BG701" s="121"/>
      <c r="BH701" s="121"/>
      <c r="BI701" s="121"/>
      <c r="BJ701" s="121"/>
      <c r="BK701" s="121"/>
      <c r="BL701" s="121"/>
      <c r="BM701" s="121"/>
      <c r="BN701" s="121"/>
      <c r="BO701" s="121"/>
      <c r="BP701" s="121"/>
      <c r="BQ701" s="121"/>
      <c r="BR701" s="121"/>
      <c r="BS701" s="121"/>
      <c r="BT701" s="121"/>
      <c r="BU701" s="121"/>
      <c r="BV701" s="121"/>
      <c r="BW701" s="121"/>
      <c r="BX701" s="121"/>
      <c r="BY701" s="121"/>
      <c r="BZ701" s="121"/>
      <c r="CA701" s="121"/>
      <c r="CB701" s="121"/>
      <c r="CC701" s="121"/>
      <c r="CD701" s="121"/>
      <c r="CE701" s="121"/>
      <c r="CF701" s="121"/>
      <c r="CG701" s="121"/>
      <c r="CH701" s="121"/>
      <c r="CI701" s="121"/>
      <c r="CJ701" s="121"/>
    </row>
    <row r="702" spans="2:88" s="113" customFormat="1" ht="13">
      <c r="B702" s="121"/>
      <c r="J702" s="115"/>
      <c r="M702" s="115"/>
      <c r="N702" s="116"/>
      <c r="O702" s="121"/>
      <c r="P702" s="119"/>
      <c r="Q702" s="116"/>
      <c r="R702" s="116"/>
      <c r="S702" s="119"/>
      <c r="T702" s="116"/>
      <c r="U702" s="116"/>
      <c r="V702" s="119"/>
      <c r="W702" s="121"/>
      <c r="X702" s="116"/>
      <c r="Y702" s="119"/>
      <c r="Z702" s="116"/>
      <c r="AA702" s="116"/>
      <c r="AB702" s="119"/>
      <c r="AC702" s="121"/>
      <c r="AD702" s="123"/>
      <c r="AE702" s="119"/>
      <c r="AF702" s="123"/>
      <c r="AG702" s="123"/>
      <c r="AH702" s="119"/>
      <c r="AI702" s="121"/>
      <c r="AJ702" s="116"/>
      <c r="AK702" s="119"/>
      <c r="AL702" s="121"/>
      <c r="AM702" s="99"/>
      <c r="AN702" s="103"/>
      <c r="AO702" s="116"/>
      <c r="AP702" s="121"/>
      <c r="AQ702" s="121"/>
      <c r="AR702" s="121"/>
      <c r="AS702" s="121"/>
      <c r="AT702" s="121"/>
      <c r="AU702" s="121"/>
      <c r="AV702" s="121"/>
      <c r="AW702" s="121"/>
      <c r="AX702" s="121"/>
      <c r="AY702" s="121"/>
      <c r="AZ702" s="121"/>
      <c r="BA702" s="121"/>
      <c r="BB702" s="121"/>
      <c r="BC702" s="121"/>
      <c r="BD702" s="121"/>
      <c r="BE702" s="121"/>
      <c r="BF702" s="121"/>
      <c r="BG702" s="121"/>
      <c r="BH702" s="121"/>
      <c r="BI702" s="121"/>
      <c r="BJ702" s="121"/>
      <c r="BK702" s="121"/>
      <c r="BL702" s="121"/>
      <c r="BM702" s="121"/>
      <c r="BN702" s="121"/>
      <c r="BO702" s="121"/>
      <c r="BP702" s="121"/>
      <c r="BQ702" s="121"/>
      <c r="BR702" s="121"/>
      <c r="BS702" s="121"/>
      <c r="BT702" s="121"/>
      <c r="BU702" s="121"/>
      <c r="BV702" s="121"/>
      <c r="BW702" s="121"/>
      <c r="BX702" s="121"/>
      <c r="BY702" s="121"/>
      <c r="BZ702" s="121"/>
      <c r="CA702" s="121"/>
      <c r="CB702" s="121"/>
      <c r="CC702" s="121"/>
      <c r="CD702" s="121"/>
      <c r="CE702" s="121"/>
      <c r="CF702" s="121"/>
      <c r="CG702" s="121"/>
      <c r="CH702" s="121"/>
      <c r="CI702" s="121"/>
      <c r="CJ702" s="121"/>
    </row>
    <row r="703" spans="2:88" s="113" customFormat="1" ht="13">
      <c r="B703" s="121"/>
      <c r="J703" s="115"/>
      <c r="M703" s="115"/>
      <c r="N703" s="116"/>
      <c r="O703" s="121"/>
      <c r="P703" s="119"/>
      <c r="Q703" s="116"/>
      <c r="R703" s="116"/>
      <c r="S703" s="119"/>
      <c r="T703" s="116"/>
      <c r="U703" s="116"/>
      <c r="V703" s="119"/>
      <c r="W703" s="121"/>
      <c r="X703" s="116"/>
      <c r="Y703" s="119"/>
      <c r="Z703" s="116"/>
      <c r="AA703" s="116"/>
      <c r="AB703" s="119"/>
      <c r="AC703" s="121"/>
      <c r="AD703" s="123"/>
      <c r="AE703" s="119"/>
      <c r="AF703" s="123"/>
      <c r="AG703" s="123"/>
      <c r="AH703" s="119"/>
      <c r="AI703" s="121"/>
      <c r="AJ703" s="116"/>
      <c r="AK703" s="119"/>
      <c r="AL703" s="121"/>
      <c r="AM703" s="99"/>
      <c r="AN703" s="103"/>
      <c r="AO703" s="116"/>
      <c r="AP703" s="121"/>
      <c r="AQ703" s="121"/>
      <c r="AR703" s="121"/>
      <c r="AS703" s="121"/>
      <c r="AT703" s="121"/>
      <c r="AU703" s="121"/>
      <c r="AV703" s="121"/>
      <c r="AW703" s="121"/>
      <c r="AX703" s="121"/>
      <c r="AY703" s="121"/>
      <c r="AZ703" s="121"/>
      <c r="BA703" s="121"/>
      <c r="BB703" s="121"/>
      <c r="BC703" s="121"/>
      <c r="BD703" s="121"/>
      <c r="BE703" s="121"/>
      <c r="BF703" s="121"/>
      <c r="BG703" s="121"/>
      <c r="BH703" s="121"/>
      <c r="BI703" s="121"/>
      <c r="BJ703" s="121"/>
      <c r="BK703" s="121"/>
      <c r="BL703" s="121"/>
      <c r="BM703" s="121"/>
      <c r="BN703" s="121"/>
      <c r="BO703" s="121"/>
      <c r="BP703" s="121"/>
      <c r="BQ703" s="121"/>
      <c r="BR703" s="121"/>
      <c r="BS703" s="121"/>
      <c r="BT703" s="121"/>
      <c r="BU703" s="121"/>
      <c r="BV703" s="121"/>
      <c r="BW703" s="121"/>
      <c r="BX703" s="121"/>
      <c r="BY703" s="121"/>
      <c r="BZ703" s="121"/>
      <c r="CA703" s="121"/>
      <c r="CB703" s="121"/>
      <c r="CC703" s="121"/>
      <c r="CD703" s="121"/>
      <c r="CE703" s="121"/>
      <c r="CF703" s="121"/>
      <c r="CG703" s="121"/>
      <c r="CH703" s="121"/>
      <c r="CI703" s="121"/>
      <c r="CJ703" s="121"/>
    </row>
    <row r="704" spans="2:88" s="113" customFormat="1" ht="13">
      <c r="B704" s="121"/>
      <c r="J704" s="115"/>
      <c r="M704" s="115"/>
      <c r="N704" s="116"/>
      <c r="O704" s="121"/>
      <c r="P704" s="119"/>
      <c r="Q704" s="116"/>
      <c r="R704" s="116"/>
      <c r="S704" s="119"/>
      <c r="T704" s="116"/>
      <c r="U704" s="116"/>
      <c r="V704" s="119"/>
      <c r="W704" s="121"/>
      <c r="X704" s="116"/>
      <c r="Y704" s="119"/>
      <c r="Z704" s="116"/>
      <c r="AA704" s="116"/>
      <c r="AB704" s="119"/>
      <c r="AC704" s="121"/>
      <c r="AD704" s="123"/>
      <c r="AE704" s="119"/>
      <c r="AF704" s="123"/>
      <c r="AG704" s="123"/>
      <c r="AH704" s="119"/>
      <c r="AI704" s="121"/>
      <c r="AJ704" s="116"/>
      <c r="AK704" s="119"/>
      <c r="AL704" s="121"/>
      <c r="AM704" s="99"/>
      <c r="AN704" s="103"/>
      <c r="AO704" s="116"/>
      <c r="AP704" s="121"/>
      <c r="AQ704" s="121"/>
      <c r="AR704" s="121"/>
      <c r="AS704" s="121"/>
      <c r="AT704" s="121"/>
      <c r="AU704" s="121"/>
      <c r="AV704" s="121"/>
      <c r="AW704" s="121"/>
      <c r="AX704" s="121"/>
      <c r="AY704" s="121"/>
      <c r="AZ704" s="121"/>
      <c r="BA704" s="121"/>
      <c r="BB704" s="121"/>
      <c r="BC704" s="121"/>
      <c r="BD704" s="121"/>
      <c r="BE704" s="121"/>
      <c r="BF704" s="121"/>
      <c r="BG704" s="121"/>
      <c r="BH704" s="121"/>
      <c r="BI704" s="121"/>
      <c r="BJ704" s="121"/>
      <c r="BK704" s="121"/>
      <c r="BL704" s="121"/>
      <c r="BM704" s="121"/>
      <c r="BN704" s="121"/>
      <c r="BO704" s="121"/>
      <c r="BP704" s="121"/>
      <c r="BQ704" s="121"/>
      <c r="BR704" s="121"/>
      <c r="BS704" s="121"/>
      <c r="BT704" s="121"/>
      <c r="BU704" s="121"/>
      <c r="BV704" s="121"/>
      <c r="BW704" s="121"/>
      <c r="BX704" s="121"/>
      <c r="BY704" s="121"/>
      <c r="BZ704" s="121"/>
      <c r="CA704" s="121"/>
      <c r="CB704" s="121"/>
      <c r="CC704" s="121"/>
      <c r="CD704" s="121"/>
      <c r="CE704" s="121"/>
      <c r="CF704" s="121"/>
      <c r="CG704" s="121"/>
      <c r="CH704" s="121"/>
      <c r="CI704" s="121"/>
      <c r="CJ704" s="121"/>
    </row>
    <row r="705" spans="2:88" s="113" customFormat="1" ht="13">
      <c r="B705" s="121"/>
      <c r="J705" s="115"/>
      <c r="M705" s="115"/>
      <c r="N705" s="116"/>
      <c r="O705" s="121"/>
      <c r="P705" s="119"/>
      <c r="Q705" s="116"/>
      <c r="R705" s="116"/>
      <c r="S705" s="119"/>
      <c r="T705" s="116"/>
      <c r="U705" s="116"/>
      <c r="V705" s="119"/>
      <c r="W705" s="121"/>
      <c r="X705" s="116"/>
      <c r="Y705" s="119"/>
      <c r="Z705" s="116"/>
      <c r="AA705" s="116"/>
      <c r="AB705" s="119"/>
      <c r="AC705" s="121"/>
      <c r="AD705" s="123"/>
      <c r="AE705" s="119"/>
      <c r="AF705" s="123"/>
      <c r="AG705" s="123"/>
      <c r="AH705" s="119"/>
      <c r="AI705" s="121"/>
      <c r="AJ705" s="116"/>
      <c r="AK705" s="119"/>
      <c r="AL705" s="121"/>
      <c r="AM705" s="99"/>
      <c r="AN705" s="103"/>
      <c r="AO705" s="116"/>
      <c r="AP705" s="121"/>
      <c r="AQ705" s="121"/>
      <c r="AR705" s="121"/>
      <c r="AS705" s="121"/>
      <c r="AT705" s="121"/>
      <c r="AU705" s="121"/>
      <c r="AV705" s="121"/>
      <c r="AW705" s="121"/>
      <c r="AX705" s="121"/>
      <c r="AY705" s="121"/>
      <c r="AZ705" s="121"/>
      <c r="BA705" s="121"/>
      <c r="BB705" s="121"/>
      <c r="BC705" s="121"/>
      <c r="BD705" s="121"/>
      <c r="BE705" s="121"/>
      <c r="BF705" s="121"/>
      <c r="BG705" s="121"/>
      <c r="BH705" s="121"/>
      <c r="BI705" s="121"/>
      <c r="BJ705" s="121"/>
      <c r="BK705" s="121"/>
      <c r="BL705" s="121"/>
      <c r="BM705" s="121"/>
      <c r="BN705" s="121"/>
      <c r="BO705" s="121"/>
      <c r="BP705" s="121"/>
      <c r="BQ705" s="121"/>
      <c r="BR705" s="121"/>
      <c r="BS705" s="121"/>
      <c r="BT705" s="121"/>
      <c r="BU705" s="121"/>
      <c r="BV705" s="121"/>
      <c r="BW705" s="121"/>
      <c r="BX705" s="121"/>
      <c r="BY705" s="121"/>
      <c r="BZ705" s="121"/>
      <c r="CA705" s="121"/>
      <c r="CB705" s="121"/>
      <c r="CC705" s="121"/>
      <c r="CD705" s="121"/>
      <c r="CE705" s="121"/>
      <c r="CF705" s="121"/>
      <c r="CG705" s="121"/>
      <c r="CH705" s="121"/>
      <c r="CI705" s="121"/>
      <c r="CJ705" s="121"/>
    </row>
    <row r="706" spans="2:88" s="113" customFormat="1" ht="13">
      <c r="B706" s="121"/>
      <c r="J706" s="115"/>
      <c r="M706" s="115"/>
      <c r="N706" s="116"/>
      <c r="O706" s="121"/>
      <c r="P706" s="119"/>
      <c r="Q706" s="116"/>
      <c r="R706" s="116"/>
      <c r="S706" s="119"/>
      <c r="T706" s="116"/>
      <c r="U706" s="116"/>
      <c r="V706" s="119"/>
      <c r="W706" s="121"/>
      <c r="X706" s="116"/>
      <c r="Y706" s="119"/>
      <c r="Z706" s="116"/>
      <c r="AA706" s="116"/>
      <c r="AB706" s="119"/>
      <c r="AC706" s="121"/>
      <c r="AD706" s="123"/>
      <c r="AE706" s="119"/>
      <c r="AF706" s="123"/>
      <c r="AG706" s="123"/>
      <c r="AH706" s="119"/>
      <c r="AI706" s="121"/>
      <c r="AJ706" s="116"/>
      <c r="AK706" s="119"/>
      <c r="AL706" s="121"/>
      <c r="AM706" s="99"/>
      <c r="AN706" s="103"/>
      <c r="AO706" s="116"/>
      <c r="AP706" s="121"/>
      <c r="AQ706" s="121"/>
      <c r="AR706" s="121"/>
      <c r="AS706" s="121"/>
      <c r="AT706" s="121"/>
      <c r="AU706" s="121"/>
      <c r="AV706" s="121"/>
      <c r="AW706" s="121"/>
      <c r="AX706" s="121"/>
      <c r="AY706" s="121"/>
      <c r="AZ706" s="121"/>
      <c r="BA706" s="121"/>
      <c r="BB706" s="121"/>
      <c r="BC706" s="121"/>
      <c r="BD706" s="121"/>
      <c r="BE706" s="121"/>
      <c r="BF706" s="121"/>
      <c r="BG706" s="121"/>
      <c r="BH706" s="121"/>
      <c r="BI706" s="121"/>
      <c r="BJ706" s="121"/>
      <c r="BK706" s="121"/>
      <c r="BL706" s="121"/>
      <c r="BM706" s="121"/>
      <c r="BN706" s="121"/>
      <c r="BO706" s="121"/>
      <c r="BP706" s="121"/>
      <c r="BQ706" s="121"/>
      <c r="BR706" s="121"/>
      <c r="BS706" s="121"/>
      <c r="BT706" s="121"/>
      <c r="BU706" s="121"/>
      <c r="BV706" s="121"/>
      <c r="BW706" s="121"/>
      <c r="BX706" s="121"/>
      <c r="BY706" s="121"/>
      <c r="BZ706" s="121"/>
      <c r="CA706" s="121"/>
      <c r="CB706" s="121"/>
      <c r="CC706" s="121"/>
      <c r="CD706" s="121"/>
      <c r="CE706" s="121"/>
      <c r="CF706" s="121"/>
      <c r="CG706" s="121"/>
      <c r="CH706" s="121"/>
      <c r="CI706" s="121"/>
      <c r="CJ706" s="121"/>
    </row>
    <row r="707" spans="2:88" s="113" customFormat="1" ht="13">
      <c r="B707" s="121"/>
      <c r="J707" s="115"/>
      <c r="M707" s="115"/>
      <c r="N707" s="116"/>
      <c r="O707" s="121"/>
      <c r="P707" s="119"/>
      <c r="Q707" s="116"/>
      <c r="R707" s="116"/>
      <c r="S707" s="119"/>
      <c r="T707" s="116"/>
      <c r="U707" s="116"/>
      <c r="V707" s="119"/>
      <c r="W707" s="121"/>
      <c r="X707" s="116"/>
      <c r="Y707" s="119"/>
      <c r="Z707" s="116"/>
      <c r="AA707" s="116"/>
      <c r="AB707" s="119"/>
      <c r="AC707" s="121"/>
      <c r="AD707" s="123"/>
      <c r="AE707" s="119"/>
      <c r="AF707" s="123"/>
      <c r="AG707" s="123"/>
      <c r="AH707" s="119"/>
      <c r="AI707" s="121"/>
      <c r="AJ707" s="116"/>
      <c r="AK707" s="119"/>
      <c r="AL707" s="121"/>
      <c r="AM707" s="99"/>
      <c r="AN707" s="103"/>
      <c r="AO707" s="116"/>
      <c r="AP707" s="121"/>
      <c r="AQ707" s="121"/>
      <c r="AR707" s="121"/>
      <c r="AS707" s="121"/>
      <c r="AT707" s="121"/>
      <c r="AU707" s="121"/>
      <c r="AV707" s="121"/>
      <c r="AW707" s="121"/>
      <c r="AX707" s="121"/>
      <c r="AY707" s="121"/>
      <c r="AZ707" s="121"/>
      <c r="BA707" s="121"/>
      <c r="BB707" s="121"/>
      <c r="BC707" s="121"/>
      <c r="BD707" s="121"/>
      <c r="BE707" s="121"/>
      <c r="BF707" s="121"/>
      <c r="BG707" s="121"/>
      <c r="BH707" s="121"/>
      <c r="BI707" s="121"/>
      <c r="BJ707" s="121"/>
      <c r="BK707" s="121"/>
      <c r="BL707" s="121"/>
      <c r="BM707" s="121"/>
      <c r="BN707" s="121"/>
      <c r="BO707" s="121"/>
      <c r="BP707" s="121"/>
      <c r="BQ707" s="121"/>
      <c r="BR707" s="121"/>
      <c r="BS707" s="121"/>
      <c r="BT707" s="121"/>
      <c r="BU707" s="121"/>
      <c r="BV707" s="121"/>
      <c r="BW707" s="121"/>
      <c r="BX707" s="121"/>
      <c r="BY707" s="121"/>
      <c r="BZ707" s="121"/>
      <c r="CA707" s="121"/>
      <c r="CB707" s="121"/>
      <c r="CC707" s="121"/>
      <c r="CD707" s="121"/>
      <c r="CE707" s="121"/>
      <c r="CF707" s="121"/>
      <c r="CG707" s="121"/>
      <c r="CH707" s="121"/>
      <c r="CI707" s="121"/>
      <c r="CJ707" s="121"/>
    </row>
    <row r="708" spans="2:88" s="113" customFormat="1" ht="13">
      <c r="B708" s="121"/>
      <c r="J708" s="115"/>
      <c r="M708" s="115"/>
      <c r="N708" s="116"/>
      <c r="O708" s="121"/>
      <c r="P708" s="119"/>
      <c r="Q708" s="116"/>
      <c r="R708" s="116"/>
      <c r="S708" s="119"/>
      <c r="T708" s="116"/>
      <c r="U708" s="116"/>
      <c r="V708" s="119"/>
      <c r="W708" s="121"/>
      <c r="X708" s="116"/>
      <c r="Y708" s="119"/>
      <c r="Z708" s="116"/>
      <c r="AA708" s="116"/>
      <c r="AB708" s="119"/>
      <c r="AC708" s="121"/>
      <c r="AD708" s="123"/>
      <c r="AE708" s="119"/>
      <c r="AF708" s="123"/>
      <c r="AG708" s="123"/>
      <c r="AH708" s="119"/>
      <c r="AI708" s="121"/>
      <c r="AJ708" s="116"/>
      <c r="AK708" s="119"/>
      <c r="AL708" s="121"/>
      <c r="AM708" s="99"/>
      <c r="AN708" s="103"/>
      <c r="AO708" s="116"/>
      <c r="AP708" s="121"/>
      <c r="AQ708" s="121"/>
      <c r="AR708" s="121"/>
      <c r="AS708" s="121"/>
      <c r="AT708" s="121"/>
      <c r="AU708" s="121"/>
      <c r="AV708" s="121"/>
      <c r="AW708" s="121"/>
      <c r="AX708" s="121"/>
      <c r="AY708" s="121"/>
      <c r="AZ708" s="121"/>
      <c r="BA708" s="121"/>
      <c r="BB708" s="121"/>
      <c r="BC708" s="121"/>
      <c r="BD708" s="121"/>
      <c r="BE708" s="121"/>
      <c r="BF708" s="121"/>
      <c r="BG708" s="121"/>
      <c r="BH708" s="121"/>
      <c r="BI708" s="121"/>
      <c r="BJ708" s="121"/>
      <c r="BK708" s="121"/>
      <c r="BL708" s="121"/>
      <c r="BM708" s="121"/>
      <c r="BN708" s="121"/>
      <c r="BO708" s="121"/>
      <c r="BP708" s="121"/>
      <c r="BQ708" s="121"/>
      <c r="BR708" s="121"/>
      <c r="BS708" s="121"/>
      <c r="BT708" s="121"/>
      <c r="BU708" s="121"/>
      <c r="BV708" s="121"/>
      <c r="BW708" s="121"/>
      <c r="BX708" s="121"/>
      <c r="BY708" s="121"/>
      <c r="BZ708" s="121"/>
      <c r="CA708" s="121"/>
      <c r="CB708" s="121"/>
      <c r="CC708" s="121"/>
      <c r="CD708" s="121"/>
      <c r="CE708" s="121"/>
      <c r="CF708" s="121"/>
      <c r="CG708" s="121"/>
      <c r="CH708" s="121"/>
      <c r="CI708" s="121"/>
      <c r="CJ708" s="121"/>
    </row>
    <row r="709" spans="2:88" s="113" customFormat="1" ht="13">
      <c r="B709" s="121"/>
      <c r="J709" s="115"/>
      <c r="M709" s="115"/>
      <c r="N709" s="116"/>
      <c r="O709" s="121"/>
      <c r="P709" s="119"/>
      <c r="Q709" s="116"/>
      <c r="R709" s="116"/>
      <c r="S709" s="119"/>
      <c r="T709" s="116"/>
      <c r="U709" s="116"/>
      <c r="V709" s="119"/>
      <c r="W709" s="121"/>
      <c r="X709" s="116"/>
      <c r="Y709" s="119"/>
      <c r="Z709" s="116"/>
      <c r="AA709" s="116"/>
      <c r="AB709" s="119"/>
      <c r="AC709" s="121"/>
      <c r="AD709" s="123"/>
      <c r="AE709" s="119"/>
      <c r="AF709" s="123"/>
      <c r="AG709" s="123"/>
      <c r="AH709" s="119"/>
      <c r="AI709" s="121"/>
      <c r="AJ709" s="116"/>
      <c r="AK709" s="119"/>
      <c r="AL709" s="121"/>
      <c r="AM709" s="99"/>
      <c r="AN709" s="103"/>
      <c r="AO709" s="116"/>
      <c r="AP709" s="121"/>
      <c r="AQ709" s="121"/>
      <c r="AR709" s="121"/>
      <c r="AS709" s="121"/>
      <c r="AT709" s="121"/>
      <c r="AU709" s="121"/>
      <c r="AV709" s="121"/>
      <c r="AW709" s="121"/>
      <c r="AX709" s="121"/>
      <c r="AY709" s="121"/>
      <c r="AZ709" s="121"/>
      <c r="BA709" s="121"/>
      <c r="BB709" s="121"/>
      <c r="BC709" s="121"/>
      <c r="BD709" s="121"/>
      <c r="BE709" s="121"/>
      <c r="BF709" s="121"/>
      <c r="BG709" s="121"/>
      <c r="BH709" s="121"/>
      <c r="BI709" s="121"/>
      <c r="BJ709" s="121"/>
      <c r="BK709" s="121"/>
      <c r="BL709" s="121"/>
      <c r="BM709" s="121"/>
      <c r="BN709" s="121"/>
      <c r="BO709" s="121"/>
      <c r="BP709" s="121"/>
      <c r="BQ709" s="121"/>
      <c r="BR709" s="121"/>
      <c r="BS709" s="121"/>
      <c r="BT709" s="121"/>
      <c r="BU709" s="121"/>
      <c r="BV709" s="121"/>
      <c r="BW709" s="121"/>
      <c r="BX709" s="121"/>
      <c r="BY709" s="121"/>
      <c r="BZ709" s="121"/>
      <c r="CA709" s="121"/>
      <c r="CB709" s="121"/>
      <c r="CC709" s="121"/>
      <c r="CD709" s="121"/>
      <c r="CE709" s="121"/>
      <c r="CF709" s="121"/>
      <c r="CG709" s="121"/>
      <c r="CH709" s="121"/>
      <c r="CI709" s="121"/>
      <c r="CJ709" s="121"/>
    </row>
    <row r="710" spans="2:88" s="113" customFormat="1" ht="13">
      <c r="B710" s="121"/>
      <c r="J710" s="115"/>
      <c r="M710" s="115"/>
      <c r="N710" s="116"/>
      <c r="O710" s="121"/>
      <c r="P710" s="119"/>
      <c r="Q710" s="116"/>
      <c r="R710" s="116"/>
      <c r="S710" s="119"/>
      <c r="T710" s="116"/>
      <c r="U710" s="116"/>
      <c r="V710" s="119"/>
      <c r="W710" s="121"/>
      <c r="X710" s="116"/>
      <c r="Y710" s="119"/>
      <c r="Z710" s="116"/>
      <c r="AA710" s="116"/>
      <c r="AB710" s="119"/>
      <c r="AC710" s="121"/>
      <c r="AD710" s="123"/>
      <c r="AE710" s="119"/>
      <c r="AF710" s="123"/>
      <c r="AG710" s="123"/>
      <c r="AH710" s="119"/>
      <c r="AI710" s="121"/>
      <c r="AJ710" s="116"/>
      <c r="AK710" s="119"/>
      <c r="AL710" s="121"/>
      <c r="AM710" s="99"/>
      <c r="AN710" s="103"/>
      <c r="AO710" s="116"/>
      <c r="AP710" s="121"/>
      <c r="AQ710" s="121"/>
      <c r="AR710" s="121"/>
      <c r="AS710" s="121"/>
      <c r="AT710" s="121"/>
      <c r="AU710" s="121"/>
      <c r="AV710" s="121"/>
      <c r="AW710" s="121"/>
      <c r="AX710" s="121"/>
      <c r="AY710" s="121"/>
      <c r="AZ710" s="121"/>
      <c r="BA710" s="121"/>
      <c r="BB710" s="121"/>
      <c r="BC710" s="121"/>
      <c r="BD710" s="121"/>
      <c r="BE710" s="121"/>
      <c r="BF710" s="121"/>
      <c r="BG710" s="121"/>
      <c r="BH710" s="121"/>
      <c r="BI710" s="121"/>
      <c r="BJ710" s="121"/>
      <c r="BK710" s="121"/>
      <c r="BL710" s="121"/>
      <c r="BM710" s="121"/>
      <c r="BN710" s="121"/>
      <c r="BO710" s="121"/>
      <c r="BP710" s="121"/>
      <c r="BQ710" s="121"/>
      <c r="BR710" s="121"/>
      <c r="BS710" s="121"/>
      <c r="BT710" s="121"/>
      <c r="BU710" s="121"/>
      <c r="BV710" s="121"/>
      <c r="BW710" s="121"/>
      <c r="BX710" s="121"/>
      <c r="BY710" s="121"/>
      <c r="BZ710" s="121"/>
      <c r="CA710" s="121"/>
      <c r="CB710" s="121"/>
      <c r="CC710" s="121"/>
      <c r="CD710" s="121"/>
      <c r="CE710" s="121"/>
      <c r="CF710" s="121"/>
      <c r="CG710" s="121"/>
      <c r="CH710" s="121"/>
      <c r="CI710" s="121"/>
      <c r="CJ710" s="121"/>
    </row>
    <row r="711" spans="2:88" s="113" customFormat="1" ht="13">
      <c r="B711" s="121"/>
      <c r="J711" s="115"/>
      <c r="M711" s="115"/>
      <c r="N711" s="116"/>
      <c r="O711" s="121"/>
      <c r="P711" s="119"/>
      <c r="Q711" s="116"/>
      <c r="R711" s="116"/>
      <c r="S711" s="119"/>
      <c r="T711" s="116"/>
      <c r="U711" s="116"/>
      <c r="V711" s="119"/>
      <c r="W711" s="121"/>
      <c r="X711" s="116"/>
      <c r="Y711" s="119"/>
      <c r="Z711" s="116"/>
      <c r="AA711" s="116"/>
      <c r="AB711" s="119"/>
      <c r="AC711" s="121"/>
      <c r="AD711" s="123"/>
      <c r="AE711" s="119"/>
      <c r="AF711" s="123"/>
      <c r="AG711" s="123"/>
      <c r="AH711" s="119"/>
      <c r="AI711" s="121"/>
      <c r="AJ711" s="116"/>
      <c r="AK711" s="119"/>
      <c r="AL711" s="121"/>
      <c r="AM711" s="99"/>
      <c r="AN711" s="103"/>
      <c r="AO711" s="116"/>
      <c r="AP711" s="121"/>
      <c r="AQ711" s="121"/>
      <c r="AR711" s="121"/>
      <c r="AS711" s="121"/>
      <c r="AT711" s="121"/>
      <c r="AU711" s="121"/>
      <c r="AV711" s="121"/>
      <c r="AW711" s="121"/>
      <c r="AX711" s="121"/>
      <c r="AY711" s="121"/>
      <c r="AZ711" s="121"/>
      <c r="BA711" s="121"/>
      <c r="BB711" s="121"/>
      <c r="BC711" s="121"/>
      <c r="BD711" s="121"/>
      <c r="BE711" s="121"/>
      <c r="BF711" s="121"/>
      <c r="BG711" s="121"/>
      <c r="BH711" s="121"/>
      <c r="BI711" s="121"/>
      <c r="BJ711" s="121"/>
      <c r="BK711" s="121"/>
      <c r="BL711" s="121"/>
      <c r="BM711" s="121"/>
      <c r="BN711" s="121"/>
      <c r="BO711" s="121"/>
      <c r="BP711" s="121"/>
      <c r="BQ711" s="121"/>
      <c r="BR711" s="121"/>
      <c r="BS711" s="121"/>
      <c r="BT711" s="121"/>
      <c r="BU711" s="121"/>
      <c r="BV711" s="121"/>
      <c r="BW711" s="121"/>
      <c r="BX711" s="121"/>
      <c r="BY711" s="121"/>
      <c r="BZ711" s="121"/>
      <c r="CA711" s="121"/>
      <c r="CB711" s="121"/>
      <c r="CC711" s="121"/>
      <c r="CD711" s="121"/>
      <c r="CE711" s="121"/>
      <c r="CF711" s="121"/>
      <c r="CG711" s="121"/>
      <c r="CH711" s="121"/>
      <c r="CI711" s="121"/>
      <c r="CJ711" s="121"/>
    </row>
    <row r="712" spans="2:88" s="113" customFormat="1" ht="13">
      <c r="B712" s="121"/>
      <c r="J712" s="115"/>
      <c r="M712" s="115"/>
      <c r="N712" s="116"/>
      <c r="O712" s="121"/>
      <c r="P712" s="119"/>
      <c r="Q712" s="116"/>
      <c r="R712" s="116"/>
      <c r="S712" s="119"/>
      <c r="T712" s="116"/>
      <c r="U712" s="116"/>
      <c r="V712" s="119"/>
      <c r="W712" s="121"/>
      <c r="X712" s="116"/>
      <c r="Y712" s="119"/>
      <c r="Z712" s="116"/>
      <c r="AA712" s="116"/>
      <c r="AB712" s="119"/>
      <c r="AC712" s="121"/>
      <c r="AD712" s="123"/>
      <c r="AE712" s="119"/>
      <c r="AF712" s="123"/>
      <c r="AG712" s="123"/>
      <c r="AH712" s="119"/>
      <c r="AI712" s="121"/>
      <c r="AJ712" s="116"/>
      <c r="AK712" s="119"/>
      <c r="AL712" s="121"/>
      <c r="AM712" s="99"/>
      <c r="AN712" s="103"/>
      <c r="AO712" s="116"/>
      <c r="AP712" s="121"/>
      <c r="AQ712" s="121"/>
      <c r="AR712" s="121"/>
      <c r="AS712" s="121"/>
      <c r="AT712" s="121"/>
      <c r="AU712" s="121"/>
      <c r="AV712" s="121"/>
      <c r="AW712" s="121"/>
      <c r="AX712" s="121"/>
      <c r="AY712" s="121"/>
      <c r="AZ712" s="121"/>
      <c r="BA712" s="121"/>
      <c r="BB712" s="121"/>
      <c r="BC712" s="121"/>
      <c r="BD712" s="121"/>
      <c r="BE712" s="121"/>
      <c r="BF712" s="121"/>
      <c r="BG712" s="121"/>
      <c r="BH712" s="121"/>
      <c r="BI712" s="121"/>
      <c r="BJ712" s="121"/>
      <c r="BK712" s="121"/>
      <c r="BL712" s="121"/>
      <c r="BM712" s="121"/>
      <c r="BN712" s="121"/>
      <c r="BO712" s="121"/>
      <c r="BP712" s="121"/>
      <c r="BQ712" s="121"/>
      <c r="BR712" s="121"/>
      <c r="BS712" s="121"/>
      <c r="BT712" s="121"/>
      <c r="BU712" s="121"/>
      <c r="BV712" s="121"/>
      <c r="BW712" s="121"/>
      <c r="BX712" s="121"/>
      <c r="BY712" s="121"/>
      <c r="BZ712" s="121"/>
      <c r="CA712" s="121"/>
      <c r="CB712" s="121"/>
      <c r="CC712" s="121"/>
      <c r="CD712" s="121"/>
      <c r="CE712" s="121"/>
      <c r="CF712" s="121"/>
      <c r="CG712" s="121"/>
      <c r="CH712" s="121"/>
      <c r="CI712" s="121"/>
      <c r="CJ712" s="121"/>
    </row>
    <row r="713" spans="2:88" s="113" customFormat="1" ht="13">
      <c r="B713" s="121"/>
      <c r="J713" s="115"/>
      <c r="M713" s="115"/>
      <c r="N713" s="116"/>
      <c r="O713" s="121"/>
      <c r="P713" s="119"/>
      <c r="Q713" s="116"/>
      <c r="R713" s="116"/>
      <c r="S713" s="119"/>
      <c r="T713" s="116"/>
      <c r="U713" s="116"/>
      <c r="V713" s="119"/>
      <c r="W713" s="121"/>
      <c r="X713" s="116"/>
      <c r="Y713" s="119"/>
      <c r="Z713" s="116"/>
      <c r="AA713" s="116"/>
      <c r="AB713" s="119"/>
      <c r="AC713" s="121"/>
      <c r="AD713" s="123"/>
      <c r="AE713" s="119"/>
      <c r="AF713" s="123"/>
      <c r="AG713" s="123"/>
      <c r="AH713" s="119"/>
      <c r="AI713" s="121"/>
      <c r="AJ713" s="116"/>
      <c r="AK713" s="119"/>
      <c r="AL713" s="121"/>
      <c r="AM713" s="99"/>
      <c r="AN713" s="103"/>
      <c r="AO713" s="116"/>
      <c r="AP713" s="121"/>
      <c r="AQ713" s="121"/>
      <c r="AR713" s="121"/>
      <c r="AS713" s="121"/>
      <c r="AT713" s="121"/>
      <c r="AU713" s="121"/>
      <c r="AV713" s="121"/>
      <c r="AW713" s="121"/>
      <c r="AX713" s="121"/>
      <c r="AY713" s="121"/>
      <c r="AZ713" s="121"/>
      <c r="BA713" s="121"/>
      <c r="BB713" s="121"/>
      <c r="BC713" s="121"/>
      <c r="BD713" s="121"/>
      <c r="BE713" s="121"/>
      <c r="BF713" s="121"/>
      <c r="BG713" s="121"/>
      <c r="BH713" s="121"/>
      <c r="BI713" s="121"/>
      <c r="BJ713" s="121"/>
      <c r="BK713" s="121"/>
      <c r="BL713" s="121"/>
      <c r="BM713" s="121"/>
      <c r="BN713" s="121"/>
      <c r="BO713" s="121"/>
      <c r="BP713" s="121"/>
      <c r="BQ713" s="121"/>
      <c r="BR713" s="121"/>
      <c r="BS713" s="121"/>
      <c r="BT713" s="121"/>
      <c r="BU713" s="121"/>
      <c r="BV713" s="121"/>
      <c r="BW713" s="121"/>
      <c r="BX713" s="121"/>
      <c r="BY713" s="121"/>
      <c r="BZ713" s="121"/>
      <c r="CA713" s="121"/>
      <c r="CB713" s="121"/>
      <c r="CC713" s="121"/>
      <c r="CD713" s="121"/>
      <c r="CE713" s="121"/>
      <c r="CF713" s="121"/>
      <c r="CG713" s="121"/>
      <c r="CH713" s="121"/>
      <c r="CI713" s="121"/>
      <c r="CJ713" s="121"/>
    </row>
    <row r="714" spans="2:88" s="113" customFormat="1" ht="13">
      <c r="B714" s="121"/>
      <c r="J714" s="115"/>
      <c r="M714" s="115"/>
      <c r="N714" s="116"/>
      <c r="O714" s="121"/>
      <c r="P714" s="119"/>
      <c r="Q714" s="116"/>
      <c r="R714" s="116"/>
      <c r="S714" s="119"/>
      <c r="T714" s="116"/>
      <c r="U714" s="116"/>
      <c r="V714" s="119"/>
      <c r="W714" s="121"/>
      <c r="X714" s="116"/>
      <c r="Y714" s="119"/>
      <c r="Z714" s="116"/>
      <c r="AA714" s="116"/>
      <c r="AB714" s="119"/>
      <c r="AC714" s="121"/>
      <c r="AD714" s="123"/>
      <c r="AE714" s="119"/>
      <c r="AF714" s="123"/>
      <c r="AG714" s="123"/>
      <c r="AH714" s="119"/>
      <c r="AI714" s="121"/>
      <c r="AJ714" s="116"/>
      <c r="AK714" s="119"/>
      <c r="AL714" s="121"/>
      <c r="AM714" s="99"/>
      <c r="AN714" s="103"/>
      <c r="AO714" s="116"/>
      <c r="AP714" s="121"/>
      <c r="AQ714" s="121"/>
      <c r="AR714" s="121"/>
      <c r="AS714" s="121"/>
      <c r="AT714" s="121"/>
      <c r="AU714" s="121"/>
      <c r="AV714" s="121"/>
      <c r="AW714" s="121"/>
      <c r="AX714" s="121"/>
      <c r="AY714" s="121"/>
      <c r="AZ714" s="121"/>
      <c r="BA714" s="121"/>
      <c r="BB714" s="121"/>
      <c r="BC714" s="121"/>
      <c r="BD714" s="121"/>
      <c r="BE714" s="121"/>
      <c r="BF714" s="121"/>
      <c r="BG714" s="121"/>
      <c r="BH714" s="121"/>
      <c r="BI714" s="121"/>
      <c r="BJ714" s="121"/>
      <c r="BK714" s="121"/>
      <c r="BL714" s="121"/>
      <c r="BM714" s="121"/>
      <c r="BN714" s="121"/>
      <c r="BO714" s="121"/>
      <c r="BP714" s="121"/>
      <c r="BQ714" s="121"/>
      <c r="BR714" s="121"/>
      <c r="BS714" s="121"/>
      <c r="BT714" s="121"/>
      <c r="BU714" s="121"/>
      <c r="BV714" s="121"/>
      <c r="BW714" s="121"/>
      <c r="BX714" s="121"/>
      <c r="BY714" s="121"/>
      <c r="BZ714" s="121"/>
      <c r="CA714" s="121"/>
      <c r="CB714" s="121"/>
      <c r="CC714" s="121"/>
      <c r="CD714" s="121"/>
      <c r="CE714" s="121"/>
      <c r="CF714" s="121"/>
      <c r="CG714" s="121"/>
      <c r="CH714" s="121"/>
      <c r="CI714" s="121"/>
      <c r="CJ714" s="121"/>
    </row>
    <row r="715" spans="2:88" s="113" customFormat="1" ht="13">
      <c r="B715" s="121"/>
      <c r="J715" s="115"/>
      <c r="M715" s="115"/>
      <c r="N715" s="116"/>
      <c r="O715" s="121"/>
      <c r="P715" s="119"/>
      <c r="Q715" s="116"/>
      <c r="R715" s="116"/>
      <c r="S715" s="119"/>
      <c r="T715" s="116"/>
      <c r="U715" s="116"/>
      <c r="V715" s="119"/>
      <c r="W715" s="121"/>
      <c r="X715" s="116"/>
      <c r="Y715" s="119"/>
      <c r="Z715" s="116"/>
      <c r="AA715" s="116"/>
      <c r="AB715" s="119"/>
      <c r="AC715" s="121"/>
      <c r="AD715" s="123"/>
      <c r="AE715" s="119"/>
      <c r="AF715" s="123"/>
      <c r="AG715" s="123"/>
      <c r="AH715" s="119"/>
      <c r="AI715" s="121"/>
      <c r="AJ715" s="116"/>
      <c r="AK715" s="119"/>
      <c r="AL715" s="121"/>
      <c r="AM715" s="99"/>
      <c r="AN715" s="103"/>
      <c r="AO715" s="116"/>
      <c r="AP715" s="121"/>
      <c r="AQ715" s="121"/>
      <c r="AR715" s="121"/>
      <c r="AS715" s="121"/>
      <c r="AT715" s="121"/>
      <c r="AU715" s="121"/>
      <c r="AV715" s="121"/>
      <c r="AW715" s="121"/>
      <c r="AX715" s="121"/>
      <c r="AY715" s="121"/>
      <c r="AZ715" s="121"/>
      <c r="BA715" s="121"/>
      <c r="BB715" s="121"/>
      <c r="BC715" s="121"/>
      <c r="BD715" s="121"/>
      <c r="BE715" s="121"/>
      <c r="BF715" s="121"/>
      <c r="BG715" s="121"/>
      <c r="BH715" s="121"/>
      <c r="BI715" s="121"/>
      <c r="BJ715" s="121"/>
      <c r="BK715" s="121"/>
      <c r="BL715" s="121"/>
      <c r="BM715" s="121"/>
      <c r="BN715" s="121"/>
      <c r="BO715" s="121"/>
      <c r="BP715" s="121"/>
      <c r="BQ715" s="121"/>
      <c r="BR715" s="121"/>
      <c r="BS715" s="121"/>
      <c r="BT715" s="121"/>
      <c r="BU715" s="121"/>
      <c r="BV715" s="121"/>
      <c r="BW715" s="121"/>
      <c r="BX715" s="121"/>
      <c r="BY715" s="121"/>
      <c r="BZ715" s="121"/>
      <c r="CA715" s="121"/>
      <c r="CB715" s="121"/>
      <c r="CC715" s="121"/>
      <c r="CD715" s="121"/>
      <c r="CE715" s="121"/>
      <c r="CF715" s="121"/>
      <c r="CG715" s="121"/>
      <c r="CH715" s="121"/>
      <c r="CI715" s="121"/>
      <c r="CJ715" s="121"/>
    </row>
    <row r="716" spans="2:88" s="113" customFormat="1" ht="13">
      <c r="B716" s="121"/>
      <c r="J716" s="115"/>
      <c r="M716" s="115"/>
      <c r="N716" s="116"/>
      <c r="O716" s="121"/>
      <c r="P716" s="119"/>
      <c r="Q716" s="116"/>
      <c r="R716" s="116"/>
      <c r="S716" s="119"/>
      <c r="T716" s="116"/>
      <c r="U716" s="116"/>
      <c r="V716" s="119"/>
      <c r="W716" s="121"/>
      <c r="X716" s="116"/>
      <c r="Y716" s="119"/>
      <c r="Z716" s="116"/>
      <c r="AA716" s="116"/>
      <c r="AB716" s="119"/>
      <c r="AC716" s="121"/>
      <c r="AD716" s="123"/>
      <c r="AE716" s="119"/>
      <c r="AF716" s="123"/>
      <c r="AG716" s="123"/>
      <c r="AH716" s="119"/>
      <c r="AI716" s="121"/>
      <c r="AJ716" s="116"/>
      <c r="AK716" s="119"/>
      <c r="AL716" s="121"/>
      <c r="AM716" s="99"/>
      <c r="AN716" s="103"/>
      <c r="AO716" s="116"/>
      <c r="AP716" s="121"/>
      <c r="AQ716" s="121"/>
      <c r="AR716" s="121"/>
      <c r="AS716" s="121"/>
      <c r="AT716" s="121"/>
      <c r="AU716" s="121"/>
      <c r="AV716" s="121"/>
      <c r="AW716" s="121"/>
      <c r="AX716" s="121"/>
      <c r="AY716" s="121"/>
      <c r="AZ716" s="121"/>
      <c r="BA716" s="121"/>
      <c r="BB716" s="121"/>
      <c r="BC716" s="121"/>
      <c r="BD716" s="121"/>
      <c r="BE716" s="121"/>
      <c r="BF716" s="121"/>
      <c r="BG716" s="121"/>
      <c r="BH716" s="121"/>
      <c r="BI716" s="121"/>
      <c r="BJ716" s="121"/>
      <c r="BK716" s="121"/>
      <c r="BL716" s="121"/>
      <c r="BM716" s="121"/>
      <c r="BN716" s="121"/>
      <c r="BO716" s="121"/>
      <c r="BP716" s="121"/>
      <c r="BQ716" s="121"/>
      <c r="BR716" s="121"/>
      <c r="BS716" s="121"/>
      <c r="BT716" s="121"/>
      <c r="BU716" s="121"/>
      <c r="BV716" s="121"/>
      <c r="BW716" s="121"/>
      <c r="BX716" s="121"/>
      <c r="BY716" s="121"/>
      <c r="BZ716" s="121"/>
      <c r="CA716" s="121"/>
      <c r="CB716" s="121"/>
      <c r="CC716" s="121"/>
      <c r="CD716" s="121"/>
      <c r="CE716" s="121"/>
      <c r="CF716" s="121"/>
      <c r="CG716" s="121"/>
      <c r="CH716" s="121"/>
      <c r="CI716" s="121"/>
      <c r="CJ716" s="121"/>
    </row>
    <row r="717" spans="2:88" s="113" customFormat="1" ht="13">
      <c r="B717" s="121"/>
      <c r="J717" s="115"/>
      <c r="M717" s="115"/>
      <c r="N717" s="116"/>
      <c r="O717" s="121"/>
      <c r="P717" s="119"/>
      <c r="Q717" s="116"/>
      <c r="R717" s="116"/>
      <c r="S717" s="119"/>
      <c r="T717" s="116"/>
      <c r="U717" s="116"/>
      <c r="V717" s="119"/>
      <c r="W717" s="121"/>
      <c r="X717" s="116"/>
      <c r="Y717" s="119"/>
      <c r="Z717" s="116"/>
      <c r="AA717" s="116"/>
      <c r="AB717" s="119"/>
      <c r="AC717" s="121"/>
      <c r="AD717" s="123"/>
      <c r="AE717" s="119"/>
      <c r="AF717" s="123"/>
      <c r="AG717" s="123"/>
      <c r="AH717" s="119"/>
      <c r="AI717" s="121"/>
      <c r="AJ717" s="116"/>
      <c r="AK717" s="119"/>
      <c r="AL717" s="121"/>
      <c r="AM717" s="99"/>
      <c r="AN717" s="103"/>
      <c r="AO717" s="116"/>
      <c r="AP717" s="121"/>
      <c r="AQ717" s="121"/>
      <c r="AR717" s="121"/>
      <c r="AS717" s="121"/>
      <c r="AT717" s="121"/>
      <c r="AU717" s="121"/>
      <c r="AV717" s="121"/>
      <c r="AW717" s="121"/>
      <c r="AX717" s="121"/>
      <c r="AY717" s="121"/>
      <c r="AZ717" s="121"/>
      <c r="BA717" s="121"/>
      <c r="BB717" s="121"/>
      <c r="BC717" s="121"/>
      <c r="BD717" s="121"/>
      <c r="BE717" s="121"/>
      <c r="BF717" s="121"/>
      <c r="BG717" s="121"/>
      <c r="BH717" s="121"/>
      <c r="BI717" s="121"/>
      <c r="BJ717" s="121"/>
      <c r="BK717" s="121"/>
      <c r="BL717" s="121"/>
      <c r="BM717" s="121"/>
      <c r="BN717" s="121"/>
      <c r="BO717" s="121"/>
      <c r="BP717" s="121"/>
      <c r="BQ717" s="121"/>
      <c r="BR717" s="121"/>
      <c r="BS717" s="121"/>
      <c r="BT717" s="121"/>
      <c r="BU717" s="121"/>
      <c r="BV717" s="121"/>
      <c r="BW717" s="121"/>
      <c r="BX717" s="121"/>
      <c r="BY717" s="121"/>
      <c r="BZ717" s="121"/>
      <c r="CA717" s="121"/>
      <c r="CB717" s="121"/>
      <c r="CC717" s="121"/>
      <c r="CD717" s="121"/>
      <c r="CE717" s="121"/>
      <c r="CF717" s="121"/>
      <c r="CG717" s="121"/>
      <c r="CH717" s="121"/>
      <c r="CI717" s="121"/>
      <c r="CJ717" s="121"/>
    </row>
    <row r="718" spans="2:88" s="113" customFormat="1" ht="13">
      <c r="B718" s="121"/>
      <c r="J718" s="115"/>
      <c r="M718" s="115"/>
      <c r="N718" s="116"/>
      <c r="O718" s="121"/>
      <c r="P718" s="119"/>
      <c r="Q718" s="116"/>
      <c r="R718" s="116"/>
      <c r="S718" s="119"/>
      <c r="T718" s="116"/>
      <c r="U718" s="116"/>
      <c r="V718" s="119"/>
      <c r="W718" s="121"/>
      <c r="X718" s="116"/>
      <c r="Y718" s="119"/>
      <c r="Z718" s="116"/>
      <c r="AA718" s="116"/>
      <c r="AB718" s="119"/>
      <c r="AC718" s="121"/>
      <c r="AD718" s="123"/>
      <c r="AE718" s="119"/>
      <c r="AF718" s="123"/>
      <c r="AG718" s="123"/>
      <c r="AH718" s="119"/>
      <c r="AI718" s="121"/>
      <c r="AJ718" s="116"/>
      <c r="AK718" s="119"/>
      <c r="AL718" s="121"/>
      <c r="AM718" s="99"/>
      <c r="AN718" s="103"/>
      <c r="AO718" s="116"/>
      <c r="AP718" s="121"/>
      <c r="AQ718" s="121"/>
      <c r="AR718" s="121"/>
      <c r="AS718" s="121"/>
      <c r="AT718" s="121"/>
      <c r="AU718" s="121"/>
      <c r="AV718" s="121"/>
      <c r="AW718" s="121"/>
      <c r="AX718" s="121"/>
      <c r="AY718" s="121"/>
      <c r="AZ718" s="121"/>
      <c r="BA718" s="121"/>
      <c r="BB718" s="121"/>
      <c r="BC718" s="121"/>
      <c r="BD718" s="121"/>
      <c r="BE718" s="121"/>
      <c r="BF718" s="121"/>
      <c r="BG718" s="121"/>
      <c r="BH718" s="121"/>
      <c r="BI718" s="121"/>
      <c r="BJ718" s="121"/>
      <c r="BK718" s="121"/>
      <c r="BL718" s="121"/>
      <c r="BM718" s="121"/>
      <c r="BN718" s="121"/>
      <c r="BO718" s="121"/>
      <c r="BP718" s="121"/>
      <c r="BQ718" s="121"/>
      <c r="BR718" s="121"/>
      <c r="BS718" s="121"/>
      <c r="BT718" s="121"/>
      <c r="BU718" s="121"/>
      <c r="BV718" s="121"/>
      <c r="BW718" s="121"/>
      <c r="BX718" s="121"/>
      <c r="BY718" s="121"/>
      <c r="BZ718" s="121"/>
      <c r="CA718" s="121"/>
      <c r="CB718" s="121"/>
      <c r="CC718" s="121"/>
      <c r="CD718" s="121"/>
      <c r="CE718" s="121"/>
      <c r="CF718" s="121"/>
      <c r="CG718" s="121"/>
      <c r="CH718" s="121"/>
      <c r="CI718" s="121"/>
      <c r="CJ718" s="121"/>
    </row>
    <row r="719" spans="2:88" s="113" customFormat="1" ht="13">
      <c r="B719" s="121"/>
      <c r="J719" s="115"/>
      <c r="M719" s="115"/>
      <c r="N719" s="116"/>
      <c r="O719" s="121"/>
      <c r="P719" s="119"/>
      <c r="Q719" s="116"/>
      <c r="R719" s="116"/>
      <c r="S719" s="119"/>
      <c r="T719" s="116"/>
      <c r="U719" s="116"/>
      <c r="V719" s="119"/>
      <c r="W719" s="121"/>
      <c r="X719" s="116"/>
      <c r="Y719" s="119"/>
      <c r="Z719" s="116"/>
      <c r="AA719" s="116"/>
      <c r="AB719" s="119"/>
      <c r="AC719" s="121"/>
      <c r="AD719" s="123"/>
      <c r="AE719" s="119"/>
      <c r="AF719" s="123"/>
      <c r="AG719" s="123"/>
      <c r="AH719" s="119"/>
      <c r="AI719" s="121"/>
      <c r="AJ719" s="116"/>
      <c r="AK719" s="119"/>
      <c r="AL719" s="121"/>
      <c r="AM719" s="99"/>
      <c r="AN719" s="103"/>
      <c r="AO719" s="116"/>
      <c r="AP719" s="121"/>
      <c r="AQ719" s="121"/>
      <c r="AR719" s="121"/>
      <c r="AS719" s="121"/>
      <c r="AT719" s="121"/>
      <c r="AU719" s="121"/>
      <c r="AV719" s="121"/>
      <c r="AW719" s="121"/>
      <c r="AX719" s="121"/>
      <c r="AY719" s="121"/>
      <c r="AZ719" s="121"/>
      <c r="BA719" s="121"/>
      <c r="BB719" s="121"/>
      <c r="BC719" s="121"/>
      <c r="BD719" s="121"/>
      <c r="BE719" s="121"/>
      <c r="BF719" s="121"/>
      <c r="BG719" s="121"/>
      <c r="BH719" s="121"/>
      <c r="BI719" s="121"/>
      <c r="BJ719" s="121"/>
      <c r="BK719" s="121"/>
      <c r="BL719" s="121"/>
      <c r="BM719" s="121"/>
      <c r="BN719" s="121"/>
      <c r="BO719" s="121"/>
      <c r="BP719" s="121"/>
      <c r="BQ719" s="121"/>
      <c r="BR719" s="121"/>
      <c r="BS719" s="121"/>
      <c r="BT719" s="121"/>
      <c r="BU719" s="121"/>
      <c r="BV719" s="121"/>
      <c r="BW719" s="121"/>
      <c r="BX719" s="121"/>
      <c r="BY719" s="121"/>
      <c r="BZ719" s="121"/>
      <c r="CA719" s="121"/>
      <c r="CB719" s="121"/>
      <c r="CC719" s="121"/>
      <c r="CD719" s="121"/>
      <c r="CE719" s="121"/>
      <c r="CF719" s="121"/>
      <c r="CG719" s="121"/>
      <c r="CH719" s="121"/>
      <c r="CI719" s="121"/>
      <c r="CJ719" s="121"/>
    </row>
    <row r="720" spans="2:88" s="113" customFormat="1" ht="13">
      <c r="B720" s="121"/>
      <c r="J720" s="115"/>
      <c r="M720" s="115"/>
      <c r="N720" s="116"/>
      <c r="O720" s="121"/>
      <c r="P720" s="119"/>
      <c r="Q720" s="116"/>
      <c r="R720" s="116"/>
      <c r="S720" s="119"/>
      <c r="T720" s="116"/>
      <c r="U720" s="116"/>
      <c r="V720" s="119"/>
      <c r="W720" s="121"/>
      <c r="X720" s="116"/>
      <c r="Y720" s="119"/>
      <c r="Z720" s="116"/>
      <c r="AA720" s="116"/>
      <c r="AB720" s="119"/>
      <c r="AC720" s="121"/>
      <c r="AD720" s="123"/>
      <c r="AE720" s="119"/>
      <c r="AF720" s="123"/>
      <c r="AG720" s="123"/>
      <c r="AH720" s="119"/>
      <c r="AI720" s="121"/>
      <c r="AJ720" s="116"/>
      <c r="AK720" s="119"/>
      <c r="AL720" s="121"/>
      <c r="AM720" s="99"/>
      <c r="AN720" s="103"/>
      <c r="AO720" s="116"/>
      <c r="AP720" s="121"/>
      <c r="AQ720" s="121"/>
      <c r="AR720" s="121"/>
      <c r="AS720" s="121"/>
      <c r="AT720" s="121"/>
      <c r="AU720" s="121"/>
      <c r="AV720" s="121"/>
      <c r="AW720" s="121"/>
      <c r="AX720" s="121"/>
      <c r="AY720" s="121"/>
      <c r="AZ720" s="121"/>
      <c r="BA720" s="121"/>
      <c r="BB720" s="121"/>
      <c r="BC720" s="121"/>
      <c r="BD720" s="121"/>
      <c r="BE720" s="121"/>
      <c r="BF720" s="121"/>
      <c r="BG720" s="121"/>
      <c r="BH720" s="121"/>
      <c r="BI720" s="121"/>
      <c r="BJ720" s="121"/>
      <c r="BK720" s="121"/>
      <c r="BL720" s="121"/>
      <c r="BM720" s="121"/>
      <c r="BN720" s="121"/>
      <c r="BO720" s="121"/>
      <c r="BP720" s="121"/>
      <c r="BQ720" s="121"/>
      <c r="BR720" s="121"/>
      <c r="BS720" s="121"/>
      <c r="BT720" s="121"/>
      <c r="BU720" s="121"/>
      <c r="BV720" s="121"/>
      <c r="BW720" s="121"/>
      <c r="BX720" s="121"/>
      <c r="BY720" s="121"/>
      <c r="BZ720" s="121"/>
      <c r="CA720" s="121"/>
      <c r="CB720" s="121"/>
      <c r="CC720" s="121"/>
      <c r="CD720" s="121"/>
      <c r="CE720" s="121"/>
      <c r="CF720" s="121"/>
      <c r="CG720" s="121"/>
      <c r="CH720" s="121"/>
      <c r="CI720" s="121"/>
      <c r="CJ720" s="121"/>
    </row>
    <row r="721" spans="2:88" s="113" customFormat="1" ht="13">
      <c r="B721" s="121"/>
      <c r="J721" s="115"/>
      <c r="M721" s="115"/>
      <c r="N721" s="116"/>
      <c r="O721" s="121"/>
      <c r="P721" s="119"/>
      <c r="Q721" s="116"/>
      <c r="R721" s="116"/>
      <c r="S721" s="119"/>
      <c r="T721" s="116"/>
      <c r="U721" s="116"/>
      <c r="V721" s="119"/>
      <c r="W721" s="121"/>
      <c r="X721" s="116"/>
      <c r="Y721" s="119"/>
      <c r="Z721" s="116"/>
      <c r="AA721" s="116"/>
      <c r="AB721" s="119"/>
      <c r="AC721" s="121"/>
      <c r="AD721" s="123"/>
      <c r="AE721" s="119"/>
      <c r="AF721" s="123"/>
      <c r="AG721" s="123"/>
      <c r="AH721" s="119"/>
      <c r="AI721" s="121"/>
      <c r="AJ721" s="116"/>
      <c r="AK721" s="119"/>
      <c r="AL721" s="121"/>
      <c r="AM721" s="99"/>
      <c r="AN721" s="103"/>
      <c r="AO721" s="116"/>
      <c r="AP721" s="121"/>
      <c r="AQ721" s="121"/>
      <c r="AR721" s="121"/>
      <c r="AS721" s="121"/>
      <c r="AT721" s="121"/>
      <c r="AU721" s="121"/>
      <c r="AV721" s="121"/>
      <c r="AW721" s="121"/>
      <c r="AX721" s="121"/>
      <c r="AY721" s="121"/>
      <c r="AZ721" s="121"/>
      <c r="BA721" s="121"/>
      <c r="BB721" s="121"/>
      <c r="BC721" s="121"/>
      <c r="BD721" s="121"/>
      <c r="BE721" s="121"/>
      <c r="BF721" s="121"/>
      <c r="BG721" s="121"/>
      <c r="BH721" s="121"/>
      <c r="BI721" s="121"/>
      <c r="BJ721" s="121"/>
      <c r="BK721" s="121"/>
      <c r="BL721" s="121"/>
      <c r="BM721" s="121"/>
      <c r="BN721" s="121"/>
      <c r="BO721" s="121"/>
      <c r="BP721" s="121"/>
      <c r="BQ721" s="121"/>
      <c r="BR721" s="121"/>
      <c r="BS721" s="121"/>
      <c r="BT721" s="121"/>
      <c r="BU721" s="121"/>
      <c r="BV721" s="121"/>
      <c r="BW721" s="121"/>
      <c r="BX721" s="121"/>
      <c r="BY721" s="121"/>
      <c r="BZ721" s="121"/>
      <c r="CA721" s="121"/>
      <c r="CB721" s="121"/>
      <c r="CC721" s="121"/>
      <c r="CD721" s="121"/>
      <c r="CE721" s="121"/>
      <c r="CF721" s="121"/>
      <c r="CG721" s="121"/>
      <c r="CH721" s="121"/>
      <c r="CI721" s="121"/>
      <c r="CJ721" s="121"/>
    </row>
    <row r="722" spans="2:88" s="113" customFormat="1" ht="13">
      <c r="B722" s="121"/>
      <c r="J722" s="115"/>
      <c r="M722" s="115"/>
      <c r="N722" s="116"/>
      <c r="O722" s="121"/>
      <c r="P722" s="119"/>
      <c r="Q722" s="116"/>
      <c r="R722" s="116"/>
      <c r="S722" s="119"/>
      <c r="T722" s="116"/>
      <c r="U722" s="116"/>
      <c r="V722" s="119"/>
      <c r="W722" s="121"/>
      <c r="X722" s="116"/>
      <c r="Y722" s="119"/>
      <c r="Z722" s="116"/>
      <c r="AA722" s="116"/>
      <c r="AB722" s="119"/>
      <c r="AC722" s="121"/>
      <c r="AD722" s="123"/>
      <c r="AE722" s="119"/>
      <c r="AF722" s="123"/>
      <c r="AG722" s="123"/>
      <c r="AH722" s="119"/>
      <c r="AI722" s="121"/>
      <c r="AJ722" s="116"/>
      <c r="AK722" s="119"/>
      <c r="AL722" s="121"/>
      <c r="AM722" s="99"/>
      <c r="AN722" s="103"/>
      <c r="AO722" s="116"/>
      <c r="AP722" s="121"/>
      <c r="AQ722" s="121"/>
      <c r="AR722" s="121"/>
      <c r="AS722" s="121"/>
      <c r="AT722" s="121"/>
      <c r="AU722" s="121"/>
      <c r="AV722" s="121"/>
      <c r="AW722" s="121"/>
      <c r="AX722" s="121"/>
      <c r="AY722" s="121"/>
      <c r="AZ722" s="121"/>
      <c r="BA722" s="121"/>
      <c r="BB722" s="121"/>
      <c r="BC722" s="121"/>
      <c r="BD722" s="121"/>
      <c r="BE722" s="121"/>
      <c r="BF722" s="121"/>
      <c r="BG722" s="121"/>
      <c r="BH722" s="121"/>
      <c r="BI722" s="121"/>
      <c r="BJ722" s="121"/>
      <c r="BK722" s="121"/>
      <c r="BL722" s="121"/>
      <c r="BM722" s="121"/>
      <c r="BN722" s="121"/>
      <c r="BO722" s="121"/>
      <c r="BP722" s="121"/>
      <c r="BQ722" s="121"/>
      <c r="BR722" s="121"/>
      <c r="BS722" s="121"/>
      <c r="BT722" s="121"/>
      <c r="BU722" s="121"/>
      <c r="BV722" s="121"/>
      <c r="BW722" s="121"/>
      <c r="BX722" s="121"/>
      <c r="BY722" s="121"/>
      <c r="BZ722" s="121"/>
      <c r="CA722" s="121"/>
      <c r="CB722" s="121"/>
      <c r="CC722" s="121"/>
      <c r="CD722" s="121"/>
      <c r="CE722" s="121"/>
      <c r="CF722" s="121"/>
      <c r="CG722" s="121"/>
      <c r="CH722" s="121"/>
      <c r="CI722" s="121"/>
      <c r="CJ722" s="121"/>
    </row>
    <row r="723" spans="2:88" s="113" customFormat="1" ht="13">
      <c r="B723" s="121"/>
      <c r="J723" s="115"/>
      <c r="M723" s="115"/>
      <c r="N723" s="116"/>
      <c r="O723" s="121"/>
      <c r="P723" s="119"/>
      <c r="Q723" s="116"/>
      <c r="R723" s="116"/>
      <c r="S723" s="119"/>
      <c r="T723" s="116"/>
      <c r="U723" s="116"/>
      <c r="V723" s="119"/>
      <c r="W723" s="121"/>
      <c r="X723" s="116"/>
      <c r="Y723" s="119"/>
      <c r="Z723" s="116"/>
      <c r="AA723" s="116"/>
      <c r="AB723" s="119"/>
      <c r="AC723" s="121"/>
      <c r="AD723" s="123"/>
      <c r="AE723" s="119"/>
      <c r="AF723" s="123"/>
      <c r="AG723" s="123"/>
      <c r="AH723" s="119"/>
      <c r="AI723" s="121"/>
      <c r="AJ723" s="116"/>
      <c r="AK723" s="119"/>
      <c r="AL723" s="121"/>
      <c r="AM723" s="99"/>
      <c r="AN723" s="103"/>
      <c r="AO723" s="116"/>
      <c r="AP723" s="121"/>
      <c r="AQ723" s="121"/>
      <c r="AR723" s="121"/>
      <c r="AS723" s="121"/>
      <c r="AT723" s="121"/>
      <c r="AU723" s="121"/>
      <c r="AV723" s="121"/>
      <c r="AW723" s="121"/>
      <c r="AX723" s="121"/>
      <c r="AY723" s="121"/>
      <c r="AZ723" s="121"/>
      <c r="BA723" s="121"/>
      <c r="BB723" s="121"/>
      <c r="BC723" s="121"/>
      <c r="BD723" s="121"/>
      <c r="BE723" s="121"/>
      <c r="BF723" s="121"/>
      <c r="BG723" s="121"/>
      <c r="BH723" s="121"/>
      <c r="BI723" s="121"/>
      <c r="BJ723" s="121"/>
      <c r="BK723" s="121"/>
      <c r="BL723" s="121"/>
      <c r="BM723" s="121"/>
      <c r="BN723" s="121"/>
      <c r="BO723" s="121"/>
      <c r="BP723" s="121"/>
      <c r="BQ723" s="121"/>
      <c r="BR723" s="121"/>
      <c r="BS723" s="121"/>
      <c r="BT723" s="121"/>
      <c r="BU723" s="121"/>
      <c r="BV723" s="121"/>
      <c r="BW723" s="121"/>
      <c r="BX723" s="121"/>
      <c r="BY723" s="121"/>
      <c r="BZ723" s="121"/>
      <c r="CA723" s="121"/>
      <c r="CB723" s="121"/>
      <c r="CC723" s="121"/>
      <c r="CD723" s="121"/>
      <c r="CE723" s="121"/>
      <c r="CF723" s="121"/>
      <c r="CG723" s="121"/>
      <c r="CH723" s="121"/>
      <c r="CI723" s="121"/>
      <c r="CJ723" s="121"/>
    </row>
    <row r="724" spans="2:88" s="113" customFormat="1" ht="13">
      <c r="B724" s="121"/>
      <c r="J724" s="115"/>
      <c r="M724" s="115"/>
      <c r="N724" s="116"/>
      <c r="O724" s="121"/>
      <c r="P724" s="119"/>
      <c r="Q724" s="116"/>
      <c r="R724" s="116"/>
      <c r="S724" s="119"/>
      <c r="T724" s="116"/>
      <c r="U724" s="116"/>
      <c r="V724" s="119"/>
      <c r="W724" s="121"/>
      <c r="X724" s="116"/>
      <c r="Y724" s="119"/>
      <c r="Z724" s="116"/>
      <c r="AA724" s="116"/>
      <c r="AB724" s="119"/>
      <c r="AC724" s="121"/>
      <c r="AD724" s="123"/>
      <c r="AE724" s="119"/>
      <c r="AF724" s="123"/>
      <c r="AG724" s="123"/>
      <c r="AH724" s="119"/>
      <c r="AI724" s="121"/>
      <c r="AJ724" s="116"/>
      <c r="AK724" s="119"/>
      <c r="AL724" s="121"/>
      <c r="AM724" s="99"/>
      <c r="AN724" s="103"/>
      <c r="AO724" s="116"/>
      <c r="AP724" s="121"/>
      <c r="AQ724" s="121"/>
      <c r="AR724" s="121"/>
      <c r="AS724" s="121"/>
      <c r="AT724" s="121"/>
      <c r="AU724" s="121"/>
      <c r="AV724" s="121"/>
      <c r="AW724" s="121"/>
      <c r="AX724" s="121"/>
      <c r="AY724" s="121"/>
      <c r="AZ724" s="121"/>
      <c r="BA724" s="121"/>
      <c r="BB724" s="121"/>
      <c r="BC724" s="121"/>
      <c r="BD724" s="121"/>
      <c r="BE724" s="121"/>
      <c r="BF724" s="121"/>
      <c r="BG724" s="121"/>
      <c r="BH724" s="121"/>
      <c r="BI724" s="121"/>
      <c r="BJ724" s="121"/>
      <c r="BK724" s="121"/>
      <c r="BL724" s="121"/>
      <c r="BM724" s="121"/>
      <c r="BN724" s="121"/>
      <c r="BO724" s="121"/>
      <c r="BP724" s="121"/>
      <c r="BQ724" s="121"/>
      <c r="BR724" s="121"/>
      <c r="BS724" s="121"/>
      <c r="BT724" s="121"/>
      <c r="BU724" s="121"/>
      <c r="BV724" s="121"/>
      <c r="BW724" s="121"/>
      <c r="BX724" s="121"/>
      <c r="BY724" s="121"/>
      <c r="BZ724" s="121"/>
      <c r="CA724" s="121"/>
      <c r="CB724" s="121"/>
      <c r="CC724" s="121"/>
      <c r="CD724" s="121"/>
      <c r="CE724" s="121"/>
      <c r="CF724" s="121"/>
      <c r="CG724" s="121"/>
      <c r="CH724" s="121"/>
      <c r="CI724" s="121"/>
      <c r="CJ724" s="121"/>
    </row>
    <row r="725" spans="2:88" s="113" customFormat="1" ht="13">
      <c r="B725" s="121"/>
      <c r="J725" s="115"/>
      <c r="M725" s="115"/>
      <c r="N725" s="116"/>
      <c r="O725" s="121"/>
      <c r="P725" s="119"/>
      <c r="Q725" s="116"/>
      <c r="R725" s="116"/>
      <c r="S725" s="119"/>
      <c r="T725" s="116"/>
      <c r="U725" s="116"/>
      <c r="V725" s="119"/>
      <c r="W725" s="121"/>
      <c r="X725" s="116"/>
      <c r="Y725" s="119"/>
      <c r="Z725" s="116"/>
      <c r="AA725" s="116"/>
      <c r="AB725" s="119"/>
      <c r="AC725" s="121"/>
      <c r="AD725" s="123"/>
      <c r="AE725" s="119"/>
      <c r="AF725" s="123"/>
      <c r="AG725" s="123"/>
      <c r="AH725" s="119"/>
      <c r="AI725" s="121"/>
      <c r="AJ725" s="116"/>
      <c r="AK725" s="119"/>
      <c r="AL725" s="121"/>
      <c r="AM725" s="99"/>
      <c r="AN725" s="103"/>
      <c r="AO725" s="116"/>
      <c r="AP725" s="121"/>
      <c r="AQ725" s="121"/>
      <c r="AR725" s="121"/>
      <c r="AS725" s="121"/>
      <c r="AT725" s="121"/>
      <c r="AU725" s="121"/>
      <c r="AV725" s="121"/>
      <c r="AW725" s="121"/>
      <c r="AX725" s="121"/>
      <c r="AY725" s="121"/>
      <c r="AZ725" s="121"/>
      <c r="BA725" s="121"/>
      <c r="BB725" s="121"/>
      <c r="BC725" s="121"/>
      <c r="BD725" s="121"/>
      <c r="BE725" s="121"/>
      <c r="BF725" s="121"/>
      <c r="BG725" s="121"/>
      <c r="BH725" s="121"/>
      <c r="BI725" s="121"/>
      <c r="BJ725" s="121"/>
      <c r="BK725" s="121"/>
      <c r="BL725" s="121"/>
      <c r="BM725" s="121"/>
      <c r="BN725" s="121"/>
      <c r="BO725" s="121"/>
      <c r="BP725" s="121"/>
      <c r="BQ725" s="121"/>
      <c r="BR725" s="121"/>
      <c r="BS725" s="121"/>
      <c r="BT725" s="121"/>
      <c r="BU725" s="121"/>
      <c r="BV725" s="121"/>
      <c r="BW725" s="121"/>
      <c r="BX725" s="121"/>
      <c r="BY725" s="121"/>
      <c r="BZ725" s="121"/>
      <c r="CA725" s="121"/>
      <c r="CB725" s="121"/>
      <c r="CC725" s="121"/>
      <c r="CD725" s="121"/>
      <c r="CE725" s="121"/>
      <c r="CF725" s="121"/>
      <c r="CG725" s="121"/>
      <c r="CH725" s="121"/>
      <c r="CI725" s="121"/>
      <c r="CJ725" s="121"/>
    </row>
    <row r="726" spans="2:88" s="113" customFormat="1" ht="13">
      <c r="B726" s="121"/>
      <c r="J726" s="115"/>
      <c r="M726" s="115"/>
      <c r="N726" s="116"/>
      <c r="O726" s="121"/>
      <c r="P726" s="119"/>
      <c r="Q726" s="116"/>
      <c r="R726" s="116"/>
      <c r="S726" s="119"/>
      <c r="T726" s="116"/>
      <c r="U726" s="116"/>
      <c r="V726" s="119"/>
      <c r="W726" s="121"/>
      <c r="X726" s="116"/>
      <c r="Y726" s="119"/>
      <c r="Z726" s="116"/>
      <c r="AA726" s="116"/>
      <c r="AB726" s="119"/>
      <c r="AC726" s="121"/>
      <c r="AD726" s="123"/>
      <c r="AE726" s="119"/>
      <c r="AF726" s="123"/>
      <c r="AG726" s="123"/>
      <c r="AH726" s="119"/>
      <c r="AI726" s="121"/>
      <c r="AJ726" s="116"/>
      <c r="AK726" s="119"/>
      <c r="AL726" s="121"/>
      <c r="AM726" s="99"/>
      <c r="AN726" s="103"/>
      <c r="AO726" s="116"/>
      <c r="AP726" s="121"/>
      <c r="AQ726" s="121"/>
      <c r="AR726" s="121"/>
      <c r="AS726" s="121"/>
      <c r="AT726" s="121"/>
      <c r="AU726" s="121"/>
      <c r="AV726" s="121"/>
      <c r="AW726" s="121"/>
      <c r="AX726" s="121"/>
      <c r="AY726" s="121"/>
      <c r="AZ726" s="121"/>
      <c r="BA726" s="121"/>
      <c r="BB726" s="121"/>
      <c r="BC726" s="121"/>
      <c r="BD726" s="121"/>
      <c r="BE726" s="121"/>
      <c r="BF726" s="121"/>
      <c r="BG726" s="121"/>
      <c r="BH726" s="121"/>
      <c r="BI726" s="121"/>
      <c r="BJ726" s="121"/>
      <c r="BK726" s="121"/>
      <c r="BL726" s="121"/>
      <c r="BM726" s="121"/>
      <c r="BN726" s="121"/>
      <c r="BO726" s="121"/>
      <c r="BP726" s="121"/>
      <c r="BQ726" s="121"/>
      <c r="BR726" s="121"/>
      <c r="BS726" s="121"/>
      <c r="BT726" s="121"/>
      <c r="BU726" s="121"/>
      <c r="BV726" s="121"/>
      <c r="BW726" s="121"/>
      <c r="BX726" s="121"/>
      <c r="BY726" s="121"/>
      <c r="BZ726" s="121"/>
      <c r="CA726" s="121"/>
      <c r="CB726" s="121"/>
      <c r="CC726" s="121"/>
      <c r="CD726" s="121"/>
      <c r="CE726" s="121"/>
      <c r="CF726" s="121"/>
      <c r="CG726" s="121"/>
      <c r="CH726" s="121"/>
      <c r="CI726" s="121"/>
      <c r="CJ726" s="121"/>
    </row>
    <row r="727" spans="2:88" s="113" customFormat="1" ht="13">
      <c r="B727" s="121"/>
      <c r="J727" s="115"/>
      <c r="M727" s="115"/>
      <c r="N727" s="116"/>
      <c r="O727" s="121"/>
      <c r="P727" s="119"/>
      <c r="Q727" s="116"/>
      <c r="R727" s="116"/>
      <c r="S727" s="119"/>
      <c r="T727" s="116"/>
      <c r="U727" s="116"/>
      <c r="V727" s="119"/>
      <c r="W727" s="121"/>
      <c r="X727" s="116"/>
      <c r="Y727" s="119"/>
      <c r="Z727" s="116"/>
      <c r="AA727" s="116"/>
      <c r="AB727" s="119"/>
      <c r="AC727" s="121"/>
      <c r="AD727" s="123"/>
      <c r="AE727" s="119"/>
      <c r="AF727" s="123"/>
      <c r="AG727" s="123"/>
      <c r="AH727" s="119"/>
      <c r="AI727" s="121"/>
      <c r="AJ727" s="116"/>
      <c r="AK727" s="119"/>
      <c r="AL727" s="121"/>
      <c r="AM727" s="99"/>
      <c r="AN727" s="103"/>
      <c r="AO727" s="116"/>
      <c r="AP727" s="121"/>
      <c r="AQ727" s="121"/>
      <c r="AR727" s="121"/>
      <c r="AS727" s="121"/>
      <c r="AT727" s="121"/>
      <c r="AU727" s="121"/>
      <c r="AV727" s="121"/>
      <c r="AW727" s="121"/>
      <c r="AX727" s="121"/>
      <c r="AY727" s="121"/>
      <c r="AZ727" s="121"/>
      <c r="BA727" s="121"/>
      <c r="BB727" s="121"/>
      <c r="BC727" s="121"/>
      <c r="BD727" s="121"/>
      <c r="BE727" s="121"/>
      <c r="BF727" s="121"/>
      <c r="BG727" s="121"/>
      <c r="BH727" s="121"/>
      <c r="BI727" s="121"/>
      <c r="BJ727" s="121"/>
      <c r="BK727" s="121"/>
      <c r="BL727" s="121"/>
      <c r="BM727" s="121"/>
      <c r="BN727" s="121"/>
      <c r="BO727" s="121"/>
      <c r="BP727" s="121"/>
      <c r="BQ727" s="121"/>
      <c r="BR727" s="121"/>
      <c r="BS727" s="121"/>
      <c r="BT727" s="121"/>
      <c r="BU727" s="121"/>
      <c r="BV727" s="121"/>
      <c r="BW727" s="121"/>
      <c r="BX727" s="121"/>
      <c r="BY727" s="121"/>
      <c r="BZ727" s="121"/>
      <c r="CA727" s="121"/>
      <c r="CB727" s="121"/>
      <c r="CC727" s="121"/>
      <c r="CD727" s="121"/>
      <c r="CE727" s="121"/>
      <c r="CF727" s="121"/>
      <c r="CG727" s="121"/>
      <c r="CH727" s="121"/>
      <c r="CI727" s="121"/>
      <c r="CJ727" s="121"/>
    </row>
    <row r="728" spans="2:88" s="113" customFormat="1" ht="13">
      <c r="B728" s="121"/>
      <c r="J728" s="115"/>
      <c r="M728" s="115"/>
      <c r="N728" s="116"/>
      <c r="O728" s="121"/>
      <c r="P728" s="119"/>
      <c r="Q728" s="116"/>
      <c r="R728" s="116"/>
      <c r="S728" s="119"/>
      <c r="T728" s="116"/>
      <c r="U728" s="116"/>
      <c r="V728" s="119"/>
      <c r="W728" s="121"/>
      <c r="X728" s="116"/>
      <c r="Y728" s="119"/>
      <c r="Z728" s="116"/>
      <c r="AA728" s="116"/>
      <c r="AB728" s="119"/>
      <c r="AC728" s="121"/>
      <c r="AD728" s="123"/>
      <c r="AE728" s="119"/>
      <c r="AF728" s="123"/>
      <c r="AG728" s="123"/>
      <c r="AH728" s="119"/>
      <c r="AI728" s="121"/>
      <c r="AJ728" s="116"/>
      <c r="AK728" s="119"/>
      <c r="AL728" s="121"/>
      <c r="AM728" s="99"/>
      <c r="AN728" s="103"/>
      <c r="AO728" s="116"/>
      <c r="AP728" s="121"/>
      <c r="AQ728" s="121"/>
      <c r="AR728" s="121"/>
      <c r="AS728" s="121"/>
      <c r="AT728" s="121"/>
      <c r="AU728" s="121"/>
      <c r="AV728" s="121"/>
      <c r="AW728" s="121"/>
      <c r="AX728" s="121"/>
      <c r="AY728" s="121"/>
      <c r="AZ728" s="121"/>
      <c r="BA728" s="121"/>
      <c r="BB728" s="121"/>
      <c r="BC728" s="121"/>
      <c r="BD728" s="121"/>
      <c r="BE728" s="121"/>
      <c r="BF728" s="121"/>
      <c r="BG728" s="121"/>
      <c r="BH728" s="121"/>
      <c r="BI728" s="121"/>
      <c r="BJ728" s="121"/>
      <c r="BK728" s="121"/>
      <c r="BL728" s="121"/>
      <c r="BM728" s="121"/>
      <c r="BN728" s="121"/>
      <c r="BO728" s="121"/>
      <c r="BP728" s="121"/>
      <c r="BQ728" s="121"/>
      <c r="BR728" s="121"/>
      <c r="BS728" s="121"/>
      <c r="BT728" s="121"/>
      <c r="BU728" s="121"/>
      <c r="BV728" s="121"/>
      <c r="BW728" s="121"/>
      <c r="BX728" s="121"/>
      <c r="BY728" s="121"/>
      <c r="BZ728" s="121"/>
      <c r="CA728" s="121"/>
      <c r="CB728" s="121"/>
      <c r="CC728" s="121"/>
      <c r="CD728" s="121"/>
      <c r="CE728" s="121"/>
      <c r="CF728" s="121"/>
      <c r="CG728" s="121"/>
      <c r="CH728" s="121"/>
      <c r="CI728" s="121"/>
      <c r="CJ728" s="121"/>
    </row>
    <row r="729" spans="2:88" s="113" customFormat="1" ht="13">
      <c r="B729" s="121"/>
      <c r="J729" s="115"/>
      <c r="M729" s="115"/>
      <c r="N729" s="116"/>
      <c r="O729" s="121"/>
      <c r="P729" s="119"/>
      <c r="Q729" s="116"/>
      <c r="R729" s="116"/>
      <c r="S729" s="119"/>
      <c r="T729" s="116"/>
      <c r="U729" s="116"/>
      <c r="V729" s="119"/>
      <c r="W729" s="121"/>
      <c r="X729" s="116"/>
      <c r="Y729" s="119"/>
      <c r="Z729" s="116"/>
      <c r="AA729" s="116"/>
      <c r="AB729" s="119"/>
      <c r="AC729" s="121"/>
      <c r="AD729" s="123"/>
      <c r="AE729" s="119"/>
      <c r="AF729" s="123"/>
      <c r="AG729" s="123"/>
      <c r="AH729" s="119"/>
      <c r="AI729" s="121"/>
      <c r="AJ729" s="116"/>
      <c r="AK729" s="119"/>
      <c r="AL729" s="121"/>
      <c r="AM729" s="99"/>
      <c r="AN729" s="103"/>
      <c r="AO729" s="116"/>
      <c r="AP729" s="121"/>
      <c r="AQ729" s="121"/>
      <c r="AR729" s="121"/>
      <c r="AS729" s="121"/>
      <c r="AT729" s="121"/>
      <c r="AU729" s="121"/>
      <c r="AV729" s="121"/>
      <c r="AW729" s="121"/>
      <c r="AX729" s="121"/>
      <c r="AY729" s="121"/>
      <c r="AZ729" s="121"/>
      <c r="BA729" s="121"/>
      <c r="BB729" s="121"/>
      <c r="BC729" s="121"/>
      <c r="BD729" s="121"/>
      <c r="BE729" s="121"/>
      <c r="BF729" s="121"/>
      <c r="BG729" s="121"/>
      <c r="BH729" s="121"/>
      <c r="BI729" s="121"/>
      <c r="BJ729" s="121"/>
      <c r="BK729" s="121"/>
      <c r="BL729" s="121"/>
      <c r="BM729" s="121"/>
      <c r="BN729" s="121"/>
      <c r="BO729" s="121"/>
      <c r="BP729" s="121"/>
      <c r="BQ729" s="121"/>
      <c r="BR729" s="121"/>
      <c r="BS729" s="121"/>
      <c r="BT729" s="121"/>
      <c r="BU729" s="121"/>
      <c r="BV729" s="121"/>
      <c r="BW729" s="121"/>
      <c r="BX729" s="121"/>
      <c r="BY729" s="121"/>
      <c r="BZ729" s="121"/>
      <c r="CA729" s="121"/>
      <c r="CB729" s="121"/>
      <c r="CC729" s="121"/>
      <c r="CD729" s="121"/>
      <c r="CE729" s="121"/>
      <c r="CF729" s="121"/>
      <c r="CG729" s="121"/>
      <c r="CH729" s="121"/>
      <c r="CI729" s="121"/>
      <c r="CJ729" s="121"/>
    </row>
    <row r="730" spans="2:88" s="113" customFormat="1" ht="13">
      <c r="B730" s="121"/>
      <c r="J730" s="115"/>
      <c r="M730" s="115"/>
      <c r="N730" s="116"/>
      <c r="O730" s="121"/>
      <c r="P730" s="119"/>
      <c r="Q730" s="116"/>
      <c r="R730" s="116"/>
      <c r="S730" s="119"/>
      <c r="T730" s="116"/>
      <c r="U730" s="116"/>
      <c r="V730" s="119"/>
      <c r="W730" s="121"/>
      <c r="X730" s="116"/>
      <c r="Y730" s="119"/>
      <c r="Z730" s="116"/>
      <c r="AA730" s="116"/>
      <c r="AB730" s="119"/>
      <c r="AC730" s="121"/>
      <c r="AD730" s="123"/>
      <c r="AE730" s="119"/>
      <c r="AF730" s="123"/>
      <c r="AG730" s="123"/>
      <c r="AH730" s="119"/>
      <c r="AI730" s="121"/>
      <c r="AJ730" s="116"/>
      <c r="AK730" s="119"/>
      <c r="AL730" s="121"/>
      <c r="AM730" s="99"/>
      <c r="AN730" s="103"/>
      <c r="AO730" s="116"/>
      <c r="AP730" s="121"/>
      <c r="AQ730" s="121"/>
      <c r="AR730" s="121"/>
      <c r="AS730" s="121"/>
      <c r="AT730" s="121"/>
      <c r="AU730" s="121"/>
      <c r="AV730" s="121"/>
      <c r="AW730" s="121"/>
      <c r="AX730" s="121"/>
      <c r="AY730" s="121"/>
      <c r="AZ730" s="121"/>
      <c r="BA730" s="121"/>
      <c r="BB730" s="121"/>
      <c r="BC730" s="121"/>
      <c r="BD730" s="121"/>
      <c r="BE730" s="121"/>
      <c r="BF730" s="121"/>
      <c r="BG730" s="121"/>
      <c r="BH730" s="121"/>
      <c r="BI730" s="121"/>
      <c r="BJ730" s="121"/>
      <c r="BK730" s="121"/>
      <c r="BL730" s="121"/>
      <c r="BM730" s="121"/>
      <c r="BN730" s="121"/>
      <c r="BO730" s="121"/>
      <c r="BP730" s="121"/>
      <c r="BQ730" s="121"/>
      <c r="BR730" s="121"/>
      <c r="BS730" s="121"/>
      <c r="BT730" s="121"/>
      <c r="BU730" s="121"/>
      <c r="BV730" s="121"/>
      <c r="BW730" s="121"/>
      <c r="BX730" s="121"/>
      <c r="BY730" s="121"/>
      <c r="BZ730" s="121"/>
      <c r="CA730" s="121"/>
      <c r="CB730" s="121"/>
      <c r="CC730" s="121"/>
      <c r="CD730" s="121"/>
      <c r="CE730" s="121"/>
      <c r="CF730" s="121"/>
      <c r="CG730" s="121"/>
      <c r="CH730" s="121"/>
      <c r="CI730" s="121"/>
      <c r="CJ730" s="121"/>
    </row>
    <row r="731" spans="2:88" s="113" customFormat="1" ht="13">
      <c r="B731" s="121"/>
      <c r="J731" s="115"/>
      <c r="M731" s="115"/>
      <c r="N731" s="116"/>
      <c r="O731" s="121"/>
      <c r="P731" s="119"/>
      <c r="Q731" s="116"/>
      <c r="R731" s="116"/>
      <c r="S731" s="119"/>
      <c r="T731" s="116"/>
      <c r="U731" s="116"/>
      <c r="V731" s="119"/>
      <c r="W731" s="121"/>
      <c r="X731" s="116"/>
      <c r="Y731" s="119"/>
      <c r="Z731" s="116"/>
      <c r="AA731" s="116"/>
      <c r="AB731" s="119"/>
      <c r="AC731" s="121"/>
      <c r="AD731" s="123"/>
      <c r="AE731" s="119"/>
      <c r="AF731" s="123"/>
      <c r="AG731" s="123"/>
      <c r="AH731" s="119"/>
      <c r="AI731" s="121"/>
      <c r="AJ731" s="116"/>
      <c r="AK731" s="119"/>
      <c r="AL731" s="121"/>
      <c r="AM731" s="99"/>
      <c r="AN731" s="103"/>
      <c r="AO731" s="116"/>
      <c r="AP731" s="121"/>
      <c r="AQ731" s="121"/>
      <c r="AR731" s="121"/>
      <c r="AS731" s="121"/>
      <c r="AT731" s="121"/>
      <c r="AU731" s="121"/>
      <c r="AV731" s="121"/>
      <c r="AW731" s="121"/>
      <c r="AX731" s="121"/>
      <c r="AY731" s="121"/>
      <c r="AZ731" s="121"/>
      <c r="BA731" s="121"/>
      <c r="BB731" s="121"/>
      <c r="BC731" s="121"/>
      <c r="BD731" s="121"/>
      <c r="BE731" s="121"/>
      <c r="BF731" s="121"/>
      <c r="BG731" s="121"/>
      <c r="BH731" s="121"/>
      <c r="BI731" s="121"/>
      <c r="BJ731" s="121"/>
      <c r="BK731" s="121"/>
      <c r="BL731" s="121"/>
      <c r="BM731" s="121"/>
      <c r="BN731" s="121"/>
      <c r="BO731" s="121"/>
      <c r="BP731" s="121"/>
      <c r="BQ731" s="121"/>
      <c r="BR731" s="121"/>
      <c r="BS731" s="121"/>
      <c r="BT731" s="121"/>
      <c r="BU731" s="121"/>
      <c r="BV731" s="121"/>
      <c r="BW731" s="121"/>
      <c r="BX731" s="121"/>
      <c r="BY731" s="121"/>
      <c r="BZ731" s="121"/>
      <c r="CA731" s="121"/>
      <c r="CB731" s="121"/>
      <c r="CC731" s="121"/>
      <c r="CD731" s="121"/>
      <c r="CE731" s="121"/>
      <c r="CF731" s="121"/>
      <c r="CG731" s="121"/>
      <c r="CH731" s="121"/>
      <c r="CI731" s="121"/>
      <c r="CJ731" s="121"/>
    </row>
    <row r="732" spans="2:88" s="113" customFormat="1" ht="13">
      <c r="B732" s="121"/>
      <c r="J732" s="115"/>
      <c r="M732" s="115"/>
      <c r="N732" s="116"/>
      <c r="O732" s="121"/>
      <c r="P732" s="119"/>
      <c r="Q732" s="116"/>
      <c r="R732" s="116"/>
      <c r="S732" s="119"/>
      <c r="T732" s="116"/>
      <c r="U732" s="116"/>
      <c r="V732" s="119"/>
      <c r="W732" s="121"/>
      <c r="X732" s="116"/>
      <c r="Y732" s="119"/>
      <c r="Z732" s="116"/>
      <c r="AA732" s="116"/>
      <c r="AB732" s="119"/>
      <c r="AC732" s="121"/>
      <c r="AD732" s="123"/>
      <c r="AE732" s="119"/>
      <c r="AF732" s="123"/>
      <c r="AG732" s="123"/>
      <c r="AH732" s="119"/>
      <c r="AI732" s="121"/>
      <c r="AJ732" s="116"/>
      <c r="AK732" s="119"/>
      <c r="AL732" s="121"/>
      <c r="AM732" s="99"/>
      <c r="AN732" s="103"/>
      <c r="AO732" s="116"/>
      <c r="AP732" s="121"/>
      <c r="AQ732" s="121"/>
      <c r="AR732" s="121"/>
      <c r="AS732" s="121"/>
      <c r="AT732" s="121"/>
      <c r="AU732" s="121"/>
      <c r="AV732" s="121"/>
      <c r="AW732" s="121"/>
      <c r="AX732" s="121"/>
      <c r="AY732" s="121"/>
      <c r="AZ732" s="121"/>
      <c r="BA732" s="121"/>
      <c r="BB732" s="121"/>
      <c r="BC732" s="121"/>
      <c r="BD732" s="121"/>
      <c r="BE732" s="121"/>
      <c r="BF732" s="121"/>
      <c r="BG732" s="121"/>
      <c r="BH732" s="121"/>
      <c r="BI732" s="121"/>
      <c r="BJ732" s="121"/>
      <c r="BK732" s="121"/>
      <c r="BL732" s="121"/>
      <c r="BM732" s="121"/>
      <c r="BN732" s="121"/>
      <c r="BO732" s="121"/>
      <c r="BP732" s="121"/>
      <c r="BQ732" s="121"/>
      <c r="BR732" s="121"/>
      <c r="BS732" s="121"/>
      <c r="BT732" s="121"/>
      <c r="BU732" s="121"/>
      <c r="BV732" s="121"/>
      <c r="BW732" s="121"/>
      <c r="BX732" s="121"/>
      <c r="BY732" s="121"/>
      <c r="BZ732" s="121"/>
      <c r="CA732" s="121"/>
      <c r="CB732" s="121"/>
      <c r="CC732" s="121"/>
      <c r="CD732" s="121"/>
      <c r="CE732" s="121"/>
      <c r="CF732" s="121"/>
      <c r="CG732" s="121"/>
      <c r="CH732" s="121"/>
      <c r="CI732" s="121"/>
      <c r="CJ732" s="121"/>
    </row>
    <row r="733" spans="2:88" s="113" customFormat="1" ht="13">
      <c r="B733" s="121"/>
      <c r="J733" s="115"/>
      <c r="M733" s="115"/>
      <c r="N733" s="116"/>
      <c r="O733" s="121"/>
      <c r="P733" s="119"/>
      <c r="Q733" s="116"/>
      <c r="R733" s="116"/>
      <c r="S733" s="119"/>
      <c r="T733" s="116"/>
      <c r="U733" s="116"/>
      <c r="V733" s="119"/>
      <c r="W733" s="121"/>
      <c r="X733" s="116"/>
      <c r="Y733" s="119"/>
      <c r="Z733" s="116"/>
      <c r="AA733" s="116"/>
      <c r="AB733" s="119"/>
      <c r="AC733" s="121"/>
      <c r="AD733" s="123"/>
      <c r="AE733" s="119"/>
      <c r="AF733" s="123"/>
      <c r="AG733" s="123"/>
      <c r="AH733" s="119"/>
      <c r="AI733" s="121"/>
      <c r="AJ733" s="116"/>
      <c r="AK733" s="119"/>
      <c r="AL733" s="121"/>
      <c r="AM733" s="99"/>
      <c r="AN733" s="103"/>
      <c r="AO733" s="116"/>
      <c r="AP733" s="121"/>
      <c r="AQ733" s="121"/>
      <c r="AR733" s="121"/>
      <c r="AS733" s="121"/>
      <c r="AT733" s="121"/>
      <c r="AU733" s="121"/>
      <c r="AV733" s="121"/>
      <c r="AW733" s="121"/>
      <c r="AX733" s="121"/>
      <c r="AY733" s="121"/>
      <c r="AZ733" s="121"/>
      <c r="BA733" s="121"/>
      <c r="BB733" s="121"/>
      <c r="BC733" s="121"/>
      <c r="BD733" s="121"/>
      <c r="BE733" s="121"/>
      <c r="BF733" s="121"/>
      <c r="BG733" s="121"/>
      <c r="BH733" s="121"/>
      <c r="BI733" s="121"/>
      <c r="BJ733" s="121"/>
      <c r="BK733" s="121"/>
      <c r="BL733" s="121"/>
      <c r="BM733" s="121"/>
      <c r="BN733" s="121"/>
      <c r="BO733" s="121"/>
      <c r="BP733" s="121"/>
      <c r="BQ733" s="121"/>
      <c r="BR733" s="121"/>
      <c r="BS733" s="121"/>
      <c r="BT733" s="121"/>
      <c r="BU733" s="121"/>
      <c r="BV733" s="121"/>
      <c r="BW733" s="121"/>
      <c r="BX733" s="121"/>
      <c r="BY733" s="121"/>
      <c r="BZ733" s="121"/>
      <c r="CA733" s="121"/>
      <c r="CB733" s="121"/>
      <c r="CC733" s="121"/>
      <c r="CD733" s="121"/>
      <c r="CE733" s="121"/>
      <c r="CF733" s="121"/>
      <c r="CG733" s="121"/>
      <c r="CH733" s="121"/>
      <c r="CI733" s="121"/>
      <c r="CJ733" s="121"/>
    </row>
    <row r="734" spans="2:88" s="113" customFormat="1" ht="13">
      <c r="B734" s="121"/>
      <c r="J734" s="115"/>
      <c r="M734" s="115"/>
      <c r="N734" s="116"/>
      <c r="O734" s="121"/>
      <c r="P734" s="119"/>
      <c r="Q734" s="116"/>
      <c r="R734" s="116"/>
      <c r="S734" s="119"/>
      <c r="T734" s="116"/>
      <c r="U734" s="116"/>
      <c r="V734" s="119"/>
      <c r="W734" s="121"/>
      <c r="X734" s="116"/>
      <c r="Y734" s="119"/>
      <c r="Z734" s="116"/>
      <c r="AA734" s="116"/>
      <c r="AB734" s="119"/>
      <c r="AC734" s="121"/>
      <c r="AD734" s="123"/>
      <c r="AE734" s="119"/>
      <c r="AF734" s="123"/>
      <c r="AG734" s="123"/>
      <c r="AH734" s="119"/>
      <c r="AI734" s="121"/>
      <c r="AJ734" s="116"/>
      <c r="AK734" s="119"/>
      <c r="AL734" s="121"/>
      <c r="AM734" s="99"/>
      <c r="AN734" s="103"/>
      <c r="AO734" s="116"/>
      <c r="AP734" s="121"/>
      <c r="AQ734" s="121"/>
      <c r="AR734" s="121"/>
      <c r="AS734" s="121"/>
      <c r="AT734" s="121"/>
      <c r="AU734" s="121"/>
      <c r="AV734" s="121"/>
      <c r="AW734" s="121"/>
      <c r="AX734" s="121"/>
      <c r="AY734" s="121"/>
      <c r="AZ734" s="121"/>
      <c r="BA734" s="121"/>
      <c r="BB734" s="121"/>
      <c r="BC734" s="121"/>
      <c r="BD734" s="121"/>
      <c r="BE734" s="121"/>
      <c r="BF734" s="121"/>
      <c r="BG734" s="121"/>
      <c r="BH734" s="121"/>
      <c r="BI734" s="121"/>
      <c r="BJ734" s="121"/>
      <c r="BK734" s="121"/>
      <c r="BL734" s="121"/>
      <c r="BM734" s="121"/>
      <c r="BN734" s="121"/>
      <c r="BO734" s="121"/>
      <c r="BP734" s="121"/>
      <c r="BQ734" s="121"/>
      <c r="BR734" s="121"/>
      <c r="BS734" s="121"/>
      <c r="BT734" s="121"/>
      <c r="BU734" s="121"/>
      <c r="BV734" s="121"/>
      <c r="BW734" s="121"/>
      <c r="BX734" s="121"/>
      <c r="BY734" s="121"/>
      <c r="BZ734" s="121"/>
      <c r="CA734" s="121"/>
      <c r="CB734" s="121"/>
      <c r="CC734" s="121"/>
      <c r="CD734" s="121"/>
      <c r="CE734" s="121"/>
      <c r="CF734" s="121"/>
      <c r="CG734" s="121"/>
      <c r="CH734" s="121"/>
      <c r="CI734" s="121"/>
      <c r="CJ734" s="121"/>
    </row>
    <row r="735" spans="2:88" s="113" customFormat="1" ht="13">
      <c r="B735" s="121"/>
      <c r="J735" s="115"/>
      <c r="M735" s="115"/>
      <c r="N735" s="116"/>
      <c r="O735" s="121"/>
      <c r="P735" s="119"/>
      <c r="Q735" s="116"/>
      <c r="R735" s="116"/>
      <c r="S735" s="119"/>
      <c r="T735" s="116"/>
      <c r="U735" s="116"/>
      <c r="V735" s="119"/>
      <c r="W735" s="121"/>
      <c r="X735" s="116"/>
      <c r="Y735" s="119"/>
      <c r="Z735" s="116"/>
      <c r="AA735" s="116"/>
      <c r="AB735" s="119"/>
      <c r="AC735" s="121"/>
      <c r="AD735" s="123"/>
      <c r="AE735" s="119"/>
      <c r="AF735" s="123"/>
      <c r="AG735" s="123"/>
      <c r="AH735" s="119"/>
      <c r="AI735" s="121"/>
      <c r="AJ735" s="116"/>
      <c r="AK735" s="119"/>
      <c r="AL735" s="121"/>
      <c r="AM735" s="99"/>
      <c r="AN735" s="103"/>
      <c r="AO735" s="116"/>
      <c r="AP735" s="121"/>
      <c r="AQ735" s="121"/>
      <c r="AR735" s="121"/>
      <c r="AS735" s="121"/>
      <c r="AT735" s="121"/>
      <c r="AU735" s="121"/>
      <c r="AV735" s="121"/>
      <c r="AW735" s="121"/>
      <c r="AX735" s="121"/>
      <c r="AY735" s="121"/>
      <c r="AZ735" s="121"/>
      <c r="BA735" s="121"/>
      <c r="BB735" s="121"/>
      <c r="BC735" s="121"/>
      <c r="BD735" s="121"/>
      <c r="BE735" s="121"/>
      <c r="BF735" s="121"/>
      <c r="BG735" s="121"/>
      <c r="BH735" s="121"/>
      <c r="BI735" s="121"/>
      <c r="BJ735" s="121"/>
      <c r="BK735" s="121"/>
      <c r="BL735" s="121"/>
      <c r="BM735" s="121"/>
      <c r="BN735" s="121"/>
      <c r="BO735" s="121"/>
      <c r="BP735" s="121"/>
      <c r="BQ735" s="121"/>
      <c r="BR735" s="121"/>
      <c r="BS735" s="121"/>
      <c r="BT735" s="121"/>
      <c r="BU735" s="121"/>
      <c r="BV735" s="121"/>
      <c r="BW735" s="121"/>
      <c r="BX735" s="121"/>
      <c r="BY735" s="121"/>
      <c r="BZ735" s="121"/>
      <c r="CA735" s="121"/>
      <c r="CB735" s="121"/>
      <c r="CC735" s="121"/>
      <c r="CD735" s="121"/>
      <c r="CE735" s="121"/>
      <c r="CF735" s="121"/>
      <c r="CG735" s="121"/>
      <c r="CH735" s="121"/>
      <c r="CI735" s="121"/>
      <c r="CJ735" s="121"/>
    </row>
    <row r="736" spans="2:88" s="113" customFormat="1" ht="13">
      <c r="B736" s="121"/>
      <c r="J736" s="115"/>
      <c r="M736" s="115"/>
      <c r="N736" s="116"/>
      <c r="O736" s="121"/>
      <c r="P736" s="119"/>
      <c r="Q736" s="116"/>
      <c r="R736" s="116"/>
      <c r="S736" s="119"/>
      <c r="T736" s="116"/>
      <c r="U736" s="116"/>
      <c r="V736" s="119"/>
      <c r="W736" s="121"/>
      <c r="X736" s="116"/>
      <c r="Y736" s="119"/>
      <c r="Z736" s="116"/>
      <c r="AA736" s="116"/>
      <c r="AB736" s="119"/>
      <c r="AC736" s="121"/>
      <c r="AD736" s="123"/>
      <c r="AE736" s="119"/>
      <c r="AF736" s="123"/>
      <c r="AG736" s="123"/>
      <c r="AH736" s="119"/>
      <c r="AI736" s="121"/>
      <c r="AJ736" s="116"/>
      <c r="AK736" s="119"/>
      <c r="AL736" s="121"/>
      <c r="AM736" s="99"/>
      <c r="AN736" s="103"/>
      <c r="AO736" s="116"/>
      <c r="AP736" s="121"/>
      <c r="AQ736" s="121"/>
      <c r="AR736" s="121"/>
      <c r="AS736" s="121"/>
      <c r="AT736" s="121"/>
      <c r="AU736" s="121"/>
      <c r="AV736" s="121"/>
      <c r="AW736" s="121"/>
      <c r="AX736" s="121"/>
      <c r="AY736" s="121"/>
      <c r="AZ736" s="121"/>
      <c r="BA736" s="121"/>
      <c r="BB736" s="121"/>
      <c r="BC736" s="121"/>
      <c r="BD736" s="121"/>
      <c r="BE736" s="121"/>
      <c r="BF736" s="121"/>
      <c r="BG736" s="121"/>
      <c r="BH736" s="121"/>
      <c r="BI736" s="121"/>
      <c r="BJ736" s="121"/>
      <c r="BK736" s="121"/>
      <c r="BL736" s="121"/>
      <c r="BM736" s="121"/>
      <c r="BN736" s="121"/>
      <c r="BO736" s="121"/>
      <c r="BP736" s="121"/>
      <c r="BQ736" s="121"/>
      <c r="BR736" s="121"/>
      <c r="BS736" s="121"/>
      <c r="BT736" s="121"/>
      <c r="BU736" s="121"/>
      <c r="BV736" s="121"/>
      <c r="BW736" s="121"/>
      <c r="BX736" s="121"/>
      <c r="BY736" s="121"/>
      <c r="BZ736" s="121"/>
      <c r="CA736" s="121"/>
      <c r="CB736" s="121"/>
      <c r="CC736" s="121"/>
      <c r="CD736" s="121"/>
      <c r="CE736" s="121"/>
      <c r="CF736" s="121"/>
      <c r="CG736" s="121"/>
      <c r="CH736" s="121"/>
      <c r="CI736" s="121"/>
      <c r="CJ736" s="121"/>
    </row>
    <row r="737" spans="2:88" s="113" customFormat="1" ht="13">
      <c r="B737" s="121"/>
      <c r="J737" s="115"/>
      <c r="M737" s="115"/>
      <c r="N737" s="116"/>
      <c r="O737" s="121"/>
      <c r="P737" s="119"/>
      <c r="Q737" s="116"/>
      <c r="R737" s="116"/>
      <c r="S737" s="119"/>
      <c r="T737" s="116"/>
      <c r="U737" s="116"/>
      <c r="V737" s="119"/>
      <c r="W737" s="121"/>
      <c r="X737" s="116"/>
      <c r="Y737" s="119"/>
      <c r="Z737" s="116"/>
      <c r="AA737" s="116"/>
      <c r="AB737" s="119"/>
      <c r="AC737" s="121"/>
      <c r="AD737" s="123"/>
      <c r="AE737" s="119"/>
      <c r="AF737" s="123"/>
      <c r="AG737" s="123"/>
      <c r="AH737" s="119"/>
      <c r="AI737" s="121"/>
      <c r="AJ737" s="116"/>
      <c r="AK737" s="119"/>
      <c r="AL737" s="121"/>
      <c r="AM737" s="99"/>
      <c r="AN737" s="103"/>
      <c r="AO737" s="116"/>
      <c r="AP737" s="121"/>
      <c r="AQ737" s="121"/>
      <c r="AR737" s="121"/>
      <c r="AS737" s="121"/>
      <c r="AT737" s="121"/>
      <c r="AU737" s="121"/>
      <c r="AV737" s="121"/>
      <c r="AW737" s="121"/>
      <c r="AX737" s="121"/>
      <c r="AY737" s="121"/>
      <c r="AZ737" s="121"/>
      <c r="BA737" s="121"/>
      <c r="BB737" s="121"/>
      <c r="BC737" s="121"/>
      <c r="BD737" s="121"/>
      <c r="BE737" s="121"/>
      <c r="BF737" s="121"/>
      <c r="BG737" s="121"/>
      <c r="BH737" s="121"/>
      <c r="BI737" s="121"/>
      <c r="BJ737" s="121"/>
      <c r="BK737" s="121"/>
      <c r="BL737" s="121"/>
      <c r="BM737" s="121"/>
      <c r="BN737" s="121"/>
      <c r="BO737" s="121"/>
      <c r="BP737" s="121"/>
      <c r="BQ737" s="121"/>
      <c r="BR737" s="121"/>
      <c r="BS737" s="121"/>
      <c r="BT737" s="121"/>
      <c r="BU737" s="121"/>
      <c r="BV737" s="121"/>
      <c r="BW737" s="121"/>
      <c r="BX737" s="121"/>
      <c r="BY737" s="121"/>
      <c r="BZ737" s="121"/>
      <c r="CA737" s="121"/>
      <c r="CB737" s="121"/>
      <c r="CC737" s="121"/>
      <c r="CD737" s="121"/>
      <c r="CE737" s="121"/>
      <c r="CF737" s="121"/>
      <c r="CG737" s="121"/>
      <c r="CH737" s="121"/>
      <c r="CI737" s="121"/>
      <c r="CJ737" s="121"/>
    </row>
    <row r="738" spans="2:88" s="113" customFormat="1" ht="13">
      <c r="B738" s="121"/>
      <c r="J738" s="115"/>
      <c r="M738" s="115"/>
      <c r="N738" s="116"/>
      <c r="O738" s="121"/>
      <c r="P738" s="119"/>
      <c r="Q738" s="116"/>
      <c r="R738" s="116"/>
      <c r="S738" s="119"/>
      <c r="T738" s="116"/>
      <c r="U738" s="116"/>
      <c r="V738" s="119"/>
      <c r="W738" s="121"/>
      <c r="X738" s="116"/>
      <c r="Y738" s="119"/>
      <c r="Z738" s="116"/>
      <c r="AA738" s="116"/>
      <c r="AB738" s="119"/>
      <c r="AC738" s="121"/>
      <c r="AD738" s="123"/>
      <c r="AE738" s="119"/>
      <c r="AF738" s="123"/>
      <c r="AG738" s="123"/>
      <c r="AH738" s="119"/>
      <c r="AI738" s="121"/>
      <c r="AJ738" s="116"/>
      <c r="AK738" s="119"/>
      <c r="AL738" s="121"/>
      <c r="AM738" s="99"/>
      <c r="AN738" s="103"/>
      <c r="AO738" s="116"/>
      <c r="AP738" s="121"/>
      <c r="AQ738" s="121"/>
      <c r="AR738" s="121"/>
      <c r="AS738" s="121"/>
      <c r="AT738" s="121"/>
      <c r="AU738" s="121"/>
      <c r="AV738" s="121"/>
      <c r="AW738" s="121"/>
      <c r="AX738" s="121"/>
      <c r="AY738" s="121"/>
      <c r="AZ738" s="121"/>
      <c r="BA738" s="121"/>
      <c r="BB738" s="121"/>
      <c r="BC738" s="121"/>
      <c r="BD738" s="121"/>
      <c r="BE738" s="121"/>
      <c r="BF738" s="121"/>
      <c r="BG738" s="121"/>
      <c r="BH738" s="121"/>
      <c r="BI738" s="121"/>
      <c r="BJ738" s="121"/>
      <c r="BK738" s="121"/>
      <c r="BL738" s="121"/>
      <c r="BM738" s="121"/>
      <c r="BN738" s="121"/>
      <c r="BO738" s="121"/>
      <c r="BP738" s="121"/>
      <c r="BQ738" s="121"/>
      <c r="BR738" s="121"/>
      <c r="BS738" s="121"/>
      <c r="BT738" s="121"/>
      <c r="BU738" s="121"/>
      <c r="BV738" s="121"/>
      <c r="BW738" s="121"/>
      <c r="BX738" s="121"/>
      <c r="BY738" s="121"/>
      <c r="BZ738" s="121"/>
      <c r="CA738" s="121"/>
      <c r="CB738" s="121"/>
      <c r="CC738" s="121"/>
      <c r="CD738" s="121"/>
      <c r="CE738" s="121"/>
      <c r="CF738" s="121"/>
      <c r="CG738" s="121"/>
      <c r="CH738" s="121"/>
      <c r="CI738" s="121"/>
      <c r="CJ738" s="121"/>
    </row>
    <row r="739" spans="2:88" s="113" customFormat="1" ht="13">
      <c r="B739" s="121"/>
      <c r="J739" s="115"/>
      <c r="M739" s="115"/>
      <c r="N739" s="116"/>
      <c r="O739" s="121"/>
      <c r="P739" s="119"/>
      <c r="Q739" s="116"/>
      <c r="R739" s="116"/>
      <c r="S739" s="119"/>
      <c r="T739" s="116"/>
      <c r="U739" s="116"/>
      <c r="V739" s="119"/>
      <c r="W739" s="121"/>
      <c r="X739" s="116"/>
      <c r="Y739" s="119"/>
      <c r="Z739" s="116"/>
      <c r="AA739" s="116"/>
      <c r="AB739" s="119"/>
      <c r="AC739" s="121"/>
      <c r="AD739" s="123"/>
      <c r="AE739" s="119"/>
      <c r="AF739" s="123"/>
      <c r="AG739" s="123"/>
      <c r="AH739" s="119"/>
      <c r="AI739" s="121"/>
      <c r="AJ739" s="116"/>
      <c r="AK739" s="119"/>
      <c r="AL739" s="121"/>
      <c r="AM739" s="99"/>
      <c r="AN739" s="103"/>
      <c r="AO739" s="116"/>
      <c r="AP739" s="121"/>
      <c r="AQ739" s="121"/>
      <c r="AR739" s="121"/>
      <c r="AS739" s="121"/>
      <c r="AT739" s="121"/>
      <c r="AU739" s="121"/>
      <c r="AV739" s="121"/>
      <c r="AW739" s="121"/>
      <c r="AX739" s="121"/>
      <c r="AY739" s="121"/>
      <c r="AZ739" s="121"/>
      <c r="BA739" s="121"/>
      <c r="BB739" s="121"/>
      <c r="BC739" s="121"/>
      <c r="BD739" s="121"/>
      <c r="BE739" s="121"/>
      <c r="BF739" s="121"/>
      <c r="BG739" s="121"/>
      <c r="BH739" s="121"/>
      <c r="BI739" s="121"/>
      <c r="BJ739" s="121"/>
      <c r="BK739" s="121"/>
      <c r="BL739" s="121"/>
      <c r="BM739" s="121"/>
      <c r="BN739" s="121"/>
      <c r="BO739" s="121"/>
      <c r="BP739" s="121"/>
      <c r="BQ739" s="121"/>
      <c r="BR739" s="121"/>
      <c r="BS739" s="121"/>
      <c r="BT739" s="121"/>
      <c r="BU739" s="121"/>
      <c r="BV739" s="121"/>
      <c r="BW739" s="121"/>
      <c r="BX739" s="121"/>
      <c r="BY739" s="121"/>
      <c r="BZ739" s="121"/>
      <c r="CA739" s="121"/>
      <c r="CB739" s="121"/>
      <c r="CC739" s="121"/>
      <c r="CD739" s="121"/>
      <c r="CE739" s="121"/>
      <c r="CF739" s="121"/>
      <c r="CG739" s="121"/>
      <c r="CH739" s="121"/>
      <c r="CI739" s="121"/>
      <c r="CJ739" s="121"/>
    </row>
    <row r="740" spans="2:88" s="113" customFormat="1" ht="13">
      <c r="B740" s="121"/>
      <c r="J740" s="115"/>
      <c r="M740" s="115"/>
      <c r="N740" s="116"/>
      <c r="O740" s="121"/>
      <c r="P740" s="119"/>
      <c r="Q740" s="116"/>
      <c r="R740" s="116"/>
      <c r="S740" s="119"/>
      <c r="T740" s="116"/>
      <c r="U740" s="116"/>
      <c r="V740" s="119"/>
      <c r="W740" s="121"/>
      <c r="X740" s="116"/>
      <c r="Y740" s="119"/>
      <c r="Z740" s="116"/>
      <c r="AA740" s="116"/>
      <c r="AB740" s="119"/>
      <c r="AC740" s="121"/>
      <c r="AD740" s="123"/>
      <c r="AE740" s="119"/>
      <c r="AF740" s="123"/>
      <c r="AG740" s="123"/>
      <c r="AH740" s="119"/>
      <c r="AI740" s="121"/>
      <c r="AJ740" s="116"/>
      <c r="AK740" s="119"/>
      <c r="AL740" s="121"/>
      <c r="AM740" s="99"/>
      <c r="AN740" s="103"/>
      <c r="AO740" s="116"/>
      <c r="AP740" s="121"/>
      <c r="AQ740" s="121"/>
      <c r="AR740" s="121"/>
      <c r="AS740" s="121"/>
      <c r="AT740" s="121"/>
      <c r="AU740" s="121"/>
      <c r="AV740" s="121"/>
      <c r="AW740" s="121"/>
      <c r="AX740" s="121"/>
      <c r="AY740" s="121"/>
      <c r="AZ740" s="121"/>
      <c r="BA740" s="121"/>
      <c r="BB740" s="121"/>
      <c r="BC740" s="121"/>
      <c r="BD740" s="121"/>
      <c r="BE740" s="121"/>
      <c r="BF740" s="121"/>
      <c r="BG740" s="121"/>
      <c r="BH740" s="121"/>
      <c r="BI740" s="121"/>
      <c r="BJ740" s="121"/>
      <c r="BK740" s="121"/>
      <c r="BL740" s="121"/>
      <c r="BM740" s="121"/>
      <c r="BN740" s="121"/>
      <c r="BO740" s="121"/>
      <c r="BP740" s="121"/>
      <c r="BQ740" s="121"/>
      <c r="BR740" s="121"/>
      <c r="BS740" s="121"/>
      <c r="BT740" s="121"/>
      <c r="BU740" s="121"/>
      <c r="BV740" s="121"/>
      <c r="BW740" s="121"/>
      <c r="BX740" s="121"/>
      <c r="BY740" s="121"/>
      <c r="BZ740" s="121"/>
      <c r="CA740" s="121"/>
      <c r="CB740" s="121"/>
      <c r="CC740" s="121"/>
      <c r="CD740" s="121"/>
      <c r="CE740" s="121"/>
      <c r="CF740" s="121"/>
      <c r="CG740" s="121"/>
      <c r="CH740" s="121"/>
      <c r="CI740" s="121"/>
      <c r="CJ740" s="121"/>
    </row>
    <row r="741" spans="2:88" s="113" customFormat="1" ht="13">
      <c r="B741" s="121"/>
      <c r="J741" s="115"/>
      <c r="M741" s="115"/>
      <c r="N741" s="116"/>
      <c r="O741" s="121"/>
      <c r="P741" s="119"/>
      <c r="Q741" s="116"/>
      <c r="R741" s="116"/>
      <c r="S741" s="119"/>
      <c r="T741" s="116"/>
      <c r="U741" s="116"/>
      <c r="V741" s="119"/>
      <c r="W741" s="121"/>
      <c r="X741" s="116"/>
      <c r="Y741" s="119"/>
      <c r="Z741" s="116"/>
      <c r="AA741" s="116"/>
      <c r="AB741" s="119"/>
      <c r="AC741" s="121"/>
      <c r="AD741" s="123"/>
      <c r="AE741" s="119"/>
      <c r="AF741" s="123"/>
      <c r="AG741" s="123"/>
      <c r="AH741" s="119"/>
      <c r="AI741" s="121"/>
      <c r="AJ741" s="116"/>
      <c r="AK741" s="119"/>
      <c r="AL741" s="121"/>
      <c r="AM741" s="99"/>
      <c r="AN741" s="103"/>
      <c r="AO741" s="116"/>
      <c r="AP741" s="121"/>
      <c r="AQ741" s="121"/>
      <c r="AR741" s="121"/>
      <c r="AS741" s="121"/>
      <c r="AT741" s="121"/>
      <c r="AU741" s="121"/>
      <c r="AV741" s="121"/>
      <c r="AW741" s="121"/>
      <c r="AX741" s="121"/>
      <c r="AY741" s="121"/>
      <c r="AZ741" s="121"/>
      <c r="BA741" s="121"/>
      <c r="BB741" s="121"/>
      <c r="BC741" s="121"/>
      <c r="BD741" s="121"/>
      <c r="BE741" s="121"/>
      <c r="BF741" s="121"/>
      <c r="BG741" s="121"/>
      <c r="BH741" s="121"/>
      <c r="BI741" s="121"/>
      <c r="BJ741" s="121"/>
      <c r="BK741" s="121"/>
      <c r="BL741" s="121"/>
      <c r="BM741" s="121"/>
      <c r="BN741" s="121"/>
      <c r="BO741" s="121"/>
      <c r="BP741" s="121"/>
      <c r="BQ741" s="121"/>
      <c r="BR741" s="121"/>
      <c r="BS741" s="121"/>
      <c r="BT741" s="121"/>
      <c r="BU741" s="121"/>
      <c r="BV741" s="121"/>
      <c r="BW741" s="121"/>
      <c r="BX741" s="121"/>
      <c r="BY741" s="121"/>
      <c r="BZ741" s="121"/>
      <c r="CA741" s="121"/>
      <c r="CB741" s="121"/>
      <c r="CC741" s="121"/>
      <c r="CD741" s="121"/>
      <c r="CE741" s="121"/>
      <c r="CF741" s="121"/>
      <c r="CG741" s="121"/>
      <c r="CH741" s="121"/>
      <c r="CI741" s="121"/>
      <c r="CJ741" s="121"/>
    </row>
    <row r="742" spans="2:88" s="113" customFormat="1" ht="13">
      <c r="B742" s="121"/>
      <c r="J742" s="115"/>
      <c r="M742" s="115"/>
      <c r="N742" s="116"/>
      <c r="O742" s="121"/>
      <c r="P742" s="119"/>
      <c r="Q742" s="116"/>
      <c r="R742" s="116"/>
      <c r="S742" s="119"/>
      <c r="T742" s="116"/>
      <c r="U742" s="116"/>
      <c r="V742" s="119"/>
      <c r="W742" s="121"/>
      <c r="X742" s="116"/>
      <c r="Y742" s="119"/>
      <c r="Z742" s="116"/>
      <c r="AA742" s="116"/>
      <c r="AB742" s="119"/>
      <c r="AC742" s="121"/>
      <c r="AD742" s="123"/>
      <c r="AE742" s="119"/>
      <c r="AF742" s="123"/>
      <c r="AG742" s="123"/>
      <c r="AH742" s="119"/>
      <c r="AI742" s="121"/>
      <c r="AJ742" s="116"/>
      <c r="AK742" s="119"/>
      <c r="AL742" s="121"/>
      <c r="AM742" s="99"/>
      <c r="AN742" s="103"/>
      <c r="AO742" s="116"/>
      <c r="AP742" s="121"/>
      <c r="AQ742" s="121"/>
      <c r="AR742" s="121"/>
      <c r="AS742" s="121"/>
      <c r="AT742" s="121"/>
      <c r="AU742" s="121"/>
      <c r="AV742" s="121"/>
      <c r="AW742" s="121"/>
      <c r="AX742" s="121"/>
      <c r="AY742" s="121"/>
      <c r="AZ742" s="121"/>
      <c r="BA742" s="121"/>
      <c r="BB742" s="121"/>
      <c r="BC742" s="121"/>
      <c r="BD742" s="121"/>
      <c r="BE742" s="121"/>
      <c r="BF742" s="121"/>
      <c r="BG742" s="121"/>
      <c r="BH742" s="121"/>
      <c r="BI742" s="121"/>
      <c r="BJ742" s="121"/>
      <c r="BK742" s="121"/>
      <c r="BL742" s="121"/>
      <c r="BM742" s="121"/>
      <c r="BN742" s="121"/>
      <c r="BO742" s="121"/>
      <c r="BP742" s="121"/>
      <c r="BQ742" s="121"/>
      <c r="BR742" s="121"/>
      <c r="BS742" s="121"/>
      <c r="BT742" s="121"/>
      <c r="BU742" s="121"/>
      <c r="BV742" s="121"/>
      <c r="BW742" s="121"/>
      <c r="BX742" s="121"/>
      <c r="BY742" s="121"/>
      <c r="BZ742" s="121"/>
      <c r="CA742" s="121"/>
      <c r="CB742" s="121"/>
      <c r="CC742" s="121"/>
      <c r="CD742" s="121"/>
      <c r="CE742" s="121"/>
      <c r="CF742" s="121"/>
      <c r="CG742" s="121"/>
      <c r="CH742" s="121"/>
      <c r="CI742" s="121"/>
      <c r="CJ742" s="121"/>
    </row>
    <row r="743" spans="2:88" s="113" customFormat="1" ht="13">
      <c r="B743" s="121"/>
      <c r="J743" s="115"/>
      <c r="M743" s="115"/>
      <c r="N743" s="116"/>
      <c r="O743" s="121"/>
      <c r="P743" s="119"/>
      <c r="Q743" s="116"/>
      <c r="R743" s="116"/>
      <c r="S743" s="119"/>
      <c r="T743" s="116"/>
      <c r="U743" s="116"/>
      <c r="V743" s="119"/>
      <c r="W743" s="121"/>
      <c r="X743" s="116"/>
      <c r="Y743" s="119"/>
      <c r="Z743" s="116"/>
      <c r="AA743" s="116"/>
      <c r="AB743" s="119"/>
      <c r="AC743" s="121"/>
      <c r="AD743" s="123"/>
      <c r="AE743" s="119"/>
      <c r="AF743" s="123"/>
      <c r="AG743" s="123"/>
      <c r="AH743" s="119"/>
      <c r="AI743" s="121"/>
      <c r="AJ743" s="116"/>
      <c r="AK743" s="119"/>
      <c r="AL743" s="121"/>
      <c r="AM743" s="99"/>
      <c r="AN743" s="103"/>
      <c r="AO743" s="116"/>
      <c r="AP743" s="121"/>
      <c r="AQ743" s="121"/>
      <c r="AR743" s="121"/>
      <c r="AS743" s="121"/>
      <c r="AT743" s="121"/>
      <c r="AU743" s="121"/>
      <c r="AV743" s="121"/>
      <c r="AW743" s="121"/>
      <c r="AX743" s="121"/>
      <c r="AY743" s="121"/>
      <c r="AZ743" s="121"/>
      <c r="BA743" s="121"/>
      <c r="BB743" s="121"/>
      <c r="BC743" s="121"/>
      <c r="BD743" s="121"/>
      <c r="BE743" s="121"/>
      <c r="BF743" s="121"/>
      <c r="BG743" s="121"/>
      <c r="BH743" s="121"/>
      <c r="BI743" s="121"/>
      <c r="BJ743" s="121"/>
      <c r="BK743" s="121"/>
      <c r="BL743" s="121"/>
      <c r="BM743" s="121"/>
      <c r="BN743" s="121"/>
      <c r="BO743" s="121"/>
      <c r="BP743" s="121"/>
      <c r="BQ743" s="121"/>
      <c r="BR743" s="121"/>
      <c r="BS743" s="121"/>
      <c r="BT743" s="121"/>
      <c r="BU743" s="121"/>
      <c r="BV743" s="121"/>
      <c r="BW743" s="121"/>
      <c r="BX743" s="121"/>
      <c r="BY743" s="121"/>
      <c r="BZ743" s="121"/>
      <c r="CA743" s="121"/>
      <c r="CB743" s="121"/>
      <c r="CC743" s="121"/>
      <c r="CD743" s="121"/>
      <c r="CE743" s="121"/>
      <c r="CF743" s="121"/>
      <c r="CG743" s="121"/>
      <c r="CH743" s="121"/>
      <c r="CI743" s="121"/>
      <c r="CJ743" s="121"/>
    </row>
    <row r="744" spans="2:88" s="113" customFormat="1" ht="13">
      <c r="B744" s="121"/>
      <c r="J744" s="115"/>
      <c r="M744" s="115"/>
      <c r="N744" s="116"/>
      <c r="O744" s="121"/>
      <c r="P744" s="119"/>
      <c r="Q744" s="116"/>
      <c r="R744" s="116"/>
      <c r="S744" s="119"/>
      <c r="T744" s="116"/>
      <c r="U744" s="116"/>
      <c r="V744" s="119"/>
      <c r="W744" s="121"/>
      <c r="X744" s="116"/>
      <c r="Y744" s="119"/>
      <c r="Z744" s="116"/>
      <c r="AA744" s="116"/>
      <c r="AB744" s="119"/>
      <c r="AC744" s="121"/>
      <c r="AD744" s="123"/>
      <c r="AE744" s="119"/>
      <c r="AF744" s="123"/>
      <c r="AG744" s="123"/>
      <c r="AH744" s="119"/>
      <c r="AI744" s="121"/>
      <c r="AJ744" s="116"/>
      <c r="AK744" s="119"/>
      <c r="AL744" s="121"/>
      <c r="AM744" s="99"/>
      <c r="AN744" s="103"/>
      <c r="AO744" s="116"/>
      <c r="AP744" s="121"/>
      <c r="AQ744" s="121"/>
      <c r="AR744" s="121"/>
      <c r="AS744" s="121"/>
      <c r="AT744" s="121"/>
      <c r="AU744" s="121"/>
      <c r="AV744" s="121"/>
      <c r="AW744" s="121"/>
      <c r="AX744" s="121"/>
      <c r="AY744" s="121"/>
      <c r="AZ744" s="121"/>
      <c r="BA744" s="121"/>
      <c r="BB744" s="121"/>
      <c r="BC744" s="121"/>
      <c r="BD744" s="121"/>
      <c r="BE744" s="121"/>
      <c r="BF744" s="121"/>
      <c r="BG744" s="121"/>
      <c r="BH744" s="121"/>
      <c r="BI744" s="121"/>
      <c r="BJ744" s="121"/>
      <c r="BK744" s="121"/>
      <c r="BL744" s="121"/>
      <c r="BM744" s="121"/>
      <c r="BN744" s="121"/>
      <c r="BO744" s="121"/>
      <c r="BP744" s="121"/>
      <c r="BQ744" s="121"/>
      <c r="BR744" s="121"/>
      <c r="BS744" s="121"/>
      <c r="BT744" s="121"/>
      <c r="BU744" s="121"/>
      <c r="BV744" s="121"/>
      <c r="BW744" s="121"/>
      <c r="BX744" s="121"/>
      <c r="BY744" s="121"/>
      <c r="BZ744" s="121"/>
      <c r="CA744" s="121"/>
      <c r="CB744" s="121"/>
      <c r="CC744" s="121"/>
      <c r="CD744" s="121"/>
      <c r="CE744" s="121"/>
      <c r="CF744" s="121"/>
      <c r="CG744" s="121"/>
      <c r="CH744" s="121"/>
      <c r="CI744" s="121"/>
      <c r="CJ744" s="121"/>
    </row>
    <row r="745" spans="2:88" s="113" customFormat="1">
      <c r="B745" s="121"/>
      <c r="J745" s="115"/>
      <c r="M745" s="115"/>
      <c r="N745" s="116"/>
      <c r="O745" s="121"/>
      <c r="P745" s="119"/>
      <c r="Q745" s="116"/>
      <c r="R745" s="116"/>
      <c r="S745" s="119"/>
      <c r="T745" s="116"/>
      <c r="U745" s="116"/>
      <c r="V745" s="119"/>
      <c r="W745" s="121"/>
      <c r="X745" s="116"/>
      <c r="Y745" s="119"/>
      <c r="Z745" s="116"/>
      <c r="AA745" s="116"/>
      <c r="AB745" s="119"/>
      <c r="AC745" s="121"/>
      <c r="AD745" s="123"/>
      <c r="AE745" s="119"/>
      <c r="AF745" s="123"/>
      <c r="AG745" s="123"/>
      <c r="AH745" s="119"/>
      <c r="AI745" s="121"/>
      <c r="AJ745" s="116"/>
      <c r="AK745" s="119"/>
      <c r="AL745" s="121"/>
      <c r="AM745" s="116"/>
      <c r="AN745" s="119"/>
      <c r="AO745" s="116"/>
      <c r="AP745" s="121"/>
      <c r="AQ745" s="121"/>
      <c r="AR745" s="121"/>
      <c r="AS745" s="121"/>
      <c r="AT745" s="121"/>
      <c r="AU745" s="121"/>
      <c r="AV745" s="121"/>
      <c r="AW745" s="121"/>
      <c r="AX745" s="121"/>
      <c r="AY745" s="121"/>
      <c r="AZ745" s="121"/>
      <c r="BA745" s="121"/>
      <c r="BB745" s="121"/>
      <c r="BC745" s="121"/>
      <c r="BD745" s="121"/>
      <c r="BE745" s="121"/>
      <c r="BF745" s="121"/>
      <c r="BG745" s="121"/>
      <c r="BH745" s="121"/>
      <c r="BI745" s="121"/>
      <c r="BJ745" s="121"/>
      <c r="BK745" s="121"/>
      <c r="BL745" s="121"/>
      <c r="BM745" s="121"/>
      <c r="BN745" s="121"/>
      <c r="BO745" s="121"/>
      <c r="BP745" s="121"/>
      <c r="BQ745" s="121"/>
      <c r="BR745" s="121"/>
      <c r="BS745" s="121"/>
      <c r="BT745" s="121"/>
      <c r="BU745" s="121"/>
      <c r="BV745" s="121"/>
      <c r="BW745" s="121"/>
      <c r="BX745" s="121"/>
      <c r="BY745" s="121"/>
      <c r="BZ745" s="121"/>
      <c r="CA745" s="121"/>
      <c r="CB745" s="121"/>
      <c r="CC745" s="121"/>
      <c r="CD745" s="121"/>
      <c r="CE745" s="121"/>
      <c r="CF745" s="121"/>
      <c r="CG745" s="121"/>
      <c r="CH745" s="121"/>
      <c r="CI745" s="121"/>
      <c r="CJ745" s="121"/>
    </row>
    <row r="746" spans="2:88" s="113" customFormat="1">
      <c r="B746" s="121"/>
      <c r="J746" s="115"/>
      <c r="M746" s="115"/>
      <c r="N746" s="116"/>
      <c r="O746" s="121"/>
      <c r="P746" s="119"/>
      <c r="Q746" s="116"/>
      <c r="R746" s="116"/>
      <c r="S746" s="119"/>
      <c r="T746" s="116"/>
      <c r="U746" s="116"/>
      <c r="V746" s="119"/>
      <c r="W746" s="121"/>
      <c r="X746" s="116"/>
      <c r="Y746" s="119"/>
      <c r="Z746" s="116"/>
      <c r="AA746" s="116"/>
      <c r="AB746" s="119"/>
      <c r="AC746" s="121"/>
      <c r="AD746" s="123"/>
      <c r="AE746" s="119"/>
      <c r="AF746" s="123"/>
      <c r="AG746" s="123"/>
      <c r="AH746" s="119"/>
      <c r="AI746" s="121"/>
      <c r="AJ746" s="116"/>
      <c r="AK746" s="119"/>
      <c r="AL746" s="121"/>
      <c r="AM746" s="116"/>
      <c r="AN746" s="119"/>
      <c r="AO746" s="116"/>
      <c r="AP746" s="121"/>
      <c r="AQ746" s="121"/>
      <c r="AR746" s="121"/>
      <c r="AS746" s="121"/>
      <c r="AT746" s="121"/>
      <c r="AU746" s="121"/>
      <c r="AV746" s="121"/>
      <c r="AW746" s="121"/>
      <c r="AX746" s="121"/>
      <c r="AY746" s="121"/>
      <c r="AZ746" s="121"/>
      <c r="BA746" s="121"/>
      <c r="BB746" s="121"/>
      <c r="BC746" s="121"/>
      <c r="BD746" s="121"/>
      <c r="BE746" s="121"/>
      <c r="BF746" s="121"/>
      <c r="BG746" s="121"/>
      <c r="BH746" s="121"/>
      <c r="BI746" s="121"/>
      <c r="BJ746" s="121"/>
      <c r="BK746" s="121"/>
      <c r="BL746" s="121"/>
      <c r="BM746" s="121"/>
      <c r="BN746" s="121"/>
      <c r="BO746" s="121"/>
      <c r="BP746" s="121"/>
      <c r="BQ746" s="121"/>
      <c r="BR746" s="121"/>
      <c r="BS746" s="121"/>
      <c r="BT746" s="121"/>
      <c r="BU746" s="121"/>
      <c r="BV746" s="121"/>
      <c r="BW746" s="121"/>
      <c r="BX746" s="121"/>
      <c r="BY746" s="121"/>
      <c r="BZ746" s="121"/>
      <c r="CA746" s="121"/>
      <c r="CB746" s="121"/>
      <c r="CC746" s="121"/>
      <c r="CD746" s="121"/>
      <c r="CE746" s="121"/>
      <c r="CF746" s="121"/>
      <c r="CG746" s="121"/>
      <c r="CH746" s="121"/>
      <c r="CI746" s="121"/>
      <c r="CJ746" s="121"/>
    </row>
    <row r="747" spans="2:88" s="113" customFormat="1">
      <c r="B747" s="121"/>
      <c r="J747" s="115"/>
      <c r="M747" s="115"/>
      <c r="N747" s="116"/>
      <c r="O747" s="121"/>
      <c r="P747" s="119"/>
      <c r="Q747" s="116"/>
      <c r="R747" s="116"/>
      <c r="S747" s="119"/>
      <c r="T747" s="116"/>
      <c r="U747" s="116"/>
      <c r="V747" s="119"/>
      <c r="W747" s="121"/>
      <c r="X747" s="116"/>
      <c r="Y747" s="119"/>
      <c r="Z747" s="116"/>
      <c r="AA747" s="116"/>
      <c r="AB747" s="119"/>
      <c r="AC747" s="121"/>
      <c r="AD747" s="123"/>
      <c r="AE747" s="119"/>
      <c r="AF747" s="123"/>
      <c r="AG747" s="123"/>
      <c r="AH747" s="119"/>
      <c r="AI747" s="121"/>
      <c r="AJ747" s="116"/>
      <c r="AK747" s="119"/>
      <c r="AL747" s="121"/>
      <c r="AM747" s="116"/>
      <c r="AN747" s="119"/>
      <c r="AO747" s="116"/>
      <c r="AP747" s="121"/>
      <c r="AQ747" s="121"/>
      <c r="AR747" s="121"/>
      <c r="AS747" s="121"/>
      <c r="AT747" s="121"/>
      <c r="AU747" s="121"/>
      <c r="AV747" s="121"/>
      <c r="AW747" s="121"/>
      <c r="AX747" s="121"/>
      <c r="AY747" s="121"/>
      <c r="AZ747" s="121"/>
      <c r="BA747" s="121"/>
      <c r="BB747" s="121"/>
      <c r="BC747" s="121"/>
      <c r="BD747" s="121"/>
      <c r="BE747" s="121"/>
      <c r="BF747" s="121"/>
      <c r="BG747" s="121"/>
      <c r="BH747" s="121"/>
      <c r="BI747" s="121"/>
      <c r="BJ747" s="121"/>
      <c r="BK747" s="121"/>
      <c r="BL747" s="121"/>
      <c r="BM747" s="121"/>
      <c r="BN747" s="121"/>
      <c r="BO747" s="121"/>
      <c r="BP747" s="121"/>
      <c r="BQ747" s="121"/>
      <c r="BR747" s="121"/>
      <c r="BS747" s="121"/>
      <c r="BT747" s="121"/>
      <c r="BU747" s="121"/>
      <c r="BV747" s="121"/>
      <c r="BW747" s="121"/>
      <c r="BX747" s="121"/>
      <c r="BY747" s="121"/>
      <c r="BZ747" s="121"/>
      <c r="CA747" s="121"/>
      <c r="CB747" s="121"/>
      <c r="CC747" s="121"/>
      <c r="CD747" s="121"/>
      <c r="CE747" s="121"/>
      <c r="CF747" s="121"/>
      <c r="CG747" s="121"/>
      <c r="CH747" s="121"/>
      <c r="CI747" s="121"/>
      <c r="CJ747" s="121"/>
    </row>
    <row r="748" spans="2:88" s="113" customFormat="1">
      <c r="B748" s="121"/>
      <c r="J748" s="115"/>
      <c r="M748" s="115"/>
      <c r="N748" s="116"/>
      <c r="O748" s="121"/>
      <c r="P748" s="119"/>
      <c r="Q748" s="116"/>
      <c r="R748" s="116"/>
      <c r="S748" s="119"/>
      <c r="T748" s="116"/>
      <c r="U748" s="116"/>
      <c r="V748" s="119"/>
      <c r="W748" s="121"/>
      <c r="X748" s="116"/>
      <c r="Y748" s="119"/>
      <c r="Z748" s="116"/>
      <c r="AA748" s="116"/>
      <c r="AB748" s="119"/>
      <c r="AC748" s="121"/>
      <c r="AD748" s="123"/>
      <c r="AE748" s="119"/>
      <c r="AF748" s="123"/>
      <c r="AG748" s="123"/>
      <c r="AH748" s="119"/>
      <c r="AI748" s="121"/>
      <c r="AJ748" s="116"/>
      <c r="AK748" s="119"/>
      <c r="AL748" s="121"/>
      <c r="AM748" s="116"/>
      <c r="AN748" s="119"/>
      <c r="AO748" s="116"/>
      <c r="AP748" s="121"/>
      <c r="AQ748" s="121"/>
      <c r="AR748" s="121"/>
      <c r="AS748" s="121"/>
      <c r="AT748" s="121"/>
      <c r="AU748" s="121"/>
      <c r="AV748" s="121"/>
      <c r="AW748" s="121"/>
      <c r="AX748" s="121"/>
      <c r="AY748" s="121"/>
      <c r="AZ748" s="121"/>
      <c r="BA748" s="121"/>
      <c r="BB748" s="121"/>
      <c r="BC748" s="121"/>
      <c r="BD748" s="121"/>
      <c r="BE748" s="121"/>
      <c r="BF748" s="121"/>
      <c r="BG748" s="121"/>
      <c r="BH748" s="121"/>
      <c r="BI748" s="121"/>
      <c r="BJ748" s="121"/>
      <c r="BK748" s="121"/>
      <c r="BL748" s="121"/>
      <c r="BM748" s="121"/>
      <c r="BN748" s="121"/>
      <c r="BO748" s="121"/>
      <c r="BP748" s="121"/>
      <c r="BQ748" s="121"/>
      <c r="BR748" s="121"/>
      <c r="BS748" s="121"/>
      <c r="BT748" s="121"/>
      <c r="BU748" s="121"/>
      <c r="BV748" s="121"/>
      <c r="BW748" s="121"/>
      <c r="BX748" s="121"/>
      <c r="BY748" s="121"/>
      <c r="BZ748" s="121"/>
      <c r="CA748" s="121"/>
      <c r="CB748" s="121"/>
      <c r="CC748" s="121"/>
      <c r="CD748" s="121"/>
      <c r="CE748" s="121"/>
      <c r="CF748" s="121"/>
      <c r="CG748" s="121"/>
      <c r="CH748" s="121"/>
      <c r="CI748" s="121"/>
      <c r="CJ748" s="121"/>
    </row>
    <row r="749" spans="2:88" s="113" customFormat="1">
      <c r="B749" s="121"/>
      <c r="J749" s="115"/>
      <c r="M749" s="115"/>
      <c r="N749" s="116"/>
      <c r="O749" s="121"/>
      <c r="P749" s="119"/>
      <c r="Q749" s="116"/>
      <c r="R749" s="116"/>
      <c r="S749" s="119"/>
      <c r="T749" s="116"/>
      <c r="U749" s="116"/>
      <c r="V749" s="119"/>
      <c r="W749" s="121"/>
      <c r="X749" s="116"/>
      <c r="Y749" s="119"/>
      <c r="Z749" s="116"/>
      <c r="AA749" s="116"/>
      <c r="AB749" s="119"/>
      <c r="AC749" s="121"/>
      <c r="AD749" s="123"/>
      <c r="AE749" s="119"/>
      <c r="AF749" s="123"/>
      <c r="AG749" s="123"/>
      <c r="AH749" s="119"/>
      <c r="AI749" s="121"/>
      <c r="AJ749" s="116"/>
      <c r="AK749" s="119"/>
      <c r="AL749" s="121"/>
      <c r="AM749" s="116"/>
      <c r="AN749" s="119"/>
      <c r="AO749" s="116"/>
      <c r="AP749" s="121"/>
      <c r="AQ749" s="121"/>
      <c r="AR749" s="121"/>
      <c r="AS749" s="121"/>
      <c r="AT749" s="121"/>
      <c r="AU749" s="121"/>
      <c r="AV749" s="121"/>
      <c r="AW749" s="121"/>
      <c r="AX749" s="121"/>
      <c r="AY749" s="121"/>
      <c r="AZ749" s="121"/>
      <c r="BA749" s="121"/>
      <c r="BB749" s="121"/>
      <c r="BC749" s="121"/>
      <c r="BD749" s="121"/>
      <c r="BE749" s="121"/>
      <c r="BF749" s="121"/>
      <c r="BG749" s="121"/>
      <c r="BH749" s="121"/>
      <c r="BI749" s="121"/>
      <c r="BJ749" s="121"/>
      <c r="BK749" s="121"/>
      <c r="BL749" s="121"/>
      <c r="BM749" s="121"/>
      <c r="BN749" s="121"/>
      <c r="BO749" s="121"/>
      <c r="BP749" s="121"/>
      <c r="BQ749" s="121"/>
      <c r="BR749" s="121"/>
      <c r="BS749" s="121"/>
      <c r="BT749" s="121"/>
      <c r="BU749" s="121"/>
      <c r="BV749" s="121"/>
      <c r="BW749" s="121"/>
      <c r="BX749" s="121"/>
      <c r="BY749" s="121"/>
      <c r="BZ749" s="121"/>
      <c r="CA749" s="121"/>
      <c r="CB749" s="121"/>
      <c r="CC749" s="121"/>
      <c r="CD749" s="121"/>
      <c r="CE749" s="121"/>
      <c r="CF749" s="121"/>
      <c r="CG749" s="121"/>
      <c r="CH749" s="121"/>
      <c r="CI749" s="121"/>
      <c r="CJ749" s="121"/>
    </row>
    <row r="750" spans="2:88" s="113" customFormat="1">
      <c r="B750" s="121"/>
      <c r="J750" s="115"/>
      <c r="M750" s="115"/>
      <c r="N750" s="116"/>
      <c r="O750" s="121"/>
      <c r="P750" s="119"/>
      <c r="Q750" s="116"/>
      <c r="R750" s="116"/>
      <c r="S750" s="119"/>
      <c r="T750" s="116"/>
      <c r="U750" s="116"/>
      <c r="V750" s="119"/>
      <c r="W750" s="121"/>
      <c r="X750" s="116"/>
      <c r="Y750" s="119"/>
      <c r="Z750" s="116"/>
      <c r="AA750" s="116"/>
      <c r="AB750" s="119"/>
      <c r="AC750" s="121"/>
      <c r="AD750" s="123"/>
      <c r="AE750" s="119"/>
      <c r="AF750" s="123"/>
      <c r="AG750" s="123"/>
      <c r="AH750" s="119"/>
      <c r="AI750" s="121"/>
      <c r="AJ750" s="116"/>
      <c r="AK750" s="119"/>
      <c r="AL750" s="121"/>
      <c r="AM750" s="116"/>
      <c r="AN750" s="119"/>
      <c r="AO750" s="116"/>
      <c r="AP750" s="121"/>
      <c r="AQ750" s="121"/>
      <c r="AR750" s="121"/>
      <c r="AS750" s="121"/>
      <c r="AT750" s="121"/>
      <c r="AU750" s="121"/>
      <c r="AV750" s="121"/>
      <c r="AW750" s="121"/>
      <c r="AX750" s="121"/>
      <c r="AY750" s="121"/>
      <c r="AZ750" s="121"/>
      <c r="BA750" s="121"/>
      <c r="BB750" s="121"/>
      <c r="BC750" s="121"/>
      <c r="BD750" s="121"/>
      <c r="BE750" s="121"/>
      <c r="BF750" s="121"/>
      <c r="BG750" s="121"/>
      <c r="BH750" s="121"/>
      <c r="BI750" s="121"/>
      <c r="BJ750" s="121"/>
      <c r="BK750" s="121"/>
      <c r="BL750" s="121"/>
      <c r="BM750" s="121"/>
      <c r="BN750" s="121"/>
      <c r="BO750" s="121"/>
      <c r="BP750" s="121"/>
      <c r="BQ750" s="121"/>
      <c r="BR750" s="121"/>
      <c r="BS750" s="121"/>
      <c r="BT750" s="121"/>
      <c r="BU750" s="121"/>
      <c r="BV750" s="121"/>
      <c r="BW750" s="121"/>
      <c r="BX750" s="121"/>
      <c r="BY750" s="121"/>
      <c r="BZ750" s="121"/>
      <c r="CA750" s="121"/>
      <c r="CB750" s="121"/>
      <c r="CC750" s="121"/>
      <c r="CD750" s="121"/>
      <c r="CE750" s="121"/>
      <c r="CF750" s="121"/>
      <c r="CG750" s="121"/>
      <c r="CH750" s="121"/>
      <c r="CI750" s="121"/>
      <c r="CJ750" s="121"/>
    </row>
    <row r="751" spans="2:88" s="113" customFormat="1">
      <c r="B751" s="121"/>
      <c r="J751" s="115"/>
      <c r="M751" s="115"/>
      <c r="N751" s="116"/>
      <c r="O751" s="121"/>
      <c r="P751" s="119"/>
      <c r="Q751" s="116"/>
      <c r="R751" s="116"/>
      <c r="S751" s="119"/>
      <c r="T751" s="116"/>
      <c r="U751" s="116"/>
      <c r="V751" s="119"/>
      <c r="W751" s="121"/>
      <c r="X751" s="116"/>
      <c r="Y751" s="119"/>
      <c r="Z751" s="116"/>
      <c r="AA751" s="116"/>
      <c r="AB751" s="119"/>
      <c r="AC751" s="121"/>
      <c r="AD751" s="123"/>
      <c r="AE751" s="119"/>
      <c r="AF751" s="123"/>
      <c r="AG751" s="123"/>
      <c r="AH751" s="119"/>
      <c r="AI751" s="121"/>
      <c r="AJ751" s="116"/>
      <c r="AK751" s="119"/>
      <c r="AL751" s="121"/>
      <c r="AM751" s="116"/>
      <c r="AN751" s="119"/>
      <c r="AO751" s="116"/>
      <c r="AP751" s="121"/>
      <c r="AQ751" s="121"/>
      <c r="AR751" s="121"/>
      <c r="AS751" s="121"/>
      <c r="AT751" s="121"/>
      <c r="AU751" s="121"/>
      <c r="AV751" s="121"/>
      <c r="AW751" s="121"/>
      <c r="AX751" s="121"/>
      <c r="AY751" s="121"/>
      <c r="AZ751" s="121"/>
      <c r="BA751" s="121"/>
      <c r="BB751" s="121"/>
      <c r="BC751" s="121"/>
      <c r="BD751" s="121"/>
      <c r="BE751" s="121"/>
      <c r="BF751" s="121"/>
      <c r="BG751" s="121"/>
      <c r="BH751" s="121"/>
      <c r="BI751" s="121"/>
      <c r="BJ751" s="121"/>
      <c r="BK751" s="121"/>
      <c r="BL751" s="121"/>
      <c r="BM751" s="121"/>
      <c r="BN751" s="121"/>
      <c r="BO751" s="121"/>
      <c r="BP751" s="121"/>
      <c r="BQ751" s="121"/>
      <c r="BR751" s="121"/>
      <c r="BS751" s="121"/>
      <c r="BT751" s="121"/>
      <c r="BU751" s="121"/>
      <c r="BV751" s="121"/>
      <c r="BW751" s="121"/>
      <c r="BX751" s="121"/>
      <c r="BY751" s="121"/>
      <c r="BZ751" s="121"/>
      <c r="CA751" s="121"/>
      <c r="CB751" s="121"/>
      <c r="CC751" s="121"/>
      <c r="CD751" s="121"/>
      <c r="CE751" s="121"/>
      <c r="CF751" s="121"/>
      <c r="CG751" s="121"/>
      <c r="CH751" s="121"/>
      <c r="CI751" s="121"/>
      <c r="CJ751" s="121"/>
    </row>
    <row r="752" spans="2:88" s="113" customFormat="1">
      <c r="B752" s="121"/>
      <c r="J752" s="115"/>
      <c r="M752" s="115"/>
      <c r="N752" s="116"/>
      <c r="O752" s="121"/>
      <c r="P752" s="119"/>
      <c r="Q752" s="116"/>
      <c r="R752" s="116"/>
      <c r="S752" s="119"/>
      <c r="T752" s="116"/>
      <c r="U752" s="116"/>
      <c r="V752" s="119"/>
      <c r="W752" s="121"/>
      <c r="X752" s="116"/>
      <c r="Y752" s="119"/>
      <c r="Z752" s="116"/>
      <c r="AA752" s="116"/>
      <c r="AB752" s="119"/>
      <c r="AC752" s="121"/>
      <c r="AD752" s="123"/>
      <c r="AE752" s="119"/>
      <c r="AF752" s="123"/>
      <c r="AG752" s="123"/>
      <c r="AH752" s="119"/>
      <c r="AI752" s="121"/>
      <c r="AJ752" s="116"/>
      <c r="AK752" s="119"/>
      <c r="AL752" s="121"/>
      <c r="AM752" s="116"/>
      <c r="AN752" s="119"/>
      <c r="AO752" s="116"/>
      <c r="AP752" s="121"/>
      <c r="AQ752" s="121"/>
      <c r="AR752" s="121"/>
      <c r="AS752" s="121"/>
      <c r="AT752" s="121"/>
      <c r="AU752" s="121"/>
      <c r="AV752" s="121"/>
      <c r="AW752" s="121"/>
      <c r="AX752" s="121"/>
      <c r="AY752" s="121"/>
      <c r="AZ752" s="121"/>
      <c r="BA752" s="121"/>
      <c r="BB752" s="121"/>
      <c r="BC752" s="121"/>
      <c r="BD752" s="121"/>
      <c r="BE752" s="121"/>
      <c r="BF752" s="121"/>
      <c r="BG752" s="121"/>
      <c r="BH752" s="121"/>
      <c r="BI752" s="121"/>
      <c r="BJ752" s="121"/>
      <c r="BK752" s="121"/>
      <c r="BL752" s="121"/>
      <c r="BM752" s="121"/>
      <c r="BN752" s="121"/>
      <c r="BO752" s="121"/>
      <c r="BP752" s="121"/>
      <c r="BQ752" s="121"/>
      <c r="BR752" s="121"/>
      <c r="BS752" s="121"/>
      <c r="BT752" s="121"/>
      <c r="BU752" s="121"/>
      <c r="BV752" s="121"/>
      <c r="BW752" s="121"/>
      <c r="BX752" s="121"/>
      <c r="BY752" s="121"/>
      <c r="BZ752" s="121"/>
      <c r="CA752" s="121"/>
      <c r="CB752" s="121"/>
      <c r="CC752" s="121"/>
      <c r="CD752" s="121"/>
      <c r="CE752" s="121"/>
      <c r="CF752" s="121"/>
      <c r="CG752" s="121"/>
      <c r="CH752" s="121"/>
      <c r="CI752" s="121"/>
      <c r="CJ752" s="121"/>
    </row>
    <row r="753" spans="2:88" s="113" customFormat="1">
      <c r="B753" s="121"/>
      <c r="J753" s="115"/>
      <c r="M753" s="115"/>
      <c r="N753" s="116"/>
      <c r="O753" s="121"/>
      <c r="P753" s="119"/>
      <c r="Q753" s="116"/>
      <c r="R753" s="116"/>
      <c r="S753" s="119"/>
      <c r="T753" s="116"/>
      <c r="U753" s="116"/>
      <c r="V753" s="119"/>
      <c r="W753" s="121"/>
      <c r="X753" s="116"/>
      <c r="Y753" s="119"/>
      <c r="Z753" s="116"/>
      <c r="AA753" s="116"/>
      <c r="AB753" s="119"/>
      <c r="AC753" s="121"/>
      <c r="AD753" s="123"/>
      <c r="AE753" s="119"/>
      <c r="AF753" s="123"/>
      <c r="AG753" s="123"/>
      <c r="AH753" s="119"/>
      <c r="AI753" s="121"/>
      <c r="AJ753" s="116"/>
      <c r="AK753" s="119"/>
      <c r="AL753" s="121"/>
      <c r="AM753" s="116"/>
      <c r="AN753" s="119"/>
      <c r="AO753" s="116"/>
      <c r="AP753" s="121"/>
      <c r="AQ753" s="121"/>
      <c r="AR753" s="121"/>
      <c r="AS753" s="121"/>
      <c r="AT753" s="121"/>
      <c r="AU753" s="121"/>
      <c r="AV753" s="121"/>
      <c r="AW753" s="121"/>
      <c r="AX753" s="121"/>
      <c r="AY753" s="121"/>
      <c r="AZ753" s="121"/>
      <c r="BA753" s="121"/>
      <c r="BB753" s="121"/>
      <c r="BC753" s="121"/>
      <c r="BD753" s="121"/>
      <c r="BE753" s="121"/>
      <c r="BF753" s="121"/>
      <c r="BG753" s="121"/>
      <c r="BH753" s="121"/>
      <c r="BI753" s="121"/>
      <c r="BJ753" s="121"/>
      <c r="BK753" s="121"/>
      <c r="BL753" s="121"/>
      <c r="BM753" s="121"/>
      <c r="BN753" s="121"/>
      <c r="BO753" s="121"/>
      <c r="BP753" s="121"/>
      <c r="BQ753" s="121"/>
      <c r="BR753" s="121"/>
      <c r="BS753" s="121"/>
      <c r="BT753" s="121"/>
      <c r="BU753" s="121"/>
      <c r="BV753" s="121"/>
      <c r="BW753" s="121"/>
      <c r="BX753" s="121"/>
      <c r="BY753" s="121"/>
      <c r="BZ753" s="121"/>
      <c r="CA753" s="121"/>
      <c r="CB753" s="121"/>
      <c r="CC753" s="121"/>
      <c r="CD753" s="121"/>
      <c r="CE753" s="121"/>
      <c r="CF753" s="121"/>
      <c r="CG753" s="121"/>
      <c r="CH753" s="121"/>
      <c r="CI753" s="121"/>
      <c r="CJ753" s="121"/>
    </row>
    <row r="754" spans="2:88" s="113" customFormat="1">
      <c r="B754" s="121"/>
      <c r="J754" s="115"/>
      <c r="M754" s="115"/>
      <c r="N754" s="116"/>
      <c r="O754" s="121"/>
      <c r="P754" s="119"/>
      <c r="Q754" s="116"/>
      <c r="R754" s="116"/>
      <c r="S754" s="119"/>
      <c r="T754" s="116"/>
      <c r="U754" s="116"/>
      <c r="V754" s="119"/>
      <c r="W754" s="121"/>
      <c r="X754" s="116"/>
      <c r="Y754" s="119"/>
      <c r="Z754" s="116"/>
      <c r="AA754" s="116"/>
      <c r="AB754" s="119"/>
      <c r="AC754" s="121"/>
      <c r="AD754" s="123"/>
      <c r="AE754" s="119"/>
      <c r="AF754" s="123"/>
      <c r="AG754" s="123"/>
      <c r="AH754" s="119"/>
      <c r="AI754" s="121"/>
      <c r="AJ754" s="116"/>
      <c r="AK754" s="119"/>
      <c r="AL754" s="121"/>
      <c r="AM754" s="116"/>
      <c r="AN754" s="119"/>
      <c r="AO754" s="116"/>
      <c r="AP754" s="121"/>
      <c r="AQ754" s="121"/>
      <c r="AR754" s="121"/>
      <c r="AS754" s="121"/>
      <c r="AT754" s="121"/>
      <c r="AU754" s="121"/>
      <c r="AV754" s="121"/>
      <c r="AW754" s="121"/>
      <c r="AX754" s="121"/>
      <c r="AY754" s="121"/>
      <c r="AZ754" s="121"/>
      <c r="BA754" s="121"/>
      <c r="BB754" s="121"/>
      <c r="BC754" s="121"/>
      <c r="BD754" s="121"/>
      <c r="BE754" s="121"/>
      <c r="BF754" s="121"/>
      <c r="BG754" s="121"/>
      <c r="BH754" s="121"/>
      <c r="BI754" s="121"/>
      <c r="BJ754" s="121"/>
      <c r="BK754" s="121"/>
      <c r="BL754" s="121"/>
      <c r="BM754" s="121"/>
      <c r="BN754" s="121"/>
      <c r="BO754" s="121"/>
      <c r="BP754" s="121"/>
      <c r="BQ754" s="121"/>
      <c r="BR754" s="121"/>
      <c r="BS754" s="121"/>
      <c r="BT754" s="121"/>
      <c r="BU754" s="121"/>
      <c r="BV754" s="121"/>
      <c r="BW754" s="121"/>
      <c r="BX754" s="121"/>
      <c r="BY754" s="121"/>
      <c r="BZ754" s="121"/>
      <c r="CA754" s="121"/>
      <c r="CB754" s="121"/>
      <c r="CC754" s="121"/>
      <c r="CD754" s="121"/>
      <c r="CE754" s="121"/>
      <c r="CF754" s="121"/>
      <c r="CG754" s="121"/>
      <c r="CH754" s="121"/>
      <c r="CI754" s="121"/>
      <c r="CJ754" s="121"/>
    </row>
    <row r="755" spans="2:88" s="113" customFormat="1">
      <c r="B755" s="121"/>
      <c r="J755" s="115"/>
      <c r="M755" s="115"/>
      <c r="N755" s="116"/>
      <c r="O755" s="121"/>
      <c r="P755" s="119"/>
      <c r="Q755" s="116"/>
      <c r="R755" s="116"/>
      <c r="S755" s="119"/>
      <c r="T755" s="116"/>
      <c r="U755" s="116"/>
      <c r="V755" s="119"/>
      <c r="W755" s="121"/>
      <c r="X755" s="116"/>
      <c r="Y755" s="119"/>
      <c r="Z755" s="116"/>
      <c r="AA755" s="116"/>
      <c r="AB755" s="119"/>
      <c r="AC755" s="121"/>
      <c r="AD755" s="123"/>
      <c r="AE755" s="119"/>
      <c r="AF755" s="123"/>
      <c r="AG755" s="123"/>
      <c r="AH755" s="119"/>
      <c r="AI755" s="121"/>
      <c r="AJ755" s="116"/>
      <c r="AK755" s="119"/>
      <c r="AL755" s="121"/>
      <c r="AM755" s="116"/>
      <c r="AN755" s="119"/>
      <c r="AO755" s="116"/>
      <c r="AP755" s="121"/>
      <c r="AQ755" s="121"/>
      <c r="AR755" s="121"/>
      <c r="AS755" s="121"/>
      <c r="AT755" s="121"/>
      <c r="AU755" s="121"/>
      <c r="AV755" s="121"/>
      <c r="AW755" s="121"/>
      <c r="AX755" s="121"/>
      <c r="AY755" s="121"/>
      <c r="AZ755" s="121"/>
      <c r="BA755" s="121"/>
      <c r="BB755" s="121"/>
      <c r="BC755" s="121"/>
      <c r="BD755" s="121"/>
      <c r="BE755" s="121"/>
      <c r="BF755" s="121"/>
      <c r="BG755" s="121"/>
      <c r="BH755" s="121"/>
      <c r="BI755" s="121"/>
      <c r="BJ755" s="121"/>
      <c r="BK755" s="121"/>
      <c r="BL755" s="121"/>
      <c r="BM755" s="121"/>
      <c r="BN755" s="121"/>
      <c r="BO755" s="121"/>
      <c r="BP755" s="121"/>
      <c r="BQ755" s="121"/>
      <c r="BR755" s="121"/>
      <c r="BS755" s="121"/>
      <c r="BT755" s="121"/>
      <c r="BU755" s="121"/>
      <c r="BV755" s="121"/>
      <c r="BW755" s="121"/>
      <c r="BX755" s="121"/>
      <c r="BY755" s="121"/>
      <c r="BZ755" s="121"/>
      <c r="CA755" s="121"/>
      <c r="CB755" s="121"/>
      <c r="CC755" s="121"/>
      <c r="CD755" s="121"/>
      <c r="CE755" s="121"/>
      <c r="CF755" s="121"/>
      <c r="CG755" s="121"/>
      <c r="CH755" s="121"/>
      <c r="CI755" s="121"/>
      <c r="CJ755" s="121"/>
    </row>
    <row r="756" spans="2:88" s="113" customFormat="1">
      <c r="B756" s="121"/>
      <c r="J756" s="115"/>
      <c r="M756" s="115"/>
      <c r="N756" s="116"/>
      <c r="O756" s="121"/>
      <c r="P756" s="119"/>
      <c r="Q756" s="116"/>
      <c r="R756" s="116"/>
      <c r="S756" s="119"/>
      <c r="T756" s="116"/>
      <c r="U756" s="116"/>
      <c r="V756" s="119"/>
      <c r="W756" s="121"/>
      <c r="X756" s="116"/>
      <c r="Y756" s="119"/>
      <c r="Z756" s="116"/>
      <c r="AA756" s="116"/>
      <c r="AB756" s="119"/>
      <c r="AC756" s="121"/>
      <c r="AD756" s="123"/>
      <c r="AE756" s="119"/>
      <c r="AF756" s="123"/>
      <c r="AG756" s="123"/>
      <c r="AH756" s="119"/>
      <c r="AI756" s="121"/>
      <c r="AJ756" s="116"/>
      <c r="AK756" s="119"/>
      <c r="AL756" s="121"/>
      <c r="AM756" s="116"/>
      <c r="AN756" s="119"/>
      <c r="AO756" s="116"/>
      <c r="AP756" s="121"/>
      <c r="AQ756" s="121"/>
      <c r="AR756" s="121"/>
      <c r="AS756" s="121"/>
      <c r="AT756" s="121"/>
      <c r="AU756" s="121"/>
      <c r="AV756" s="121"/>
      <c r="AW756" s="121"/>
      <c r="AX756" s="121"/>
      <c r="AY756" s="121"/>
      <c r="AZ756" s="121"/>
      <c r="BA756" s="121"/>
      <c r="BB756" s="121"/>
      <c r="BC756" s="121"/>
      <c r="BD756" s="121"/>
      <c r="BE756" s="121"/>
      <c r="BF756" s="121"/>
      <c r="BG756" s="121"/>
      <c r="BH756" s="121"/>
      <c r="BI756" s="121"/>
      <c r="BJ756" s="121"/>
      <c r="BK756" s="121"/>
      <c r="BL756" s="121"/>
      <c r="BM756" s="121"/>
      <c r="BN756" s="121"/>
      <c r="BO756" s="121"/>
      <c r="BP756" s="121"/>
      <c r="BQ756" s="121"/>
      <c r="BR756" s="121"/>
      <c r="BS756" s="121"/>
      <c r="BT756" s="121"/>
      <c r="BU756" s="121"/>
      <c r="BV756" s="121"/>
      <c r="BW756" s="121"/>
      <c r="BX756" s="121"/>
      <c r="BY756" s="121"/>
      <c r="BZ756" s="121"/>
      <c r="CA756" s="121"/>
      <c r="CB756" s="121"/>
      <c r="CC756" s="121"/>
      <c r="CD756" s="121"/>
      <c r="CE756" s="121"/>
      <c r="CF756" s="121"/>
      <c r="CG756" s="121"/>
      <c r="CH756" s="121"/>
      <c r="CI756" s="121"/>
      <c r="CJ756" s="121"/>
    </row>
    <row r="757" spans="2:88" s="113" customFormat="1">
      <c r="B757" s="121"/>
      <c r="J757" s="115"/>
      <c r="M757" s="115"/>
      <c r="N757" s="116"/>
      <c r="O757" s="121"/>
      <c r="P757" s="119"/>
      <c r="Q757" s="116"/>
      <c r="R757" s="116"/>
      <c r="S757" s="119"/>
      <c r="T757" s="116"/>
      <c r="U757" s="116"/>
      <c r="V757" s="119"/>
      <c r="W757" s="121"/>
      <c r="X757" s="116"/>
      <c r="Y757" s="119"/>
      <c r="Z757" s="116"/>
      <c r="AA757" s="116"/>
      <c r="AB757" s="119"/>
      <c r="AC757" s="121"/>
      <c r="AD757" s="123"/>
      <c r="AE757" s="119"/>
      <c r="AF757" s="123"/>
      <c r="AG757" s="123"/>
      <c r="AH757" s="119"/>
      <c r="AI757" s="121"/>
      <c r="AJ757" s="116"/>
      <c r="AK757" s="119"/>
      <c r="AL757" s="121"/>
      <c r="AM757" s="116"/>
      <c r="AN757" s="119"/>
      <c r="AO757" s="116"/>
      <c r="AP757" s="121"/>
      <c r="AQ757" s="121"/>
      <c r="AR757" s="121"/>
      <c r="AS757" s="121"/>
      <c r="AT757" s="121"/>
      <c r="AU757" s="121"/>
      <c r="AV757" s="121"/>
      <c r="AW757" s="121"/>
      <c r="AX757" s="121"/>
      <c r="AY757" s="121"/>
      <c r="AZ757" s="121"/>
      <c r="BA757" s="121"/>
      <c r="BB757" s="121"/>
      <c r="BC757" s="121"/>
      <c r="BD757" s="121"/>
      <c r="BE757" s="121"/>
      <c r="BF757" s="121"/>
      <c r="BG757" s="121"/>
      <c r="BH757" s="121"/>
      <c r="BI757" s="121"/>
      <c r="BJ757" s="121"/>
      <c r="BK757" s="121"/>
      <c r="BL757" s="121"/>
      <c r="BM757" s="121"/>
      <c r="BN757" s="121"/>
      <c r="BO757" s="121"/>
      <c r="BP757" s="121"/>
      <c r="BQ757" s="121"/>
      <c r="BR757" s="121"/>
      <c r="BS757" s="121"/>
      <c r="BT757" s="121"/>
      <c r="BU757" s="121"/>
      <c r="BV757" s="121"/>
      <c r="BW757" s="121"/>
      <c r="BX757" s="121"/>
      <c r="BY757" s="121"/>
      <c r="BZ757" s="121"/>
      <c r="CA757" s="121"/>
      <c r="CB757" s="121"/>
      <c r="CC757" s="121"/>
      <c r="CD757" s="121"/>
      <c r="CE757" s="121"/>
      <c r="CF757" s="121"/>
      <c r="CG757" s="121"/>
      <c r="CH757" s="121"/>
      <c r="CI757" s="121"/>
      <c r="CJ757" s="121"/>
    </row>
    <row r="758" spans="2:88" s="113" customFormat="1">
      <c r="B758" s="121"/>
      <c r="J758" s="115"/>
      <c r="M758" s="115"/>
      <c r="N758" s="116"/>
      <c r="O758" s="121"/>
      <c r="P758" s="119"/>
      <c r="Q758" s="116"/>
      <c r="R758" s="116"/>
      <c r="S758" s="119"/>
      <c r="T758" s="116"/>
      <c r="U758" s="116"/>
      <c r="V758" s="119"/>
      <c r="W758" s="121"/>
      <c r="X758" s="116"/>
      <c r="Y758" s="119"/>
      <c r="Z758" s="116"/>
      <c r="AA758" s="116"/>
      <c r="AB758" s="119"/>
      <c r="AC758" s="121"/>
      <c r="AD758" s="123"/>
      <c r="AE758" s="119"/>
      <c r="AF758" s="123"/>
      <c r="AG758" s="123"/>
      <c r="AH758" s="119"/>
      <c r="AI758" s="121"/>
      <c r="AJ758" s="116"/>
      <c r="AK758" s="119"/>
      <c r="AL758" s="121"/>
      <c r="AM758" s="116"/>
      <c r="AN758" s="119"/>
      <c r="AO758" s="116"/>
      <c r="AP758" s="121"/>
      <c r="AQ758" s="121"/>
      <c r="AR758" s="121"/>
      <c r="AS758" s="121"/>
      <c r="AT758" s="121"/>
      <c r="AU758" s="121"/>
      <c r="AV758" s="121"/>
      <c r="AW758" s="121"/>
      <c r="AX758" s="121"/>
      <c r="AY758" s="121"/>
      <c r="AZ758" s="121"/>
      <c r="BA758" s="121"/>
      <c r="BB758" s="121"/>
      <c r="BC758" s="121"/>
      <c r="BD758" s="121"/>
      <c r="BE758" s="121"/>
      <c r="BF758" s="121"/>
      <c r="BG758" s="121"/>
      <c r="BH758" s="121"/>
      <c r="BI758" s="121"/>
      <c r="BJ758" s="121"/>
      <c r="BK758" s="121"/>
      <c r="BL758" s="121"/>
      <c r="BM758" s="121"/>
      <c r="BN758" s="121"/>
      <c r="BO758" s="121"/>
      <c r="BP758" s="121"/>
      <c r="BQ758" s="121"/>
      <c r="BR758" s="121"/>
      <c r="BS758" s="121"/>
      <c r="BT758" s="121"/>
      <c r="BU758" s="121"/>
      <c r="BV758" s="121"/>
      <c r="BW758" s="121"/>
      <c r="BX758" s="121"/>
      <c r="BY758" s="121"/>
      <c r="BZ758" s="121"/>
      <c r="CA758" s="121"/>
      <c r="CB758" s="121"/>
      <c r="CC758" s="121"/>
      <c r="CD758" s="121"/>
      <c r="CE758" s="121"/>
      <c r="CF758" s="121"/>
      <c r="CG758" s="121"/>
      <c r="CH758" s="121"/>
      <c r="CI758" s="121"/>
      <c r="CJ758" s="121"/>
    </row>
    <row r="759" spans="2:88" s="113" customFormat="1">
      <c r="B759" s="121"/>
      <c r="J759" s="115"/>
      <c r="M759" s="115"/>
      <c r="N759" s="116"/>
      <c r="O759" s="121"/>
      <c r="P759" s="119"/>
      <c r="Q759" s="116"/>
      <c r="R759" s="116"/>
      <c r="S759" s="119"/>
      <c r="T759" s="116"/>
      <c r="U759" s="116"/>
      <c r="V759" s="119"/>
      <c r="W759" s="121"/>
      <c r="X759" s="116"/>
      <c r="Y759" s="119"/>
      <c r="Z759" s="116"/>
      <c r="AA759" s="116"/>
      <c r="AB759" s="119"/>
      <c r="AC759" s="121"/>
      <c r="AD759" s="123"/>
      <c r="AE759" s="119"/>
      <c r="AF759" s="123"/>
      <c r="AG759" s="123"/>
      <c r="AH759" s="119"/>
      <c r="AI759" s="121"/>
      <c r="AJ759" s="116"/>
      <c r="AK759" s="119"/>
      <c r="AL759" s="121"/>
      <c r="AM759" s="116"/>
      <c r="AN759" s="119"/>
      <c r="AO759" s="116"/>
      <c r="AP759" s="121"/>
      <c r="AQ759" s="121"/>
      <c r="AR759" s="121"/>
      <c r="AS759" s="121"/>
      <c r="AT759" s="121"/>
      <c r="AU759" s="121"/>
      <c r="AV759" s="121"/>
      <c r="AW759" s="121"/>
      <c r="AX759" s="121"/>
      <c r="AY759" s="121"/>
      <c r="AZ759" s="121"/>
      <c r="BA759" s="121"/>
      <c r="BB759" s="121"/>
      <c r="BC759" s="121"/>
      <c r="BD759" s="121"/>
      <c r="BE759" s="121"/>
      <c r="BF759" s="121"/>
      <c r="BG759" s="121"/>
      <c r="BH759" s="121"/>
      <c r="BI759" s="121"/>
      <c r="BJ759" s="121"/>
      <c r="BK759" s="121"/>
      <c r="BL759" s="121"/>
      <c r="BM759" s="121"/>
      <c r="BN759" s="121"/>
      <c r="BO759" s="121"/>
      <c r="BP759" s="121"/>
      <c r="BQ759" s="121"/>
      <c r="BR759" s="121"/>
      <c r="BS759" s="121"/>
      <c r="BT759" s="121"/>
      <c r="BU759" s="121"/>
      <c r="BV759" s="121"/>
      <c r="BW759" s="121"/>
      <c r="BX759" s="121"/>
      <c r="BY759" s="121"/>
      <c r="BZ759" s="121"/>
      <c r="CA759" s="121"/>
      <c r="CB759" s="121"/>
      <c r="CC759" s="121"/>
      <c r="CD759" s="121"/>
      <c r="CE759" s="121"/>
      <c r="CF759" s="121"/>
      <c r="CG759" s="121"/>
      <c r="CH759" s="121"/>
      <c r="CI759" s="121"/>
      <c r="CJ759" s="121"/>
    </row>
    <row r="760" spans="2:88" s="113" customFormat="1">
      <c r="B760" s="121"/>
      <c r="J760" s="115"/>
      <c r="M760" s="115"/>
      <c r="N760" s="116"/>
      <c r="O760" s="121"/>
      <c r="P760" s="119"/>
      <c r="Q760" s="116"/>
      <c r="R760" s="116"/>
      <c r="S760" s="119"/>
      <c r="T760" s="116"/>
      <c r="U760" s="116"/>
      <c r="V760" s="119"/>
      <c r="W760" s="121"/>
      <c r="X760" s="116"/>
      <c r="Y760" s="119"/>
      <c r="Z760" s="116"/>
      <c r="AA760" s="116"/>
      <c r="AB760" s="119"/>
      <c r="AC760" s="121"/>
      <c r="AD760" s="123"/>
      <c r="AE760" s="119"/>
      <c r="AF760" s="123"/>
      <c r="AG760" s="123"/>
      <c r="AH760" s="119"/>
      <c r="AI760" s="121"/>
      <c r="AJ760" s="116"/>
      <c r="AK760" s="119"/>
      <c r="AL760" s="121"/>
      <c r="AM760" s="116"/>
      <c r="AN760" s="119"/>
      <c r="AO760" s="116"/>
      <c r="AP760" s="121"/>
      <c r="AQ760" s="121"/>
      <c r="AR760" s="121"/>
      <c r="AS760" s="121"/>
      <c r="AT760" s="121"/>
      <c r="AU760" s="121"/>
      <c r="AV760" s="121"/>
      <c r="AW760" s="121"/>
      <c r="AX760" s="121"/>
      <c r="AY760" s="121"/>
      <c r="AZ760" s="121"/>
      <c r="BA760" s="121"/>
      <c r="BB760" s="121"/>
      <c r="BC760" s="121"/>
      <c r="BD760" s="121"/>
      <c r="BE760" s="121"/>
      <c r="BF760" s="121"/>
      <c r="BG760" s="121"/>
      <c r="BH760" s="121"/>
      <c r="BI760" s="121"/>
      <c r="BJ760" s="121"/>
      <c r="BK760" s="121"/>
      <c r="BL760" s="121"/>
      <c r="BM760" s="121"/>
      <c r="BN760" s="121"/>
      <c r="BO760" s="121"/>
      <c r="BP760" s="121"/>
      <c r="BQ760" s="121"/>
      <c r="BR760" s="121"/>
      <c r="BS760" s="121"/>
      <c r="BT760" s="121"/>
      <c r="BU760" s="121"/>
      <c r="BV760" s="121"/>
      <c r="BW760" s="121"/>
      <c r="BX760" s="121"/>
      <c r="BY760" s="121"/>
      <c r="BZ760" s="121"/>
      <c r="CA760" s="121"/>
      <c r="CB760" s="121"/>
      <c r="CC760" s="121"/>
      <c r="CD760" s="121"/>
      <c r="CE760" s="121"/>
      <c r="CF760" s="121"/>
      <c r="CG760" s="121"/>
      <c r="CH760" s="121"/>
      <c r="CI760" s="121"/>
      <c r="CJ760" s="121"/>
    </row>
    <row r="761" spans="2:88" s="113" customFormat="1">
      <c r="B761" s="121"/>
      <c r="J761" s="115"/>
      <c r="M761" s="115"/>
      <c r="N761" s="116"/>
      <c r="O761" s="121"/>
      <c r="P761" s="119"/>
      <c r="Q761" s="116"/>
      <c r="R761" s="116"/>
      <c r="S761" s="119"/>
      <c r="T761" s="116"/>
      <c r="U761" s="116"/>
      <c r="V761" s="119"/>
      <c r="W761" s="121"/>
      <c r="X761" s="116"/>
      <c r="Y761" s="119"/>
      <c r="Z761" s="116"/>
      <c r="AA761" s="116"/>
      <c r="AB761" s="119"/>
      <c r="AC761" s="121"/>
      <c r="AD761" s="123"/>
      <c r="AE761" s="119"/>
      <c r="AF761" s="123"/>
      <c r="AG761" s="123"/>
      <c r="AH761" s="119"/>
      <c r="AI761" s="121"/>
      <c r="AJ761" s="116"/>
      <c r="AK761" s="119"/>
      <c r="AL761" s="121"/>
      <c r="AM761" s="116"/>
      <c r="AN761" s="119"/>
      <c r="AO761" s="116"/>
      <c r="AP761" s="121"/>
      <c r="AQ761" s="121"/>
      <c r="AR761" s="121"/>
      <c r="AS761" s="121"/>
      <c r="AT761" s="121"/>
      <c r="AU761" s="121"/>
      <c r="AV761" s="121"/>
      <c r="AW761" s="121"/>
      <c r="AX761" s="121"/>
      <c r="AY761" s="121"/>
      <c r="AZ761" s="121"/>
      <c r="BA761" s="121"/>
      <c r="BB761" s="121"/>
      <c r="BC761" s="121"/>
      <c r="BD761" s="121"/>
      <c r="BE761" s="121"/>
      <c r="BF761" s="121"/>
      <c r="BG761" s="121"/>
      <c r="BH761" s="121"/>
      <c r="BI761" s="121"/>
      <c r="BJ761" s="121"/>
      <c r="BK761" s="121"/>
      <c r="BL761" s="121"/>
      <c r="BM761" s="121"/>
      <c r="BN761" s="121"/>
      <c r="BO761" s="121"/>
      <c r="BP761" s="121"/>
      <c r="BQ761" s="121"/>
      <c r="BR761" s="121"/>
      <c r="BS761" s="121"/>
      <c r="BT761" s="121"/>
      <c r="BU761" s="121"/>
      <c r="BV761" s="121"/>
      <c r="BW761" s="121"/>
      <c r="BX761" s="121"/>
      <c r="BY761" s="121"/>
      <c r="BZ761" s="121"/>
      <c r="CA761" s="121"/>
      <c r="CB761" s="121"/>
      <c r="CC761" s="121"/>
      <c r="CD761" s="121"/>
      <c r="CE761" s="121"/>
      <c r="CF761" s="121"/>
      <c r="CG761" s="121"/>
      <c r="CH761" s="121"/>
      <c r="CI761" s="121"/>
      <c r="CJ761" s="121"/>
    </row>
    <row r="762" spans="2:88" s="113" customFormat="1">
      <c r="B762" s="121"/>
      <c r="J762" s="115"/>
      <c r="M762" s="115"/>
      <c r="N762" s="116"/>
      <c r="O762" s="121"/>
      <c r="P762" s="119"/>
      <c r="Q762" s="116"/>
      <c r="R762" s="116"/>
      <c r="S762" s="119"/>
      <c r="T762" s="116"/>
      <c r="U762" s="116"/>
      <c r="V762" s="119"/>
      <c r="W762" s="121"/>
      <c r="X762" s="116"/>
      <c r="Y762" s="119"/>
      <c r="Z762" s="116"/>
      <c r="AA762" s="116"/>
      <c r="AB762" s="119"/>
      <c r="AC762" s="121"/>
      <c r="AD762" s="123"/>
      <c r="AE762" s="119"/>
      <c r="AF762" s="123"/>
      <c r="AG762" s="123"/>
      <c r="AH762" s="119"/>
      <c r="AI762" s="121"/>
      <c r="AJ762" s="116"/>
      <c r="AK762" s="119"/>
      <c r="AL762" s="121"/>
      <c r="AM762" s="116"/>
      <c r="AN762" s="119"/>
      <c r="AO762" s="116"/>
      <c r="AP762" s="121"/>
      <c r="AQ762" s="121"/>
      <c r="AR762" s="121"/>
      <c r="AS762" s="121"/>
      <c r="AT762" s="121"/>
      <c r="AU762" s="121"/>
      <c r="AV762" s="121"/>
      <c r="AW762" s="121"/>
      <c r="AX762" s="121"/>
      <c r="AY762" s="121"/>
      <c r="AZ762" s="121"/>
      <c r="BA762" s="121"/>
      <c r="BB762" s="121"/>
      <c r="BC762" s="121"/>
      <c r="BD762" s="121"/>
      <c r="BE762" s="121"/>
      <c r="BF762" s="121"/>
      <c r="BG762" s="121"/>
      <c r="BH762" s="121"/>
      <c r="BI762" s="121"/>
      <c r="BJ762" s="121"/>
      <c r="BK762" s="121"/>
      <c r="BL762" s="121"/>
      <c r="BM762" s="121"/>
      <c r="BN762" s="121"/>
      <c r="BO762" s="121"/>
      <c r="BP762" s="121"/>
      <c r="BQ762" s="121"/>
      <c r="BR762" s="121"/>
      <c r="BS762" s="121"/>
      <c r="BT762" s="121"/>
      <c r="BU762" s="121"/>
      <c r="BV762" s="121"/>
      <c r="BW762" s="121"/>
      <c r="BX762" s="121"/>
      <c r="BY762" s="121"/>
      <c r="BZ762" s="121"/>
      <c r="CA762" s="121"/>
      <c r="CB762" s="121"/>
      <c r="CC762" s="121"/>
      <c r="CD762" s="121"/>
      <c r="CE762" s="121"/>
      <c r="CF762" s="121"/>
      <c r="CG762" s="121"/>
      <c r="CH762" s="121"/>
      <c r="CI762" s="121"/>
      <c r="CJ762" s="121"/>
    </row>
    <row r="763" spans="2:88" s="113" customFormat="1">
      <c r="B763" s="121"/>
      <c r="J763" s="115"/>
      <c r="M763" s="115"/>
      <c r="N763" s="116"/>
      <c r="O763" s="121"/>
      <c r="P763" s="119"/>
      <c r="Q763" s="116"/>
      <c r="R763" s="116"/>
      <c r="S763" s="119"/>
      <c r="T763" s="116"/>
      <c r="U763" s="116"/>
      <c r="V763" s="119"/>
      <c r="W763" s="121"/>
      <c r="X763" s="116"/>
      <c r="Y763" s="119"/>
      <c r="Z763" s="116"/>
      <c r="AA763" s="116"/>
      <c r="AB763" s="119"/>
      <c r="AC763" s="121"/>
      <c r="AD763" s="123"/>
      <c r="AE763" s="119"/>
      <c r="AF763" s="123"/>
      <c r="AG763" s="123"/>
      <c r="AH763" s="119"/>
      <c r="AI763" s="121"/>
      <c r="AJ763" s="116"/>
      <c r="AK763" s="119"/>
      <c r="AL763" s="121"/>
      <c r="AM763" s="116"/>
      <c r="AN763" s="119"/>
      <c r="AO763" s="116"/>
      <c r="AP763" s="121"/>
      <c r="AQ763" s="121"/>
      <c r="AR763" s="121"/>
      <c r="AS763" s="121"/>
      <c r="AT763" s="121"/>
      <c r="AU763" s="121"/>
      <c r="AV763" s="121"/>
      <c r="AW763" s="121"/>
      <c r="AX763" s="121"/>
      <c r="AY763" s="121"/>
      <c r="AZ763" s="121"/>
      <c r="BA763" s="121"/>
      <c r="BB763" s="121"/>
      <c r="BC763" s="121"/>
      <c r="BD763" s="121"/>
      <c r="BE763" s="121"/>
      <c r="BF763" s="121"/>
      <c r="BG763" s="121"/>
      <c r="BH763" s="121"/>
      <c r="BI763" s="121"/>
      <c r="BJ763" s="121"/>
      <c r="BK763" s="121"/>
      <c r="BL763" s="121"/>
      <c r="BM763" s="121"/>
      <c r="BN763" s="121"/>
      <c r="BO763" s="121"/>
      <c r="BP763" s="121"/>
      <c r="BQ763" s="121"/>
      <c r="BR763" s="121"/>
      <c r="BS763" s="121"/>
      <c r="BT763" s="121"/>
      <c r="BU763" s="121"/>
      <c r="BV763" s="121"/>
      <c r="BW763" s="121"/>
      <c r="BX763" s="121"/>
      <c r="BY763" s="121"/>
      <c r="BZ763" s="121"/>
      <c r="CA763" s="121"/>
      <c r="CB763" s="121"/>
      <c r="CC763" s="121"/>
      <c r="CD763" s="121"/>
      <c r="CE763" s="121"/>
      <c r="CF763" s="121"/>
      <c r="CG763" s="121"/>
      <c r="CH763" s="121"/>
      <c r="CI763" s="121"/>
      <c r="CJ763" s="121"/>
    </row>
    <row r="764" spans="2:88" s="113" customFormat="1">
      <c r="B764" s="121"/>
      <c r="J764" s="115"/>
      <c r="M764" s="115"/>
      <c r="N764" s="116"/>
      <c r="O764" s="121"/>
      <c r="P764" s="119"/>
      <c r="Q764" s="116"/>
      <c r="R764" s="116"/>
      <c r="S764" s="119"/>
      <c r="T764" s="116"/>
      <c r="U764" s="116"/>
      <c r="V764" s="119"/>
      <c r="W764" s="121"/>
      <c r="X764" s="116"/>
      <c r="Y764" s="119"/>
      <c r="Z764" s="116"/>
      <c r="AA764" s="116"/>
      <c r="AB764" s="119"/>
      <c r="AC764" s="121"/>
      <c r="AD764" s="123"/>
      <c r="AE764" s="119"/>
      <c r="AF764" s="123"/>
      <c r="AG764" s="123"/>
      <c r="AH764" s="119"/>
      <c r="AI764" s="121"/>
      <c r="AJ764" s="116"/>
      <c r="AK764" s="119"/>
      <c r="AL764" s="121"/>
      <c r="AM764" s="116"/>
      <c r="AN764" s="119"/>
      <c r="AO764" s="116"/>
      <c r="AP764" s="121"/>
      <c r="AQ764" s="121"/>
      <c r="AR764" s="121"/>
      <c r="AS764" s="121"/>
      <c r="AT764" s="121"/>
      <c r="AU764" s="121"/>
      <c r="AV764" s="121"/>
      <c r="AW764" s="121"/>
      <c r="AX764" s="121"/>
      <c r="AY764" s="121"/>
      <c r="AZ764" s="121"/>
      <c r="BA764" s="121"/>
      <c r="BB764" s="121"/>
      <c r="BC764" s="121"/>
      <c r="BD764" s="121"/>
      <c r="BE764" s="121"/>
      <c r="BF764" s="121"/>
      <c r="BG764" s="121"/>
      <c r="BH764" s="121"/>
      <c r="BI764" s="121"/>
      <c r="BJ764" s="121"/>
      <c r="BK764" s="121"/>
      <c r="BL764" s="121"/>
      <c r="BM764" s="121"/>
      <c r="BN764" s="121"/>
      <c r="BO764" s="121"/>
      <c r="BP764" s="121"/>
      <c r="BQ764" s="121"/>
      <c r="BR764" s="121"/>
      <c r="BS764" s="121"/>
      <c r="BT764" s="121"/>
      <c r="BU764" s="121"/>
      <c r="BV764" s="121"/>
      <c r="BW764" s="121"/>
      <c r="BX764" s="121"/>
      <c r="BY764" s="121"/>
      <c r="BZ764" s="121"/>
      <c r="CA764" s="121"/>
      <c r="CB764" s="121"/>
      <c r="CC764" s="121"/>
      <c r="CD764" s="121"/>
      <c r="CE764" s="121"/>
      <c r="CF764" s="121"/>
      <c r="CG764" s="121"/>
      <c r="CH764" s="121"/>
      <c r="CI764" s="121"/>
      <c r="CJ764" s="121"/>
    </row>
    <row r="765" spans="2:88" s="113" customFormat="1">
      <c r="B765" s="121"/>
      <c r="J765" s="115"/>
      <c r="M765" s="115"/>
      <c r="N765" s="116"/>
      <c r="O765" s="121"/>
      <c r="P765" s="119"/>
      <c r="Q765" s="116"/>
      <c r="R765" s="116"/>
      <c r="S765" s="119"/>
      <c r="T765" s="116"/>
      <c r="U765" s="116"/>
      <c r="V765" s="119"/>
      <c r="W765" s="121"/>
      <c r="X765" s="116"/>
      <c r="Y765" s="119"/>
      <c r="Z765" s="116"/>
      <c r="AA765" s="116"/>
      <c r="AB765" s="119"/>
      <c r="AC765" s="121"/>
      <c r="AD765" s="123"/>
      <c r="AE765" s="119"/>
      <c r="AF765" s="123"/>
      <c r="AG765" s="123"/>
      <c r="AH765" s="119"/>
      <c r="AI765" s="121"/>
      <c r="AJ765" s="116"/>
      <c r="AK765" s="119"/>
      <c r="AL765" s="121"/>
      <c r="AM765" s="116"/>
      <c r="AN765" s="119"/>
      <c r="AO765" s="116"/>
      <c r="AP765" s="121"/>
      <c r="AQ765" s="121"/>
      <c r="AR765" s="121"/>
      <c r="AS765" s="121"/>
      <c r="AT765" s="121"/>
      <c r="AU765" s="121"/>
      <c r="AV765" s="121"/>
      <c r="AW765" s="121"/>
      <c r="AX765" s="121"/>
      <c r="AY765" s="121"/>
      <c r="AZ765" s="121"/>
      <c r="BA765" s="121"/>
      <c r="BB765" s="121"/>
      <c r="BC765" s="121"/>
      <c r="BD765" s="121"/>
      <c r="BE765" s="121"/>
      <c r="BF765" s="121"/>
      <c r="BG765" s="121"/>
      <c r="BH765" s="121"/>
      <c r="BI765" s="121"/>
      <c r="BJ765" s="121"/>
      <c r="BK765" s="121"/>
      <c r="BL765" s="121"/>
      <c r="BM765" s="121"/>
      <c r="BN765" s="121"/>
      <c r="BO765" s="121"/>
      <c r="BP765" s="121"/>
      <c r="BQ765" s="121"/>
      <c r="BR765" s="121"/>
      <c r="BS765" s="121"/>
      <c r="BT765" s="121"/>
      <c r="BU765" s="121"/>
      <c r="BV765" s="121"/>
      <c r="BW765" s="121"/>
      <c r="BX765" s="121"/>
      <c r="BY765" s="121"/>
      <c r="BZ765" s="121"/>
      <c r="CA765" s="121"/>
      <c r="CB765" s="121"/>
      <c r="CC765" s="121"/>
      <c r="CD765" s="121"/>
      <c r="CE765" s="121"/>
      <c r="CF765" s="121"/>
      <c r="CG765" s="121"/>
      <c r="CH765" s="121"/>
      <c r="CI765" s="121"/>
      <c r="CJ765" s="121"/>
    </row>
    <row r="766" spans="2:88" s="113" customFormat="1">
      <c r="B766" s="121"/>
      <c r="J766" s="115"/>
      <c r="M766" s="115"/>
      <c r="N766" s="116"/>
      <c r="O766" s="121"/>
      <c r="P766" s="119"/>
      <c r="Q766" s="116"/>
      <c r="R766" s="116"/>
      <c r="S766" s="119"/>
      <c r="T766" s="116"/>
      <c r="U766" s="116"/>
      <c r="V766" s="119"/>
      <c r="W766" s="121"/>
      <c r="X766" s="116"/>
      <c r="Y766" s="119"/>
      <c r="Z766" s="116"/>
      <c r="AA766" s="116"/>
      <c r="AB766" s="119"/>
      <c r="AC766" s="121"/>
      <c r="AD766" s="123"/>
      <c r="AE766" s="119"/>
      <c r="AF766" s="123"/>
      <c r="AG766" s="123"/>
      <c r="AH766" s="119"/>
      <c r="AI766" s="121"/>
      <c r="AJ766" s="116"/>
      <c r="AK766" s="119"/>
      <c r="AL766" s="121"/>
      <c r="AM766" s="116"/>
      <c r="AN766" s="119"/>
      <c r="AO766" s="116"/>
      <c r="AP766" s="121"/>
      <c r="AQ766" s="121"/>
      <c r="AR766" s="121"/>
      <c r="AS766" s="121"/>
      <c r="AT766" s="121"/>
      <c r="AU766" s="121"/>
      <c r="AV766" s="121"/>
      <c r="AW766" s="121"/>
      <c r="AX766" s="121"/>
      <c r="AY766" s="121"/>
      <c r="AZ766" s="121"/>
      <c r="BA766" s="121"/>
      <c r="BB766" s="121"/>
      <c r="BC766" s="121"/>
      <c r="BD766" s="121"/>
      <c r="BE766" s="121"/>
      <c r="BF766" s="121"/>
      <c r="BG766" s="121"/>
      <c r="BH766" s="121"/>
      <c r="BI766" s="121"/>
      <c r="BJ766" s="121"/>
      <c r="BK766" s="121"/>
      <c r="BL766" s="121"/>
      <c r="BM766" s="121"/>
      <c r="BN766" s="121"/>
      <c r="BO766" s="121"/>
      <c r="BP766" s="121"/>
      <c r="BQ766" s="121"/>
      <c r="BR766" s="121"/>
      <c r="BS766" s="121"/>
      <c r="BT766" s="121"/>
      <c r="BU766" s="121"/>
      <c r="BV766" s="121"/>
      <c r="BW766" s="121"/>
      <c r="BX766" s="121"/>
      <c r="BY766" s="121"/>
      <c r="BZ766" s="121"/>
      <c r="CA766" s="121"/>
      <c r="CB766" s="121"/>
      <c r="CC766" s="121"/>
      <c r="CD766" s="121"/>
      <c r="CE766" s="121"/>
      <c r="CF766" s="121"/>
      <c r="CG766" s="121"/>
      <c r="CH766" s="121"/>
      <c r="CI766" s="121"/>
      <c r="CJ766" s="121"/>
    </row>
    <row r="767" spans="2:88" s="113" customFormat="1">
      <c r="B767" s="121"/>
      <c r="J767" s="115"/>
      <c r="M767" s="115"/>
      <c r="N767" s="116"/>
      <c r="O767" s="121"/>
      <c r="P767" s="119"/>
      <c r="Q767" s="116"/>
      <c r="R767" s="116"/>
      <c r="S767" s="119"/>
      <c r="T767" s="116"/>
      <c r="U767" s="116"/>
      <c r="V767" s="119"/>
      <c r="W767" s="121"/>
      <c r="X767" s="116"/>
      <c r="Y767" s="119"/>
      <c r="Z767" s="116"/>
      <c r="AA767" s="116"/>
      <c r="AB767" s="119"/>
      <c r="AC767" s="121"/>
      <c r="AD767" s="123"/>
      <c r="AE767" s="119"/>
      <c r="AF767" s="123"/>
      <c r="AG767" s="123"/>
      <c r="AH767" s="119"/>
      <c r="AI767" s="121"/>
      <c r="AJ767" s="116"/>
      <c r="AK767" s="119"/>
      <c r="AL767" s="121"/>
      <c r="AM767" s="116"/>
      <c r="AN767" s="119"/>
      <c r="AO767" s="116"/>
      <c r="AP767" s="121"/>
      <c r="AQ767" s="121"/>
      <c r="AR767" s="121"/>
      <c r="AS767" s="121"/>
      <c r="AT767" s="121"/>
      <c r="AU767" s="121"/>
      <c r="AV767" s="121"/>
      <c r="AW767" s="121"/>
      <c r="AX767" s="121"/>
      <c r="AY767" s="121"/>
      <c r="AZ767" s="121"/>
      <c r="BA767" s="121"/>
      <c r="BB767" s="121"/>
      <c r="BC767" s="121"/>
      <c r="BD767" s="121"/>
      <c r="BE767" s="121"/>
      <c r="BF767" s="121"/>
      <c r="BG767" s="121"/>
      <c r="BH767" s="121"/>
      <c r="BI767" s="121"/>
      <c r="BJ767" s="121"/>
      <c r="BK767" s="121"/>
      <c r="BL767" s="121"/>
      <c r="BM767" s="121"/>
      <c r="BN767" s="121"/>
      <c r="BO767" s="121"/>
      <c r="BP767" s="121"/>
      <c r="BQ767" s="121"/>
      <c r="BR767" s="121"/>
      <c r="BS767" s="121"/>
      <c r="BT767" s="121"/>
      <c r="BU767" s="121"/>
      <c r="BV767" s="121"/>
      <c r="BW767" s="121"/>
      <c r="BX767" s="121"/>
      <c r="BY767" s="121"/>
      <c r="BZ767" s="121"/>
      <c r="CA767" s="121"/>
      <c r="CB767" s="121"/>
      <c r="CC767" s="121"/>
      <c r="CD767" s="121"/>
      <c r="CE767" s="121"/>
      <c r="CF767" s="121"/>
      <c r="CG767" s="121"/>
      <c r="CH767" s="121"/>
      <c r="CI767" s="121"/>
      <c r="CJ767" s="121"/>
    </row>
    <row r="768" spans="2:88" s="113" customFormat="1">
      <c r="B768" s="121"/>
      <c r="J768" s="115"/>
      <c r="M768" s="115"/>
      <c r="N768" s="116"/>
      <c r="O768" s="121"/>
      <c r="P768" s="119"/>
      <c r="Q768" s="116"/>
      <c r="R768" s="116"/>
      <c r="S768" s="119"/>
      <c r="T768" s="116"/>
      <c r="U768" s="116"/>
      <c r="V768" s="119"/>
      <c r="W768" s="121"/>
      <c r="X768" s="116"/>
      <c r="Y768" s="119"/>
      <c r="Z768" s="116"/>
      <c r="AA768" s="116"/>
      <c r="AB768" s="119"/>
      <c r="AC768" s="121"/>
      <c r="AD768" s="123"/>
      <c r="AE768" s="119"/>
      <c r="AF768" s="123"/>
      <c r="AG768" s="123"/>
      <c r="AH768" s="119"/>
      <c r="AI768" s="121"/>
      <c r="AJ768" s="116"/>
      <c r="AK768" s="119"/>
      <c r="AL768" s="121"/>
      <c r="AM768" s="116"/>
      <c r="AN768" s="119"/>
      <c r="AO768" s="116"/>
      <c r="AP768" s="121"/>
      <c r="AQ768" s="121"/>
      <c r="AR768" s="121"/>
      <c r="AS768" s="121"/>
      <c r="AT768" s="121"/>
      <c r="AU768" s="121"/>
      <c r="AV768" s="121"/>
      <c r="AW768" s="121"/>
      <c r="AX768" s="121"/>
      <c r="AY768" s="121"/>
      <c r="AZ768" s="121"/>
      <c r="BA768" s="121"/>
      <c r="BB768" s="121"/>
      <c r="BC768" s="121"/>
      <c r="BD768" s="121"/>
      <c r="BE768" s="121"/>
      <c r="BF768" s="121"/>
      <c r="BG768" s="121"/>
      <c r="BH768" s="121"/>
      <c r="BI768" s="121"/>
      <c r="BJ768" s="121"/>
      <c r="BK768" s="121"/>
      <c r="BL768" s="121"/>
      <c r="BM768" s="121"/>
      <c r="BN768" s="121"/>
      <c r="BO768" s="121"/>
      <c r="BP768" s="121"/>
      <c r="BQ768" s="121"/>
      <c r="BR768" s="121"/>
      <c r="BS768" s="121"/>
      <c r="BT768" s="121"/>
      <c r="BU768" s="121"/>
      <c r="BV768" s="121"/>
      <c r="BW768" s="121"/>
      <c r="BX768" s="121"/>
      <c r="BY768" s="121"/>
      <c r="BZ768" s="121"/>
      <c r="CA768" s="121"/>
      <c r="CB768" s="121"/>
      <c r="CC768" s="121"/>
      <c r="CD768" s="121"/>
      <c r="CE768" s="121"/>
      <c r="CF768" s="121"/>
      <c r="CG768" s="121"/>
      <c r="CH768" s="121"/>
      <c r="CI768" s="121"/>
      <c r="CJ768" s="121"/>
    </row>
    <row r="769" spans="2:88" s="113" customFormat="1">
      <c r="B769" s="121"/>
      <c r="J769" s="115"/>
      <c r="M769" s="115"/>
      <c r="N769" s="116"/>
      <c r="O769" s="121"/>
      <c r="P769" s="119"/>
      <c r="Q769" s="116"/>
      <c r="R769" s="116"/>
      <c r="S769" s="119"/>
      <c r="T769" s="116"/>
      <c r="U769" s="116"/>
      <c r="V769" s="119"/>
      <c r="W769" s="121"/>
      <c r="X769" s="116"/>
      <c r="Y769" s="119"/>
      <c r="Z769" s="116"/>
      <c r="AA769" s="116"/>
      <c r="AB769" s="119"/>
      <c r="AC769" s="121"/>
      <c r="AD769" s="123"/>
      <c r="AE769" s="119"/>
      <c r="AF769" s="123"/>
      <c r="AG769" s="123"/>
      <c r="AH769" s="119"/>
      <c r="AI769" s="121"/>
      <c r="AJ769" s="116"/>
      <c r="AK769" s="119"/>
      <c r="AL769" s="121"/>
      <c r="AM769" s="116"/>
      <c r="AN769" s="119"/>
      <c r="AO769" s="116"/>
      <c r="AP769" s="121"/>
      <c r="AQ769" s="121"/>
      <c r="AR769" s="121"/>
      <c r="AS769" s="121"/>
      <c r="AT769" s="121"/>
      <c r="AU769" s="121"/>
      <c r="AV769" s="121"/>
      <c r="AW769" s="121"/>
      <c r="AX769" s="121"/>
      <c r="AY769" s="121"/>
      <c r="AZ769" s="121"/>
      <c r="BA769" s="121"/>
      <c r="BB769" s="121"/>
      <c r="BC769" s="121"/>
      <c r="BD769" s="121"/>
      <c r="BE769" s="121"/>
      <c r="BF769" s="121"/>
      <c r="BG769" s="121"/>
      <c r="BH769" s="121"/>
      <c r="BI769" s="121"/>
      <c r="BJ769" s="121"/>
      <c r="BK769" s="121"/>
      <c r="BL769" s="121"/>
      <c r="BM769" s="121"/>
      <c r="BN769" s="121"/>
      <c r="BO769" s="121"/>
      <c r="BP769" s="121"/>
      <c r="BQ769" s="121"/>
      <c r="BR769" s="121"/>
      <c r="BS769" s="121"/>
      <c r="BT769" s="121"/>
      <c r="BU769" s="121"/>
      <c r="BV769" s="121"/>
      <c r="BW769" s="121"/>
      <c r="BX769" s="121"/>
      <c r="BY769" s="121"/>
      <c r="BZ769" s="121"/>
      <c r="CA769" s="121"/>
      <c r="CB769" s="121"/>
      <c r="CC769" s="121"/>
      <c r="CD769" s="121"/>
      <c r="CE769" s="121"/>
      <c r="CF769" s="121"/>
      <c r="CG769" s="121"/>
      <c r="CH769" s="121"/>
      <c r="CI769" s="121"/>
      <c r="CJ769" s="121"/>
    </row>
    <row r="770" spans="2:88" s="113" customFormat="1">
      <c r="B770" s="121"/>
      <c r="J770" s="115"/>
      <c r="M770" s="115"/>
      <c r="N770" s="116"/>
      <c r="O770" s="121"/>
      <c r="P770" s="119"/>
      <c r="Q770" s="116"/>
      <c r="R770" s="116"/>
      <c r="S770" s="119"/>
      <c r="T770" s="116"/>
      <c r="U770" s="116"/>
      <c r="V770" s="119"/>
      <c r="W770" s="121"/>
      <c r="X770" s="116"/>
      <c r="Y770" s="119"/>
      <c r="Z770" s="116"/>
      <c r="AA770" s="116"/>
      <c r="AB770" s="119"/>
      <c r="AC770" s="121"/>
      <c r="AD770" s="123"/>
      <c r="AE770" s="119"/>
      <c r="AF770" s="123"/>
      <c r="AG770" s="123"/>
      <c r="AH770" s="119"/>
      <c r="AI770" s="121"/>
      <c r="AJ770" s="116"/>
      <c r="AK770" s="119"/>
      <c r="AL770" s="121"/>
      <c r="AM770" s="116"/>
      <c r="AN770" s="119"/>
      <c r="AO770" s="116"/>
      <c r="AP770" s="121"/>
      <c r="AQ770" s="121"/>
      <c r="AR770" s="121"/>
      <c r="AS770" s="121"/>
      <c r="AT770" s="121"/>
      <c r="AU770" s="121"/>
      <c r="AV770" s="121"/>
      <c r="AW770" s="121"/>
      <c r="AX770" s="121"/>
      <c r="AY770" s="121"/>
      <c r="AZ770" s="121"/>
      <c r="BA770" s="121"/>
      <c r="BB770" s="121"/>
      <c r="BC770" s="121"/>
      <c r="BD770" s="121"/>
      <c r="BE770" s="121"/>
      <c r="BF770" s="121"/>
      <c r="BG770" s="121"/>
      <c r="BH770" s="121"/>
      <c r="BI770" s="121"/>
      <c r="BJ770" s="121"/>
      <c r="BK770" s="121"/>
      <c r="BL770" s="121"/>
      <c r="BM770" s="121"/>
      <c r="BN770" s="121"/>
      <c r="BO770" s="121"/>
      <c r="BP770" s="121"/>
      <c r="BQ770" s="121"/>
      <c r="BR770" s="121"/>
      <c r="BS770" s="121"/>
      <c r="BT770" s="121"/>
      <c r="BU770" s="121"/>
      <c r="BV770" s="121"/>
      <c r="BW770" s="121"/>
      <c r="BX770" s="121"/>
      <c r="BY770" s="121"/>
      <c r="BZ770" s="121"/>
      <c r="CA770" s="121"/>
      <c r="CB770" s="121"/>
      <c r="CC770" s="121"/>
      <c r="CD770" s="121"/>
      <c r="CE770" s="121"/>
      <c r="CF770" s="121"/>
      <c r="CG770" s="121"/>
      <c r="CH770" s="121"/>
      <c r="CI770" s="121"/>
      <c r="CJ770" s="121"/>
    </row>
    <row r="771" spans="2:88" s="113" customFormat="1">
      <c r="B771" s="121"/>
      <c r="J771" s="115"/>
      <c r="M771" s="115"/>
      <c r="N771" s="116"/>
      <c r="O771" s="121"/>
      <c r="P771" s="119"/>
      <c r="Q771" s="116"/>
      <c r="R771" s="116"/>
      <c r="S771" s="119"/>
      <c r="T771" s="116"/>
      <c r="U771" s="116"/>
      <c r="V771" s="119"/>
      <c r="W771" s="121"/>
      <c r="X771" s="116"/>
      <c r="Y771" s="119"/>
      <c r="Z771" s="116"/>
      <c r="AA771" s="116"/>
      <c r="AB771" s="119"/>
      <c r="AC771" s="121"/>
      <c r="AD771" s="123"/>
      <c r="AE771" s="119"/>
      <c r="AF771" s="123"/>
      <c r="AG771" s="123"/>
      <c r="AH771" s="119"/>
      <c r="AI771" s="121"/>
      <c r="AJ771" s="116"/>
      <c r="AK771" s="119"/>
      <c r="AL771" s="121"/>
      <c r="AM771" s="116"/>
      <c r="AN771" s="119"/>
      <c r="AO771" s="116"/>
      <c r="AP771" s="121"/>
      <c r="AQ771" s="121"/>
      <c r="AR771" s="121"/>
      <c r="AS771" s="121"/>
      <c r="AT771" s="121"/>
      <c r="AU771" s="121"/>
      <c r="AV771" s="121"/>
      <c r="AW771" s="121"/>
      <c r="AX771" s="121"/>
      <c r="AY771" s="121"/>
      <c r="AZ771" s="121"/>
      <c r="BA771" s="121"/>
      <c r="BB771" s="121"/>
      <c r="BC771" s="121"/>
      <c r="BD771" s="121"/>
      <c r="BE771" s="121"/>
      <c r="BF771" s="121"/>
      <c r="BG771" s="121"/>
      <c r="BH771" s="121"/>
      <c r="BI771" s="121"/>
      <c r="BJ771" s="121"/>
      <c r="BK771" s="121"/>
      <c r="BL771" s="121"/>
      <c r="BM771" s="121"/>
      <c r="BN771" s="121"/>
      <c r="BO771" s="121"/>
      <c r="BP771" s="121"/>
      <c r="BQ771" s="121"/>
      <c r="BR771" s="121"/>
      <c r="BS771" s="121"/>
      <c r="BT771" s="121"/>
      <c r="BU771" s="121"/>
      <c r="BV771" s="121"/>
      <c r="BW771" s="121"/>
      <c r="BX771" s="121"/>
      <c r="BY771" s="121"/>
      <c r="BZ771" s="121"/>
      <c r="CA771" s="121"/>
      <c r="CB771" s="121"/>
      <c r="CC771" s="121"/>
      <c r="CD771" s="121"/>
      <c r="CE771" s="121"/>
      <c r="CF771" s="121"/>
      <c r="CG771" s="121"/>
      <c r="CH771" s="121"/>
      <c r="CI771" s="121"/>
      <c r="CJ771" s="121"/>
    </row>
    <row r="772" spans="2:88" s="113" customFormat="1">
      <c r="B772" s="121"/>
      <c r="J772" s="115"/>
      <c r="M772" s="115"/>
      <c r="N772" s="116"/>
      <c r="O772" s="121"/>
      <c r="P772" s="119"/>
      <c r="Q772" s="116"/>
      <c r="R772" s="116"/>
      <c r="S772" s="119"/>
      <c r="T772" s="116"/>
      <c r="U772" s="116"/>
      <c r="V772" s="119"/>
      <c r="W772" s="121"/>
      <c r="X772" s="116"/>
      <c r="Y772" s="119"/>
      <c r="Z772" s="116"/>
      <c r="AA772" s="116"/>
      <c r="AB772" s="119"/>
      <c r="AC772" s="121"/>
      <c r="AD772" s="123"/>
      <c r="AE772" s="119"/>
      <c r="AF772" s="123"/>
      <c r="AG772" s="123"/>
      <c r="AH772" s="119"/>
      <c r="AI772" s="121"/>
      <c r="AJ772" s="116"/>
      <c r="AK772" s="119"/>
      <c r="AL772" s="121"/>
      <c r="AM772" s="116"/>
      <c r="AN772" s="119"/>
      <c r="AO772" s="116"/>
      <c r="AP772" s="121"/>
      <c r="AQ772" s="121"/>
      <c r="AR772" s="121"/>
      <c r="AS772" s="121"/>
      <c r="AT772" s="121"/>
      <c r="AU772" s="121"/>
      <c r="AV772" s="121"/>
      <c r="AW772" s="121"/>
      <c r="AX772" s="121"/>
      <c r="AY772" s="121"/>
      <c r="AZ772" s="121"/>
      <c r="BA772" s="121"/>
      <c r="BB772" s="121"/>
      <c r="BC772" s="121"/>
      <c r="BD772" s="121"/>
      <c r="BE772" s="121"/>
      <c r="BF772" s="121"/>
      <c r="BG772" s="121"/>
      <c r="BH772" s="121"/>
      <c r="BI772" s="121"/>
      <c r="BJ772" s="121"/>
      <c r="BK772" s="121"/>
      <c r="BL772" s="121"/>
      <c r="BM772" s="121"/>
      <c r="BN772" s="121"/>
      <c r="BO772" s="121"/>
      <c r="BP772" s="121"/>
      <c r="BQ772" s="121"/>
      <c r="BR772" s="121"/>
      <c r="BS772" s="121"/>
      <c r="BT772" s="121"/>
      <c r="BU772" s="121"/>
      <c r="BV772" s="121"/>
      <c r="BW772" s="121"/>
      <c r="BX772" s="121"/>
      <c r="BY772" s="121"/>
      <c r="BZ772" s="121"/>
      <c r="CA772" s="121"/>
      <c r="CB772" s="121"/>
      <c r="CC772" s="121"/>
      <c r="CD772" s="121"/>
      <c r="CE772" s="121"/>
      <c r="CF772" s="121"/>
      <c r="CG772" s="121"/>
      <c r="CH772" s="121"/>
      <c r="CI772" s="121"/>
      <c r="CJ772" s="121"/>
    </row>
    <row r="773" spans="2:88" s="113" customFormat="1">
      <c r="B773" s="121"/>
      <c r="J773" s="115"/>
      <c r="M773" s="115"/>
      <c r="N773" s="116"/>
      <c r="O773" s="121"/>
      <c r="P773" s="119"/>
      <c r="Q773" s="116"/>
      <c r="R773" s="116"/>
      <c r="S773" s="119"/>
      <c r="T773" s="116"/>
      <c r="U773" s="116"/>
      <c r="V773" s="119"/>
      <c r="W773" s="121"/>
      <c r="X773" s="116"/>
      <c r="Y773" s="119"/>
      <c r="Z773" s="116"/>
      <c r="AA773" s="116"/>
      <c r="AB773" s="119"/>
      <c r="AC773" s="121"/>
      <c r="AD773" s="123"/>
      <c r="AE773" s="119"/>
      <c r="AF773" s="123"/>
      <c r="AG773" s="123"/>
      <c r="AH773" s="119"/>
      <c r="AI773" s="121"/>
      <c r="AJ773" s="116"/>
      <c r="AK773" s="119"/>
      <c r="AL773" s="121"/>
      <c r="AM773" s="116"/>
      <c r="AN773" s="119"/>
      <c r="AO773" s="116"/>
      <c r="AP773" s="121"/>
      <c r="AQ773" s="121"/>
      <c r="AR773" s="121"/>
      <c r="AS773" s="121"/>
      <c r="AT773" s="121"/>
      <c r="AU773" s="121"/>
      <c r="AV773" s="121"/>
      <c r="AW773" s="121"/>
      <c r="AX773" s="121"/>
      <c r="AY773" s="121"/>
      <c r="AZ773" s="121"/>
      <c r="BA773" s="121"/>
      <c r="BB773" s="121"/>
      <c r="BC773" s="121"/>
      <c r="BD773" s="121"/>
      <c r="BE773" s="121"/>
      <c r="BF773" s="121"/>
      <c r="BG773" s="121"/>
      <c r="BH773" s="121"/>
      <c r="BI773" s="121"/>
      <c r="BJ773" s="121"/>
      <c r="BK773" s="121"/>
      <c r="BL773" s="121"/>
      <c r="BM773" s="121"/>
      <c r="BN773" s="121"/>
      <c r="BO773" s="121"/>
      <c r="BP773" s="121"/>
      <c r="BQ773" s="121"/>
      <c r="BR773" s="121"/>
      <c r="BS773" s="121"/>
      <c r="BT773" s="121"/>
      <c r="BU773" s="121"/>
      <c r="BV773" s="121"/>
      <c r="BW773" s="121"/>
      <c r="BX773" s="121"/>
      <c r="BY773" s="121"/>
      <c r="BZ773" s="121"/>
      <c r="CA773" s="121"/>
      <c r="CB773" s="121"/>
      <c r="CC773" s="121"/>
      <c r="CD773" s="121"/>
      <c r="CE773" s="121"/>
      <c r="CF773" s="121"/>
      <c r="CG773" s="121"/>
      <c r="CH773" s="121"/>
      <c r="CI773" s="121"/>
      <c r="CJ773" s="121"/>
    </row>
    <row r="774" spans="2:88" s="113" customFormat="1">
      <c r="B774" s="121"/>
      <c r="J774" s="115"/>
      <c r="M774" s="115"/>
      <c r="N774" s="116"/>
      <c r="O774" s="121"/>
      <c r="P774" s="119"/>
      <c r="Q774" s="116"/>
      <c r="R774" s="116"/>
      <c r="S774" s="119"/>
      <c r="T774" s="116"/>
      <c r="U774" s="116"/>
      <c r="V774" s="119"/>
      <c r="W774" s="121"/>
      <c r="X774" s="116"/>
      <c r="Y774" s="119"/>
      <c r="Z774" s="116"/>
      <c r="AA774" s="116"/>
      <c r="AB774" s="119"/>
      <c r="AC774" s="121"/>
      <c r="AD774" s="123"/>
      <c r="AE774" s="119"/>
      <c r="AF774" s="123"/>
      <c r="AG774" s="123"/>
      <c r="AH774" s="119"/>
      <c r="AI774" s="121"/>
      <c r="AJ774" s="116"/>
      <c r="AK774" s="119"/>
      <c r="AL774" s="121"/>
      <c r="AM774" s="116"/>
      <c r="AN774" s="119"/>
      <c r="AO774" s="116"/>
      <c r="AP774" s="121"/>
      <c r="AQ774" s="121"/>
      <c r="AR774" s="121"/>
      <c r="AS774" s="121"/>
      <c r="AT774" s="121"/>
      <c r="AU774" s="121"/>
      <c r="AV774" s="121"/>
      <c r="AW774" s="121"/>
      <c r="AX774" s="121"/>
      <c r="AY774" s="121"/>
      <c r="AZ774" s="121"/>
      <c r="BA774" s="121"/>
      <c r="BB774" s="121"/>
      <c r="BC774" s="121"/>
      <c r="BD774" s="121"/>
      <c r="BE774" s="121"/>
      <c r="BF774" s="121"/>
      <c r="BG774" s="121"/>
      <c r="BH774" s="121"/>
      <c r="BI774" s="121"/>
      <c r="BJ774" s="121"/>
      <c r="BK774" s="121"/>
      <c r="BL774" s="121"/>
      <c r="BM774" s="121"/>
      <c r="BN774" s="121"/>
      <c r="BO774" s="121"/>
      <c r="BP774" s="121"/>
      <c r="BQ774" s="121"/>
      <c r="BR774" s="121"/>
      <c r="BS774" s="121"/>
      <c r="BT774" s="121"/>
      <c r="BU774" s="121"/>
      <c r="BV774" s="121"/>
      <c r="BW774" s="121"/>
      <c r="BX774" s="121"/>
      <c r="BY774" s="121"/>
      <c r="BZ774" s="121"/>
      <c r="CA774" s="121"/>
      <c r="CB774" s="121"/>
      <c r="CC774" s="121"/>
      <c r="CD774" s="121"/>
      <c r="CE774" s="121"/>
      <c r="CF774" s="121"/>
      <c r="CG774" s="121"/>
      <c r="CH774" s="121"/>
      <c r="CI774" s="121"/>
      <c r="CJ774" s="121"/>
    </row>
    <row r="775" spans="2:88" s="113" customFormat="1">
      <c r="B775" s="121"/>
      <c r="J775" s="115"/>
      <c r="M775" s="115"/>
      <c r="N775" s="116"/>
      <c r="O775" s="121"/>
      <c r="P775" s="119"/>
      <c r="Q775" s="116"/>
      <c r="R775" s="116"/>
      <c r="S775" s="119"/>
      <c r="T775" s="116"/>
      <c r="U775" s="116"/>
      <c r="V775" s="119"/>
      <c r="W775" s="121"/>
      <c r="X775" s="116"/>
      <c r="Y775" s="119"/>
      <c r="Z775" s="116"/>
      <c r="AA775" s="116"/>
      <c r="AB775" s="119"/>
      <c r="AC775" s="121"/>
      <c r="AD775" s="123"/>
      <c r="AE775" s="119"/>
      <c r="AF775" s="123"/>
      <c r="AG775" s="123"/>
      <c r="AH775" s="119"/>
      <c r="AI775" s="121"/>
      <c r="AJ775" s="116"/>
      <c r="AK775" s="119"/>
      <c r="AL775" s="121"/>
      <c r="AM775" s="116"/>
      <c r="AN775" s="119"/>
      <c r="AO775" s="116"/>
      <c r="AP775" s="121"/>
      <c r="AQ775" s="121"/>
      <c r="AR775" s="121"/>
      <c r="AS775" s="121"/>
      <c r="AT775" s="121"/>
      <c r="AU775" s="121"/>
      <c r="AV775" s="121"/>
      <c r="AW775" s="121"/>
      <c r="AX775" s="121"/>
      <c r="AY775" s="121"/>
      <c r="AZ775" s="121"/>
      <c r="BA775" s="121"/>
      <c r="BB775" s="121"/>
      <c r="BC775" s="121"/>
      <c r="BD775" s="121"/>
      <c r="BE775" s="121"/>
      <c r="BF775" s="121"/>
      <c r="BG775" s="121"/>
      <c r="BH775" s="121"/>
      <c r="BI775" s="121"/>
      <c r="BJ775" s="121"/>
      <c r="BK775" s="121"/>
      <c r="BL775" s="121"/>
      <c r="BM775" s="121"/>
      <c r="BN775" s="121"/>
      <c r="BO775" s="121"/>
      <c r="BP775" s="121"/>
      <c r="BQ775" s="121"/>
      <c r="BR775" s="121"/>
      <c r="BS775" s="121"/>
      <c r="BT775" s="121"/>
      <c r="BU775" s="121"/>
      <c r="BV775" s="121"/>
      <c r="BW775" s="121"/>
      <c r="BX775" s="121"/>
      <c r="BY775" s="121"/>
      <c r="BZ775" s="121"/>
      <c r="CA775" s="121"/>
      <c r="CB775" s="121"/>
      <c r="CC775" s="121"/>
      <c r="CD775" s="121"/>
      <c r="CE775" s="121"/>
      <c r="CF775" s="121"/>
      <c r="CG775" s="121"/>
      <c r="CH775" s="121"/>
      <c r="CI775" s="121"/>
      <c r="CJ775" s="121"/>
    </row>
    <row r="776" spans="2:88" s="113" customFormat="1">
      <c r="B776" s="121"/>
      <c r="J776" s="115"/>
      <c r="M776" s="115"/>
      <c r="N776" s="116"/>
      <c r="O776" s="121"/>
      <c r="P776" s="119"/>
      <c r="Q776" s="116"/>
      <c r="R776" s="116"/>
      <c r="S776" s="119"/>
      <c r="T776" s="116"/>
      <c r="U776" s="116"/>
      <c r="V776" s="119"/>
      <c r="W776" s="121"/>
      <c r="X776" s="116"/>
      <c r="Y776" s="119"/>
      <c r="Z776" s="116"/>
      <c r="AA776" s="116"/>
      <c r="AB776" s="119"/>
      <c r="AC776" s="121"/>
      <c r="AD776" s="123"/>
      <c r="AE776" s="119"/>
      <c r="AF776" s="123"/>
      <c r="AG776" s="123"/>
      <c r="AH776" s="119"/>
      <c r="AI776" s="121"/>
      <c r="AJ776" s="116"/>
      <c r="AK776" s="119"/>
      <c r="AL776" s="121"/>
      <c r="AM776" s="116"/>
      <c r="AN776" s="119"/>
      <c r="AO776" s="116"/>
      <c r="AP776" s="121"/>
      <c r="AQ776" s="121"/>
      <c r="AR776" s="121"/>
      <c r="AS776" s="121"/>
      <c r="AT776" s="121"/>
      <c r="AU776" s="121"/>
      <c r="AV776" s="121"/>
      <c r="AW776" s="121"/>
      <c r="AX776" s="121"/>
      <c r="AY776" s="121"/>
      <c r="AZ776" s="121"/>
      <c r="BA776" s="121"/>
      <c r="BB776" s="121"/>
      <c r="BC776" s="121"/>
      <c r="BD776" s="121"/>
      <c r="BE776" s="121"/>
      <c r="BF776" s="121"/>
      <c r="BG776" s="121"/>
      <c r="BH776" s="121"/>
      <c r="BI776" s="121"/>
      <c r="BJ776" s="121"/>
      <c r="BK776" s="121"/>
      <c r="BL776" s="121"/>
      <c r="BM776" s="121"/>
      <c r="BN776" s="121"/>
      <c r="BO776" s="121"/>
      <c r="BP776" s="121"/>
      <c r="BQ776" s="121"/>
      <c r="BR776" s="121"/>
      <c r="BS776" s="121"/>
      <c r="BT776" s="121"/>
      <c r="BU776" s="121"/>
      <c r="BV776" s="121"/>
      <c r="BW776" s="121"/>
      <c r="BX776" s="121"/>
      <c r="BY776" s="121"/>
      <c r="BZ776" s="121"/>
      <c r="CA776" s="121"/>
      <c r="CB776" s="121"/>
      <c r="CC776" s="121"/>
      <c r="CD776" s="121"/>
      <c r="CE776" s="121"/>
      <c r="CF776" s="121"/>
      <c r="CG776" s="121"/>
      <c r="CH776" s="121"/>
      <c r="CI776" s="121"/>
      <c r="CJ776" s="121"/>
    </row>
    <row r="777" spans="2:88" s="113" customFormat="1">
      <c r="B777" s="121"/>
      <c r="J777" s="115"/>
      <c r="M777" s="115"/>
      <c r="N777" s="116"/>
      <c r="O777" s="121"/>
      <c r="P777" s="119"/>
      <c r="Q777" s="116"/>
      <c r="R777" s="116"/>
      <c r="S777" s="119"/>
      <c r="T777" s="116"/>
      <c r="U777" s="116"/>
      <c r="V777" s="119"/>
      <c r="W777" s="121"/>
      <c r="X777" s="116"/>
      <c r="Y777" s="119"/>
      <c r="Z777" s="116"/>
      <c r="AA777" s="116"/>
      <c r="AB777" s="119"/>
      <c r="AC777" s="121"/>
      <c r="AD777" s="123"/>
      <c r="AE777" s="119"/>
      <c r="AF777" s="123"/>
      <c r="AG777" s="123"/>
      <c r="AH777" s="119"/>
      <c r="AI777" s="121"/>
      <c r="AJ777" s="116"/>
      <c r="AK777" s="119"/>
      <c r="AL777" s="121"/>
      <c r="AM777" s="116"/>
      <c r="AN777" s="119"/>
      <c r="AO777" s="116"/>
      <c r="AP777" s="121"/>
      <c r="AQ777" s="121"/>
      <c r="AR777" s="121"/>
      <c r="AS777" s="121"/>
      <c r="AT777" s="121"/>
      <c r="AU777" s="121"/>
      <c r="AV777" s="121"/>
      <c r="AW777" s="121"/>
      <c r="AX777" s="121"/>
      <c r="AY777" s="121"/>
      <c r="AZ777" s="121"/>
      <c r="BA777" s="121"/>
      <c r="BB777" s="121"/>
      <c r="BC777" s="121"/>
      <c r="BD777" s="121"/>
      <c r="BE777" s="121"/>
      <c r="BF777" s="121"/>
      <c r="BG777" s="121"/>
      <c r="BH777" s="121"/>
      <c r="BI777" s="121"/>
      <c r="BJ777" s="121"/>
      <c r="BK777" s="121"/>
      <c r="BL777" s="121"/>
      <c r="BM777" s="121"/>
      <c r="BN777" s="121"/>
      <c r="BO777" s="121"/>
      <c r="BP777" s="121"/>
      <c r="BQ777" s="121"/>
      <c r="BR777" s="121"/>
      <c r="BS777" s="121"/>
      <c r="BT777" s="121"/>
      <c r="BU777" s="121"/>
      <c r="BV777" s="121"/>
      <c r="BW777" s="121"/>
      <c r="BX777" s="121"/>
      <c r="BY777" s="121"/>
      <c r="BZ777" s="121"/>
      <c r="CA777" s="121"/>
      <c r="CB777" s="121"/>
      <c r="CC777" s="121"/>
      <c r="CD777" s="121"/>
      <c r="CE777" s="121"/>
      <c r="CF777" s="121"/>
      <c r="CG777" s="121"/>
      <c r="CH777" s="121"/>
      <c r="CI777" s="121"/>
      <c r="CJ777" s="121"/>
    </row>
    <row r="778" spans="2:88" s="113" customFormat="1">
      <c r="B778" s="121"/>
      <c r="J778" s="115"/>
      <c r="M778" s="115"/>
      <c r="N778" s="116"/>
      <c r="O778" s="121"/>
      <c r="P778" s="119"/>
      <c r="Q778" s="116"/>
      <c r="R778" s="116"/>
      <c r="S778" s="119"/>
      <c r="T778" s="116"/>
      <c r="U778" s="116"/>
      <c r="V778" s="119"/>
      <c r="W778" s="121"/>
      <c r="X778" s="116"/>
      <c r="Y778" s="119"/>
      <c r="Z778" s="116"/>
      <c r="AA778" s="116"/>
      <c r="AB778" s="119"/>
      <c r="AC778" s="121"/>
      <c r="AD778" s="123"/>
      <c r="AE778" s="119"/>
      <c r="AF778" s="123"/>
      <c r="AG778" s="123"/>
      <c r="AH778" s="119"/>
      <c r="AI778" s="121"/>
      <c r="AJ778" s="116"/>
      <c r="AK778" s="119"/>
      <c r="AL778" s="121"/>
      <c r="AM778" s="116"/>
      <c r="AN778" s="119"/>
      <c r="AO778" s="116"/>
      <c r="AP778" s="121"/>
      <c r="AQ778" s="121"/>
      <c r="AR778" s="121"/>
      <c r="AS778" s="121"/>
      <c r="AT778" s="121"/>
      <c r="AU778" s="121"/>
      <c r="AV778" s="121"/>
      <c r="AW778" s="121"/>
      <c r="AX778" s="121"/>
      <c r="AY778" s="121"/>
      <c r="AZ778" s="121"/>
      <c r="BA778" s="121"/>
      <c r="BB778" s="121"/>
      <c r="BC778" s="121"/>
      <c r="BD778" s="121"/>
      <c r="BE778" s="121"/>
      <c r="BF778" s="121"/>
      <c r="BG778" s="121"/>
      <c r="BH778" s="121"/>
      <c r="BI778" s="121"/>
      <c r="BJ778" s="121"/>
      <c r="BK778" s="121"/>
      <c r="BL778" s="121"/>
      <c r="BM778" s="121"/>
      <c r="BN778" s="121"/>
      <c r="BO778" s="121"/>
      <c r="BP778" s="121"/>
      <c r="BQ778" s="121"/>
      <c r="BR778" s="121"/>
      <c r="BS778" s="121"/>
      <c r="BT778" s="121"/>
      <c r="BU778" s="121"/>
      <c r="BV778" s="121"/>
      <c r="BW778" s="121"/>
      <c r="BX778" s="121"/>
      <c r="BY778" s="121"/>
      <c r="BZ778" s="121"/>
      <c r="CA778" s="121"/>
      <c r="CB778" s="121"/>
      <c r="CC778" s="121"/>
      <c r="CD778" s="121"/>
      <c r="CE778" s="121"/>
      <c r="CF778" s="121"/>
      <c r="CG778" s="121"/>
      <c r="CH778" s="121"/>
      <c r="CI778" s="121"/>
      <c r="CJ778" s="121"/>
    </row>
    <row r="779" spans="2:88" s="113" customFormat="1">
      <c r="B779" s="121"/>
      <c r="J779" s="115"/>
      <c r="M779" s="115"/>
      <c r="N779" s="116"/>
      <c r="O779" s="121"/>
      <c r="P779" s="119"/>
      <c r="Q779" s="116"/>
      <c r="R779" s="116"/>
      <c r="S779" s="119"/>
      <c r="T779" s="116"/>
      <c r="U779" s="116"/>
      <c r="V779" s="119"/>
      <c r="W779" s="121"/>
      <c r="X779" s="116"/>
      <c r="Y779" s="119"/>
      <c r="Z779" s="116"/>
      <c r="AA779" s="116"/>
      <c r="AB779" s="119"/>
      <c r="AC779" s="121"/>
      <c r="AD779" s="123"/>
      <c r="AE779" s="119"/>
      <c r="AF779" s="123"/>
      <c r="AG779" s="123"/>
      <c r="AH779" s="119"/>
      <c r="AI779" s="121"/>
      <c r="AJ779" s="116"/>
      <c r="AK779" s="119"/>
      <c r="AL779" s="121"/>
      <c r="AM779" s="116"/>
      <c r="AN779" s="119"/>
      <c r="AO779" s="116"/>
      <c r="AP779" s="121"/>
      <c r="AQ779" s="121"/>
      <c r="AR779" s="121"/>
      <c r="AS779" s="121"/>
      <c r="AT779" s="121"/>
      <c r="AU779" s="121"/>
      <c r="AV779" s="121"/>
      <c r="AW779" s="121"/>
      <c r="AX779" s="121"/>
      <c r="AY779" s="121"/>
      <c r="AZ779" s="121"/>
      <c r="BA779" s="121"/>
      <c r="BB779" s="121"/>
      <c r="BC779" s="121"/>
      <c r="BD779" s="121"/>
      <c r="BE779" s="121"/>
      <c r="BF779" s="121"/>
      <c r="BG779" s="121"/>
      <c r="BH779" s="121"/>
      <c r="BI779" s="121"/>
      <c r="BJ779" s="121"/>
      <c r="BK779" s="121"/>
      <c r="BL779" s="121"/>
      <c r="BM779" s="121"/>
      <c r="BN779" s="121"/>
      <c r="BO779" s="121"/>
      <c r="BP779" s="121"/>
      <c r="BQ779" s="121"/>
      <c r="BR779" s="121"/>
      <c r="BS779" s="121"/>
      <c r="BT779" s="121"/>
      <c r="BU779" s="121"/>
      <c r="BV779" s="121"/>
      <c r="BW779" s="121"/>
      <c r="BX779" s="121"/>
      <c r="BY779" s="121"/>
      <c r="BZ779" s="121"/>
      <c r="CA779" s="121"/>
      <c r="CB779" s="121"/>
      <c r="CC779" s="121"/>
      <c r="CD779" s="121"/>
      <c r="CE779" s="121"/>
      <c r="CF779" s="121"/>
      <c r="CG779" s="121"/>
      <c r="CH779" s="121"/>
      <c r="CI779" s="121"/>
      <c r="CJ779" s="121"/>
    </row>
    <row r="780" spans="2:88" s="113" customFormat="1">
      <c r="B780" s="121"/>
      <c r="J780" s="115"/>
      <c r="M780" s="115"/>
      <c r="N780" s="116"/>
      <c r="O780" s="121"/>
      <c r="P780" s="119"/>
      <c r="Q780" s="116"/>
      <c r="R780" s="116"/>
      <c r="S780" s="119"/>
      <c r="T780" s="116"/>
      <c r="U780" s="116"/>
      <c r="V780" s="119"/>
      <c r="W780" s="121"/>
      <c r="X780" s="116"/>
      <c r="Y780" s="119"/>
      <c r="Z780" s="116"/>
      <c r="AA780" s="116"/>
      <c r="AB780" s="119"/>
      <c r="AC780" s="121"/>
      <c r="AD780" s="123"/>
      <c r="AE780" s="119"/>
      <c r="AF780" s="123"/>
      <c r="AG780" s="123"/>
      <c r="AH780" s="119"/>
      <c r="AI780" s="121"/>
      <c r="AJ780" s="116"/>
      <c r="AK780" s="119"/>
      <c r="AL780" s="121"/>
      <c r="AM780" s="116"/>
      <c r="AN780" s="119"/>
      <c r="AO780" s="116"/>
      <c r="AP780" s="121"/>
      <c r="AQ780" s="121"/>
      <c r="AR780" s="121"/>
      <c r="AS780" s="121"/>
      <c r="AT780" s="121"/>
      <c r="AU780" s="121"/>
      <c r="AV780" s="121"/>
      <c r="AW780" s="121"/>
      <c r="AX780" s="121"/>
      <c r="AY780" s="121"/>
      <c r="AZ780" s="121"/>
      <c r="BA780" s="121"/>
      <c r="BB780" s="121"/>
      <c r="BC780" s="121"/>
      <c r="BD780" s="121"/>
      <c r="BE780" s="121"/>
      <c r="BF780" s="121"/>
      <c r="BG780" s="121"/>
      <c r="BH780" s="121"/>
      <c r="BI780" s="121"/>
      <c r="BJ780" s="121"/>
      <c r="BK780" s="121"/>
      <c r="BL780" s="121"/>
      <c r="BM780" s="121"/>
      <c r="BN780" s="121"/>
      <c r="BO780" s="121"/>
      <c r="BP780" s="121"/>
      <c r="BQ780" s="121"/>
      <c r="BR780" s="121"/>
      <c r="BS780" s="121"/>
      <c r="BT780" s="121"/>
      <c r="BU780" s="121"/>
      <c r="BV780" s="121"/>
      <c r="BW780" s="121"/>
      <c r="BX780" s="121"/>
      <c r="BY780" s="121"/>
      <c r="BZ780" s="121"/>
      <c r="CA780" s="121"/>
      <c r="CB780" s="121"/>
      <c r="CC780" s="121"/>
      <c r="CD780" s="121"/>
      <c r="CE780" s="121"/>
      <c r="CF780" s="121"/>
      <c r="CG780" s="121"/>
      <c r="CH780" s="121"/>
      <c r="CI780" s="121"/>
      <c r="CJ780" s="121"/>
    </row>
    <row r="781" spans="2:88" s="113" customFormat="1">
      <c r="B781" s="121"/>
      <c r="J781" s="115"/>
      <c r="M781" s="115"/>
      <c r="N781" s="116"/>
      <c r="O781" s="121"/>
      <c r="P781" s="119"/>
      <c r="Q781" s="116"/>
      <c r="R781" s="116"/>
      <c r="S781" s="119"/>
      <c r="T781" s="116"/>
      <c r="U781" s="116"/>
      <c r="V781" s="119"/>
      <c r="W781" s="121"/>
      <c r="X781" s="116"/>
      <c r="Y781" s="119"/>
      <c r="Z781" s="116"/>
      <c r="AA781" s="116"/>
      <c r="AB781" s="119"/>
      <c r="AC781" s="121"/>
      <c r="AD781" s="123"/>
      <c r="AE781" s="119"/>
      <c r="AF781" s="123"/>
      <c r="AG781" s="123"/>
      <c r="AH781" s="119"/>
      <c r="AI781" s="121"/>
      <c r="AJ781" s="116"/>
      <c r="AK781" s="119"/>
      <c r="AL781" s="121"/>
      <c r="AM781" s="116"/>
      <c r="AN781" s="119"/>
      <c r="AO781" s="116"/>
      <c r="AP781" s="121"/>
      <c r="AQ781" s="121"/>
      <c r="AR781" s="121"/>
      <c r="AS781" s="121"/>
      <c r="AT781" s="121"/>
      <c r="AU781" s="121"/>
      <c r="AV781" s="121"/>
      <c r="AW781" s="121"/>
      <c r="AX781" s="121"/>
      <c r="AY781" s="121"/>
      <c r="AZ781" s="121"/>
      <c r="BA781" s="121"/>
      <c r="BB781" s="121"/>
      <c r="BC781" s="121"/>
      <c r="BD781" s="121"/>
      <c r="BE781" s="121"/>
      <c r="BF781" s="121"/>
      <c r="BG781" s="121"/>
      <c r="BH781" s="121"/>
      <c r="BI781" s="121"/>
      <c r="BJ781" s="121"/>
      <c r="BK781" s="121"/>
      <c r="BL781" s="121"/>
      <c r="BM781" s="121"/>
      <c r="BN781" s="121"/>
      <c r="BO781" s="121"/>
      <c r="BP781" s="121"/>
      <c r="BQ781" s="121"/>
      <c r="BR781" s="121"/>
      <c r="BS781" s="121"/>
      <c r="BT781" s="121"/>
      <c r="BU781" s="121"/>
      <c r="BV781" s="121"/>
      <c r="BW781" s="121"/>
      <c r="BX781" s="121"/>
      <c r="BY781" s="121"/>
      <c r="BZ781" s="121"/>
      <c r="CA781" s="121"/>
      <c r="CB781" s="121"/>
      <c r="CC781" s="121"/>
      <c r="CD781" s="121"/>
      <c r="CE781" s="121"/>
      <c r="CF781" s="121"/>
      <c r="CG781" s="121"/>
      <c r="CH781" s="121"/>
      <c r="CI781" s="121"/>
      <c r="CJ781" s="121"/>
    </row>
    <row r="782" spans="2:88" s="113" customFormat="1">
      <c r="B782" s="121"/>
      <c r="J782" s="115"/>
      <c r="M782" s="115"/>
      <c r="N782" s="116"/>
      <c r="O782" s="121"/>
      <c r="P782" s="119"/>
      <c r="Q782" s="116"/>
      <c r="R782" s="116"/>
      <c r="S782" s="119"/>
      <c r="T782" s="116"/>
      <c r="U782" s="116"/>
      <c r="V782" s="119"/>
      <c r="W782" s="121"/>
      <c r="X782" s="116"/>
      <c r="Y782" s="119"/>
      <c r="Z782" s="116"/>
      <c r="AA782" s="116"/>
      <c r="AB782" s="119"/>
      <c r="AC782" s="121"/>
      <c r="AD782" s="123"/>
      <c r="AE782" s="119"/>
      <c r="AF782" s="123"/>
      <c r="AG782" s="123"/>
      <c r="AH782" s="119"/>
      <c r="AI782" s="121"/>
      <c r="AJ782" s="116"/>
      <c r="AK782" s="119"/>
      <c r="AL782" s="121"/>
      <c r="AM782" s="116"/>
      <c r="AN782" s="119"/>
      <c r="AO782" s="116"/>
      <c r="AP782" s="121"/>
      <c r="AQ782" s="121"/>
      <c r="AR782" s="121"/>
      <c r="AS782" s="121"/>
      <c r="AT782" s="121"/>
      <c r="AU782" s="121"/>
      <c r="AV782" s="121"/>
      <c r="AW782" s="121"/>
      <c r="AX782" s="121"/>
      <c r="AY782" s="121"/>
      <c r="AZ782" s="121"/>
      <c r="BA782" s="121"/>
      <c r="BB782" s="121"/>
      <c r="BC782" s="121"/>
      <c r="BD782" s="121"/>
      <c r="BE782" s="121"/>
      <c r="BF782" s="121"/>
      <c r="BG782" s="121"/>
      <c r="BH782" s="121"/>
      <c r="BI782" s="121"/>
      <c r="BJ782" s="121"/>
      <c r="BK782" s="121"/>
      <c r="BL782" s="121"/>
      <c r="BM782" s="121"/>
      <c r="BN782" s="121"/>
      <c r="BO782" s="121"/>
      <c r="BP782" s="121"/>
      <c r="BQ782" s="121"/>
      <c r="BR782" s="121"/>
      <c r="BS782" s="121"/>
      <c r="BT782" s="121"/>
      <c r="BU782" s="121"/>
      <c r="BV782" s="121"/>
      <c r="BW782" s="121"/>
      <c r="BX782" s="121"/>
      <c r="BY782" s="121"/>
      <c r="BZ782" s="121"/>
      <c r="CA782" s="121"/>
      <c r="CB782" s="121"/>
      <c r="CC782" s="121"/>
      <c r="CD782" s="121"/>
      <c r="CE782" s="121"/>
      <c r="CF782" s="121"/>
      <c r="CG782" s="121"/>
      <c r="CH782" s="121"/>
      <c r="CI782" s="121"/>
      <c r="CJ782" s="121"/>
    </row>
    <row r="783" spans="2:88" s="113" customFormat="1">
      <c r="B783" s="121"/>
      <c r="J783" s="115"/>
      <c r="M783" s="115"/>
      <c r="N783" s="116"/>
      <c r="O783" s="121"/>
      <c r="P783" s="119"/>
      <c r="Q783" s="116"/>
      <c r="R783" s="116"/>
      <c r="S783" s="119"/>
      <c r="T783" s="116"/>
      <c r="U783" s="116"/>
      <c r="V783" s="119"/>
      <c r="W783" s="121"/>
      <c r="X783" s="116"/>
      <c r="Y783" s="119"/>
      <c r="Z783" s="116"/>
      <c r="AA783" s="116"/>
      <c r="AB783" s="119"/>
      <c r="AC783" s="121"/>
      <c r="AD783" s="123"/>
      <c r="AE783" s="119"/>
      <c r="AF783" s="123"/>
      <c r="AG783" s="123"/>
      <c r="AH783" s="119"/>
      <c r="AI783" s="121"/>
      <c r="AJ783" s="116"/>
      <c r="AK783" s="119"/>
      <c r="AL783" s="121"/>
      <c r="AM783" s="116"/>
      <c r="AN783" s="119"/>
      <c r="AO783" s="116"/>
      <c r="AP783" s="121"/>
      <c r="AQ783" s="121"/>
      <c r="AR783" s="121"/>
      <c r="AS783" s="121"/>
      <c r="AT783" s="121"/>
      <c r="AU783" s="121"/>
      <c r="AV783" s="121"/>
      <c r="AW783" s="121"/>
      <c r="AX783" s="121"/>
      <c r="AY783" s="121"/>
      <c r="AZ783" s="121"/>
      <c r="BA783" s="121"/>
      <c r="BB783" s="121"/>
      <c r="BC783" s="121"/>
      <c r="BD783" s="121"/>
      <c r="BE783" s="121"/>
      <c r="BF783" s="121"/>
      <c r="BG783" s="121"/>
      <c r="BH783" s="121"/>
      <c r="BI783" s="121"/>
      <c r="BJ783" s="121"/>
      <c r="BK783" s="121"/>
      <c r="BL783" s="121"/>
      <c r="BM783" s="121"/>
      <c r="BN783" s="121"/>
      <c r="BO783" s="121"/>
      <c r="BP783" s="121"/>
      <c r="BQ783" s="121"/>
      <c r="BR783" s="121"/>
      <c r="BS783" s="121"/>
      <c r="BT783" s="121"/>
      <c r="BU783" s="121"/>
      <c r="BV783" s="121"/>
      <c r="BW783" s="121"/>
      <c r="BX783" s="121"/>
      <c r="BY783" s="121"/>
      <c r="BZ783" s="121"/>
      <c r="CA783" s="121"/>
      <c r="CB783" s="121"/>
      <c r="CC783" s="121"/>
      <c r="CD783" s="121"/>
      <c r="CE783" s="121"/>
      <c r="CF783" s="121"/>
      <c r="CG783" s="121"/>
      <c r="CH783" s="121"/>
      <c r="CI783" s="121"/>
      <c r="CJ783" s="121"/>
    </row>
    <row r="784" spans="2:88" s="113" customFormat="1">
      <c r="B784" s="121"/>
      <c r="J784" s="115"/>
      <c r="M784" s="115"/>
      <c r="N784" s="116"/>
      <c r="O784" s="121"/>
      <c r="P784" s="119"/>
      <c r="Q784" s="116"/>
      <c r="R784" s="116"/>
      <c r="S784" s="119"/>
      <c r="T784" s="116"/>
      <c r="U784" s="116"/>
      <c r="V784" s="119"/>
      <c r="W784" s="121"/>
      <c r="X784" s="116"/>
      <c r="Y784" s="119"/>
      <c r="Z784" s="116"/>
      <c r="AA784" s="116"/>
      <c r="AB784" s="119"/>
      <c r="AC784" s="121"/>
      <c r="AD784" s="123"/>
      <c r="AE784" s="119"/>
      <c r="AF784" s="123"/>
      <c r="AG784" s="123"/>
      <c r="AH784" s="119"/>
      <c r="AI784" s="121"/>
      <c r="AJ784" s="116"/>
      <c r="AK784" s="119"/>
      <c r="AL784" s="121"/>
      <c r="AM784" s="116"/>
      <c r="AN784" s="119"/>
      <c r="AO784" s="116"/>
      <c r="AP784" s="121"/>
      <c r="AQ784" s="121"/>
      <c r="AR784" s="121"/>
      <c r="AS784" s="121"/>
      <c r="AT784" s="121"/>
      <c r="AU784" s="121"/>
      <c r="AV784" s="121"/>
      <c r="AW784" s="121"/>
      <c r="AX784" s="121"/>
      <c r="AY784" s="121"/>
      <c r="AZ784" s="121"/>
      <c r="BA784" s="121"/>
      <c r="BB784" s="121"/>
      <c r="BC784" s="121"/>
      <c r="BD784" s="121"/>
      <c r="BE784" s="121"/>
      <c r="BF784" s="121"/>
      <c r="BG784" s="121"/>
      <c r="BH784" s="121"/>
      <c r="BI784" s="121"/>
      <c r="BJ784" s="121"/>
      <c r="BK784" s="121"/>
      <c r="BL784" s="121"/>
      <c r="BM784" s="121"/>
      <c r="BN784" s="121"/>
      <c r="BO784" s="121"/>
      <c r="BP784" s="121"/>
      <c r="BQ784" s="121"/>
      <c r="BR784" s="121"/>
      <c r="BS784" s="121"/>
      <c r="BT784" s="121"/>
      <c r="BU784" s="121"/>
      <c r="BV784" s="121"/>
      <c r="BW784" s="121"/>
      <c r="BX784" s="121"/>
      <c r="BY784" s="121"/>
      <c r="BZ784" s="121"/>
      <c r="CA784" s="121"/>
      <c r="CB784" s="121"/>
      <c r="CC784" s="121"/>
      <c r="CD784" s="121"/>
      <c r="CE784" s="121"/>
      <c r="CF784" s="121"/>
      <c r="CG784" s="121"/>
      <c r="CH784" s="121"/>
      <c r="CI784" s="121"/>
      <c r="CJ784" s="121"/>
    </row>
    <row r="785" spans="2:88" s="113" customFormat="1">
      <c r="B785" s="121"/>
      <c r="J785" s="115"/>
      <c r="M785" s="115"/>
      <c r="N785" s="116"/>
      <c r="O785" s="121"/>
      <c r="P785" s="119"/>
      <c r="Q785" s="116"/>
      <c r="R785" s="116"/>
      <c r="S785" s="119"/>
      <c r="T785" s="116"/>
      <c r="U785" s="116"/>
      <c r="V785" s="119"/>
      <c r="W785" s="121"/>
      <c r="X785" s="116"/>
      <c r="Y785" s="119"/>
      <c r="Z785" s="116"/>
      <c r="AA785" s="116"/>
      <c r="AB785" s="119"/>
      <c r="AC785" s="121"/>
      <c r="AD785" s="123"/>
      <c r="AE785" s="119"/>
      <c r="AF785" s="123"/>
      <c r="AG785" s="123"/>
      <c r="AH785" s="119"/>
      <c r="AI785" s="121"/>
      <c r="AJ785" s="116"/>
      <c r="AK785" s="119"/>
      <c r="AL785" s="121"/>
      <c r="AM785" s="116"/>
      <c r="AN785" s="119"/>
      <c r="AO785" s="116"/>
      <c r="AP785" s="121"/>
      <c r="AQ785" s="121"/>
      <c r="AR785" s="121"/>
      <c r="AS785" s="121"/>
      <c r="AT785" s="121"/>
      <c r="AU785" s="121"/>
      <c r="AV785" s="121"/>
      <c r="AW785" s="121"/>
      <c r="AX785" s="121"/>
      <c r="AY785" s="121"/>
      <c r="AZ785" s="121"/>
      <c r="BA785" s="121"/>
      <c r="BB785" s="121"/>
      <c r="BC785" s="121"/>
      <c r="BD785" s="121"/>
      <c r="BE785" s="121"/>
      <c r="BF785" s="121"/>
      <c r="BG785" s="121"/>
      <c r="BH785" s="121"/>
      <c r="BI785" s="121"/>
      <c r="BJ785" s="121"/>
      <c r="BK785" s="121"/>
      <c r="BL785" s="121"/>
      <c r="BM785" s="121"/>
      <c r="BN785" s="121"/>
      <c r="BO785" s="121"/>
      <c r="BP785" s="121"/>
      <c r="BQ785" s="121"/>
      <c r="BR785" s="121"/>
      <c r="BS785" s="121"/>
      <c r="BT785" s="121"/>
      <c r="BU785" s="121"/>
      <c r="BV785" s="121"/>
      <c r="BW785" s="121"/>
      <c r="BX785" s="121"/>
      <c r="BY785" s="121"/>
      <c r="BZ785" s="121"/>
      <c r="CA785" s="121"/>
      <c r="CB785" s="121"/>
      <c r="CC785" s="121"/>
      <c r="CD785" s="121"/>
      <c r="CE785" s="121"/>
      <c r="CF785" s="121"/>
      <c r="CG785" s="121"/>
      <c r="CH785" s="121"/>
      <c r="CI785" s="121"/>
      <c r="CJ785" s="121"/>
    </row>
    <row r="786" spans="2:88" s="113" customFormat="1">
      <c r="B786" s="121"/>
      <c r="J786" s="115"/>
      <c r="M786" s="115"/>
      <c r="N786" s="116"/>
      <c r="O786" s="121"/>
      <c r="P786" s="119"/>
      <c r="Q786" s="116"/>
      <c r="R786" s="116"/>
      <c r="S786" s="119"/>
      <c r="T786" s="116"/>
      <c r="U786" s="116"/>
      <c r="V786" s="119"/>
      <c r="W786" s="121"/>
      <c r="X786" s="116"/>
      <c r="Y786" s="119"/>
      <c r="Z786" s="116"/>
      <c r="AA786" s="116"/>
      <c r="AB786" s="119"/>
      <c r="AC786" s="121"/>
      <c r="AD786" s="123"/>
      <c r="AE786" s="119"/>
      <c r="AF786" s="123"/>
      <c r="AG786" s="123"/>
      <c r="AH786" s="119"/>
      <c r="AI786" s="121"/>
      <c r="AJ786" s="116"/>
      <c r="AK786" s="119"/>
      <c r="AL786" s="121"/>
      <c r="AM786" s="116"/>
      <c r="AN786" s="119"/>
      <c r="AO786" s="116"/>
      <c r="AP786" s="121"/>
      <c r="AQ786" s="121"/>
      <c r="AR786" s="121"/>
      <c r="AS786" s="121"/>
      <c r="AT786" s="121"/>
      <c r="AU786" s="121"/>
      <c r="AV786" s="121"/>
      <c r="AW786" s="121"/>
      <c r="AX786" s="121"/>
      <c r="AY786" s="121"/>
      <c r="AZ786" s="121"/>
      <c r="BA786" s="121"/>
      <c r="BB786" s="121"/>
      <c r="BC786" s="121"/>
      <c r="BD786" s="121"/>
      <c r="BE786" s="121"/>
      <c r="BF786" s="121"/>
      <c r="BG786" s="121"/>
      <c r="BH786" s="121"/>
      <c r="BI786" s="121"/>
      <c r="BJ786" s="121"/>
      <c r="BK786" s="121"/>
      <c r="BL786" s="121"/>
      <c r="BM786" s="121"/>
      <c r="BN786" s="121"/>
      <c r="BO786" s="121"/>
      <c r="BP786" s="121"/>
      <c r="BQ786" s="121"/>
      <c r="BR786" s="121"/>
      <c r="BS786" s="121"/>
      <c r="BT786" s="121"/>
      <c r="BU786" s="121"/>
      <c r="BV786" s="121"/>
      <c r="BW786" s="121"/>
      <c r="BX786" s="121"/>
      <c r="BY786" s="121"/>
      <c r="BZ786" s="121"/>
      <c r="CA786" s="121"/>
      <c r="CB786" s="121"/>
      <c r="CC786" s="121"/>
      <c r="CD786" s="121"/>
      <c r="CE786" s="121"/>
      <c r="CF786" s="121"/>
      <c r="CG786" s="121"/>
      <c r="CH786" s="121"/>
      <c r="CI786" s="121"/>
      <c r="CJ786" s="121"/>
    </row>
    <row r="787" spans="2:88" s="113" customFormat="1">
      <c r="B787" s="121"/>
      <c r="J787" s="115"/>
      <c r="M787" s="115"/>
      <c r="N787" s="116"/>
      <c r="O787" s="121"/>
      <c r="P787" s="119"/>
      <c r="Q787" s="116"/>
      <c r="R787" s="116"/>
      <c r="S787" s="119"/>
      <c r="T787" s="116"/>
      <c r="U787" s="116"/>
      <c r="V787" s="119"/>
      <c r="W787" s="121"/>
      <c r="X787" s="116"/>
      <c r="Y787" s="119"/>
      <c r="Z787" s="116"/>
      <c r="AA787" s="116"/>
      <c r="AB787" s="119"/>
      <c r="AC787" s="121"/>
      <c r="AD787" s="123"/>
      <c r="AE787" s="119"/>
      <c r="AF787" s="123"/>
      <c r="AG787" s="123"/>
      <c r="AH787" s="119"/>
      <c r="AI787" s="121"/>
      <c r="AJ787" s="116"/>
      <c r="AK787" s="119"/>
      <c r="AL787" s="121"/>
      <c r="AM787" s="116"/>
      <c r="AN787" s="119"/>
      <c r="AO787" s="116"/>
      <c r="AP787" s="121"/>
      <c r="AQ787" s="121"/>
      <c r="AR787" s="121"/>
      <c r="AS787" s="121"/>
      <c r="AT787" s="121"/>
      <c r="AU787" s="121"/>
      <c r="AV787" s="121"/>
      <c r="AW787" s="121"/>
      <c r="AX787" s="121"/>
      <c r="AY787" s="121"/>
      <c r="AZ787" s="121"/>
      <c r="BA787" s="121"/>
      <c r="BB787" s="121"/>
      <c r="BC787" s="121"/>
      <c r="BD787" s="121"/>
      <c r="BE787" s="121"/>
      <c r="BF787" s="121"/>
      <c r="BG787" s="121"/>
      <c r="BH787" s="121"/>
      <c r="BI787" s="121"/>
      <c r="BJ787" s="121"/>
      <c r="BK787" s="121"/>
      <c r="BL787" s="121"/>
      <c r="BM787" s="121"/>
      <c r="BN787" s="121"/>
      <c r="BO787" s="121"/>
      <c r="BP787" s="121"/>
      <c r="BQ787" s="121"/>
      <c r="BR787" s="121"/>
      <c r="BS787" s="121"/>
      <c r="BT787" s="121"/>
      <c r="BU787" s="121"/>
      <c r="BV787" s="121"/>
      <c r="BW787" s="121"/>
      <c r="BX787" s="121"/>
      <c r="BY787" s="121"/>
      <c r="BZ787" s="121"/>
      <c r="CA787" s="121"/>
      <c r="CB787" s="121"/>
      <c r="CC787" s="121"/>
      <c r="CD787" s="121"/>
      <c r="CE787" s="121"/>
      <c r="CF787" s="121"/>
      <c r="CG787" s="121"/>
      <c r="CH787" s="121"/>
      <c r="CI787" s="121"/>
      <c r="CJ787" s="121"/>
    </row>
    <row r="788" spans="2:88" s="113" customFormat="1">
      <c r="B788" s="121"/>
      <c r="J788" s="115"/>
      <c r="M788" s="115"/>
      <c r="N788" s="116"/>
      <c r="O788" s="121"/>
      <c r="P788" s="119"/>
      <c r="Q788" s="116"/>
      <c r="R788" s="116"/>
      <c r="S788" s="119"/>
      <c r="T788" s="116"/>
      <c r="U788" s="116"/>
      <c r="V788" s="119"/>
      <c r="W788" s="121"/>
      <c r="X788" s="116"/>
      <c r="Y788" s="119"/>
      <c r="Z788" s="116"/>
      <c r="AA788" s="116"/>
      <c r="AB788" s="119"/>
      <c r="AC788" s="121"/>
      <c r="AD788" s="123"/>
      <c r="AE788" s="119"/>
      <c r="AF788" s="123"/>
      <c r="AG788" s="123"/>
      <c r="AH788" s="119"/>
      <c r="AI788" s="121"/>
      <c r="AJ788" s="116"/>
      <c r="AK788" s="119"/>
      <c r="AL788" s="121"/>
      <c r="AM788" s="116"/>
      <c r="AN788" s="119"/>
      <c r="AO788" s="116"/>
      <c r="AP788" s="121"/>
      <c r="AQ788" s="121"/>
      <c r="AR788" s="121"/>
      <c r="AS788" s="121"/>
      <c r="AT788" s="121"/>
      <c r="AU788" s="121"/>
      <c r="AV788" s="121"/>
      <c r="AW788" s="121"/>
      <c r="AX788" s="121"/>
      <c r="AY788" s="121"/>
      <c r="AZ788" s="121"/>
      <c r="BA788" s="121"/>
      <c r="BB788" s="121"/>
      <c r="BC788" s="121"/>
      <c r="BD788" s="121"/>
      <c r="BE788" s="121"/>
      <c r="BF788" s="121"/>
      <c r="BG788" s="121"/>
      <c r="BH788" s="121"/>
      <c r="BI788" s="121"/>
      <c r="BJ788" s="121"/>
      <c r="BK788" s="121"/>
      <c r="BL788" s="121"/>
      <c r="BM788" s="121"/>
      <c r="BN788" s="121"/>
      <c r="BO788" s="121"/>
      <c r="BP788" s="121"/>
      <c r="BQ788" s="121"/>
      <c r="BR788" s="121"/>
      <c r="BS788" s="121"/>
      <c r="BT788" s="121"/>
      <c r="BU788" s="121"/>
      <c r="BV788" s="121"/>
      <c r="BW788" s="121"/>
      <c r="BX788" s="121"/>
      <c r="BY788" s="121"/>
      <c r="BZ788" s="121"/>
      <c r="CA788" s="121"/>
      <c r="CB788" s="121"/>
      <c r="CC788" s="121"/>
      <c r="CD788" s="121"/>
      <c r="CE788" s="121"/>
      <c r="CF788" s="121"/>
      <c r="CG788" s="121"/>
      <c r="CH788" s="121"/>
      <c r="CI788" s="121"/>
      <c r="CJ788" s="121"/>
    </row>
    <row r="789" spans="2:88" s="113" customFormat="1">
      <c r="B789" s="121"/>
      <c r="J789" s="115"/>
      <c r="M789" s="115"/>
      <c r="N789" s="116"/>
      <c r="O789" s="121"/>
      <c r="P789" s="119"/>
      <c r="Q789" s="116"/>
      <c r="R789" s="116"/>
      <c r="S789" s="119"/>
      <c r="T789" s="116"/>
      <c r="U789" s="116"/>
      <c r="V789" s="119"/>
      <c r="W789" s="121"/>
      <c r="X789" s="116"/>
      <c r="Y789" s="119"/>
      <c r="Z789" s="116"/>
      <c r="AA789" s="116"/>
      <c r="AB789" s="119"/>
      <c r="AC789" s="121"/>
      <c r="AD789" s="123"/>
      <c r="AE789" s="119"/>
      <c r="AF789" s="123"/>
      <c r="AG789" s="123"/>
      <c r="AH789" s="119"/>
      <c r="AI789" s="121"/>
      <c r="AJ789" s="116"/>
      <c r="AK789" s="119"/>
      <c r="AL789" s="121"/>
      <c r="AM789" s="116"/>
      <c r="AN789" s="119"/>
      <c r="AO789" s="116"/>
      <c r="AP789" s="121"/>
      <c r="AQ789" s="121"/>
      <c r="AR789" s="121"/>
      <c r="AS789" s="121"/>
      <c r="AT789" s="121"/>
      <c r="AU789" s="121"/>
      <c r="AV789" s="121"/>
      <c r="AW789" s="121"/>
      <c r="AX789" s="121"/>
      <c r="AY789" s="121"/>
      <c r="AZ789" s="121"/>
      <c r="BA789" s="121"/>
      <c r="BB789" s="121"/>
      <c r="BC789" s="121"/>
      <c r="BD789" s="121"/>
      <c r="BE789" s="121"/>
      <c r="BF789" s="121"/>
      <c r="BG789" s="121"/>
      <c r="BH789" s="121"/>
      <c r="BI789" s="121"/>
      <c r="BJ789" s="121"/>
      <c r="BK789" s="121"/>
      <c r="BL789" s="121"/>
      <c r="BM789" s="121"/>
      <c r="BN789" s="121"/>
      <c r="BO789" s="121"/>
      <c r="BP789" s="121"/>
      <c r="BQ789" s="121"/>
      <c r="BR789" s="121"/>
      <c r="BS789" s="121"/>
      <c r="BT789" s="121"/>
      <c r="BU789" s="121"/>
      <c r="BV789" s="121"/>
      <c r="BW789" s="121"/>
      <c r="BX789" s="121"/>
      <c r="BY789" s="121"/>
      <c r="BZ789" s="121"/>
      <c r="CA789" s="121"/>
      <c r="CB789" s="121"/>
      <c r="CC789" s="121"/>
      <c r="CD789" s="121"/>
      <c r="CE789" s="121"/>
      <c r="CF789" s="121"/>
      <c r="CG789" s="121"/>
      <c r="CH789" s="121"/>
      <c r="CI789" s="121"/>
      <c r="CJ789" s="121"/>
    </row>
    <row r="790" spans="2:88" s="113" customFormat="1">
      <c r="B790" s="121"/>
      <c r="J790" s="115"/>
      <c r="M790" s="115"/>
      <c r="N790" s="116"/>
      <c r="O790" s="121"/>
      <c r="P790" s="119"/>
      <c r="Q790" s="116"/>
      <c r="R790" s="116"/>
      <c r="S790" s="119"/>
      <c r="T790" s="116"/>
      <c r="U790" s="116"/>
      <c r="V790" s="119"/>
      <c r="W790" s="121"/>
      <c r="X790" s="116"/>
      <c r="Y790" s="119"/>
      <c r="Z790" s="116"/>
      <c r="AA790" s="116"/>
      <c r="AB790" s="119"/>
      <c r="AC790" s="121"/>
      <c r="AD790" s="123"/>
      <c r="AE790" s="119"/>
      <c r="AF790" s="123"/>
      <c r="AG790" s="123"/>
      <c r="AH790" s="119"/>
      <c r="AI790" s="121"/>
      <c r="AJ790" s="116"/>
      <c r="AK790" s="119"/>
      <c r="AL790" s="121"/>
      <c r="AM790" s="116"/>
      <c r="AN790" s="119"/>
      <c r="AO790" s="116"/>
      <c r="AP790" s="121"/>
      <c r="AQ790" s="121"/>
      <c r="AR790" s="121"/>
      <c r="AS790" s="121"/>
      <c r="AT790" s="121"/>
      <c r="AU790" s="121"/>
      <c r="AV790" s="121"/>
      <c r="AW790" s="121"/>
      <c r="AX790" s="121"/>
      <c r="AY790" s="121"/>
      <c r="AZ790" s="121"/>
      <c r="BA790" s="121"/>
      <c r="BB790" s="121"/>
      <c r="BC790" s="121"/>
      <c r="BD790" s="121"/>
      <c r="BE790" s="121"/>
      <c r="BF790" s="121"/>
      <c r="BG790" s="121"/>
      <c r="BH790" s="121"/>
      <c r="BI790" s="121"/>
      <c r="BJ790" s="121"/>
      <c r="BK790" s="121"/>
      <c r="BL790" s="121"/>
      <c r="BM790" s="121"/>
      <c r="BN790" s="121"/>
      <c r="BO790" s="121"/>
      <c r="BP790" s="121"/>
      <c r="BQ790" s="121"/>
      <c r="BR790" s="121"/>
      <c r="BS790" s="121"/>
      <c r="BT790" s="121"/>
      <c r="BU790" s="121"/>
      <c r="BV790" s="121"/>
      <c r="BW790" s="121"/>
      <c r="BX790" s="121"/>
      <c r="BY790" s="121"/>
      <c r="BZ790" s="121"/>
      <c r="CA790" s="121"/>
      <c r="CB790" s="121"/>
      <c r="CC790" s="121"/>
      <c r="CD790" s="121"/>
      <c r="CE790" s="121"/>
      <c r="CF790" s="121"/>
      <c r="CG790" s="121"/>
      <c r="CH790" s="121"/>
      <c r="CI790" s="121"/>
      <c r="CJ790" s="121"/>
    </row>
    <row r="791" spans="2:88" s="113" customFormat="1">
      <c r="B791" s="121"/>
      <c r="J791" s="115"/>
      <c r="M791" s="115"/>
      <c r="N791" s="116"/>
      <c r="O791" s="121"/>
      <c r="P791" s="119"/>
      <c r="Q791" s="116"/>
      <c r="R791" s="116"/>
      <c r="S791" s="119"/>
      <c r="T791" s="116"/>
      <c r="U791" s="116"/>
      <c r="V791" s="119"/>
      <c r="W791" s="121"/>
      <c r="X791" s="116"/>
      <c r="Y791" s="119"/>
      <c r="Z791" s="116"/>
      <c r="AA791" s="116"/>
      <c r="AB791" s="119"/>
      <c r="AC791" s="121"/>
      <c r="AD791" s="123"/>
      <c r="AE791" s="119"/>
      <c r="AF791" s="123"/>
      <c r="AG791" s="123"/>
      <c r="AH791" s="119"/>
      <c r="AI791" s="121"/>
      <c r="AJ791" s="116"/>
      <c r="AK791" s="119"/>
      <c r="AL791" s="121"/>
      <c r="AM791" s="116"/>
      <c r="AN791" s="119"/>
      <c r="AO791" s="116"/>
      <c r="AP791" s="121"/>
      <c r="AQ791" s="121"/>
      <c r="AR791" s="121"/>
      <c r="AS791" s="121"/>
      <c r="AT791" s="121"/>
      <c r="AU791" s="121"/>
      <c r="AV791" s="121"/>
      <c r="AW791" s="121"/>
      <c r="AX791" s="121"/>
      <c r="AY791" s="121"/>
      <c r="AZ791" s="121"/>
      <c r="BA791" s="121"/>
      <c r="BB791" s="121"/>
      <c r="BC791" s="121"/>
      <c r="BD791" s="121"/>
      <c r="BE791" s="121"/>
      <c r="BF791" s="121"/>
      <c r="BG791" s="121"/>
      <c r="BH791" s="121"/>
      <c r="BI791" s="121"/>
      <c r="BJ791" s="121"/>
      <c r="BK791" s="121"/>
      <c r="BL791" s="121"/>
      <c r="BM791" s="121"/>
      <c r="BN791" s="121"/>
      <c r="BO791" s="121"/>
      <c r="BP791" s="121"/>
      <c r="BQ791" s="121"/>
      <c r="BR791" s="121"/>
      <c r="BS791" s="121"/>
      <c r="BT791" s="121"/>
      <c r="BU791" s="121"/>
      <c r="BV791" s="121"/>
      <c r="BW791" s="121"/>
      <c r="BX791" s="121"/>
      <c r="BY791" s="121"/>
      <c r="BZ791" s="121"/>
      <c r="CA791" s="121"/>
      <c r="CB791" s="121"/>
      <c r="CC791" s="121"/>
      <c r="CD791" s="121"/>
      <c r="CE791" s="121"/>
      <c r="CF791" s="121"/>
      <c r="CG791" s="121"/>
      <c r="CH791" s="121"/>
      <c r="CI791" s="121"/>
      <c r="CJ791" s="121"/>
    </row>
    <row r="792" spans="2:88" s="113" customFormat="1">
      <c r="B792" s="121"/>
      <c r="E792" s="3"/>
      <c r="J792" s="115"/>
      <c r="M792" s="115"/>
      <c r="N792" s="116"/>
      <c r="O792" s="121"/>
      <c r="P792" s="119"/>
      <c r="Q792" s="116"/>
      <c r="R792" s="116"/>
      <c r="S792" s="119"/>
      <c r="T792" s="116"/>
      <c r="U792" s="116"/>
      <c r="V792" s="119"/>
      <c r="W792" s="121"/>
      <c r="X792" s="116"/>
      <c r="Y792" s="119"/>
      <c r="Z792" s="116"/>
      <c r="AA792" s="116"/>
      <c r="AB792" s="119"/>
      <c r="AC792" s="121"/>
      <c r="AD792" s="123"/>
      <c r="AE792" s="119"/>
      <c r="AF792" s="123"/>
      <c r="AG792" s="123"/>
      <c r="AH792" s="119"/>
      <c r="AI792" s="121"/>
      <c r="AJ792" s="116"/>
      <c r="AK792" s="119"/>
      <c r="AL792" s="121"/>
      <c r="AM792" s="116"/>
      <c r="AN792" s="119"/>
      <c r="AO792" s="116"/>
      <c r="AP792" s="121"/>
      <c r="AQ792" s="121"/>
      <c r="AR792" s="121"/>
      <c r="AS792" s="121"/>
      <c r="AT792" s="121"/>
      <c r="AU792" s="121"/>
      <c r="AV792" s="121"/>
      <c r="AW792" s="121"/>
      <c r="AX792" s="121"/>
      <c r="AY792" s="121"/>
      <c r="AZ792" s="121"/>
      <c r="BA792" s="121"/>
      <c r="BB792" s="121"/>
      <c r="BC792" s="121"/>
      <c r="BD792" s="121"/>
      <c r="BE792" s="121"/>
      <c r="BF792" s="121"/>
      <c r="BG792" s="121"/>
      <c r="BH792" s="121"/>
      <c r="BI792" s="121"/>
      <c r="BJ792" s="121"/>
      <c r="BK792" s="121"/>
      <c r="BL792" s="121"/>
      <c r="BM792" s="121"/>
      <c r="BN792" s="121"/>
      <c r="BO792" s="121"/>
      <c r="BP792" s="121"/>
      <c r="BQ792" s="121"/>
      <c r="BR792" s="121"/>
      <c r="BS792" s="121"/>
      <c r="BT792" s="121"/>
      <c r="BU792" s="121"/>
      <c r="BV792" s="121"/>
      <c r="BW792" s="121"/>
      <c r="BX792" s="121"/>
      <c r="BY792" s="121"/>
      <c r="BZ792" s="121"/>
      <c r="CA792" s="121"/>
      <c r="CB792" s="121"/>
      <c r="CC792" s="121"/>
      <c r="CD792" s="121"/>
      <c r="CE792" s="121"/>
      <c r="CF792" s="121"/>
      <c r="CG792" s="121"/>
      <c r="CH792" s="121"/>
      <c r="CI792" s="121"/>
      <c r="CJ792" s="121"/>
    </row>
    <row r="793" spans="2:88" s="113" customFormat="1">
      <c r="B793" s="121"/>
      <c r="E793" s="3"/>
      <c r="J793" s="115"/>
      <c r="M793" s="115"/>
      <c r="N793" s="116"/>
      <c r="O793" s="121"/>
      <c r="P793" s="119"/>
      <c r="Q793" s="116"/>
      <c r="R793" s="116"/>
      <c r="S793" s="119"/>
      <c r="T793" s="116"/>
      <c r="U793" s="116"/>
      <c r="V793" s="119"/>
      <c r="W793" s="121"/>
      <c r="X793" s="116"/>
      <c r="Y793" s="119"/>
      <c r="Z793" s="116"/>
      <c r="AA793" s="116"/>
      <c r="AB793" s="119"/>
      <c r="AC793" s="121"/>
      <c r="AD793" s="123"/>
      <c r="AE793" s="119"/>
      <c r="AF793" s="123"/>
      <c r="AG793" s="123"/>
      <c r="AH793" s="119"/>
      <c r="AI793" s="121"/>
      <c r="AJ793" s="116"/>
      <c r="AK793" s="119"/>
      <c r="AL793" s="121"/>
      <c r="AM793" s="116"/>
      <c r="AN793" s="119"/>
      <c r="AO793" s="116"/>
      <c r="AP793" s="121"/>
      <c r="AQ793" s="121"/>
      <c r="AR793" s="121"/>
      <c r="AS793" s="121"/>
      <c r="AT793" s="121"/>
      <c r="AU793" s="121"/>
      <c r="AV793" s="121"/>
      <c r="AW793" s="121"/>
      <c r="AX793" s="121"/>
      <c r="AY793" s="121"/>
      <c r="AZ793" s="121"/>
      <c r="BA793" s="121"/>
      <c r="BB793" s="121"/>
      <c r="BC793" s="121"/>
      <c r="BD793" s="121"/>
      <c r="BE793" s="121"/>
      <c r="BF793" s="121"/>
      <c r="BG793" s="121"/>
      <c r="BH793" s="121"/>
      <c r="BI793" s="121"/>
      <c r="BJ793" s="121"/>
      <c r="BK793" s="121"/>
      <c r="BL793" s="121"/>
      <c r="BM793" s="121"/>
      <c r="BN793" s="121"/>
      <c r="BO793" s="121"/>
      <c r="BP793" s="121"/>
      <c r="BQ793" s="121"/>
      <c r="BR793" s="121"/>
      <c r="BS793" s="121"/>
      <c r="BT793" s="121"/>
      <c r="BU793" s="121"/>
      <c r="BV793" s="121"/>
      <c r="BW793" s="121"/>
      <c r="BX793" s="121"/>
      <c r="BY793" s="121"/>
      <c r="BZ793" s="121"/>
      <c r="CA793" s="121"/>
      <c r="CB793" s="121"/>
      <c r="CC793" s="121"/>
      <c r="CD793" s="121"/>
      <c r="CE793" s="121"/>
      <c r="CF793" s="121"/>
      <c r="CG793" s="121"/>
      <c r="CH793" s="121"/>
      <c r="CI793" s="121"/>
      <c r="CJ793" s="121"/>
    </row>
    <row r="794" spans="2:88" s="113" customFormat="1">
      <c r="B794" s="121"/>
      <c r="E794" s="3"/>
      <c r="J794" s="115"/>
      <c r="M794" s="115"/>
      <c r="N794" s="116"/>
      <c r="O794" s="121"/>
      <c r="P794" s="119"/>
      <c r="Q794" s="116"/>
      <c r="R794" s="116"/>
      <c r="S794" s="119"/>
      <c r="T794" s="116"/>
      <c r="U794" s="116"/>
      <c r="V794" s="119"/>
      <c r="W794" s="121"/>
      <c r="X794" s="116"/>
      <c r="Y794" s="119"/>
      <c r="Z794" s="116"/>
      <c r="AA794" s="116"/>
      <c r="AB794" s="119"/>
      <c r="AC794" s="121"/>
      <c r="AD794" s="123"/>
      <c r="AE794" s="119"/>
      <c r="AF794" s="123"/>
      <c r="AG794" s="123"/>
      <c r="AH794" s="119"/>
      <c r="AI794" s="121"/>
      <c r="AJ794" s="116"/>
      <c r="AK794" s="119"/>
      <c r="AL794" s="121"/>
      <c r="AM794" s="116"/>
      <c r="AN794" s="119"/>
      <c r="AO794" s="116"/>
      <c r="AP794" s="121"/>
      <c r="AQ794" s="121"/>
      <c r="AR794" s="121"/>
      <c r="AS794" s="121"/>
      <c r="AT794" s="121"/>
      <c r="AU794" s="121"/>
      <c r="AV794" s="121"/>
      <c r="AW794" s="121"/>
      <c r="AX794" s="121"/>
      <c r="AY794" s="121"/>
      <c r="AZ794" s="121"/>
      <c r="BA794" s="121"/>
      <c r="BB794" s="121"/>
      <c r="BC794" s="121"/>
      <c r="BD794" s="121"/>
      <c r="BE794" s="121"/>
      <c r="BF794" s="121"/>
      <c r="BG794" s="121"/>
      <c r="BH794" s="121"/>
      <c r="BI794" s="121"/>
      <c r="BJ794" s="121"/>
      <c r="BK794" s="121"/>
      <c r="BL794" s="121"/>
      <c r="BM794" s="121"/>
      <c r="BN794" s="121"/>
      <c r="BO794" s="121"/>
      <c r="BP794" s="121"/>
      <c r="BQ794" s="121"/>
      <c r="BR794" s="121"/>
      <c r="BS794" s="121"/>
      <c r="BT794" s="121"/>
      <c r="BU794" s="121"/>
      <c r="BV794" s="121"/>
      <c r="BW794" s="121"/>
      <c r="BX794" s="121"/>
      <c r="BY794" s="121"/>
      <c r="BZ794" s="121"/>
      <c r="CA794" s="121"/>
      <c r="CB794" s="121"/>
      <c r="CC794" s="121"/>
      <c r="CD794" s="121"/>
      <c r="CE794" s="121"/>
      <c r="CF794" s="121"/>
      <c r="CG794" s="121"/>
      <c r="CH794" s="121"/>
      <c r="CI794" s="121"/>
      <c r="CJ794" s="121"/>
    </row>
    <row r="795" spans="2:88" s="113" customFormat="1">
      <c r="B795" s="121"/>
      <c r="E795" s="3"/>
      <c r="J795" s="115"/>
      <c r="M795" s="115"/>
      <c r="N795" s="116"/>
      <c r="O795" s="121"/>
      <c r="P795" s="119"/>
      <c r="Q795" s="116"/>
      <c r="R795" s="116"/>
      <c r="S795" s="119"/>
      <c r="T795" s="116"/>
      <c r="U795" s="116"/>
      <c r="V795" s="119"/>
      <c r="W795" s="121"/>
      <c r="X795" s="116"/>
      <c r="Y795" s="119"/>
      <c r="Z795" s="116"/>
      <c r="AA795" s="116"/>
      <c r="AB795" s="119"/>
      <c r="AC795" s="121"/>
      <c r="AD795" s="123"/>
      <c r="AE795" s="119"/>
      <c r="AF795" s="123"/>
      <c r="AG795" s="123"/>
      <c r="AH795" s="119"/>
      <c r="AI795" s="121"/>
      <c r="AJ795" s="116"/>
      <c r="AK795" s="119"/>
      <c r="AL795" s="121"/>
      <c r="AM795" s="116"/>
      <c r="AN795" s="119"/>
      <c r="AO795" s="116"/>
      <c r="AP795" s="121"/>
      <c r="AQ795" s="121"/>
      <c r="AR795" s="121"/>
      <c r="AS795" s="121"/>
      <c r="AT795" s="121"/>
      <c r="AU795" s="121"/>
      <c r="AV795" s="121"/>
      <c r="AW795" s="121"/>
      <c r="AX795" s="121"/>
      <c r="AY795" s="121"/>
      <c r="AZ795" s="121"/>
      <c r="BA795" s="121"/>
      <c r="BB795" s="121"/>
      <c r="BC795" s="121"/>
      <c r="BD795" s="121"/>
      <c r="BE795" s="121"/>
      <c r="BF795" s="121"/>
      <c r="BG795" s="121"/>
      <c r="BH795" s="121"/>
      <c r="BI795" s="121"/>
      <c r="BJ795" s="121"/>
      <c r="BK795" s="121"/>
      <c r="BL795" s="121"/>
      <c r="BM795" s="121"/>
      <c r="BN795" s="121"/>
      <c r="BO795" s="121"/>
      <c r="BP795" s="121"/>
      <c r="BQ795" s="121"/>
      <c r="BR795" s="121"/>
      <c r="BS795" s="121"/>
      <c r="BT795" s="121"/>
      <c r="BU795" s="121"/>
      <c r="BV795" s="121"/>
      <c r="BW795" s="121"/>
      <c r="BX795" s="121"/>
      <c r="BY795" s="121"/>
      <c r="BZ795" s="121"/>
      <c r="CA795" s="121"/>
      <c r="CB795" s="121"/>
      <c r="CC795" s="121"/>
      <c r="CD795" s="121"/>
      <c r="CE795" s="121"/>
      <c r="CF795" s="121"/>
      <c r="CG795" s="121"/>
      <c r="CH795" s="121"/>
      <c r="CI795" s="121"/>
      <c r="CJ795" s="121"/>
    </row>
    <row r="796" spans="2:88" s="113" customFormat="1">
      <c r="B796" s="121"/>
      <c r="E796" s="3"/>
      <c r="J796" s="115"/>
      <c r="M796" s="115"/>
      <c r="N796" s="116"/>
      <c r="O796" s="121"/>
      <c r="P796" s="119"/>
      <c r="Q796" s="116"/>
      <c r="R796" s="116"/>
      <c r="S796" s="119"/>
      <c r="T796" s="116"/>
      <c r="U796" s="116"/>
      <c r="V796" s="119"/>
      <c r="W796" s="121"/>
      <c r="X796" s="116"/>
      <c r="Y796" s="119"/>
      <c r="Z796" s="116"/>
      <c r="AA796" s="116"/>
      <c r="AB796" s="119"/>
      <c r="AC796" s="121"/>
      <c r="AD796" s="123"/>
      <c r="AE796" s="119"/>
      <c r="AF796" s="123"/>
      <c r="AG796" s="123"/>
      <c r="AH796" s="119"/>
      <c r="AI796" s="121"/>
      <c r="AJ796" s="116"/>
      <c r="AK796" s="119"/>
      <c r="AL796" s="121"/>
      <c r="AM796" s="116"/>
      <c r="AN796" s="119"/>
      <c r="AO796" s="116"/>
      <c r="AP796" s="121"/>
      <c r="AQ796" s="121"/>
      <c r="AR796" s="121"/>
      <c r="AS796" s="121"/>
      <c r="AT796" s="121"/>
      <c r="AU796" s="121"/>
      <c r="AV796" s="121"/>
      <c r="AW796" s="121"/>
      <c r="AX796" s="121"/>
      <c r="AY796" s="121"/>
      <c r="AZ796" s="121"/>
      <c r="BA796" s="121"/>
      <c r="BB796" s="121"/>
      <c r="BC796" s="121"/>
      <c r="BD796" s="121"/>
      <c r="BE796" s="121"/>
      <c r="BF796" s="121"/>
      <c r="BG796" s="121"/>
      <c r="BH796" s="121"/>
      <c r="BI796" s="121"/>
      <c r="BJ796" s="121"/>
      <c r="BK796" s="121"/>
      <c r="BL796" s="121"/>
      <c r="BM796" s="121"/>
      <c r="BN796" s="121"/>
      <c r="BO796" s="121"/>
      <c r="BP796" s="121"/>
      <c r="BQ796" s="121"/>
      <c r="BR796" s="121"/>
      <c r="BS796" s="121"/>
      <c r="BT796" s="121"/>
      <c r="BU796" s="121"/>
      <c r="BV796" s="121"/>
      <c r="BW796" s="121"/>
      <c r="BX796" s="121"/>
      <c r="BY796" s="121"/>
      <c r="BZ796" s="121"/>
      <c r="CA796" s="121"/>
      <c r="CB796" s="121"/>
      <c r="CC796" s="121"/>
      <c r="CD796" s="121"/>
      <c r="CE796" s="121"/>
      <c r="CF796" s="121"/>
      <c r="CG796" s="121"/>
      <c r="CH796" s="121"/>
      <c r="CI796" s="121"/>
      <c r="CJ796" s="121"/>
    </row>
    <row r="797" spans="2:88" s="113" customFormat="1">
      <c r="B797" s="121"/>
      <c r="E797" s="3"/>
      <c r="J797" s="115"/>
      <c r="M797" s="115"/>
      <c r="N797" s="116"/>
      <c r="O797" s="121"/>
      <c r="P797" s="119"/>
      <c r="Q797" s="116"/>
      <c r="R797" s="116"/>
      <c r="S797" s="119"/>
      <c r="T797" s="116"/>
      <c r="U797" s="116"/>
      <c r="V797" s="119"/>
      <c r="W797" s="121"/>
      <c r="X797" s="116"/>
      <c r="Y797" s="119"/>
      <c r="Z797" s="116"/>
      <c r="AA797" s="116"/>
      <c r="AB797" s="119"/>
      <c r="AC797" s="121"/>
      <c r="AD797" s="123"/>
      <c r="AE797" s="119"/>
      <c r="AF797" s="123"/>
      <c r="AG797" s="123"/>
      <c r="AH797" s="119"/>
      <c r="AI797" s="121"/>
      <c r="AJ797" s="116"/>
      <c r="AK797" s="119"/>
      <c r="AL797" s="121"/>
      <c r="AM797" s="116"/>
      <c r="AN797" s="119"/>
      <c r="AO797" s="116"/>
      <c r="AP797" s="121"/>
      <c r="AQ797" s="121"/>
      <c r="AR797" s="121"/>
      <c r="AS797" s="121"/>
      <c r="AT797" s="121"/>
      <c r="AU797" s="121"/>
      <c r="AV797" s="121"/>
      <c r="AW797" s="121"/>
      <c r="AX797" s="121"/>
      <c r="AY797" s="121"/>
      <c r="AZ797" s="121"/>
      <c r="BA797" s="121"/>
      <c r="BB797" s="121"/>
      <c r="BC797" s="121"/>
      <c r="BD797" s="121"/>
      <c r="BE797" s="121"/>
      <c r="BF797" s="121"/>
      <c r="BG797" s="121"/>
      <c r="BH797" s="121"/>
      <c r="BI797" s="121"/>
      <c r="BJ797" s="121"/>
      <c r="BK797" s="121"/>
      <c r="BL797" s="121"/>
      <c r="BM797" s="121"/>
      <c r="BN797" s="121"/>
      <c r="BO797" s="121"/>
      <c r="BP797" s="121"/>
      <c r="BQ797" s="121"/>
      <c r="BR797" s="121"/>
      <c r="BS797" s="121"/>
      <c r="BT797" s="121"/>
      <c r="BU797" s="121"/>
      <c r="BV797" s="121"/>
      <c r="BW797" s="121"/>
      <c r="BX797" s="121"/>
      <c r="BY797" s="121"/>
      <c r="BZ797" s="121"/>
      <c r="CA797" s="121"/>
      <c r="CB797" s="121"/>
      <c r="CC797" s="121"/>
      <c r="CD797" s="121"/>
      <c r="CE797" s="121"/>
      <c r="CF797" s="121"/>
      <c r="CG797" s="121"/>
      <c r="CH797" s="121"/>
      <c r="CI797" s="121"/>
      <c r="CJ797" s="121"/>
    </row>
    <row r="798" spans="2:88" s="113" customFormat="1">
      <c r="B798" s="121"/>
      <c r="E798" s="3"/>
      <c r="J798" s="115"/>
      <c r="M798" s="115"/>
      <c r="N798" s="116"/>
      <c r="O798" s="121"/>
      <c r="P798" s="119"/>
      <c r="Q798" s="116"/>
      <c r="R798" s="116"/>
      <c r="S798" s="119"/>
      <c r="T798" s="116"/>
      <c r="U798" s="116"/>
      <c r="V798" s="119"/>
      <c r="W798" s="121"/>
      <c r="X798" s="116"/>
      <c r="Y798" s="119"/>
      <c r="Z798" s="116"/>
      <c r="AA798" s="116"/>
      <c r="AB798" s="119"/>
      <c r="AC798" s="121"/>
      <c r="AD798" s="123"/>
      <c r="AE798" s="119"/>
      <c r="AF798" s="123"/>
      <c r="AG798" s="123"/>
      <c r="AH798" s="119"/>
      <c r="AI798" s="121"/>
      <c r="AJ798" s="116"/>
      <c r="AK798" s="119"/>
      <c r="AL798" s="121"/>
      <c r="AM798" s="116"/>
      <c r="AN798" s="119"/>
      <c r="AO798" s="116"/>
      <c r="AP798" s="121"/>
      <c r="AQ798" s="121"/>
      <c r="AR798" s="121"/>
      <c r="AS798" s="121"/>
      <c r="AT798" s="121"/>
      <c r="AU798" s="121"/>
      <c r="AV798" s="121"/>
      <c r="AW798" s="121"/>
      <c r="AX798" s="121"/>
      <c r="AY798" s="121"/>
      <c r="AZ798" s="121"/>
      <c r="BA798" s="121"/>
      <c r="BB798" s="121"/>
      <c r="BC798" s="121"/>
      <c r="BD798" s="121"/>
      <c r="BE798" s="121"/>
      <c r="BF798" s="121"/>
      <c r="BG798" s="121"/>
      <c r="BH798" s="121"/>
      <c r="BI798" s="121"/>
      <c r="BJ798" s="121"/>
      <c r="BK798" s="121"/>
      <c r="BL798" s="121"/>
      <c r="BM798" s="121"/>
      <c r="BN798" s="121"/>
      <c r="BO798" s="121"/>
      <c r="BP798" s="121"/>
      <c r="BQ798" s="121"/>
      <c r="BR798" s="121"/>
      <c r="BS798" s="121"/>
      <c r="BT798" s="121"/>
      <c r="BU798" s="121"/>
      <c r="BV798" s="121"/>
      <c r="BW798" s="121"/>
      <c r="BX798" s="121"/>
      <c r="BY798" s="121"/>
      <c r="BZ798" s="121"/>
      <c r="CA798" s="121"/>
      <c r="CB798" s="121"/>
      <c r="CC798" s="121"/>
      <c r="CD798" s="121"/>
      <c r="CE798" s="121"/>
      <c r="CF798" s="121"/>
      <c r="CG798" s="121"/>
      <c r="CH798" s="121"/>
      <c r="CI798" s="121"/>
      <c r="CJ798" s="121"/>
    </row>
    <row r="799" spans="2:88" s="113" customFormat="1">
      <c r="B799" s="121"/>
      <c r="E799" s="3"/>
      <c r="J799" s="115"/>
      <c r="M799" s="115"/>
      <c r="N799" s="116"/>
      <c r="O799" s="121"/>
      <c r="P799" s="119"/>
      <c r="Q799" s="116"/>
      <c r="R799" s="116"/>
      <c r="S799" s="119"/>
      <c r="T799" s="116"/>
      <c r="U799" s="116"/>
      <c r="V799" s="119"/>
      <c r="W799" s="121"/>
      <c r="X799" s="116"/>
      <c r="Y799" s="119"/>
      <c r="Z799" s="116"/>
      <c r="AA799" s="116"/>
      <c r="AB799" s="119"/>
      <c r="AC799" s="121"/>
      <c r="AD799" s="123"/>
      <c r="AE799" s="119"/>
      <c r="AF799" s="123"/>
      <c r="AG799" s="123"/>
      <c r="AH799" s="119"/>
      <c r="AI799" s="121"/>
      <c r="AJ799" s="116"/>
      <c r="AK799" s="119"/>
      <c r="AL799" s="121"/>
      <c r="AM799" s="116"/>
      <c r="AN799" s="119"/>
      <c r="AO799" s="116"/>
      <c r="AP799" s="121"/>
      <c r="AQ799" s="121"/>
      <c r="AR799" s="121"/>
      <c r="AS799" s="121"/>
      <c r="AT799" s="121"/>
      <c r="AU799" s="121"/>
      <c r="AV799" s="121"/>
      <c r="AW799" s="121"/>
      <c r="AX799" s="121"/>
      <c r="AY799" s="121"/>
      <c r="AZ799" s="121"/>
      <c r="BA799" s="121"/>
      <c r="BB799" s="121"/>
      <c r="BC799" s="121"/>
      <c r="BD799" s="121"/>
      <c r="BE799" s="121"/>
      <c r="BF799" s="121"/>
      <c r="BG799" s="121"/>
      <c r="BH799" s="121"/>
      <c r="BI799" s="121"/>
      <c r="BJ799" s="121"/>
      <c r="BK799" s="121"/>
      <c r="BL799" s="121"/>
      <c r="BM799" s="121"/>
      <c r="BN799" s="121"/>
      <c r="BO799" s="121"/>
      <c r="BP799" s="121"/>
      <c r="BQ799" s="121"/>
      <c r="BR799" s="121"/>
      <c r="BS799" s="121"/>
      <c r="BT799" s="121"/>
      <c r="BU799" s="121"/>
      <c r="BV799" s="121"/>
      <c r="BW799" s="121"/>
      <c r="BX799" s="121"/>
      <c r="BY799" s="121"/>
      <c r="BZ799" s="121"/>
      <c r="CA799" s="121"/>
      <c r="CB799" s="121"/>
      <c r="CC799" s="121"/>
      <c r="CD799" s="121"/>
      <c r="CE799" s="121"/>
      <c r="CF799" s="121"/>
      <c r="CG799" s="121"/>
      <c r="CH799" s="121"/>
      <c r="CI799" s="121"/>
      <c r="CJ799" s="121"/>
    </row>
    <row r="800" spans="2:88" s="113" customFormat="1">
      <c r="B800" s="121"/>
      <c r="E800" s="3"/>
      <c r="J800" s="115"/>
      <c r="M800" s="115"/>
      <c r="N800" s="116"/>
      <c r="O800" s="121"/>
      <c r="P800" s="119"/>
      <c r="Q800" s="116"/>
      <c r="R800" s="116"/>
      <c r="S800" s="119"/>
      <c r="T800" s="116"/>
      <c r="U800" s="116"/>
      <c r="V800" s="119"/>
      <c r="W800" s="121"/>
      <c r="X800" s="116"/>
      <c r="Y800" s="119"/>
      <c r="Z800" s="116"/>
      <c r="AA800" s="116"/>
      <c r="AB800" s="119"/>
      <c r="AC800" s="121"/>
      <c r="AD800" s="123"/>
      <c r="AE800" s="119"/>
      <c r="AF800" s="123"/>
      <c r="AG800" s="123"/>
      <c r="AH800" s="119"/>
      <c r="AI800" s="121"/>
      <c r="AJ800" s="116"/>
      <c r="AK800" s="119"/>
      <c r="AL800" s="121"/>
      <c r="AM800" s="116"/>
      <c r="AN800" s="119"/>
      <c r="AO800" s="116"/>
      <c r="AP800" s="121"/>
      <c r="AQ800" s="121"/>
      <c r="AR800" s="121"/>
      <c r="AS800" s="121"/>
      <c r="AT800" s="121"/>
      <c r="AU800" s="121"/>
      <c r="AV800" s="121"/>
      <c r="AW800" s="121"/>
      <c r="AX800" s="121"/>
      <c r="AY800" s="121"/>
      <c r="AZ800" s="121"/>
      <c r="BA800" s="121"/>
      <c r="BB800" s="121"/>
      <c r="BC800" s="121"/>
      <c r="BD800" s="121"/>
      <c r="BE800" s="121"/>
      <c r="BF800" s="121"/>
      <c r="BG800" s="121"/>
      <c r="BH800" s="121"/>
      <c r="BI800" s="121"/>
      <c r="BJ800" s="121"/>
      <c r="BK800" s="121"/>
      <c r="BL800" s="121"/>
      <c r="BM800" s="121"/>
      <c r="BN800" s="121"/>
      <c r="BO800" s="121"/>
      <c r="BP800" s="121"/>
      <c r="BQ800" s="121"/>
      <c r="BR800" s="121"/>
      <c r="BS800" s="121"/>
      <c r="BT800" s="121"/>
      <c r="BU800" s="121"/>
      <c r="BV800" s="121"/>
      <c r="BW800" s="121"/>
      <c r="BX800" s="121"/>
      <c r="BY800" s="121"/>
      <c r="BZ800" s="121"/>
      <c r="CA800" s="121"/>
      <c r="CB800" s="121"/>
      <c r="CC800" s="121"/>
      <c r="CD800" s="121"/>
      <c r="CE800" s="121"/>
      <c r="CF800" s="121"/>
      <c r="CG800" s="121"/>
      <c r="CH800" s="121"/>
      <c r="CI800" s="121"/>
      <c r="CJ800" s="121"/>
    </row>
    <row r="801" spans="2:88" s="113" customFormat="1">
      <c r="B801" s="121"/>
      <c r="E801" s="3"/>
      <c r="J801" s="115"/>
      <c r="M801" s="115"/>
      <c r="N801" s="116"/>
      <c r="O801" s="121"/>
      <c r="P801" s="119"/>
      <c r="Q801" s="116"/>
      <c r="R801" s="116"/>
      <c r="S801" s="119"/>
      <c r="T801" s="116"/>
      <c r="U801" s="116"/>
      <c r="V801" s="119"/>
      <c r="W801" s="121"/>
      <c r="X801" s="116"/>
      <c r="Y801" s="119"/>
      <c r="Z801" s="116"/>
      <c r="AA801" s="116"/>
      <c r="AB801" s="119"/>
      <c r="AC801" s="121"/>
      <c r="AD801" s="123"/>
      <c r="AE801" s="119"/>
      <c r="AF801" s="123"/>
      <c r="AG801" s="123"/>
      <c r="AH801" s="119"/>
      <c r="AI801" s="121"/>
      <c r="AJ801" s="116"/>
      <c r="AK801" s="119"/>
      <c r="AL801" s="121"/>
      <c r="AM801" s="116"/>
      <c r="AN801" s="119"/>
      <c r="AO801" s="116"/>
      <c r="AP801" s="121"/>
      <c r="AQ801" s="121"/>
      <c r="AR801" s="121"/>
      <c r="AS801" s="121"/>
      <c r="AT801" s="121"/>
      <c r="AU801" s="121"/>
      <c r="AV801" s="121"/>
      <c r="AW801" s="121"/>
      <c r="AX801" s="121"/>
      <c r="AY801" s="121"/>
      <c r="AZ801" s="121"/>
      <c r="BA801" s="121"/>
      <c r="BB801" s="121"/>
      <c r="BC801" s="121"/>
      <c r="BD801" s="121"/>
      <c r="BE801" s="121"/>
      <c r="BF801" s="121"/>
      <c r="BG801" s="121"/>
      <c r="BH801" s="121"/>
      <c r="BI801" s="121"/>
      <c r="BJ801" s="121"/>
      <c r="BK801" s="121"/>
      <c r="BL801" s="121"/>
      <c r="BM801" s="121"/>
      <c r="BN801" s="121"/>
      <c r="BO801" s="121"/>
      <c r="BP801" s="121"/>
      <c r="BQ801" s="121"/>
      <c r="BR801" s="121"/>
      <c r="BS801" s="121"/>
      <c r="BT801" s="121"/>
      <c r="BU801" s="121"/>
      <c r="BV801" s="121"/>
      <c r="BW801" s="121"/>
      <c r="BX801" s="121"/>
      <c r="BY801" s="121"/>
      <c r="BZ801" s="121"/>
      <c r="CA801" s="121"/>
      <c r="CB801" s="121"/>
      <c r="CC801" s="121"/>
      <c r="CD801" s="121"/>
      <c r="CE801" s="121"/>
      <c r="CF801" s="121"/>
      <c r="CG801" s="121"/>
      <c r="CH801" s="121"/>
      <c r="CI801" s="121"/>
      <c r="CJ801" s="121"/>
    </row>
    <row r="802" spans="2:88" s="113" customFormat="1">
      <c r="B802" s="121"/>
      <c r="D802" s="3"/>
      <c r="E802" s="3"/>
      <c r="J802" s="115"/>
      <c r="M802" s="115"/>
      <c r="N802" s="116"/>
      <c r="O802" s="121"/>
      <c r="P802" s="119"/>
      <c r="Q802" s="116"/>
      <c r="R802" s="116"/>
      <c r="S802" s="119"/>
      <c r="T802" s="116"/>
      <c r="U802" s="116"/>
      <c r="V802" s="119"/>
      <c r="W802" s="121"/>
      <c r="X802" s="116"/>
      <c r="Y802" s="119"/>
      <c r="Z802" s="116"/>
      <c r="AA802" s="116"/>
      <c r="AB802" s="119"/>
      <c r="AC802" s="121"/>
      <c r="AD802" s="123"/>
      <c r="AE802" s="119"/>
      <c r="AF802" s="123"/>
      <c r="AG802" s="123"/>
      <c r="AH802" s="119"/>
      <c r="AI802" s="121"/>
      <c r="AJ802" s="116"/>
      <c r="AK802" s="119"/>
      <c r="AL802" s="121"/>
      <c r="AM802" s="116"/>
      <c r="AN802" s="119"/>
      <c r="AO802" s="116"/>
      <c r="AP802" s="121"/>
      <c r="AQ802" s="121"/>
      <c r="AR802" s="121"/>
      <c r="AS802" s="121"/>
      <c r="AT802" s="121"/>
      <c r="AU802" s="121"/>
      <c r="AV802" s="121"/>
      <c r="AW802" s="121"/>
      <c r="AX802" s="121"/>
      <c r="AY802" s="121"/>
      <c r="AZ802" s="121"/>
      <c r="BA802" s="121"/>
      <c r="BB802" s="121"/>
      <c r="BC802" s="121"/>
      <c r="BD802" s="121"/>
      <c r="BE802" s="121"/>
      <c r="BF802" s="121"/>
      <c r="BG802" s="121"/>
      <c r="BH802" s="121"/>
      <c r="BI802" s="121"/>
      <c r="BJ802" s="121"/>
      <c r="BK802" s="121"/>
      <c r="BL802" s="121"/>
      <c r="BM802" s="121"/>
      <c r="BN802" s="121"/>
      <c r="BO802" s="121"/>
      <c r="BP802" s="121"/>
      <c r="BQ802" s="121"/>
      <c r="BR802" s="121"/>
      <c r="BS802" s="121"/>
      <c r="BT802" s="121"/>
      <c r="BU802" s="121"/>
      <c r="BV802" s="121"/>
      <c r="BW802" s="121"/>
      <c r="BX802" s="121"/>
      <c r="BY802" s="121"/>
      <c r="BZ802" s="121"/>
      <c r="CA802" s="121"/>
      <c r="CB802" s="121"/>
      <c r="CC802" s="121"/>
      <c r="CD802" s="121"/>
      <c r="CE802" s="121"/>
      <c r="CF802" s="121"/>
      <c r="CG802" s="121"/>
      <c r="CH802" s="121"/>
      <c r="CI802" s="121"/>
      <c r="CJ802" s="121"/>
    </row>
    <row r="803" spans="2:88" s="113" customFormat="1">
      <c r="B803" s="121"/>
      <c r="D803" s="3"/>
      <c r="E803" s="3"/>
      <c r="J803" s="115"/>
      <c r="M803" s="115"/>
      <c r="N803" s="116"/>
      <c r="O803" s="121"/>
      <c r="P803" s="119"/>
      <c r="Q803" s="116"/>
      <c r="R803" s="116"/>
      <c r="S803" s="119"/>
      <c r="T803" s="116"/>
      <c r="U803" s="116"/>
      <c r="V803" s="119"/>
      <c r="W803" s="121"/>
      <c r="X803" s="116"/>
      <c r="Y803" s="119"/>
      <c r="Z803" s="116"/>
      <c r="AA803" s="116"/>
      <c r="AB803" s="119"/>
      <c r="AC803" s="121"/>
      <c r="AD803" s="123"/>
      <c r="AE803" s="119"/>
      <c r="AF803" s="123"/>
      <c r="AG803" s="123"/>
      <c r="AH803" s="119"/>
      <c r="AI803" s="121"/>
      <c r="AJ803" s="116"/>
      <c r="AK803" s="119"/>
      <c r="AL803" s="121"/>
      <c r="AM803" s="116"/>
      <c r="AN803" s="119"/>
      <c r="AO803" s="116"/>
      <c r="AP803" s="121"/>
      <c r="AQ803" s="121"/>
      <c r="AR803" s="121"/>
      <c r="AS803" s="121"/>
      <c r="AT803" s="121"/>
      <c r="AU803" s="121"/>
      <c r="AV803" s="121"/>
      <c r="AW803" s="121"/>
      <c r="AX803" s="121"/>
      <c r="AY803" s="121"/>
      <c r="AZ803" s="121"/>
      <c r="BA803" s="121"/>
      <c r="BB803" s="121"/>
      <c r="BC803" s="121"/>
      <c r="BD803" s="121"/>
      <c r="BE803" s="121"/>
      <c r="BF803" s="121"/>
      <c r="BG803" s="121"/>
      <c r="BH803" s="121"/>
      <c r="BI803" s="121"/>
      <c r="BJ803" s="121"/>
      <c r="BK803" s="121"/>
      <c r="BL803" s="121"/>
      <c r="BM803" s="121"/>
      <c r="BN803" s="121"/>
      <c r="BO803" s="121"/>
      <c r="BP803" s="121"/>
      <c r="BQ803" s="121"/>
      <c r="BR803" s="121"/>
      <c r="BS803" s="121"/>
      <c r="BT803" s="121"/>
      <c r="BU803" s="121"/>
      <c r="BV803" s="121"/>
      <c r="BW803" s="121"/>
      <c r="BX803" s="121"/>
      <c r="BY803" s="121"/>
      <c r="BZ803" s="121"/>
      <c r="CA803" s="121"/>
      <c r="CB803" s="121"/>
      <c r="CC803" s="121"/>
      <c r="CD803" s="121"/>
      <c r="CE803" s="121"/>
      <c r="CF803" s="121"/>
      <c r="CG803" s="121"/>
      <c r="CH803" s="121"/>
      <c r="CI803" s="121"/>
      <c r="CJ803" s="121"/>
    </row>
    <row r="804" spans="2:88" s="113" customFormat="1">
      <c r="B804" s="121"/>
      <c r="D804" s="3"/>
      <c r="E804" s="3"/>
      <c r="J804" s="115"/>
      <c r="M804" s="115"/>
      <c r="N804" s="116"/>
      <c r="O804" s="121"/>
      <c r="P804" s="119"/>
      <c r="Q804" s="116"/>
      <c r="R804" s="116"/>
      <c r="S804" s="119"/>
      <c r="T804" s="116"/>
      <c r="U804" s="116"/>
      <c r="V804" s="119"/>
      <c r="W804" s="121"/>
      <c r="X804" s="116"/>
      <c r="Y804" s="119"/>
      <c r="Z804" s="116"/>
      <c r="AA804" s="116"/>
      <c r="AB804" s="119"/>
      <c r="AC804" s="121"/>
      <c r="AD804" s="123"/>
      <c r="AE804" s="119"/>
      <c r="AF804" s="123"/>
      <c r="AG804" s="123"/>
      <c r="AH804" s="119"/>
      <c r="AI804" s="121"/>
      <c r="AJ804" s="116"/>
      <c r="AK804" s="119"/>
      <c r="AL804" s="121"/>
      <c r="AM804" s="116"/>
      <c r="AN804" s="119"/>
      <c r="AO804" s="116"/>
      <c r="AP804" s="121"/>
      <c r="AQ804" s="121"/>
      <c r="AR804" s="121"/>
      <c r="AS804" s="121"/>
      <c r="AT804" s="121"/>
      <c r="AU804" s="121"/>
      <c r="AV804" s="121"/>
      <c r="AW804" s="121"/>
      <c r="AX804" s="121"/>
      <c r="AY804" s="121"/>
      <c r="AZ804" s="121"/>
      <c r="BA804" s="121"/>
      <c r="BB804" s="121"/>
      <c r="BC804" s="121"/>
      <c r="BD804" s="121"/>
      <c r="BE804" s="121"/>
      <c r="BF804" s="121"/>
      <c r="BG804" s="121"/>
      <c r="BH804" s="121"/>
      <c r="BI804" s="121"/>
      <c r="BJ804" s="121"/>
      <c r="BK804" s="121"/>
      <c r="BL804" s="121"/>
      <c r="BM804" s="121"/>
      <c r="BN804" s="121"/>
      <c r="BO804" s="121"/>
      <c r="BP804" s="121"/>
      <c r="BQ804" s="121"/>
      <c r="BR804" s="121"/>
      <c r="BS804" s="121"/>
      <c r="BT804" s="121"/>
      <c r="BU804" s="121"/>
      <c r="BV804" s="121"/>
      <c r="BW804" s="121"/>
      <c r="BX804" s="121"/>
      <c r="BY804" s="121"/>
      <c r="BZ804" s="121"/>
      <c r="CA804" s="121"/>
      <c r="CB804" s="121"/>
      <c r="CC804" s="121"/>
      <c r="CD804" s="121"/>
      <c r="CE804" s="121"/>
      <c r="CF804" s="121"/>
      <c r="CG804" s="121"/>
      <c r="CH804" s="121"/>
      <c r="CI804" s="121"/>
      <c r="CJ804" s="121"/>
    </row>
  </sheetData>
  <sortState xmlns:xlrd2="http://schemas.microsoft.com/office/spreadsheetml/2017/richdata2" ref="A5:CJ650">
    <sortCondition ref="C5:C650"/>
  </sortState>
  <mergeCells count="18">
    <mergeCell ref="O3:P3"/>
    <mergeCell ref="I3:J3"/>
    <mergeCell ref="L3:M3"/>
    <mergeCell ref="R3:S3"/>
    <mergeCell ref="U3:V3"/>
    <mergeCell ref="X3:Y3"/>
    <mergeCell ref="AA3:AB3"/>
    <mergeCell ref="AD3:AE3"/>
    <mergeCell ref="AG3:AH3"/>
    <mergeCell ref="AJ3:AK3"/>
    <mergeCell ref="C672:F672"/>
    <mergeCell ref="B3:B4"/>
    <mergeCell ref="C664:F664"/>
    <mergeCell ref="C665:E665"/>
    <mergeCell ref="C666:E666"/>
    <mergeCell ref="C667:E667"/>
    <mergeCell ref="C668:E668"/>
    <mergeCell ref="C669:E669"/>
  </mergeCells>
  <pageMargins left="0.7" right="0.7" top="0.75" bottom="0.75" header="0.3" footer="0.3"/>
  <pageSetup paperSize="9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Y674"/>
  <sheetViews>
    <sheetView showGridLines="0" zoomScaleNormal="100" workbookViewId="0">
      <pane ySplit="4" topLeftCell="A5" activePane="bottomLeft" state="frozen"/>
      <selection pane="bottomLeft" activeCell="B2" sqref="B2"/>
    </sheetView>
  </sheetViews>
  <sheetFormatPr baseColWidth="10" defaultColWidth="8.83203125" defaultRowHeight="15"/>
  <cols>
    <col min="1" max="1" width="1.6640625" customWidth="1"/>
    <col min="2" max="2" width="10.5" style="145" bestFit="1" customWidth="1"/>
    <col min="3" max="3" width="38.83203125" bestFit="1" customWidth="1"/>
    <col min="4" max="4" width="18.6640625" customWidth="1"/>
    <col min="5" max="5" width="23.1640625" customWidth="1"/>
    <col min="6" max="6" width="14.1640625" bestFit="1" customWidth="1"/>
    <col min="7" max="7" width="10.83203125" style="1" customWidth="1"/>
    <col min="8" max="8" width="0.83203125" customWidth="1"/>
    <col min="9" max="9" width="10.83203125" style="1" customWidth="1"/>
    <col min="10" max="10" width="10.83203125" style="46" customWidth="1"/>
    <col min="11" max="11" width="0.83203125" customWidth="1"/>
    <col min="12" max="12" width="10.83203125" style="1" customWidth="1"/>
    <col min="13" max="13" width="10.83203125" style="46" customWidth="1"/>
    <col min="14" max="14" width="0.83203125" customWidth="1"/>
    <col min="15" max="15" width="10.83203125" style="1" customWidth="1"/>
    <col min="16" max="16" width="10.83203125" style="46" customWidth="1"/>
    <col min="17" max="17" width="0.83203125" customWidth="1"/>
    <col min="18" max="18" width="10.83203125" style="1" customWidth="1"/>
    <col min="19" max="19" width="10.83203125" style="46" customWidth="1"/>
    <col min="20" max="20" width="0.83203125" customWidth="1"/>
    <col min="21" max="21" width="10.83203125" style="1" customWidth="1"/>
    <col min="22" max="22" width="10.83203125" style="46" customWidth="1"/>
    <col min="23" max="23" width="0.83203125" customWidth="1"/>
    <col min="24" max="24" width="10.83203125" style="1" customWidth="1"/>
    <col min="25" max="25" width="10.83203125" style="46" customWidth="1"/>
    <col min="26" max="26" width="0.83203125" customWidth="1"/>
    <col min="27" max="27" width="10.83203125" style="1" customWidth="1"/>
    <col min="28" max="28" width="10.83203125" style="46" customWidth="1"/>
    <col min="29" max="29" width="0.83203125" customWidth="1"/>
    <col min="30" max="30" width="10.83203125" style="1" customWidth="1"/>
    <col min="31" max="31" width="10.83203125" style="46" customWidth="1"/>
    <col min="32" max="32" width="0.83203125" customWidth="1"/>
    <col min="33" max="33" width="10.83203125" style="1" customWidth="1"/>
    <col min="34" max="34" width="10.83203125" style="46" customWidth="1"/>
    <col min="35" max="35" width="0.83203125" customWidth="1"/>
    <col min="36" max="36" width="10.83203125" style="1" customWidth="1"/>
    <col min="37" max="37" width="10.83203125" style="46" customWidth="1"/>
    <col min="38" max="38" width="0.83203125" customWidth="1"/>
    <col min="39" max="39" width="10.83203125" style="1" customWidth="1"/>
    <col min="40" max="40" width="10.83203125" style="46" customWidth="1"/>
    <col min="41" max="41" width="0.83203125" customWidth="1"/>
    <col min="42" max="42" width="10.83203125" style="1" customWidth="1"/>
    <col min="43" max="43" width="10.83203125" style="46" customWidth="1"/>
    <col min="44" max="44" width="0.83203125" customWidth="1"/>
    <col min="45" max="45" width="10.83203125" style="1" customWidth="1"/>
    <col min="46" max="46" width="10.83203125" customWidth="1"/>
    <col min="47" max="47" width="0.83203125" customWidth="1"/>
    <col min="48" max="48" width="10.83203125" style="1" customWidth="1"/>
    <col min="49" max="49" width="10.83203125" customWidth="1"/>
    <col min="50" max="50" width="1.83203125" customWidth="1"/>
  </cols>
  <sheetData>
    <row r="1" spans="1:51" s="7" customFormat="1" ht="29.5" customHeight="1">
      <c r="A1" s="21"/>
      <c r="B1" s="9" t="s">
        <v>2659</v>
      </c>
      <c r="C1" s="21"/>
      <c r="D1" s="9"/>
      <c r="E1" s="9"/>
      <c r="F1" s="9"/>
      <c r="G1" s="133"/>
      <c r="H1" s="8"/>
      <c r="I1" s="39"/>
      <c r="J1" s="44"/>
      <c r="K1" s="8"/>
      <c r="L1" s="39"/>
      <c r="M1" s="44"/>
      <c r="N1" s="8"/>
      <c r="O1" s="39"/>
      <c r="P1" s="44"/>
      <c r="Q1" s="8"/>
      <c r="R1" s="39"/>
      <c r="S1" s="44"/>
      <c r="T1" s="8"/>
      <c r="U1" s="39"/>
      <c r="V1" s="44"/>
      <c r="W1" s="8"/>
      <c r="X1" s="39"/>
      <c r="Y1" s="44"/>
      <c r="Z1" s="8"/>
      <c r="AA1" s="39"/>
      <c r="AB1" s="44"/>
      <c r="AC1" s="8"/>
      <c r="AD1" s="39"/>
      <c r="AE1" s="44"/>
      <c r="AF1" s="8"/>
      <c r="AG1" s="39"/>
      <c r="AH1" s="44"/>
      <c r="AI1" s="8"/>
      <c r="AJ1" s="39"/>
      <c r="AK1" s="44"/>
      <c r="AL1" s="13"/>
      <c r="AM1" s="39"/>
      <c r="AN1" s="44"/>
      <c r="AO1" s="13"/>
      <c r="AP1" s="39"/>
      <c r="AQ1" s="44"/>
      <c r="AR1" s="13"/>
      <c r="AS1" s="76"/>
      <c r="AT1" s="44"/>
      <c r="AU1" s="8"/>
      <c r="AV1" s="40"/>
      <c r="AW1" s="8"/>
      <c r="AX1" s="21"/>
    </row>
    <row r="2" spans="1:51" s="7" customFormat="1">
      <c r="A2" s="21"/>
      <c r="B2" s="8" t="s">
        <v>4</v>
      </c>
      <c r="C2" s="21"/>
      <c r="D2" s="8"/>
      <c r="E2" s="8"/>
      <c r="F2" s="8"/>
      <c r="G2" s="133"/>
      <c r="H2" s="8"/>
      <c r="I2" s="39"/>
      <c r="J2" s="44"/>
      <c r="K2" s="8"/>
      <c r="L2" s="39"/>
      <c r="M2" s="44"/>
      <c r="N2" s="8"/>
      <c r="O2" s="39"/>
      <c r="P2" s="44"/>
      <c r="Q2" s="8"/>
      <c r="R2" s="39"/>
      <c r="S2" s="44"/>
      <c r="T2" s="8"/>
      <c r="U2" s="39"/>
      <c r="V2" s="44"/>
      <c r="W2" s="8"/>
      <c r="X2" s="39"/>
      <c r="Y2" s="44"/>
      <c r="Z2" s="8"/>
      <c r="AA2" s="39"/>
      <c r="AB2" s="44"/>
      <c r="AC2" s="8"/>
      <c r="AD2" s="39"/>
      <c r="AE2" s="44"/>
      <c r="AF2" s="8"/>
      <c r="AG2" s="39"/>
      <c r="AH2" s="44"/>
      <c r="AI2" s="8"/>
      <c r="AJ2" s="39"/>
      <c r="AK2" s="44"/>
      <c r="AL2" s="13"/>
      <c r="AM2" s="39"/>
      <c r="AN2" s="44"/>
      <c r="AO2" s="13"/>
      <c r="AP2" s="39"/>
      <c r="AQ2" s="44"/>
      <c r="AR2" s="13"/>
      <c r="AS2" s="76"/>
      <c r="AT2" s="44"/>
      <c r="AU2" s="8"/>
      <c r="AV2" s="40"/>
      <c r="AW2" s="8"/>
      <c r="AX2" s="21"/>
    </row>
    <row r="3" spans="1:51" s="10" customFormat="1" ht="32.5" customHeight="1">
      <c r="A3" s="398"/>
      <c r="B3" s="510" t="s">
        <v>5</v>
      </c>
      <c r="C3" s="11"/>
      <c r="D3" s="11"/>
      <c r="E3" s="11"/>
      <c r="F3" s="11"/>
      <c r="G3" s="134"/>
      <c r="H3" s="11"/>
      <c r="I3" s="489" t="s">
        <v>24</v>
      </c>
      <c r="J3" s="489"/>
      <c r="K3" s="325"/>
      <c r="L3" s="489" t="s">
        <v>2530</v>
      </c>
      <c r="M3" s="489"/>
      <c r="N3" s="325"/>
      <c r="O3" s="489" t="s">
        <v>2096</v>
      </c>
      <c r="P3" s="489"/>
      <c r="Q3" s="325"/>
      <c r="R3" s="489" t="s">
        <v>2660</v>
      </c>
      <c r="S3" s="489"/>
      <c r="T3" s="325"/>
      <c r="U3" s="489" t="s">
        <v>2661</v>
      </c>
      <c r="V3" s="489"/>
      <c r="W3" s="325"/>
      <c r="X3" s="490" t="s">
        <v>2401</v>
      </c>
      <c r="Y3" s="490"/>
      <c r="Z3" s="325"/>
      <c r="AA3" s="491" t="s">
        <v>2583</v>
      </c>
      <c r="AB3" s="491"/>
      <c r="AC3" s="11"/>
      <c r="AD3" s="489" t="s">
        <v>1573</v>
      </c>
      <c r="AE3" s="489"/>
      <c r="AF3" s="325"/>
      <c r="AG3" s="489" t="s">
        <v>1459</v>
      </c>
      <c r="AH3" s="489"/>
      <c r="AI3" s="325"/>
      <c r="AJ3" s="489" t="s">
        <v>1570</v>
      </c>
      <c r="AK3" s="489"/>
      <c r="AL3" s="325"/>
      <c r="AM3" s="489" t="s">
        <v>1577</v>
      </c>
      <c r="AN3" s="515"/>
      <c r="AO3" s="325"/>
      <c r="AP3" s="489" t="s">
        <v>1571</v>
      </c>
      <c r="AQ3" s="515"/>
      <c r="AR3" s="325"/>
      <c r="AS3" s="489" t="s">
        <v>1647</v>
      </c>
      <c r="AT3" s="489"/>
      <c r="AU3" s="325"/>
      <c r="AV3" s="41"/>
      <c r="AW3" s="11"/>
      <c r="AX3" s="11"/>
    </row>
    <row r="4" spans="1:51" s="10" customFormat="1" ht="18.5" customHeight="1">
      <c r="A4" s="398"/>
      <c r="B4" s="510"/>
      <c r="C4" s="11" t="s">
        <v>9</v>
      </c>
      <c r="D4" s="11" t="s">
        <v>1630</v>
      </c>
      <c r="E4" s="11" t="s">
        <v>1648</v>
      </c>
      <c r="F4" s="11" t="s">
        <v>2318</v>
      </c>
      <c r="G4" s="134" t="s">
        <v>10</v>
      </c>
      <c r="H4" s="11"/>
      <c r="I4" s="34" t="s">
        <v>1460</v>
      </c>
      <c r="J4" s="45" t="s">
        <v>1461</v>
      </c>
      <c r="K4" s="11"/>
      <c r="L4" s="34" t="s">
        <v>1462</v>
      </c>
      <c r="M4" s="45" t="s">
        <v>1461</v>
      </c>
      <c r="N4" s="11"/>
      <c r="O4" s="34" t="s">
        <v>1460</v>
      </c>
      <c r="P4" s="45" t="s">
        <v>1461</v>
      </c>
      <c r="Q4" s="11"/>
      <c r="R4" s="34" t="s">
        <v>1460</v>
      </c>
      <c r="S4" s="45" t="s">
        <v>1461</v>
      </c>
      <c r="T4" s="11"/>
      <c r="U4" s="34" t="s">
        <v>1460</v>
      </c>
      <c r="V4" s="45" t="s">
        <v>1461</v>
      </c>
      <c r="W4" s="11"/>
      <c r="X4" s="34" t="s">
        <v>1460</v>
      </c>
      <c r="Y4" s="45" t="s">
        <v>1461</v>
      </c>
      <c r="Z4" s="11"/>
      <c r="AA4" s="34" t="s">
        <v>1460</v>
      </c>
      <c r="AB4" s="45" t="s">
        <v>1461</v>
      </c>
      <c r="AC4" s="11"/>
      <c r="AD4" s="34" t="s">
        <v>1460</v>
      </c>
      <c r="AE4" s="45" t="s">
        <v>1461</v>
      </c>
      <c r="AF4" s="11"/>
      <c r="AG4" s="34" t="s">
        <v>1460</v>
      </c>
      <c r="AH4" s="45" t="s">
        <v>1461</v>
      </c>
      <c r="AI4" s="11"/>
      <c r="AJ4" s="34" t="s">
        <v>1460</v>
      </c>
      <c r="AK4" s="45" t="s">
        <v>1461</v>
      </c>
      <c r="AL4" s="14"/>
      <c r="AM4" s="34" t="s">
        <v>1460</v>
      </c>
      <c r="AN4" s="45" t="s">
        <v>1461</v>
      </c>
      <c r="AO4" s="14"/>
      <c r="AP4" s="34" t="s">
        <v>1460</v>
      </c>
      <c r="AQ4" s="45" t="s">
        <v>1461</v>
      </c>
      <c r="AR4" s="14"/>
      <c r="AS4" s="37" t="s">
        <v>1460</v>
      </c>
      <c r="AT4" s="47" t="s">
        <v>2584</v>
      </c>
      <c r="AU4" s="11"/>
      <c r="AV4" s="41" t="s">
        <v>1463</v>
      </c>
      <c r="AW4" s="14" t="s">
        <v>1464</v>
      </c>
      <c r="AX4" s="11"/>
    </row>
    <row r="5" spans="1:51" s="12" customFormat="1" ht="21" customHeight="1">
      <c r="B5" s="450" t="s">
        <v>2662</v>
      </c>
      <c r="C5" s="94" t="s">
        <v>165</v>
      </c>
      <c r="D5" s="94" t="s">
        <v>1604</v>
      </c>
      <c r="E5" s="94" t="s">
        <v>1582</v>
      </c>
      <c r="F5" s="94" t="s">
        <v>0</v>
      </c>
      <c r="G5" s="227">
        <v>71465</v>
      </c>
      <c r="H5" s="226"/>
      <c r="I5" s="156">
        <v>21203</v>
      </c>
      <c r="J5" s="246">
        <v>0.46719108055702452</v>
      </c>
      <c r="K5" s="226"/>
      <c r="L5" s="227">
        <v>15617</v>
      </c>
      <c r="M5" s="245">
        <v>0.34410805570245018</v>
      </c>
      <c r="N5" s="226"/>
      <c r="O5" s="156">
        <v>5489</v>
      </c>
      <c r="P5" s="246">
        <v>0.12094570773841001</v>
      </c>
      <c r="Q5" s="226"/>
      <c r="R5" s="227">
        <v>2041</v>
      </c>
      <c r="S5" s="245">
        <v>4.4971796227745463E-2</v>
      </c>
      <c r="T5" s="226"/>
      <c r="U5" s="156"/>
      <c r="V5" s="246"/>
      <c r="W5" s="226"/>
      <c r="X5" s="227"/>
      <c r="Y5" s="245"/>
      <c r="Z5" s="226"/>
      <c r="AA5" s="156"/>
      <c r="AB5" s="246"/>
      <c r="AC5" s="226"/>
      <c r="AD5" s="227"/>
      <c r="AE5" s="245"/>
      <c r="AF5" s="226"/>
      <c r="AG5" s="156"/>
      <c r="AH5" s="246"/>
      <c r="AI5" s="226"/>
      <c r="AJ5" s="227"/>
      <c r="AK5" s="245"/>
      <c r="AL5" s="226"/>
      <c r="AM5" s="156"/>
      <c r="AN5" s="246"/>
      <c r="AO5" s="226"/>
      <c r="AP5" s="227"/>
      <c r="AQ5" s="245"/>
      <c r="AR5" s="226"/>
      <c r="AS5" s="156">
        <v>1034</v>
      </c>
      <c r="AT5" s="246">
        <v>2.2783359774369821E-2</v>
      </c>
      <c r="AU5" s="226"/>
      <c r="AV5" s="227">
        <v>45384</v>
      </c>
      <c r="AW5" s="245">
        <v>0.6350521234170573</v>
      </c>
      <c r="AX5" s="163"/>
      <c r="AY5" s="163"/>
    </row>
    <row r="6" spans="1:51" s="12" customFormat="1" ht="13">
      <c r="B6" s="450" t="s">
        <v>2663</v>
      </c>
      <c r="C6" s="50" t="s">
        <v>166</v>
      </c>
      <c r="D6" s="94" t="s">
        <v>1585</v>
      </c>
      <c r="E6" s="94" t="s">
        <v>1585</v>
      </c>
      <c r="F6" s="50" t="s">
        <v>0</v>
      </c>
      <c r="G6" s="227">
        <v>58909</v>
      </c>
      <c r="H6" s="226"/>
      <c r="I6" s="156">
        <v>22913</v>
      </c>
      <c r="J6" s="246">
        <v>0.59307863539887151</v>
      </c>
      <c r="K6" s="226"/>
      <c r="L6" s="227">
        <v>6833</v>
      </c>
      <c r="M6" s="245">
        <v>0.1768649376197132</v>
      </c>
      <c r="N6" s="226"/>
      <c r="O6" s="156">
        <v>7647</v>
      </c>
      <c r="P6" s="246">
        <v>0.19793446187296165</v>
      </c>
      <c r="Q6" s="226"/>
      <c r="R6" s="227"/>
      <c r="S6" s="245"/>
      <c r="T6" s="226"/>
      <c r="U6" s="156">
        <v>847</v>
      </c>
      <c r="V6" s="246">
        <v>2.1923694155407153E-2</v>
      </c>
      <c r="W6" s="226"/>
      <c r="X6" s="227"/>
      <c r="Y6" s="245"/>
      <c r="Z6" s="226"/>
      <c r="AA6" s="156"/>
      <c r="AB6" s="246"/>
      <c r="AC6" s="226"/>
      <c r="AD6" s="227"/>
      <c r="AE6" s="245"/>
      <c r="AF6" s="226"/>
      <c r="AG6" s="156"/>
      <c r="AH6" s="246"/>
      <c r="AI6" s="226"/>
      <c r="AJ6" s="227"/>
      <c r="AK6" s="245"/>
      <c r="AL6" s="226"/>
      <c r="AM6" s="156"/>
      <c r="AN6" s="246"/>
      <c r="AO6" s="226"/>
      <c r="AP6" s="227"/>
      <c r="AQ6" s="245"/>
      <c r="AR6" s="226"/>
      <c r="AS6" s="156">
        <v>394</v>
      </c>
      <c r="AT6" s="246">
        <v>1.019827095304654E-2</v>
      </c>
      <c r="AU6" s="226"/>
      <c r="AV6" s="227">
        <v>38634</v>
      </c>
      <c r="AW6" s="245">
        <v>0.65582508614982427</v>
      </c>
      <c r="AX6" s="163"/>
      <c r="AY6" s="163"/>
    </row>
    <row r="7" spans="1:51" s="12" customFormat="1" ht="13">
      <c r="B7" s="450" t="s">
        <v>2665</v>
      </c>
      <c r="C7" s="50" t="s">
        <v>2664</v>
      </c>
      <c r="D7" s="94" t="s">
        <v>1629</v>
      </c>
      <c r="E7" s="94" t="s">
        <v>1586</v>
      </c>
      <c r="F7" s="50" t="s">
        <v>0</v>
      </c>
      <c r="G7" s="227">
        <v>72208</v>
      </c>
      <c r="H7" s="226"/>
      <c r="I7" s="156">
        <v>24176</v>
      </c>
      <c r="J7" s="246">
        <v>0.4894620695240216</v>
      </c>
      <c r="K7" s="226"/>
      <c r="L7" s="227">
        <v>12581</v>
      </c>
      <c r="M7" s="245">
        <v>0.2547122061830624</v>
      </c>
      <c r="N7" s="226"/>
      <c r="O7" s="156">
        <v>11073</v>
      </c>
      <c r="P7" s="246">
        <v>0.22418156418925758</v>
      </c>
      <c r="Q7" s="226"/>
      <c r="R7" s="227">
        <v>1563</v>
      </c>
      <c r="S7" s="245">
        <v>3.1644160103658413E-2</v>
      </c>
      <c r="T7" s="226"/>
      <c r="U7" s="156"/>
      <c r="V7" s="246"/>
      <c r="W7" s="226"/>
      <c r="X7" s="227"/>
      <c r="Y7" s="245"/>
      <c r="Z7" s="226"/>
      <c r="AA7" s="156"/>
      <c r="AB7" s="246"/>
      <c r="AC7" s="226"/>
      <c r="AD7" s="227"/>
      <c r="AE7" s="245"/>
      <c r="AF7" s="226"/>
      <c r="AG7" s="156"/>
      <c r="AH7" s="246"/>
      <c r="AI7" s="226"/>
      <c r="AJ7" s="227"/>
      <c r="AK7" s="245"/>
      <c r="AL7" s="226"/>
      <c r="AM7" s="156"/>
      <c r="AN7" s="246"/>
      <c r="AO7" s="226"/>
      <c r="AP7" s="227"/>
      <c r="AQ7" s="245"/>
      <c r="AR7" s="226"/>
      <c r="AS7" s="156"/>
      <c r="AT7" s="246"/>
      <c r="AU7" s="226"/>
      <c r="AV7" s="227">
        <v>49393</v>
      </c>
      <c r="AW7" s="245">
        <v>0.68403777974739643</v>
      </c>
      <c r="AX7" s="163"/>
      <c r="AY7" s="163"/>
    </row>
    <row r="8" spans="1:51" s="12" customFormat="1" ht="13">
      <c r="B8" s="450" t="s">
        <v>2666</v>
      </c>
      <c r="C8" s="50" t="s">
        <v>173</v>
      </c>
      <c r="D8" s="94" t="s">
        <v>1598</v>
      </c>
      <c r="E8" s="94" t="s">
        <v>1589</v>
      </c>
      <c r="F8" s="50" t="s">
        <v>0</v>
      </c>
      <c r="G8" s="227">
        <v>70171</v>
      </c>
      <c r="H8" s="226"/>
      <c r="I8" s="156">
        <v>17746</v>
      </c>
      <c r="J8" s="246">
        <v>0.38613516689150962</v>
      </c>
      <c r="K8" s="226"/>
      <c r="L8" s="227">
        <v>6636</v>
      </c>
      <c r="M8" s="245">
        <v>0.14439270638408983</v>
      </c>
      <c r="N8" s="226"/>
      <c r="O8" s="156">
        <v>17210</v>
      </c>
      <c r="P8" s="246">
        <v>0.37447234431437398</v>
      </c>
      <c r="Q8" s="226"/>
      <c r="R8" s="227">
        <v>906</v>
      </c>
      <c r="S8" s="245">
        <v>1.9713651594934507E-2</v>
      </c>
      <c r="T8" s="226"/>
      <c r="U8" s="156"/>
      <c r="V8" s="246"/>
      <c r="W8" s="226"/>
      <c r="X8" s="227"/>
      <c r="Y8" s="245"/>
      <c r="Z8" s="226"/>
      <c r="AA8" s="156"/>
      <c r="AB8" s="246"/>
      <c r="AC8" s="226"/>
      <c r="AD8" s="227"/>
      <c r="AE8" s="245"/>
      <c r="AF8" s="226"/>
      <c r="AG8" s="156"/>
      <c r="AH8" s="246"/>
      <c r="AI8" s="226"/>
      <c r="AJ8" s="227"/>
      <c r="AK8" s="245"/>
      <c r="AL8" s="226"/>
      <c r="AM8" s="156"/>
      <c r="AN8" s="246"/>
      <c r="AO8" s="226"/>
      <c r="AP8" s="227"/>
      <c r="AQ8" s="245"/>
      <c r="AR8" s="226"/>
      <c r="AS8" s="156">
        <v>3460</v>
      </c>
      <c r="AT8" s="246">
        <v>7.5286130815092042E-2</v>
      </c>
      <c r="AU8" s="226"/>
      <c r="AV8" s="227">
        <v>45958</v>
      </c>
      <c r="AW8" s="245">
        <v>0.65494292514001506</v>
      </c>
      <c r="AX8" s="163"/>
      <c r="AY8" s="163"/>
    </row>
    <row r="9" spans="1:51" s="12" customFormat="1" ht="13">
      <c r="B9" s="450" t="s">
        <v>2668</v>
      </c>
      <c r="C9" s="50" t="s">
        <v>2667</v>
      </c>
      <c r="D9" s="94" t="s">
        <v>1617</v>
      </c>
      <c r="E9" s="94" t="s">
        <v>1582</v>
      </c>
      <c r="F9" s="50" t="s">
        <v>0</v>
      </c>
      <c r="G9" s="227">
        <v>76835</v>
      </c>
      <c r="H9" s="226"/>
      <c r="I9" s="156">
        <v>32333</v>
      </c>
      <c r="J9" s="246">
        <v>0.5775606444928727</v>
      </c>
      <c r="K9" s="226"/>
      <c r="L9" s="227">
        <v>15642</v>
      </c>
      <c r="M9" s="245">
        <v>0.27941123932692652</v>
      </c>
      <c r="N9" s="226"/>
      <c r="O9" s="156">
        <v>4835</v>
      </c>
      <c r="P9" s="246">
        <v>8.6367046550677007E-2</v>
      </c>
      <c r="Q9" s="226"/>
      <c r="R9" s="227">
        <v>3172</v>
      </c>
      <c r="S9" s="245">
        <v>5.6661069629523775E-2</v>
      </c>
      <c r="T9" s="226"/>
      <c r="U9" s="156"/>
      <c r="V9" s="246"/>
      <c r="W9" s="226"/>
      <c r="X9" s="227"/>
      <c r="Y9" s="245"/>
      <c r="Z9" s="226"/>
      <c r="AA9" s="156"/>
      <c r="AB9" s="246"/>
      <c r="AC9" s="226"/>
      <c r="AD9" s="227"/>
      <c r="AE9" s="245"/>
      <c r="AF9" s="226"/>
      <c r="AG9" s="156"/>
      <c r="AH9" s="246"/>
      <c r="AI9" s="226"/>
      <c r="AJ9" s="227"/>
      <c r="AK9" s="245"/>
      <c r="AL9" s="226"/>
      <c r="AM9" s="156"/>
      <c r="AN9" s="246"/>
      <c r="AO9" s="226"/>
      <c r="AP9" s="227"/>
      <c r="AQ9" s="245"/>
      <c r="AR9" s="226"/>
      <c r="AS9" s="156"/>
      <c r="AT9" s="246"/>
      <c r="AU9" s="226"/>
      <c r="AV9" s="227">
        <v>55982</v>
      </c>
      <c r="AW9" s="245">
        <v>0.72860024728313921</v>
      </c>
      <c r="AX9" s="163"/>
      <c r="AY9" s="163"/>
    </row>
    <row r="10" spans="1:51" s="12" customFormat="1" ht="13">
      <c r="B10" s="450" t="s">
        <v>2669</v>
      </c>
      <c r="C10" s="50" t="s">
        <v>187</v>
      </c>
      <c r="D10" s="94" t="s">
        <v>1606</v>
      </c>
      <c r="E10" s="94" t="s">
        <v>1589</v>
      </c>
      <c r="F10" s="50" t="s">
        <v>0</v>
      </c>
      <c r="G10" s="227">
        <v>77379</v>
      </c>
      <c r="H10" s="226"/>
      <c r="I10" s="156">
        <v>10698</v>
      </c>
      <c r="J10" s="246">
        <v>0.22196862810191717</v>
      </c>
      <c r="K10" s="226"/>
      <c r="L10" s="227">
        <v>16047</v>
      </c>
      <c r="M10" s="245">
        <v>0.33295294215287574</v>
      </c>
      <c r="N10" s="226"/>
      <c r="O10" s="156">
        <v>16239</v>
      </c>
      <c r="P10" s="246">
        <v>0.33693667524275872</v>
      </c>
      <c r="Q10" s="226"/>
      <c r="R10" s="227">
        <v>933</v>
      </c>
      <c r="S10" s="245">
        <v>1.9358452983650097E-2</v>
      </c>
      <c r="T10" s="226"/>
      <c r="U10" s="156"/>
      <c r="V10" s="246"/>
      <c r="W10" s="226"/>
      <c r="X10" s="227"/>
      <c r="Y10" s="245"/>
      <c r="Z10" s="226"/>
      <c r="AA10" s="156"/>
      <c r="AB10" s="246"/>
      <c r="AC10" s="226"/>
      <c r="AD10" s="227"/>
      <c r="AE10" s="245"/>
      <c r="AF10" s="226"/>
      <c r="AG10" s="156"/>
      <c r="AH10" s="246"/>
      <c r="AI10" s="226"/>
      <c r="AJ10" s="227"/>
      <c r="AK10" s="245"/>
      <c r="AL10" s="226"/>
      <c r="AM10" s="156"/>
      <c r="AN10" s="246"/>
      <c r="AO10" s="226"/>
      <c r="AP10" s="227"/>
      <c r="AQ10" s="245"/>
      <c r="AR10" s="226"/>
      <c r="AS10" s="156">
        <v>4279</v>
      </c>
      <c r="AT10" s="246">
        <v>8.8783301518798236E-2</v>
      </c>
      <c r="AU10" s="226"/>
      <c r="AV10" s="227">
        <v>48196</v>
      </c>
      <c r="AW10" s="245">
        <v>0.62285633052895484</v>
      </c>
      <c r="AX10" s="163"/>
      <c r="AY10" s="163"/>
    </row>
    <row r="11" spans="1:51" s="12" customFormat="1" ht="13">
      <c r="B11" s="450" t="s">
        <v>2670</v>
      </c>
      <c r="C11" s="50" t="s">
        <v>188</v>
      </c>
      <c r="D11" s="94" t="s">
        <v>1591</v>
      </c>
      <c r="E11" s="94" t="s">
        <v>1582</v>
      </c>
      <c r="F11" s="50" t="s">
        <v>0</v>
      </c>
      <c r="G11" s="227">
        <v>81271</v>
      </c>
      <c r="H11" s="226"/>
      <c r="I11" s="156">
        <v>29878</v>
      </c>
      <c r="J11" s="246">
        <v>0.54141523964845517</v>
      </c>
      <c r="K11" s="226"/>
      <c r="L11" s="227">
        <v>12581</v>
      </c>
      <c r="M11" s="245">
        <v>0.22797861737791067</v>
      </c>
      <c r="N11" s="226"/>
      <c r="O11" s="156">
        <v>9204</v>
      </c>
      <c r="P11" s="246">
        <v>0.16678445229681979</v>
      </c>
      <c r="Q11" s="226"/>
      <c r="R11" s="227">
        <v>2508</v>
      </c>
      <c r="S11" s="245">
        <v>4.5447132372927426E-2</v>
      </c>
      <c r="T11" s="226"/>
      <c r="U11" s="156">
        <v>1014</v>
      </c>
      <c r="V11" s="246">
        <v>1.8374558303886925E-2</v>
      </c>
      <c r="W11" s="226"/>
      <c r="X11" s="227"/>
      <c r="Y11" s="245"/>
      <c r="Z11" s="226"/>
      <c r="AA11" s="156"/>
      <c r="AB11" s="246"/>
      <c r="AC11" s="226"/>
      <c r="AD11" s="227"/>
      <c r="AE11" s="245"/>
      <c r="AF11" s="226"/>
      <c r="AG11" s="156"/>
      <c r="AH11" s="246"/>
      <c r="AI11" s="226"/>
      <c r="AJ11" s="227"/>
      <c r="AK11" s="245"/>
      <c r="AL11" s="226"/>
      <c r="AM11" s="156"/>
      <c r="AN11" s="246"/>
      <c r="AO11" s="226"/>
      <c r="AP11" s="227"/>
      <c r="AQ11" s="245"/>
      <c r="AR11" s="226"/>
      <c r="AS11" s="156"/>
      <c r="AT11" s="246"/>
      <c r="AU11" s="226"/>
      <c r="AV11" s="227">
        <v>55185</v>
      </c>
      <c r="AW11" s="245">
        <v>0.67902449828352052</v>
      </c>
      <c r="AX11" s="163"/>
      <c r="AY11" s="163"/>
    </row>
    <row r="12" spans="1:51" s="12" customFormat="1" ht="13">
      <c r="B12" s="450" t="s">
        <v>2671</v>
      </c>
      <c r="C12" s="50" t="s">
        <v>189</v>
      </c>
      <c r="D12" s="94" t="s">
        <v>1629</v>
      </c>
      <c r="E12" s="94" t="s">
        <v>1586</v>
      </c>
      <c r="F12" s="50" t="s">
        <v>0</v>
      </c>
      <c r="G12" s="227">
        <v>67714</v>
      </c>
      <c r="H12" s="226"/>
      <c r="I12" s="156">
        <v>9510</v>
      </c>
      <c r="J12" s="246">
        <v>0.24745004163197334</v>
      </c>
      <c r="K12" s="226"/>
      <c r="L12" s="227">
        <v>5703</v>
      </c>
      <c r="M12" s="245">
        <v>0.14839196502914237</v>
      </c>
      <c r="N12" s="226"/>
      <c r="O12" s="156">
        <v>18604</v>
      </c>
      <c r="P12" s="246">
        <v>0.4840757701915071</v>
      </c>
      <c r="Q12" s="226"/>
      <c r="R12" s="227">
        <v>1686</v>
      </c>
      <c r="S12" s="245">
        <v>4.3869691923397167E-2</v>
      </c>
      <c r="T12" s="226"/>
      <c r="U12" s="156"/>
      <c r="V12" s="246"/>
      <c r="W12" s="226"/>
      <c r="X12" s="227"/>
      <c r="Y12" s="245"/>
      <c r="Z12" s="226"/>
      <c r="AA12" s="156"/>
      <c r="AB12" s="246"/>
      <c r="AC12" s="226"/>
      <c r="AD12" s="227"/>
      <c r="AE12" s="245"/>
      <c r="AF12" s="226"/>
      <c r="AG12" s="156"/>
      <c r="AH12" s="246"/>
      <c r="AI12" s="226"/>
      <c r="AJ12" s="227"/>
      <c r="AK12" s="245"/>
      <c r="AL12" s="226"/>
      <c r="AM12" s="156"/>
      <c r="AN12" s="246"/>
      <c r="AO12" s="226"/>
      <c r="AP12" s="227"/>
      <c r="AQ12" s="245"/>
      <c r="AR12" s="226"/>
      <c r="AS12" s="156">
        <v>2929</v>
      </c>
      <c r="AT12" s="246">
        <v>7.6212531223980015E-2</v>
      </c>
      <c r="AU12" s="226"/>
      <c r="AV12" s="227">
        <v>38432</v>
      </c>
      <c r="AW12" s="245">
        <v>0.56756357621762121</v>
      </c>
      <c r="AX12" s="163"/>
      <c r="AY12" s="163"/>
    </row>
    <row r="13" spans="1:51" s="12" customFormat="1" ht="13">
      <c r="B13" s="450" t="s">
        <v>2672</v>
      </c>
      <c r="C13" s="50" t="s">
        <v>191</v>
      </c>
      <c r="D13" s="94" t="s">
        <v>1618</v>
      </c>
      <c r="E13" s="94" t="s">
        <v>1582</v>
      </c>
      <c r="F13" s="50" t="s">
        <v>0</v>
      </c>
      <c r="G13" s="227">
        <v>77844</v>
      </c>
      <c r="H13" s="226"/>
      <c r="I13" s="156">
        <v>27736</v>
      </c>
      <c r="J13" s="246">
        <v>0.5217260449193033</v>
      </c>
      <c r="K13" s="226"/>
      <c r="L13" s="227">
        <v>15118</v>
      </c>
      <c r="M13" s="245">
        <v>0.28437605808660321</v>
      </c>
      <c r="N13" s="226"/>
      <c r="O13" s="156">
        <v>6695</v>
      </c>
      <c r="P13" s="246">
        <v>0.12593581881795268</v>
      </c>
      <c r="Q13" s="226"/>
      <c r="R13" s="227">
        <v>3613</v>
      </c>
      <c r="S13" s="245">
        <v>6.7962078176140847E-2</v>
      </c>
      <c r="T13" s="226"/>
      <c r="U13" s="156"/>
      <c r="V13" s="246"/>
      <c r="W13" s="226"/>
      <c r="X13" s="227"/>
      <c r="Y13" s="245"/>
      <c r="Z13" s="226"/>
      <c r="AA13" s="156"/>
      <c r="AB13" s="246"/>
      <c r="AC13" s="226"/>
      <c r="AD13" s="227"/>
      <c r="AE13" s="245"/>
      <c r="AF13" s="226"/>
      <c r="AG13" s="156"/>
      <c r="AH13" s="246"/>
      <c r="AI13" s="226"/>
      <c r="AJ13" s="227"/>
      <c r="AK13" s="245"/>
      <c r="AL13" s="226"/>
      <c r="AM13" s="156"/>
      <c r="AN13" s="246"/>
      <c r="AO13" s="226"/>
      <c r="AP13" s="227"/>
      <c r="AQ13" s="245"/>
      <c r="AR13" s="226"/>
      <c r="AS13" s="156"/>
      <c r="AT13" s="246"/>
      <c r="AU13" s="226"/>
      <c r="AV13" s="227">
        <v>53162</v>
      </c>
      <c r="AW13" s="245">
        <v>0.68292996248908078</v>
      </c>
      <c r="AX13" s="163"/>
      <c r="AY13" s="163"/>
    </row>
    <row r="14" spans="1:51" s="12" customFormat="1" ht="13">
      <c r="B14" s="450" t="s">
        <v>2673</v>
      </c>
      <c r="C14" s="50" t="s">
        <v>193</v>
      </c>
      <c r="D14" s="94" t="s">
        <v>1614</v>
      </c>
      <c r="E14" s="94" t="s">
        <v>1582</v>
      </c>
      <c r="F14" s="50" t="s">
        <v>0</v>
      </c>
      <c r="G14" s="227">
        <v>84379</v>
      </c>
      <c r="H14" s="226"/>
      <c r="I14" s="156">
        <v>29703</v>
      </c>
      <c r="J14" s="246">
        <v>0.52813783538699521</v>
      </c>
      <c r="K14" s="226"/>
      <c r="L14" s="227">
        <v>11476</v>
      </c>
      <c r="M14" s="245">
        <v>0.20405042584591312</v>
      </c>
      <c r="N14" s="226"/>
      <c r="O14" s="156">
        <v>10773</v>
      </c>
      <c r="P14" s="246">
        <v>0.1915506481036966</v>
      </c>
      <c r="Q14" s="226"/>
      <c r="R14" s="227">
        <v>2806</v>
      </c>
      <c r="S14" s="245">
        <v>4.9892427232801691E-2</v>
      </c>
      <c r="T14" s="226"/>
      <c r="U14" s="156">
        <v>959</v>
      </c>
      <c r="V14" s="246">
        <v>1.7051617147632508E-2</v>
      </c>
      <c r="W14" s="226"/>
      <c r="X14" s="227"/>
      <c r="Y14" s="245"/>
      <c r="Z14" s="226"/>
      <c r="AA14" s="156"/>
      <c r="AB14" s="246"/>
      <c r="AC14" s="226"/>
      <c r="AD14" s="227"/>
      <c r="AE14" s="245"/>
      <c r="AF14" s="226"/>
      <c r="AG14" s="156"/>
      <c r="AH14" s="246"/>
      <c r="AI14" s="226"/>
      <c r="AJ14" s="227"/>
      <c r="AK14" s="245"/>
      <c r="AL14" s="226"/>
      <c r="AM14" s="156"/>
      <c r="AN14" s="246"/>
      <c r="AO14" s="226"/>
      <c r="AP14" s="227"/>
      <c r="AQ14" s="245"/>
      <c r="AR14" s="226"/>
      <c r="AS14" s="156">
        <v>524</v>
      </c>
      <c r="AT14" s="246">
        <v>9.3170462829608291E-3</v>
      </c>
      <c r="AU14" s="226"/>
      <c r="AV14" s="227">
        <v>56241</v>
      </c>
      <c r="AW14" s="245">
        <v>0.66652840161651594</v>
      </c>
      <c r="AX14" s="163"/>
      <c r="AY14" s="163"/>
    </row>
    <row r="15" spans="1:51" s="12" customFormat="1" ht="13">
      <c r="B15" s="450" t="s">
        <v>2674</v>
      </c>
      <c r="C15" s="50" t="s">
        <v>196</v>
      </c>
      <c r="D15" s="94" t="s">
        <v>1608</v>
      </c>
      <c r="E15" s="94" t="s">
        <v>1608</v>
      </c>
      <c r="F15" s="50" t="s">
        <v>0</v>
      </c>
      <c r="G15" s="227">
        <v>73868</v>
      </c>
      <c r="H15" s="226"/>
      <c r="I15" s="156">
        <v>8073</v>
      </c>
      <c r="J15" s="246">
        <v>0.17804291731910107</v>
      </c>
      <c r="K15" s="226"/>
      <c r="L15" s="227">
        <v>3719</v>
      </c>
      <c r="M15" s="245">
        <v>8.2019275301590103E-2</v>
      </c>
      <c r="N15" s="226"/>
      <c r="O15" s="156">
        <v>24628</v>
      </c>
      <c r="P15" s="246">
        <v>0.54314888736960498</v>
      </c>
      <c r="Q15" s="226"/>
      <c r="R15" s="227">
        <v>1300</v>
      </c>
      <c r="S15" s="245">
        <v>2.8670357056215953E-2</v>
      </c>
      <c r="T15" s="226"/>
      <c r="U15" s="156">
        <v>317</v>
      </c>
      <c r="V15" s="246">
        <v>6.9911562975541984E-3</v>
      </c>
      <c r="W15" s="226"/>
      <c r="X15" s="227"/>
      <c r="Y15" s="245"/>
      <c r="Z15" s="226"/>
      <c r="AA15" s="156"/>
      <c r="AB15" s="246"/>
      <c r="AC15" s="226"/>
      <c r="AD15" s="227"/>
      <c r="AE15" s="245"/>
      <c r="AF15" s="226"/>
      <c r="AG15" s="156"/>
      <c r="AH15" s="246"/>
      <c r="AI15" s="226"/>
      <c r="AJ15" s="227"/>
      <c r="AK15" s="245"/>
      <c r="AL15" s="226"/>
      <c r="AM15" s="156"/>
      <c r="AN15" s="246"/>
      <c r="AO15" s="226"/>
      <c r="AP15" s="227"/>
      <c r="AQ15" s="245"/>
      <c r="AR15" s="226"/>
      <c r="AS15" s="156">
        <v>7306</v>
      </c>
      <c r="AT15" s="246">
        <v>0.16112740665593367</v>
      </c>
      <c r="AU15" s="226"/>
      <c r="AV15" s="227">
        <v>45343</v>
      </c>
      <c r="AW15" s="245">
        <v>0.61383819786646454</v>
      </c>
      <c r="AX15" s="163"/>
      <c r="AY15" s="163"/>
    </row>
    <row r="16" spans="1:51" s="12" customFormat="1" ht="13">
      <c r="B16" s="450" t="s">
        <v>2675</v>
      </c>
      <c r="C16" s="50" t="s">
        <v>197</v>
      </c>
      <c r="D16" s="94" t="s">
        <v>1605</v>
      </c>
      <c r="E16" s="94" t="s">
        <v>1594</v>
      </c>
      <c r="F16" s="50" t="s">
        <v>0</v>
      </c>
      <c r="G16" s="227">
        <v>65543</v>
      </c>
      <c r="H16" s="226"/>
      <c r="I16" s="156">
        <v>6388</v>
      </c>
      <c r="J16" s="246">
        <v>0.172643982595065</v>
      </c>
      <c r="K16" s="226"/>
      <c r="L16" s="227">
        <v>6394</v>
      </c>
      <c r="M16" s="245">
        <v>0.17280614037458447</v>
      </c>
      <c r="N16" s="226"/>
      <c r="O16" s="156">
        <v>17487</v>
      </c>
      <c r="P16" s="246">
        <v>0.47260884840950246</v>
      </c>
      <c r="Q16" s="226"/>
      <c r="R16" s="227">
        <v>1727</v>
      </c>
      <c r="S16" s="245">
        <v>4.6674414205021483E-2</v>
      </c>
      <c r="T16" s="226"/>
      <c r="U16" s="156"/>
      <c r="V16" s="246"/>
      <c r="W16" s="226"/>
      <c r="X16" s="227"/>
      <c r="Y16" s="245"/>
      <c r="Z16" s="226"/>
      <c r="AA16" s="156"/>
      <c r="AB16" s="246"/>
      <c r="AC16" s="226"/>
      <c r="AD16" s="227"/>
      <c r="AE16" s="245"/>
      <c r="AF16" s="226"/>
      <c r="AG16" s="156"/>
      <c r="AH16" s="246"/>
      <c r="AI16" s="226"/>
      <c r="AJ16" s="227"/>
      <c r="AK16" s="245"/>
      <c r="AL16" s="226"/>
      <c r="AM16" s="156"/>
      <c r="AN16" s="246"/>
      <c r="AO16" s="226"/>
      <c r="AP16" s="227"/>
      <c r="AQ16" s="245"/>
      <c r="AR16" s="226"/>
      <c r="AS16" s="156">
        <v>5005</v>
      </c>
      <c r="AT16" s="246">
        <v>0.1352666144158266</v>
      </c>
      <c r="AU16" s="226"/>
      <c r="AV16" s="227">
        <v>37001</v>
      </c>
      <c r="AW16" s="245">
        <v>0.56453015577559773</v>
      </c>
      <c r="AX16" s="163"/>
      <c r="AY16" s="163"/>
    </row>
    <row r="17" spans="2:49" s="12" customFormat="1" ht="13">
      <c r="B17" s="450" t="s">
        <v>2676</v>
      </c>
      <c r="C17" s="50" t="s">
        <v>200</v>
      </c>
      <c r="D17" s="94" t="s">
        <v>1605</v>
      </c>
      <c r="E17" s="94" t="s">
        <v>1594</v>
      </c>
      <c r="F17" s="50" t="s">
        <v>0</v>
      </c>
      <c r="G17" s="227">
        <v>68435</v>
      </c>
      <c r="H17" s="226"/>
      <c r="I17" s="156">
        <v>6329</v>
      </c>
      <c r="J17" s="246">
        <v>0.16487782003855572</v>
      </c>
      <c r="K17" s="226"/>
      <c r="L17" s="227">
        <v>6969</v>
      </c>
      <c r="M17" s="245">
        <v>0.18155056531026936</v>
      </c>
      <c r="N17" s="226"/>
      <c r="O17" s="156">
        <v>18059</v>
      </c>
      <c r="P17" s="246">
        <v>0.47045797947168239</v>
      </c>
      <c r="Q17" s="226"/>
      <c r="R17" s="227">
        <v>1731</v>
      </c>
      <c r="S17" s="245">
        <v>4.5094565727088004E-2</v>
      </c>
      <c r="T17" s="226"/>
      <c r="U17" s="156"/>
      <c r="V17" s="246"/>
      <c r="W17" s="226"/>
      <c r="X17" s="227"/>
      <c r="Y17" s="245"/>
      <c r="Z17" s="226"/>
      <c r="AA17" s="156"/>
      <c r="AB17" s="246"/>
      <c r="AC17" s="226"/>
      <c r="AD17" s="227"/>
      <c r="AE17" s="245"/>
      <c r="AF17" s="226"/>
      <c r="AG17" s="156"/>
      <c r="AH17" s="246"/>
      <c r="AI17" s="226"/>
      <c r="AJ17" s="227"/>
      <c r="AK17" s="245"/>
      <c r="AL17" s="226"/>
      <c r="AM17" s="156"/>
      <c r="AN17" s="246"/>
      <c r="AO17" s="226"/>
      <c r="AP17" s="227"/>
      <c r="AQ17" s="245"/>
      <c r="AR17" s="226"/>
      <c r="AS17" s="156">
        <v>5298</v>
      </c>
      <c r="AT17" s="246">
        <v>0.13801906945240452</v>
      </c>
      <c r="AU17" s="226"/>
      <c r="AV17" s="227">
        <v>38386</v>
      </c>
      <c r="AW17" s="245">
        <v>0.56091181413019653</v>
      </c>
    </row>
    <row r="18" spans="2:49" s="12" customFormat="1" ht="13">
      <c r="B18" s="450" t="s">
        <v>2678</v>
      </c>
      <c r="C18" s="50" t="s">
        <v>2677</v>
      </c>
      <c r="D18" s="94" t="s">
        <v>1623</v>
      </c>
      <c r="E18" s="94" t="s">
        <v>1586</v>
      </c>
      <c r="F18" s="50" t="s">
        <v>0</v>
      </c>
      <c r="G18" s="227">
        <v>68943</v>
      </c>
      <c r="H18" s="226"/>
      <c r="I18" s="156">
        <v>16018</v>
      </c>
      <c r="J18" s="246">
        <v>0.36302239144229898</v>
      </c>
      <c r="K18" s="226"/>
      <c r="L18" s="227">
        <v>4424</v>
      </c>
      <c r="M18" s="245">
        <v>0.10026289547638473</v>
      </c>
      <c r="N18" s="226"/>
      <c r="O18" s="156">
        <v>21226</v>
      </c>
      <c r="P18" s="246">
        <v>0.48105339497778987</v>
      </c>
      <c r="Q18" s="226"/>
      <c r="R18" s="227">
        <v>841</v>
      </c>
      <c r="S18" s="245">
        <v>1.9059922037893209E-2</v>
      </c>
      <c r="T18" s="226"/>
      <c r="U18" s="156">
        <v>530</v>
      </c>
      <c r="V18" s="246">
        <v>1.2011603662405947E-2</v>
      </c>
      <c r="W18" s="226"/>
      <c r="X18" s="227"/>
      <c r="Y18" s="245"/>
      <c r="Z18" s="226"/>
      <c r="AA18" s="156"/>
      <c r="AB18" s="246"/>
      <c r="AC18" s="226"/>
      <c r="AD18" s="227"/>
      <c r="AE18" s="245"/>
      <c r="AF18" s="226"/>
      <c r="AG18" s="156"/>
      <c r="AH18" s="246"/>
      <c r="AI18" s="226"/>
      <c r="AJ18" s="227"/>
      <c r="AK18" s="245"/>
      <c r="AL18" s="226"/>
      <c r="AM18" s="156"/>
      <c r="AN18" s="246"/>
      <c r="AO18" s="226"/>
      <c r="AP18" s="227"/>
      <c r="AQ18" s="245"/>
      <c r="AR18" s="226"/>
      <c r="AS18" s="156">
        <v>1085</v>
      </c>
      <c r="AT18" s="246">
        <v>2.458979240322727E-2</v>
      </c>
      <c r="AU18" s="226"/>
      <c r="AV18" s="227">
        <v>44124</v>
      </c>
      <c r="AW18" s="245">
        <v>0.64000696227318221</v>
      </c>
    </row>
    <row r="19" spans="2:49" s="12" customFormat="1" ht="13">
      <c r="B19" s="450" t="s">
        <v>2680</v>
      </c>
      <c r="C19" s="50" t="s">
        <v>2679</v>
      </c>
      <c r="D19" s="94" t="s">
        <v>1607</v>
      </c>
      <c r="E19" s="94" t="s">
        <v>1632</v>
      </c>
      <c r="F19" s="50" t="s">
        <v>0</v>
      </c>
      <c r="G19" s="227">
        <v>65515</v>
      </c>
      <c r="H19" s="226"/>
      <c r="I19" s="156">
        <v>21922</v>
      </c>
      <c r="J19" s="246">
        <v>0.52736414154778799</v>
      </c>
      <c r="K19" s="226"/>
      <c r="L19" s="227">
        <v>6538</v>
      </c>
      <c r="M19" s="245">
        <v>0.15728066588082465</v>
      </c>
      <c r="N19" s="226"/>
      <c r="O19" s="156">
        <v>9584</v>
      </c>
      <c r="P19" s="246">
        <v>0.23055642425846185</v>
      </c>
      <c r="Q19" s="226"/>
      <c r="R19" s="227">
        <v>1591</v>
      </c>
      <c r="S19" s="245">
        <v>3.8273713584642405E-2</v>
      </c>
      <c r="T19" s="226"/>
      <c r="U19" s="156"/>
      <c r="V19" s="246"/>
      <c r="W19" s="226"/>
      <c r="X19" s="227"/>
      <c r="Y19" s="245"/>
      <c r="Z19" s="226"/>
      <c r="AA19" s="156"/>
      <c r="AB19" s="246"/>
      <c r="AC19" s="226"/>
      <c r="AD19" s="227"/>
      <c r="AE19" s="245"/>
      <c r="AF19" s="226"/>
      <c r="AG19" s="156"/>
      <c r="AH19" s="246"/>
      <c r="AI19" s="226"/>
      <c r="AJ19" s="227"/>
      <c r="AK19" s="245"/>
      <c r="AL19" s="226"/>
      <c r="AM19" s="156"/>
      <c r="AN19" s="246"/>
      <c r="AO19" s="226"/>
      <c r="AP19" s="227"/>
      <c r="AQ19" s="245"/>
      <c r="AR19" s="226"/>
      <c r="AS19" s="156">
        <v>1934</v>
      </c>
      <c r="AT19" s="246">
        <v>4.6525054728283097E-2</v>
      </c>
      <c r="AU19" s="226"/>
      <c r="AV19" s="227">
        <v>41569</v>
      </c>
      <c r="AW19" s="245">
        <v>0.63449591696558039</v>
      </c>
    </row>
    <row r="20" spans="2:49" s="12" customFormat="1" ht="13">
      <c r="B20" s="450" t="s">
        <v>2681</v>
      </c>
      <c r="C20" s="50" t="s">
        <v>208</v>
      </c>
      <c r="D20" s="94" t="s">
        <v>1604</v>
      </c>
      <c r="E20" s="94" t="s">
        <v>1582</v>
      </c>
      <c r="F20" s="50" t="s">
        <v>0</v>
      </c>
      <c r="G20" s="227">
        <v>75473</v>
      </c>
      <c r="H20" s="226"/>
      <c r="I20" s="156">
        <v>25590</v>
      </c>
      <c r="J20" s="246">
        <v>0.50519208749555811</v>
      </c>
      <c r="K20" s="226"/>
      <c r="L20" s="227">
        <v>12414</v>
      </c>
      <c r="M20" s="245">
        <v>0.24507442650136219</v>
      </c>
      <c r="N20" s="226"/>
      <c r="O20" s="156">
        <v>10327</v>
      </c>
      <c r="P20" s="246">
        <v>0.20387333675524144</v>
      </c>
      <c r="Q20" s="226"/>
      <c r="R20" s="227">
        <v>2076</v>
      </c>
      <c r="S20" s="245">
        <v>4.0983930193074586E-2</v>
      </c>
      <c r="T20" s="226"/>
      <c r="U20" s="156"/>
      <c r="V20" s="246"/>
      <c r="W20" s="226"/>
      <c r="X20" s="227"/>
      <c r="Y20" s="245"/>
      <c r="Z20" s="226"/>
      <c r="AA20" s="156"/>
      <c r="AB20" s="246"/>
      <c r="AC20" s="226"/>
      <c r="AD20" s="227"/>
      <c r="AE20" s="245"/>
      <c r="AF20" s="226"/>
      <c r="AG20" s="156"/>
      <c r="AH20" s="246"/>
      <c r="AI20" s="226"/>
      <c r="AJ20" s="227"/>
      <c r="AK20" s="245"/>
      <c r="AL20" s="226"/>
      <c r="AM20" s="156"/>
      <c r="AN20" s="246"/>
      <c r="AO20" s="226"/>
      <c r="AP20" s="227"/>
      <c r="AQ20" s="245"/>
      <c r="AR20" s="226"/>
      <c r="AS20" s="156">
        <v>247</v>
      </c>
      <c r="AT20" s="246">
        <v>4.8762190547636912E-3</v>
      </c>
      <c r="AU20" s="226"/>
      <c r="AV20" s="227">
        <v>50654</v>
      </c>
      <c r="AW20" s="245">
        <v>0.67115392259483519</v>
      </c>
    </row>
    <row r="21" spans="2:49" s="12" customFormat="1" ht="13">
      <c r="B21" s="450" t="s">
        <v>2682</v>
      </c>
      <c r="C21" s="50" t="s">
        <v>209</v>
      </c>
      <c r="D21" s="94" t="s">
        <v>1606</v>
      </c>
      <c r="E21" s="94" t="s">
        <v>1589</v>
      </c>
      <c r="F21" s="50" t="s">
        <v>0</v>
      </c>
      <c r="G21" s="227">
        <v>76513</v>
      </c>
      <c r="H21" s="226"/>
      <c r="I21" s="156">
        <v>16803</v>
      </c>
      <c r="J21" s="246">
        <v>0.3389273251709462</v>
      </c>
      <c r="K21" s="226"/>
      <c r="L21" s="227">
        <v>5570</v>
      </c>
      <c r="M21" s="245">
        <v>0.11235048510397967</v>
      </c>
      <c r="N21" s="226"/>
      <c r="O21" s="156">
        <v>25018</v>
      </c>
      <c r="P21" s="246">
        <v>0.50462916271658231</v>
      </c>
      <c r="Q21" s="226"/>
      <c r="R21" s="227">
        <v>1779</v>
      </c>
      <c r="S21" s="245">
        <v>3.5883575044879684E-2</v>
      </c>
      <c r="T21" s="226"/>
      <c r="U21" s="156"/>
      <c r="V21" s="246"/>
      <c r="W21" s="226"/>
      <c r="X21" s="227"/>
      <c r="Y21" s="245"/>
      <c r="Z21" s="226"/>
      <c r="AA21" s="156"/>
      <c r="AB21" s="246"/>
      <c r="AC21" s="226"/>
      <c r="AD21" s="227"/>
      <c r="AE21" s="245"/>
      <c r="AF21" s="226"/>
      <c r="AG21" s="156"/>
      <c r="AH21" s="246"/>
      <c r="AI21" s="226"/>
      <c r="AJ21" s="227"/>
      <c r="AK21" s="245"/>
      <c r="AL21" s="226"/>
      <c r="AM21" s="156"/>
      <c r="AN21" s="246"/>
      <c r="AO21" s="226"/>
      <c r="AP21" s="227"/>
      <c r="AQ21" s="245"/>
      <c r="AR21" s="226"/>
      <c r="AS21" s="156">
        <v>407</v>
      </c>
      <c r="AT21" s="246">
        <v>8.2094519636121584E-3</v>
      </c>
      <c r="AU21" s="226"/>
      <c r="AV21" s="227">
        <v>49577</v>
      </c>
      <c r="AW21" s="245">
        <v>0.64795524943473659</v>
      </c>
    </row>
    <row r="22" spans="2:49" s="12" customFormat="1" ht="13">
      <c r="B22" s="450" t="s">
        <v>2683</v>
      </c>
      <c r="C22" s="50" t="s">
        <v>210</v>
      </c>
      <c r="D22" s="94" t="s">
        <v>2509</v>
      </c>
      <c r="E22" s="94" t="s">
        <v>1584</v>
      </c>
      <c r="F22" s="50" t="s">
        <v>0</v>
      </c>
      <c r="G22" s="227">
        <v>66686</v>
      </c>
      <c r="H22" s="226"/>
      <c r="I22" s="156">
        <v>14768</v>
      </c>
      <c r="J22" s="246">
        <v>0.31363887355052456</v>
      </c>
      <c r="K22" s="226"/>
      <c r="L22" s="227">
        <v>26651</v>
      </c>
      <c r="M22" s="245">
        <v>0.56600688102620733</v>
      </c>
      <c r="N22" s="226"/>
      <c r="O22" s="156">
        <v>3251</v>
      </c>
      <c r="P22" s="246">
        <v>6.9043877160939557E-2</v>
      </c>
      <c r="Q22" s="226"/>
      <c r="R22" s="227">
        <v>890</v>
      </c>
      <c r="S22" s="245">
        <v>1.890158433504651E-2</v>
      </c>
      <c r="T22" s="226"/>
      <c r="U22" s="156">
        <v>1120</v>
      </c>
      <c r="V22" s="246">
        <v>2.3786263432867518E-2</v>
      </c>
      <c r="W22" s="226"/>
      <c r="X22" s="227"/>
      <c r="Y22" s="245"/>
      <c r="Z22" s="226"/>
      <c r="AA22" s="156"/>
      <c r="AB22" s="246"/>
      <c r="AC22" s="226"/>
      <c r="AD22" s="227"/>
      <c r="AE22" s="245"/>
      <c r="AF22" s="226"/>
      <c r="AG22" s="156"/>
      <c r="AH22" s="246"/>
      <c r="AI22" s="226"/>
      <c r="AJ22" s="227"/>
      <c r="AK22" s="245"/>
      <c r="AL22" s="226"/>
      <c r="AM22" s="156"/>
      <c r="AN22" s="246"/>
      <c r="AO22" s="226"/>
      <c r="AP22" s="227"/>
      <c r="AQ22" s="245"/>
      <c r="AR22" s="226"/>
      <c r="AS22" s="156">
        <v>406</v>
      </c>
      <c r="AT22" s="246">
        <v>8.6225204944144762E-3</v>
      </c>
      <c r="AU22" s="226"/>
      <c r="AV22" s="227">
        <v>47086</v>
      </c>
      <c r="AW22" s="245">
        <v>0.70608523528176825</v>
      </c>
    </row>
    <row r="23" spans="2:49" s="12" customFormat="1" ht="13">
      <c r="B23" s="450" t="s">
        <v>2684</v>
      </c>
      <c r="C23" s="50" t="s">
        <v>212</v>
      </c>
      <c r="D23" s="94" t="s">
        <v>1593</v>
      </c>
      <c r="E23" s="94" t="s">
        <v>1594</v>
      </c>
      <c r="F23" s="50" t="s">
        <v>0</v>
      </c>
      <c r="G23" s="227">
        <v>76738</v>
      </c>
      <c r="H23" s="226"/>
      <c r="I23" s="156">
        <v>17159</v>
      </c>
      <c r="J23" s="246">
        <v>0.3357334324678628</v>
      </c>
      <c r="K23" s="226"/>
      <c r="L23" s="227">
        <v>8095</v>
      </c>
      <c r="M23" s="245">
        <v>0.15838697685339176</v>
      </c>
      <c r="N23" s="226"/>
      <c r="O23" s="156">
        <v>21565</v>
      </c>
      <c r="P23" s="246">
        <v>0.42194134105539144</v>
      </c>
      <c r="Q23" s="226"/>
      <c r="R23" s="227"/>
      <c r="S23" s="245"/>
      <c r="T23" s="226"/>
      <c r="U23" s="156">
        <v>605</v>
      </c>
      <c r="V23" s="246">
        <v>1.183744545970377E-2</v>
      </c>
      <c r="W23" s="226"/>
      <c r="X23" s="227"/>
      <c r="Y23" s="245"/>
      <c r="Z23" s="226"/>
      <c r="AA23" s="156"/>
      <c r="AB23" s="246"/>
      <c r="AC23" s="226"/>
      <c r="AD23" s="227"/>
      <c r="AE23" s="245"/>
      <c r="AF23" s="226"/>
      <c r="AG23" s="156"/>
      <c r="AH23" s="246"/>
      <c r="AI23" s="226"/>
      <c r="AJ23" s="227"/>
      <c r="AK23" s="245"/>
      <c r="AL23" s="226"/>
      <c r="AM23" s="156"/>
      <c r="AN23" s="246"/>
      <c r="AO23" s="226"/>
      <c r="AP23" s="227"/>
      <c r="AQ23" s="245"/>
      <c r="AR23" s="226"/>
      <c r="AS23" s="156">
        <v>3685</v>
      </c>
      <c r="AT23" s="246">
        <v>7.2100804163650237E-2</v>
      </c>
      <c r="AU23" s="226"/>
      <c r="AV23" s="227">
        <v>51109</v>
      </c>
      <c r="AW23" s="245">
        <v>0.66601944277932701</v>
      </c>
    </row>
    <row r="24" spans="2:49" s="12" customFormat="1" ht="13">
      <c r="B24" s="450" t="s">
        <v>2685</v>
      </c>
      <c r="C24" s="50" t="s">
        <v>213</v>
      </c>
      <c r="D24" s="94" t="s">
        <v>1608</v>
      </c>
      <c r="E24" s="94" t="s">
        <v>1608</v>
      </c>
      <c r="F24" s="50" t="s">
        <v>0</v>
      </c>
      <c r="G24" s="227">
        <v>74311</v>
      </c>
      <c r="H24" s="226"/>
      <c r="I24" s="156">
        <v>23103</v>
      </c>
      <c r="J24" s="246">
        <v>0.47349975405804229</v>
      </c>
      <c r="K24" s="226"/>
      <c r="L24" s="227">
        <v>7176</v>
      </c>
      <c r="M24" s="245">
        <v>0.14707329070339401</v>
      </c>
      <c r="N24" s="226"/>
      <c r="O24" s="156">
        <v>17126</v>
      </c>
      <c r="P24" s="246">
        <v>0.35100016396130512</v>
      </c>
      <c r="Q24" s="226"/>
      <c r="R24" s="227">
        <v>505</v>
      </c>
      <c r="S24" s="245">
        <v>1.0350057386456796E-2</v>
      </c>
      <c r="T24" s="226"/>
      <c r="U24" s="156">
        <v>559</v>
      </c>
      <c r="V24" s="246">
        <v>1.1456796196097721E-2</v>
      </c>
      <c r="W24" s="226"/>
      <c r="X24" s="227"/>
      <c r="Y24" s="245"/>
      <c r="Z24" s="226"/>
      <c r="AA24" s="156"/>
      <c r="AB24" s="246"/>
      <c r="AC24" s="226"/>
      <c r="AD24" s="227"/>
      <c r="AE24" s="245"/>
      <c r="AF24" s="226"/>
      <c r="AG24" s="156"/>
      <c r="AH24" s="246"/>
      <c r="AI24" s="226"/>
      <c r="AJ24" s="227"/>
      <c r="AK24" s="245"/>
      <c r="AL24" s="226"/>
      <c r="AM24" s="156"/>
      <c r="AN24" s="246"/>
      <c r="AO24" s="226"/>
      <c r="AP24" s="227"/>
      <c r="AQ24" s="245"/>
      <c r="AR24" s="226"/>
      <c r="AS24" s="156">
        <v>323</v>
      </c>
      <c r="AT24" s="246">
        <v>6.6199376947040497E-3</v>
      </c>
      <c r="AU24" s="226"/>
      <c r="AV24" s="227">
        <v>48792</v>
      </c>
      <c r="AW24" s="245">
        <v>0.6565918908371573</v>
      </c>
    </row>
    <row r="25" spans="2:49" s="12" customFormat="1" ht="13">
      <c r="B25" s="450" t="s">
        <v>2686</v>
      </c>
      <c r="C25" s="50" t="s">
        <v>215</v>
      </c>
      <c r="D25" s="94" t="s">
        <v>1618</v>
      </c>
      <c r="E25" s="94" t="s">
        <v>1582</v>
      </c>
      <c r="F25" s="50" t="s">
        <v>0</v>
      </c>
      <c r="G25" s="227">
        <v>74982</v>
      </c>
      <c r="H25" s="226"/>
      <c r="I25" s="156">
        <v>32053</v>
      </c>
      <c r="J25" s="246">
        <v>0.61064964755191464</v>
      </c>
      <c r="K25" s="226"/>
      <c r="L25" s="227">
        <v>10271</v>
      </c>
      <c r="M25" s="245">
        <v>0.19567536673652125</v>
      </c>
      <c r="N25" s="226"/>
      <c r="O25" s="156">
        <v>6135</v>
      </c>
      <c r="P25" s="246">
        <v>0.11687940560106687</v>
      </c>
      <c r="Q25" s="226"/>
      <c r="R25" s="227">
        <v>2597</v>
      </c>
      <c r="S25" s="245">
        <v>4.9476090683939801E-2</v>
      </c>
      <c r="T25" s="226"/>
      <c r="U25" s="156">
        <v>768</v>
      </c>
      <c r="V25" s="246">
        <v>1.4631358353972185E-2</v>
      </c>
      <c r="W25" s="226"/>
      <c r="X25" s="227"/>
      <c r="Y25" s="245"/>
      <c r="Z25" s="226"/>
      <c r="AA25" s="156"/>
      <c r="AB25" s="246"/>
      <c r="AC25" s="226"/>
      <c r="AD25" s="227"/>
      <c r="AE25" s="245"/>
      <c r="AF25" s="226"/>
      <c r="AG25" s="156"/>
      <c r="AH25" s="246"/>
      <c r="AI25" s="226"/>
      <c r="AJ25" s="227"/>
      <c r="AK25" s="245"/>
      <c r="AL25" s="226"/>
      <c r="AM25" s="156"/>
      <c r="AN25" s="246"/>
      <c r="AO25" s="226"/>
      <c r="AP25" s="227"/>
      <c r="AQ25" s="245"/>
      <c r="AR25" s="226"/>
      <c r="AS25" s="156">
        <v>666</v>
      </c>
      <c r="AT25" s="246">
        <v>1.2688131072585254E-2</v>
      </c>
      <c r="AU25" s="226"/>
      <c r="AV25" s="227">
        <v>52490</v>
      </c>
      <c r="AW25" s="245">
        <v>0.7000346749886639</v>
      </c>
    </row>
    <row r="26" spans="2:49" s="12" customFormat="1" ht="13">
      <c r="B26" s="450" t="s">
        <v>2687</v>
      </c>
      <c r="C26" s="50" t="s">
        <v>216</v>
      </c>
      <c r="D26" s="94" t="s">
        <v>1608</v>
      </c>
      <c r="E26" s="94" t="s">
        <v>1608</v>
      </c>
      <c r="F26" s="50" t="s">
        <v>0</v>
      </c>
      <c r="G26" s="227">
        <v>66219</v>
      </c>
      <c r="H26" s="226"/>
      <c r="I26" s="156">
        <v>27597</v>
      </c>
      <c r="J26" s="246">
        <v>0.57872331501908314</v>
      </c>
      <c r="K26" s="226"/>
      <c r="L26" s="227">
        <v>9813</v>
      </c>
      <c r="M26" s="245">
        <v>0.20578366816256344</v>
      </c>
      <c r="N26" s="226"/>
      <c r="O26" s="156">
        <v>6893</v>
      </c>
      <c r="P26" s="246">
        <v>0.14454976303317535</v>
      </c>
      <c r="Q26" s="226"/>
      <c r="R26" s="227">
        <v>1551</v>
      </c>
      <c r="S26" s="245">
        <v>3.2525269471123601E-2</v>
      </c>
      <c r="T26" s="226"/>
      <c r="U26" s="156">
        <v>608</v>
      </c>
      <c r="V26" s="246">
        <v>1.2750073396804094E-2</v>
      </c>
      <c r="W26" s="226"/>
      <c r="X26" s="227"/>
      <c r="Y26" s="245"/>
      <c r="Z26" s="226"/>
      <c r="AA26" s="156"/>
      <c r="AB26" s="246"/>
      <c r="AC26" s="226"/>
      <c r="AD26" s="227"/>
      <c r="AE26" s="245"/>
      <c r="AF26" s="226"/>
      <c r="AG26" s="156"/>
      <c r="AH26" s="246"/>
      <c r="AI26" s="226"/>
      <c r="AJ26" s="227"/>
      <c r="AK26" s="245"/>
      <c r="AL26" s="226"/>
      <c r="AM26" s="156"/>
      <c r="AN26" s="246"/>
      <c r="AO26" s="226"/>
      <c r="AP26" s="227"/>
      <c r="AQ26" s="245"/>
      <c r="AR26" s="226"/>
      <c r="AS26" s="156">
        <v>1224</v>
      </c>
      <c r="AT26" s="246">
        <v>2.5667910917250347E-2</v>
      </c>
      <c r="AU26" s="226"/>
      <c r="AV26" s="227">
        <v>47686</v>
      </c>
      <c r="AW26" s="245">
        <v>0.72012564369742826</v>
      </c>
    </row>
    <row r="27" spans="2:49" s="12" customFormat="1" ht="13">
      <c r="B27" s="450" t="s">
        <v>2688</v>
      </c>
      <c r="C27" s="50" t="s">
        <v>221</v>
      </c>
      <c r="D27" s="94" t="s">
        <v>1631</v>
      </c>
      <c r="E27" s="94" t="s">
        <v>1632</v>
      </c>
      <c r="F27" s="50" t="s">
        <v>0</v>
      </c>
      <c r="G27" s="227">
        <v>68530</v>
      </c>
      <c r="H27" s="226"/>
      <c r="I27" s="156">
        <v>17546</v>
      </c>
      <c r="J27" s="246">
        <v>0.3890293113387433</v>
      </c>
      <c r="K27" s="226"/>
      <c r="L27" s="227">
        <v>8957</v>
      </c>
      <c r="M27" s="245">
        <v>0.19859429737040485</v>
      </c>
      <c r="N27" s="226"/>
      <c r="O27" s="156">
        <v>16193</v>
      </c>
      <c r="P27" s="246">
        <v>0.3590306416566893</v>
      </c>
      <c r="Q27" s="226"/>
      <c r="R27" s="227">
        <v>1136</v>
      </c>
      <c r="S27" s="245">
        <v>2.5187353110726798E-2</v>
      </c>
      <c r="T27" s="226"/>
      <c r="U27" s="156">
        <v>393</v>
      </c>
      <c r="V27" s="246">
        <v>8.7135825462285495E-3</v>
      </c>
      <c r="W27" s="226"/>
      <c r="X27" s="227"/>
      <c r="Y27" s="245"/>
      <c r="Z27" s="226"/>
      <c r="AA27" s="156"/>
      <c r="AB27" s="246"/>
      <c r="AC27" s="226"/>
      <c r="AD27" s="227"/>
      <c r="AE27" s="245"/>
      <c r="AF27" s="226"/>
      <c r="AG27" s="156"/>
      <c r="AH27" s="246"/>
      <c r="AI27" s="226"/>
      <c r="AJ27" s="227"/>
      <c r="AK27" s="245"/>
      <c r="AL27" s="226"/>
      <c r="AM27" s="156"/>
      <c r="AN27" s="246"/>
      <c r="AO27" s="226"/>
      <c r="AP27" s="227"/>
      <c r="AQ27" s="245"/>
      <c r="AR27" s="226"/>
      <c r="AS27" s="156">
        <v>877</v>
      </c>
      <c r="AT27" s="246">
        <v>1.944481397720722E-2</v>
      </c>
      <c r="AU27" s="226"/>
      <c r="AV27" s="227">
        <v>45102</v>
      </c>
      <c r="AW27" s="245">
        <v>0.65813512330366264</v>
      </c>
    </row>
    <row r="28" spans="2:49" s="12" customFormat="1" ht="13">
      <c r="B28" s="450" t="s">
        <v>2690</v>
      </c>
      <c r="C28" s="50" t="s">
        <v>2689</v>
      </c>
      <c r="D28" s="94" t="s">
        <v>1608</v>
      </c>
      <c r="E28" s="94" t="s">
        <v>1608</v>
      </c>
      <c r="F28" s="50" t="s">
        <v>0</v>
      </c>
      <c r="G28" s="227">
        <v>77628</v>
      </c>
      <c r="H28" s="226"/>
      <c r="I28" s="156">
        <v>7638</v>
      </c>
      <c r="J28" s="246">
        <v>0.1710599986562451</v>
      </c>
      <c r="K28" s="226"/>
      <c r="L28" s="227">
        <v>21590</v>
      </c>
      <c r="M28" s="245">
        <v>0.48352780452845401</v>
      </c>
      <c r="N28" s="226"/>
      <c r="O28" s="156">
        <v>13060</v>
      </c>
      <c r="P28" s="246">
        <v>0.29249064970549371</v>
      </c>
      <c r="Q28" s="226"/>
      <c r="R28" s="227"/>
      <c r="S28" s="245"/>
      <c r="T28" s="226"/>
      <c r="U28" s="156">
        <v>718</v>
      </c>
      <c r="V28" s="246">
        <v>1.6080266959306623E-2</v>
      </c>
      <c r="W28" s="226"/>
      <c r="X28" s="227"/>
      <c r="Y28" s="245"/>
      <c r="Z28" s="226"/>
      <c r="AA28" s="156"/>
      <c r="AB28" s="246"/>
      <c r="AC28" s="226"/>
      <c r="AD28" s="227"/>
      <c r="AE28" s="245"/>
      <c r="AF28" s="226"/>
      <c r="AG28" s="156"/>
      <c r="AH28" s="246"/>
      <c r="AI28" s="226"/>
      <c r="AJ28" s="227"/>
      <c r="AK28" s="245"/>
      <c r="AL28" s="226"/>
      <c r="AM28" s="156"/>
      <c r="AN28" s="246"/>
      <c r="AO28" s="226"/>
      <c r="AP28" s="227"/>
      <c r="AQ28" s="245"/>
      <c r="AR28" s="226"/>
      <c r="AS28" s="156">
        <v>1645</v>
      </c>
      <c r="AT28" s="246">
        <v>3.6841280150500547E-2</v>
      </c>
      <c r="AU28" s="226"/>
      <c r="AV28" s="227">
        <v>44651</v>
      </c>
      <c r="AW28" s="245">
        <v>0.57519194105219762</v>
      </c>
    </row>
    <row r="29" spans="2:49" s="12" customFormat="1" ht="13">
      <c r="B29" s="450" t="s">
        <v>2691</v>
      </c>
      <c r="C29" s="50" t="s">
        <v>233</v>
      </c>
      <c r="D29" s="94" t="s">
        <v>1599</v>
      </c>
      <c r="E29" s="94" t="s">
        <v>1579</v>
      </c>
      <c r="F29" s="50" t="s">
        <v>0</v>
      </c>
      <c r="G29" s="227">
        <v>56578</v>
      </c>
      <c r="H29" s="226"/>
      <c r="I29" s="156">
        <v>14116</v>
      </c>
      <c r="J29" s="246">
        <v>0.36723119748172428</v>
      </c>
      <c r="K29" s="226"/>
      <c r="L29" s="227">
        <v>16806</v>
      </c>
      <c r="M29" s="245">
        <v>0.43721220635292279</v>
      </c>
      <c r="N29" s="226"/>
      <c r="O29" s="156">
        <v>5061</v>
      </c>
      <c r="P29" s="246">
        <v>0.13166315460860065</v>
      </c>
      <c r="Q29" s="226"/>
      <c r="R29" s="227">
        <v>1243</v>
      </c>
      <c r="S29" s="245">
        <v>3.2336949452379096E-2</v>
      </c>
      <c r="T29" s="226"/>
      <c r="U29" s="156"/>
      <c r="V29" s="246"/>
      <c r="W29" s="226"/>
      <c r="X29" s="227"/>
      <c r="Y29" s="245"/>
      <c r="Z29" s="226"/>
      <c r="AA29" s="156"/>
      <c r="AB29" s="246"/>
      <c r="AC29" s="226"/>
      <c r="AD29" s="227"/>
      <c r="AE29" s="245"/>
      <c r="AF29" s="226"/>
      <c r="AG29" s="156"/>
      <c r="AH29" s="246"/>
      <c r="AI29" s="226"/>
      <c r="AJ29" s="227"/>
      <c r="AK29" s="245"/>
      <c r="AL29" s="226"/>
      <c r="AM29" s="156"/>
      <c r="AN29" s="246"/>
      <c r="AO29" s="226"/>
      <c r="AP29" s="227"/>
      <c r="AQ29" s="245"/>
      <c r="AR29" s="226"/>
      <c r="AS29" s="156">
        <v>1213</v>
      </c>
      <c r="AT29" s="246">
        <v>3.1556492104373161E-2</v>
      </c>
      <c r="AU29" s="226"/>
      <c r="AV29" s="227">
        <v>38439</v>
      </c>
      <c r="AW29" s="245">
        <v>0.67939835271660365</v>
      </c>
    </row>
    <row r="30" spans="2:49" s="12" customFormat="1" ht="13">
      <c r="B30" s="450" t="s">
        <v>2693</v>
      </c>
      <c r="C30" s="50" t="s">
        <v>2692</v>
      </c>
      <c r="D30" s="94" t="s">
        <v>1608</v>
      </c>
      <c r="E30" s="94" t="s">
        <v>1608</v>
      </c>
      <c r="F30" s="50" t="s">
        <v>0</v>
      </c>
      <c r="G30" s="227">
        <v>81243</v>
      </c>
      <c r="H30" s="226"/>
      <c r="I30" s="156">
        <v>7071</v>
      </c>
      <c r="J30" s="246">
        <v>0.13939047468853494</v>
      </c>
      <c r="K30" s="226"/>
      <c r="L30" s="227">
        <v>10210</v>
      </c>
      <c r="M30" s="245">
        <v>0.20126951584923514</v>
      </c>
      <c r="N30" s="226"/>
      <c r="O30" s="156">
        <v>21784</v>
      </c>
      <c r="P30" s="246">
        <v>0.42942753508910264</v>
      </c>
      <c r="Q30" s="226"/>
      <c r="R30" s="227"/>
      <c r="S30" s="245"/>
      <c r="T30" s="226"/>
      <c r="U30" s="156">
        <v>856</v>
      </c>
      <c r="V30" s="246">
        <v>1.6874310045734111E-2</v>
      </c>
      <c r="W30" s="226"/>
      <c r="X30" s="227"/>
      <c r="Y30" s="245"/>
      <c r="Z30" s="226"/>
      <c r="AA30" s="156"/>
      <c r="AB30" s="246"/>
      <c r="AC30" s="226"/>
      <c r="AD30" s="227"/>
      <c r="AE30" s="245"/>
      <c r="AF30" s="226"/>
      <c r="AG30" s="156"/>
      <c r="AH30" s="246"/>
      <c r="AI30" s="226"/>
      <c r="AJ30" s="227"/>
      <c r="AK30" s="245"/>
      <c r="AL30" s="226"/>
      <c r="AM30" s="156"/>
      <c r="AN30" s="246"/>
      <c r="AO30" s="226"/>
      <c r="AP30" s="227"/>
      <c r="AQ30" s="245"/>
      <c r="AR30" s="226"/>
      <c r="AS30" s="156">
        <v>10807</v>
      </c>
      <c r="AT30" s="246">
        <v>0.21303816432739314</v>
      </c>
      <c r="AU30" s="226"/>
      <c r="AV30" s="227">
        <v>50728</v>
      </c>
      <c r="AW30" s="245">
        <v>0.62439840970914418</v>
      </c>
    </row>
    <row r="31" spans="2:49" s="12" customFormat="1" ht="13">
      <c r="B31" s="450" t="s">
        <v>2695</v>
      </c>
      <c r="C31" s="50" t="s">
        <v>2694</v>
      </c>
      <c r="D31" s="94" t="s">
        <v>2511</v>
      </c>
      <c r="E31" s="94" t="s">
        <v>1594</v>
      </c>
      <c r="F31" s="50" t="s">
        <v>0</v>
      </c>
      <c r="G31" s="227">
        <v>79318</v>
      </c>
      <c r="H31" s="226"/>
      <c r="I31" s="156">
        <v>25063</v>
      </c>
      <c r="J31" s="246">
        <v>0.47111787815560441</v>
      </c>
      <c r="K31" s="226"/>
      <c r="L31" s="227">
        <v>12076</v>
      </c>
      <c r="M31" s="245">
        <v>0.22699674805917405</v>
      </c>
      <c r="N31" s="226"/>
      <c r="O31" s="156">
        <v>11224</v>
      </c>
      <c r="P31" s="246">
        <v>0.21098140942498919</v>
      </c>
      <c r="Q31" s="226"/>
      <c r="R31" s="227">
        <v>1845</v>
      </c>
      <c r="S31" s="245">
        <v>3.4681103028252412E-2</v>
      </c>
      <c r="T31" s="226"/>
      <c r="U31" s="156">
        <v>686</v>
      </c>
      <c r="V31" s="246">
        <v>1.2894979228932875E-2</v>
      </c>
      <c r="W31" s="226"/>
      <c r="X31" s="227"/>
      <c r="Y31" s="245"/>
      <c r="Z31" s="226"/>
      <c r="AA31" s="156"/>
      <c r="AB31" s="246"/>
      <c r="AC31" s="226"/>
      <c r="AD31" s="227"/>
      <c r="AE31" s="245"/>
      <c r="AF31" s="226"/>
      <c r="AG31" s="156"/>
      <c r="AH31" s="246"/>
      <c r="AI31" s="226"/>
      <c r="AJ31" s="227"/>
      <c r="AK31" s="245"/>
      <c r="AL31" s="226"/>
      <c r="AM31" s="156"/>
      <c r="AN31" s="246"/>
      <c r="AO31" s="226"/>
      <c r="AP31" s="227"/>
      <c r="AQ31" s="245"/>
      <c r="AR31" s="226"/>
      <c r="AS31" s="156">
        <v>2305</v>
      </c>
      <c r="AT31" s="246">
        <v>4.3327882103047048E-2</v>
      </c>
      <c r="AU31" s="226"/>
      <c r="AV31" s="227">
        <v>53199</v>
      </c>
      <c r="AW31" s="245">
        <v>0.67070526236163297</v>
      </c>
    </row>
    <row r="32" spans="2:49" s="12" customFormat="1" ht="13">
      <c r="B32" s="450" t="s">
        <v>2697</v>
      </c>
      <c r="C32" s="50" t="s">
        <v>2696</v>
      </c>
      <c r="D32" s="94" t="s">
        <v>1624</v>
      </c>
      <c r="E32" s="94" t="s">
        <v>1582</v>
      </c>
      <c r="F32" s="50" t="s">
        <v>0</v>
      </c>
      <c r="G32" s="227">
        <v>81032</v>
      </c>
      <c r="H32" s="226"/>
      <c r="I32" s="156">
        <v>28147</v>
      </c>
      <c r="J32" s="246">
        <v>0.51563559089160427</v>
      </c>
      <c r="K32" s="226"/>
      <c r="L32" s="227">
        <v>15267</v>
      </c>
      <c r="M32" s="245">
        <v>0.27968197556194696</v>
      </c>
      <c r="N32" s="226"/>
      <c r="O32" s="156">
        <v>6524</v>
      </c>
      <c r="P32" s="246">
        <v>0.11951563559089161</v>
      </c>
      <c r="Q32" s="226"/>
      <c r="R32" s="227"/>
      <c r="S32" s="245"/>
      <c r="T32" s="226"/>
      <c r="U32" s="156"/>
      <c r="V32" s="246"/>
      <c r="W32" s="226"/>
      <c r="X32" s="227"/>
      <c r="Y32" s="245"/>
      <c r="Z32" s="226"/>
      <c r="AA32" s="156"/>
      <c r="AB32" s="246"/>
      <c r="AC32" s="226"/>
      <c r="AD32" s="227"/>
      <c r="AE32" s="245"/>
      <c r="AF32" s="226"/>
      <c r="AG32" s="156"/>
      <c r="AH32" s="246"/>
      <c r="AI32" s="226"/>
      <c r="AJ32" s="227"/>
      <c r="AK32" s="245"/>
      <c r="AL32" s="226"/>
      <c r="AM32" s="156"/>
      <c r="AN32" s="246"/>
      <c r="AO32" s="226"/>
      <c r="AP32" s="227"/>
      <c r="AQ32" s="245"/>
      <c r="AR32" s="226"/>
      <c r="AS32" s="156">
        <v>4649</v>
      </c>
      <c r="AT32" s="246">
        <v>8.5166797955557177E-2</v>
      </c>
      <c r="AU32" s="226"/>
      <c r="AV32" s="227">
        <v>54587</v>
      </c>
      <c r="AW32" s="245">
        <v>0.67364744792180864</v>
      </c>
    </row>
    <row r="33" spans="2:49" s="12" customFormat="1" ht="13">
      <c r="B33" s="450" t="s">
        <v>2699</v>
      </c>
      <c r="C33" s="50" t="s">
        <v>2698</v>
      </c>
      <c r="D33" s="94" t="s">
        <v>1608</v>
      </c>
      <c r="E33" s="94" t="s">
        <v>1608</v>
      </c>
      <c r="F33" s="50" t="s">
        <v>0</v>
      </c>
      <c r="G33" s="227">
        <v>65015</v>
      </c>
      <c r="H33" s="226"/>
      <c r="I33" s="156">
        <v>21794</v>
      </c>
      <c r="J33" s="246">
        <v>0.50470103283775647</v>
      </c>
      <c r="K33" s="226"/>
      <c r="L33" s="227">
        <v>5502</v>
      </c>
      <c r="M33" s="245">
        <v>0.12741420036126164</v>
      </c>
      <c r="N33" s="226"/>
      <c r="O33" s="156">
        <v>11450</v>
      </c>
      <c r="P33" s="246">
        <v>0.26515677828724932</v>
      </c>
      <c r="Q33" s="226"/>
      <c r="R33" s="227">
        <v>1557</v>
      </c>
      <c r="S33" s="245">
        <v>3.605669028761984E-2</v>
      </c>
      <c r="T33" s="226"/>
      <c r="U33" s="156">
        <v>371</v>
      </c>
      <c r="V33" s="246">
        <v>8.5915427724514836E-3</v>
      </c>
      <c r="W33" s="226"/>
      <c r="X33" s="227"/>
      <c r="Y33" s="245"/>
      <c r="Z33" s="226"/>
      <c r="AA33" s="156"/>
      <c r="AB33" s="246"/>
      <c r="AC33" s="226"/>
      <c r="AD33" s="227"/>
      <c r="AE33" s="245"/>
      <c r="AF33" s="226"/>
      <c r="AG33" s="156"/>
      <c r="AH33" s="246"/>
      <c r="AI33" s="226"/>
      <c r="AJ33" s="227"/>
      <c r="AK33" s="245"/>
      <c r="AL33" s="226"/>
      <c r="AM33" s="156"/>
      <c r="AN33" s="246"/>
      <c r="AO33" s="226"/>
      <c r="AP33" s="227"/>
      <c r="AQ33" s="245"/>
      <c r="AR33" s="226"/>
      <c r="AS33" s="156">
        <v>2508</v>
      </c>
      <c r="AT33" s="246">
        <v>5.8079755453661251E-2</v>
      </c>
      <c r="AU33" s="226"/>
      <c r="AV33" s="227">
        <v>43182</v>
      </c>
      <c r="AW33" s="245">
        <v>0.66418518803353077</v>
      </c>
    </row>
    <row r="34" spans="2:49" s="12" customFormat="1" ht="13">
      <c r="B34" s="450" t="s">
        <v>2700</v>
      </c>
      <c r="C34" s="50" t="s">
        <v>247</v>
      </c>
      <c r="D34" s="94" t="s">
        <v>1627</v>
      </c>
      <c r="E34" s="94" t="s">
        <v>1586</v>
      </c>
      <c r="F34" s="50" t="s">
        <v>0</v>
      </c>
      <c r="G34" s="227">
        <v>62773</v>
      </c>
      <c r="H34" s="226"/>
      <c r="I34" s="156">
        <v>6687</v>
      </c>
      <c r="J34" s="246">
        <v>0.18931008125017693</v>
      </c>
      <c r="K34" s="226"/>
      <c r="L34" s="227">
        <v>6554</v>
      </c>
      <c r="M34" s="245">
        <v>0.1855448291481471</v>
      </c>
      <c r="N34" s="226"/>
      <c r="O34" s="156">
        <v>22082</v>
      </c>
      <c r="P34" s="246">
        <v>0.62514508960167592</v>
      </c>
      <c r="Q34" s="226"/>
      <c r="R34" s="227"/>
      <c r="S34" s="245"/>
      <c r="T34" s="226"/>
      <c r="U34" s="156"/>
      <c r="V34" s="246"/>
      <c r="W34" s="226"/>
      <c r="X34" s="227"/>
      <c r="Y34" s="245"/>
      <c r="Z34" s="226"/>
      <c r="AA34" s="156"/>
      <c r="AB34" s="246"/>
      <c r="AC34" s="226"/>
      <c r="AD34" s="227"/>
      <c r="AE34" s="245"/>
      <c r="AF34" s="226"/>
      <c r="AG34" s="156"/>
      <c r="AH34" s="246"/>
      <c r="AI34" s="226"/>
      <c r="AJ34" s="227"/>
      <c r="AK34" s="245"/>
      <c r="AL34" s="226"/>
      <c r="AM34" s="156"/>
      <c r="AN34" s="246"/>
      <c r="AO34" s="226"/>
      <c r="AP34" s="227"/>
      <c r="AQ34" s="245"/>
      <c r="AR34" s="226"/>
      <c r="AS34" s="156"/>
      <c r="AT34" s="246"/>
      <c r="AU34" s="226"/>
      <c r="AV34" s="227">
        <v>35323</v>
      </c>
      <c r="AW34" s="245">
        <v>0.56271008236025044</v>
      </c>
    </row>
    <row r="35" spans="2:49" s="12" customFormat="1" ht="13">
      <c r="B35" s="450" t="s">
        <v>2701</v>
      </c>
      <c r="C35" s="50" t="s">
        <v>249</v>
      </c>
      <c r="D35" s="94" t="s">
        <v>1585</v>
      </c>
      <c r="E35" s="94" t="s">
        <v>1585</v>
      </c>
      <c r="F35" s="50" t="s">
        <v>0</v>
      </c>
      <c r="G35" s="227">
        <v>68573</v>
      </c>
      <c r="H35" s="226"/>
      <c r="I35" s="156">
        <v>15620</v>
      </c>
      <c r="J35" s="246">
        <v>0.37574270525125686</v>
      </c>
      <c r="K35" s="226"/>
      <c r="L35" s="227">
        <v>6387</v>
      </c>
      <c r="M35" s="245">
        <v>0.15364075918308437</v>
      </c>
      <c r="N35" s="226"/>
      <c r="O35" s="156">
        <v>16894</v>
      </c>
      <c r="P35" s="246">
        <v>0.40638906930311997</v>
      </c>
      <c r="Q35" s="226"/>
      <c r="R35" s="227">
        <v>732</v>
      </c>
      <c r="S35" s="245">
        <v>1.7608428952875801E-2</v>
      </c>
      <c r="T35" s="226"/>
      <c r="U35" s="156">
        <v>469</v>
      </c>
      <c r="V35" s="246">
        <v>1.1281903249861683E-2</v>
      </c>
      <c r="W35" s="226"/>
      <c r="X35" s="227"/>
      <c r="Y35" s="245"/>
      <c r="Z35" s="226"/>
      <c r="AA35" s="156"/>
      <c r="AB35" s="246"/>
      <c r="AC35" s="226"/>
      <c r="AD35" s="227"/>
      <c r="AE35" s="245"/>
      <c r="AF35" s="226"/>
      <c r="AG35" s="156"/>
      <c r="AH35" s="246"/>
      <c r="AI35" s="226"/>
      <c r="AJ35" s="227"/>
      <c r="AK35" s="245"/>
      <c r="AL35" s="226"/>
      <c r="AM35" s="156"/>
      <c r="AN35" s="246"/>
      <c r="AO35" s="226"/>
      <c r="AP35" s="227"/>
      <c r="AQ35" s="245"/>
      <c r="AR35" s="226"/>
      <c r="AS35" s="156">
        <v>1469</v>
      </c>
      <c r="AT35" s="246">
        <v>3.5337134059801302E-2</v>
      </c>
      <c r="AU35" s="226"/>
      <c r="AV35" s="227">
        <v>41571</v>
      </c>
      <c r="AW35" s="245">
        <v>0.60622985723243838</v>
      </c>
    </row>
    <row r="36" spans="2:49" s="12" customFormat="1" ht="13">
      <c r="B36" s="450" t="s">
        <v>2702</v>
      </c>
      <c r="C36" s="50" t="s">
        <v>252</v>
      </c>
      <c r="D36" s="94" t="s">
        <v>1585</v>
      </c>
      <c r="E36" s="94" t="s">
        <v>1585</v>
      </c>
      <c r="F36" s="50" t="s">
        <v>0</v>
      </c>
      <c r="G36" s="227">
        <v>66405</v>
      </c>
      <c r="H36" s="226"/>
      <c r="I36" s="156">
        <v>11592</v>
      </c>
      <c r="J36" s="246">
        <v>0.32611264277274515</v>
      </c>
      <c r="K36" s="226"/>
      <c r="L36" s="227">
        <v>5742</v>
      </c>
      <c r="M36" s="245">
        <v>0.16153716311258651</v>
      </c>
      <c r="N36" s="226"/>
      <c r="O36" s="156">
        <v>14869</v>
      </c>
      <c r="P36" s="246">
        <v>0.41830304394305967</v>
      </c>
      <c r="Q36" s="226"/>
      <c r="R36" s="227">
        <v>842</v>
      </c>
      <c r="S36" s="245">
        <v>2.368761604681258E-2</v>
      </c>
      <c r="T36" s="226"/>
      <c r="U36" s="156"/>
      <c r="V36" s="246"/>
      <c r="W36" s="226"/>
      <c r="X36" s="227"/>
      <c r="Y36" s="245"/>
      <c r="Z36" s="226"/>
      <c r="AA36" s="156"/>
      <c r="AB36" s="246"/>
      <c r="AC36" s="226"/>
      <c r="AD36" s="227"/>
      <c r="AE36" s="245"/>
      <c r="AF36" s="226"/>
      <c r="AG36" s="156"/>
      <c r="AH36" s="246"/>
      <c r="AI36" s="226"/>
      <c r="AJ36" s="227"/>
      <c r="AK36" s="245"/>
      <c r="AL36" s="226"/>
      <c r="AM36" s="156"/>
      <c r="AN36" s="246"/>
      <c r="AO36" s="226"/>
      <c r="AP36" s="227"/>
      <c r="AQ36" s="245"/>
      <c r="AR36" s="226"/>
      <c r="AS36" s="156">
        <v>2501</v>
      </c>
      <c r="AT36" s="246">
        <v>7.0359534124796036E-2</v>
      </c>
      <c r="AU36" s="226"/>
      <c r="AV36" s="227">
        <v>35546</v>
      </c>
      <c r="AW36" s="245">
        <v>0.53529101724267747</v>
      </c>
    </row>
    <row r="37" spans="2:49" s="12" customFormat="1" ht="13">
      <c r="B37" s="450" t="s">
        <v>2703</v>
      </c>
      <c r="C37" s="50" t="s">
        <v>254</v>
      </c>
      <c r="D37" s="94" t="s">
        <v>1585</v>
      </c>
      <c r="E37" s="94" t="s">
        <v>1585</v>
      </c>
      <c r="F37" s="50" t="s">
        <v>0</v>
      </c>
      <c r="G37" s="227">
        <v>76580</v>
      </c>
      <c r="H37" s="226"/>
      <c r="I37" s="156">
        <v>7320</v>
      </c>
      <c r="J37" s="246">
        <v>0.15022472140702281</v>
      </c>
      <c r="K37" s="226"/>
      <c r="L37" s="227">
        <v>11988</v>
      </c>
      <c r="M37" s="245">
        <v>0.24602376505838652</v>
      </c>
      <c r="N37" s="226"/>
      <c r="O37" s="156">
        <v>16039</v>
      </c>
      <c r="P37" s="246">
        <v>0.32916042440536047</v>
      </c>
      <c r="Q37" s="226"/>
      <c r="R37" s="227">
        <v>950</v>
      </c>
      <c r="S37" s="245">
        <v>1.9496377778233834E-2</v>
      </c>
      <c r="T37" s="226"/>
      <c r="U37" s="156"/>
      <c r="V37" s="246"/>
      <c r="W37" s="226"/>
      <c r="X37" s="227"/>
      <c r="Y37" s="245"/>
      <c r="Z37" s="226"/>
      <c r="AA37" s="156"/>
      <c r="AB37" s="246"/>
      <c r="AC37" s="226"/>
      <c r="AD37" s="227"/>
      <c r="AE37" s="245"/>
      <c r="AF37" s="226"/>
      <c r="AG37" s="156"/>
      <c r="AH37" s="246"/>
      <c r="AI37" s="226"/>
      <c r="AJ37" s="227"/>
      <c r="AK37" s="245"/>
      <c r="AL37" s="226"/>
      <c r="AM37" s="156"/>
      <c r="AN37" s="246"/>
      <c r="AO37" s="226"/>
      <c r="AP37" s="227"/>
      <c r="AQ37" s="245"/>
      <c r="AR37" s="226"/>
      <c r="AS37" s="156">
        <v>12430</v>
      </c>
      <c r="AT37" s="246">
        <v>0.25509471135099637</v>
      </c>
      <c r="AU37" s="226"/>
      <c r="AV37" s="227">
        <v>48727</v>
      </c>
      <c r="AW37" s="245">
        <v>0.63628884826325416</v>
      </c>
    </row>
    <row r="38" spans="2:49" s="12" customFormat="1" ht="13">
      <c r="B38" s="450" t="s">
        <v>2704</v>
      </c>
      <c r="C38" s="50" t="s">
        <v>258</v>
      </c>
      <c r="D38" s="94" t="s">
        <v>1585</v>
      </c>
      <c r="E38" s="94" t="s">
        <v>1585</v>
      </c>
      <c r="F38" s="50" t="s">
        <v>0</v>
      </c>
      <c r="G38" s="227">
        <v>75040</v>
      </c>
      <c r="H38" s="226"/>
      <c r="I38" s="156">
        <v>4936</v>
      </c>
      <c r="J38" s="246">
        <v>0.1162177434545112</v>
      </c>
      <c r="K38" s="226"/>
      <c r="L38" s="227">
        <v>11775</v>
      </c>
      <c r="M38" s="245">
        <v>0.27724147673761534</v>
      </c>
      <c r="N38" s="226"/>
      <c r="O38" s="156">
        <v>22077</v>
      </c>
      <c r="P38" s="246">
        <v>0.51980128084385002</v>
      </c>
      <c r="Q38" s="226"/>
      <c r="R38" s="227">
        <v>714</v>
      </c>
      <c r="S38" s="245">
        <v>1.6811075532115277E-2</v>
      </c>
      <c r="T38" s="226"/>
      <c r="U38" s="156"/>
      <c r="V38" s="246"/>
      <c r="W38" s="226"/>
      <c r="X38" s="227"/>
      <c r="Y38" s="245"/>
      <c r="Z38" s="226"/>
      <c r="AA38" s="156"/>
      <c r="AB38" s="246"/>
      <c r="AC38" s="226"/>
      <c r="AD38" s="227"/>
      <c r="AE38" s="245"/>
      <c r="AF38" s="226"/>
      <c r="AG38" s="156"/>
      <c r="AH38" s="246"/>
      <c r="AI38" s="226"/>
      <c r="AJ38" s="227"/>
      <c r="AK38" s="245"/>
      <c r="AL38" s="226"/>
      <c r="AM38" s="156"/>
      <c r="AN38" s="246"/>
      <c r="AO38" s="226"/>
      <c r="AP38" s="227"/>
      <c r="AQ38" s="245"/>
      <c r="AR38" s="226"/>
      <c r="AS38" s="156">
        <v>2970</v>
      </c>
      <c r="AT38" s="246">
        <v>6.9928423431908082E-2</v>
      </c>
      <c r="AU38" s="226"/>
      <c r="AV38" s="227">
        <v>42472</v>
      </c>
      <c r="AW38" s="245">
        <v>0.56599147121535176</v>
      </c>
    </row>
    <row r="39" spans="2:49" s="12" customFormat="1" ht="13">
      <c r="B39" s="450" t="s">
        <v>2705</v>
      </c>
      <c r="C39" s="50" t="s">
        <v>260</v>
      </c>
      <c r="D39" s="94" t="s">
        <v>1585</v>
      </c>
      <c r="E39" s="94" t="s">
        <v>1585</v>
      </c>
      <c r="F39" s="50" t="s">
        <v>0</v>
      </c>
      <c r="G39" s="227">
        <v>73646</v>
      </c>
      <c r="H39" s="226"/>
      <c r="I39" s="156">
        <v>4277</v>
      </c>
      <c r="J39" s="246">
        <v>0.119359249853487</v>
      </c>
      <c r="K39" s="226"/>
      <c r="L39" s="227">
        <v>9845</v>
      </c>
      <c r="M39" s="245">
        <v>0.27474674183015657</v>
      </c>
      <c r="N39" s="226"/>
      <c r="O39" s="156">
        <v>19950</v>
      </c>
      <c r="P39" s="246">
        <v>0.5567493651103731</v>
      </c>
      <c r="Q39" s="226"/>
      <c r="R39" s="227">
        <v>902</v>
      </c>
      <c r="S39" s="245">
        <v>2.5172327184438924E-2</v>
      </c>
      <c r="T39" s="226"/>
      <c r="U39" s="156">
        <v>859</v>
      </c>
      <c r="V39" s="246">
        <v>2.3972316021544385E-2</v>
      </c>
      <c r="W39" s="226"/>
      <c r="X39" s="227"/>
      <c r="Y39" s="245"/>
      <c r="Z39" s="226"/>
      <c r="AA39" s="156"/>
      <c r="AB39" s="246"/>
      <c r="AC39" s="226"/>
      <c r="AD39" s="227"/>
      <c r="AE39" s="245"/>
      <c r="AF39" s="226"/>
      <c r="AG39" s="156"/>
      <c r="AH39" s="246"/>
      <c r="AI39" s="226"/>
      <c r="AJ39" s="227"/>
      <c r="AK39" s="245"/>
      <c r="AL39" s="226"/>
      <c r="AM39" s="156"/>
      <c r="AN39" s="246"/>
      <c r="AO39" s="226"/>
      <c r="AP39" s="227"/>
      <c r="AQ39" s="245"/>
      <c r="AR39" s="226"/>
      <c r="AS39" s="156"/>
      <c r="AT39" s="246"/>
      <c r="AU39" s="226"/>
      <c r="AV39" s="227">
        <v>35833</v>
      </c>
      <c r="AW39" s="245">
        <v>0.48655731472177716</v>
      </c>
    </row>
    <row r="40" spans="2:49" s="12" customFormat="1" ht="13">
      <c r="B40" s="450" t="s">
        <v>2706</v>
      </c>
      <c r="C40" s="50" t="s">
        <v>263</v>
      </c>
      <c r="D40" s="94" t="s">
        <v>1585</v>
      </c>
      <c r="E40" s="94" t="s">
        <v>1585</v>
      </c>
      <c r="F40" s="50" t="s">
        <v>0</v>
      </c>
      <c r="G40" s="227">
        <v>71338</v>
      </c>
      <c r="H40" s="226"/>
      <c r="I40" s="156">
        <v>14059</v>
      </c>
      <c r="J40" s="246">
        <v>0.33622710097096664</v>
      </c>
      <c r="K40" s="226"/>
      <c r="L40" s="227">
        <v>6550</v>
      </c>
      <c r="M40" s="245">
        <v>0.15664609939254795</v>
      </c>
      <c r="N40" s="226"/>
      <c r="O40" s="156">
        <v>16841</v>
      </c>
      <c r="P40" s="246">
        <v>0.40275984120151148</v>
      </c>
      <c r="Q40" s="226"/>
      <c r="R40" s="227">
        <v>1363</v>
      </c>
      <c r="S40" s="245">
        <v>3.2596737934663028E-2</v>
      </c>
      <c r="T40" s="226"/>
      <c r="U40" s="156">
        <v>406</v>
      </c>
      <c r="V40" s="246">
        <v>9.7096666188357973E-3</v>
      </c>
      <c r="W40" s="226"/>
      <c r="X40" s="227"/>
      <c r="Y40" s="245"/>
      <c r="Z40" s="226"/>
      <c r="AA40" s="156"/>
      <c r="AB40" s="246"/>
      <c r="AC40" s="226"/>
      <c r="AD40" s="227"/>
      <c r="AE40" s="245"/>
      <c r="AF40" s="226"/>
      <c r="AG40" s="156"/>
      <c r="AH40" s="246"/>
      <c r="AI40" s="226"/>
      <c r="AJ40" s="227"/>
      <c r="AK40" s="245"/>
      <c r="AL40" s="226"/>
      <c r="AM40" s="156"/>
      <c r="AN40" s="246"/>
      <c r="AO40" s="226"/>
      <c r="AP40" s="227"/>
      <c r="AQ40" s="245"/>
      <c r="AR40" s="226"/>
      <c r="AS40" s="156">
        <v>2595</v>
      </c>
      <c r="AT40" s="246">
        <v>6.2060553881475106E-2</v>
      </c>
      <c r="AU40" s="226"/>
      <c r="AV40" s="227">
        <v>41814</v>
      </c>
      <c r="AW40" s="245">
        <v>0.58613922453671252</v>
      </c>
    </row>
    <row r="41" spans="2:49" s="12" customFormat="1" ht="13">
      <c r="B41" s="450" t="s">
        <v>2707</v>
      </c>
      <c r="C41" s="50" t="s">
        <v>266</v>
      </c>
      <c r="D41" s="94" t="s">
        <v>1585</v>
      </c>
      <c r="E41" s="94" t="s">
        <v>1585</v>
      </c>
      <c r="F41" s="50" t="s">
        <v>0</v>
      </c>
      <c r="G41" s="227">
        <v>71304</v>
      </c>
      <c r="H41" s="226"/>
      <c r="I41" s="156">
        <v>8960</v>
      </c>
      <c r="J41" s="246">
        <v>0.21310500654061126</v>
      </c>
      <c r="K41" s="226"/>
      <c r="L41" s="227">
        <v>9234</v>
      </c>
      <c r="M41" s="245">
        <v>0.21962183374955405</v>
      </c>
      <c r="N41" s="226"/>
      <c r="O41" s="156">
        <v>21142</v>
      </c>
      <c r="P41" s="246">
        <v>0.50284219288857179</v>
      </c>
      <c r="Q41" s="226"/>
      <c r="R41" s="227">
        <v>1675</v>
      </c>
      <c r="S41" s="245">
        <v>3.983826852182186E-2</v>
      </c>
      <c r="T41" s="226"/>
      <c r="U41" s="156"/>
      <c r="V41" s="246"/>
      <c r="W41" s="226"/>
      <c r="X41" s="227"/>
      <c r="Y41" s="245"/>
      <c r="Z41" s="226"/>
      <c r="AA41" s="156"/>
      <c r="AB41" s="246"/>
      <c r="AC41" s="226"/>
      <c r="AD41" s="227"/>
      <c r="AE41" s="245"/>
      <c r="AF41" s="226"/>
      <c r="AG41" s="156"/>
      <c r="AH41" s="246"/>
      <c r="AI41" s="226"/>
      <c r="AJ41" s="227"/>
      <c r="AK41" s="245"/>
      <c r="AL41" s="226"/>
      <c r="AM41" s="156"/>
      <c r="AN41" s="246"/>
      <c r="AO41" s="226"/>
      <c r="AP41" s="227"/>
      <c r="AQ41" s="245"/>
      <c r="AR41" s="226"/>
      <c r="AS41" s="156">
        <v>1034</v>
      </c>
      <c r="AT41" s="246">
        <v>2.4592698299441076E-2</v>
      </c>
      <c r="AU41" s="226"/>
      <c r="AV41" s="227">
        <v>42045</v>
      </c>
      <c r="AW41" s="245">
        <v>0.58965836418714235</v>
      </c>
    </row>
    <row r="42" spans="2:49" s="12" customFormat="1" ht="13">
      <c r="B42" s="450" t="s">
        <v>2708</v>
      </c>
      <c r="C42" s="50" t="s">
        <v>268</v>
      </c>
      <c r="D42" s="94" t="s">
        <v>1585</v>
      </c>
      <c r="E42" s="94" t="s">
        <v>1585</v>
      </c>
      <c r="F42" s="50" t="s">
        <v>0</v>
      </c>
      <c r="G42" s="227">
        <v>74805</v>
      </c>
      <c r="H42" s="226"/>
      <c r="I42" s="156">
        <v>14468</v>
      </c>
      <c r="J42" s="246">
        <v>0.31071881107316968</v>
      </c>
      <c r="K42" s="226"/>
      <c r="L42" s="227">
        <v>10371</v>
      </c>
      <c r="M42" s="245">
        <v>0.22273049416919014</v>
      </c>
      <c r="N42" s="226"/>
      <c r="O42" s="156">
        <v>17950</v>
      </c>
      <c r="P42" s="246">
        <v>0.38549921611580013</v>
      </c>
      <c r="Q42" s="226"/>
      <c r="R42" s="227">
        <v>1131</v>
      </c>
      <c r="S42" s="245">
        <v>2.4289672057212809E-2</v>
      </c>
      <c r="T42" s="226"/>
      <c r="U42" s="156">
        <v>664</v>
      </c>
      <c r="V42" s="246">
        <v>1.4260249554367201E-2</v>
      </c>
      <c r="W42" s="226"/>
      <c r="X42" s="227"/>
      <c r="Y42" s="245"/>
      <c r="Z42" s="226"/>
      <c r="AA42" s="156"/>
      <c r="AB42" s="246"/>
      <c r="AC42" s="226"/>
      <c r="AD42" s="227"/>
      <c r="AE42" s="245"/>
      <c r="AF42" s="226"/>
      <c r="AG42" s="156"/>
      <c r="AH42" s="246"/>
      <c r="AI42" s="226"/>
      <c r="AJ42" s="227"/>
      <c r="AK42" s="245"/>
      <c r="AL42" s="226"/>
      <c r="AM42" s="156"/>
      <c r="AN42" s="246"/>
      <c r="AO42" s="226"/>
      <c r="AP42" s="227"/>
      <c r="AQ42" s="245"/>
      <c r="AR42" s="226"/>
      <c r="AS42" s="156">
        <v>1979</v>
      </c>
      <c r="AT42" s="246">
        <v>4.2501557030260075E-2</v>
      </c>
      <c r="AU42" s="226"/>
      <c r="AV42" s="227">
        <v>46563</v>
      </c>
      <c r="AW42" s="245">
        <v>0.62245839181872864</v>
      </c>
    </row>
    <row r="43" spans="2:49" s="12" customFormat="1" ht="13">
      <c r="B43" s="450" t="s">
        <v>2709</v>
      </c>
      <c r="C43" s="50" t="s">
        <v>274</v>
      </c>
      <c r="D43" s="94" t="s">
        <v>1585</v>
      </c>
      <c r="E43" s="94" t="s">
        <v>1585</v>
      </c>
      <c r="F43" s="50" t="s">
        <v>0</v>
      </c>
      <c r="G43" s="227">
        <v>72321</v>
      </c>
      <c r="H43" s="226"/>
      <c r="I43" s="156">
        <v>7836</v>
      </c>
      <c r="J43" s="246">
        <v>0.19182374541003672</v>
      </c>
      <c r="K43" s="226"/>
      <c r="L43" s="227">
        <v>16162</v>
      </c>
      <c r="M43" s="245">
        <v>0.39564259485924114</v>
      </c>
      <c r="N43" s="226"/>
      <c r="O43" s="156">
        <v>13160</v>
      </c>
      <c r="P43" s="246">
        <v>0.32215422276621786</v>
      </c>
      <c r="Q43" s="226"/>
      <c r="R43" s="227">
        <v>1190</v>
      </c>
      <c r="S43" s="245">
        <v>2.9130966952264383E-2</v>
      </c>
      <c r="T43" s="226"/>
      <c r="U43" s="156"/>
      <c r="V43" s="246"/>
      <c r="W43" s="226"/>
      <c r="X43" s="227"/>
      <c r="Y43" s="245"/>
      <c r="Z43" s="226"/>
      <c r="AA43" s="156"/>
      <c r="AB43" s="246"/>
      <c r="AC43" s="226"/>
      <c r="AD43" s="227"/>
      <c r="AE43" s="245"/>
      <c r="AF43" s="226"/>
      <c r="AG43" s="156"/>
      <c r="AH43" s="246"/>
      <c r="AI43" s="226"/>
      <c r="AJ43" s="227"/>
      <c r="AK43" s="245"/>
      <c r="AL43" s="226"/>
      <c r="AM43" s="156"/>
      <c r="AN43" s="246"/>
      <c r="AO43" s="226"/>
      <c r="AP43" s="227"/>
      <c r="AQ43" s="245"/>
      <c r="AR43" s="226"/>
      <c r="AS43" s="156">
        <v>2502</v>
      </c>
      <c r="AT43" s="246">
        <v>6.1248470012239903E-2</v>
      </c>
      <c r="AU43" s="226"/>
      <c r="AV43" s="227">
        <v>40850</v>
      </c>
      <c r="AW43" s="245">
        <v>0.56484285338974849</v>
      </c>
    </row>
    <row r="44" spans="2:49" s="12" customFormat="1" ht="13">
      <c r="B44" s="450" t="s">
        <v>2710</v>
      </c>
      <c r="C44" s="50" t="s">
        <v>276</v>
      </c>
      <c r="D44" s="94" t="s">
        <v>1717</v>
      </c>
      <c r="E44" s="94" t="s">
        <v>1579</v>
      </c>
      <c r="F44" s="50" t="s">
        <v>0</v>
      </c>
      <c r="G44" s="227">
        <v>68368</v>
      </c>
      <c r="H44" s="226"/>
      <c r="I44" s="156">
        <v>10805</v>
      </c>
      <c r="J44" s="246">
        <v>0.26266530532866589</v>
      </c>
      <c r="K44" s="226"/>
      <c r="L44" s="227">
        <v>9189</v>
      </c>
      <c r="M44" s="245">
        <v>0.22338098016336055</v>
      </c>
      <c r="N44" s="226"/>
      <c r="O44" s="156">
        <v>16023</v>
      </c>
      <c r="P44" s="246">
        <v>0.38951283547257876</v>
      </c>
      <c r="Q44" s="226"/>
      <c r="R44" s="227">
        <v>1119</v>
      </c>
      <c r="S44" s="245">
        <v>2.7202450408401399E-2</v>
      </c>
      <c r="T44" s="226"/>
      <c r="U44" s="156"/>
      <c r="V44" s="246"/>
      <c r="W44" s="226"/>
      <c r="X44" s="227"/>
      <c r="Y44" s="245"/>
      <c r="Z44" s="226"/>
      <c r="AA44" s="156"/>
      <c r="AB44" s="246"/>
      <c r="AC44" s="226"/>
      <c r="AD44" s="227"/>
      <c r="AE44" s="245"/>
      <c r="AF44" s="226"/>
      <c r="AG44" s="156"/>
      <c r="AH44" s="246"/>
      <c r="AI44" s="226"/>
      <c r="AJ44" s="227"/>
      <c r="AK44" s="245"/>
      <c r="AL44" s="226"/>
      <c r="AM44" s="156"/>
      <c r="AN44" s="246"/>
      <c r="AO44" s="226"/>
      <c r="AP44" s="227"/>
      <c r="AQ44" s="245"/>
      <c r="AR44" s="226"/>
      <c r="AS44" s="156">
        <v>4000</v>
      </c>
      <c r="AT44" s="246">
        <v>9.723842862699339E-2</v>
      </c>
      <c r="AU44" s="226"/>
      <c r="AV44" s="227">
        <v>41136</v>
      </c>
      <c r="AW44" s="245">
        <v>0.60168499882986193</v>
      </c>
    </row>
    <row r="45" spans="2:49" s="12" customFormat="1" ht="13">
      <c r="B45" s="450" t="s">
        <v>2711</v>
      </c>
      <c r="C45" s="50" t="s">
        <v>280</v>
      </c>
      <c r="D45" s="94" t="s">
        <v>1590</v>
      </c>
      <c r="E45" s="94" t="s">
        <v>1586</v>
      </c>
      <c r="F45" s="50" t="s">
        <v>0</v>
      </c>
      <c r="G45" s="227">
        <v>72331</v>
      </c>
      <c r="H45" s="226"/>
      <c r="I45" s="156">
        <v>11895</v>
      </c>
      <c r="J45" s="246">
        <v>0.26143431723774146</v>
      </c>
      <c r="K45" s="226"/>
      <c r="L45" s="227">
        <v>6918</v>
      </c>
      <c r="M45" s="245">
        <v>0.15204729774280754</v>
      </c>
      <c r="N45" s="226"/>
      <c r="O45" s="156">
        <v>21751</v>
      </c>
      <c r="P45" s="246">
        <v>0.47805446273544472</v>
      </c>
      <c r="Q45" s="226"/>
      <c r="R45" s="227">
        <v>942</v>
      </c>
      <c r="S45" s="245">
        <v>2.0703751730807272E-2</v>
      </c>
      <c r="T45" s="226"/>
      <c r="U45" s="156"/>
      <c r="V45" s="246"/>
      <c r="W45" s="226"/>
      <c r="X45" s="227"/>
      <c r="Y45" s="245"/>
      <c r="Z45" s="226"/>
      <c r="AA45" s="156"/>
      <c r="AB45" s="246"/>
      <c r="AC45" s="226"/>
      <c r="AD45" s="227"/>
      <c r="AE45" s="245"/>
      <c r="AF45" s="226"/>
      <c r="AG45" s="156"/>
      <c r="AH45" s="246"/>
      <c r="AI45" s="226"/>
      <c r="AJ45" s="227"/>
      <c r="AK45" s="245"/>
      <c r="AL45" s="226"/>
      <c r="AM45" s="156"/>
      <c r="AN45" s="246"/>
      <c r="AO45" s="226"/>
      <c r="AP45" s="227"/>
      <c r="AQ45" s="245"/>
      <c r="AR45" s="226"/>
      <c r="AS45" s="156">
        <v>3993</v>
      </c>
      <c r="AT45" s="246">
        <v>8.7760170553198971E-2</v>
      </c>
      <c r="AU45" s="226"/>
      <c r="AV45" s="227">
        <v>45499</v>
      </c>
      <c r="AW45" s="245">
        <v>0.6290387247514897</v>
      </c>
    </row>
    <row r="46" spans="2:49" s="12" customFormat="1" ht="13">
      <c r="B46" s="450" t="s">
        <v>2713</v>
      </c>
      <c r="C46" s="50" t="s">
        <v>2712</v>
      </c>
      <c r="D46" s="94" t="s">
        <v>1629</v>
      </c>
      <c r="E46" s="94" t="s">
        <v>1586</v>
      </c>
      <c r="F46" s="50" t="s">
        <v>0</v>
      </c>
      <c r="G46" s="227">
        <v>69489</v>
      </c>
      <c r="H46" s="226"/>
      <c r="I46" s="156">
        <v>6260</v>
      </c>
      <c r="J46" s="246">
        <v>0.18301952987954626</v>
      </c>
      <c r="K46" s="226"/>
      <c r="L46" s="227">
        <v>4861</v>
      </c>
      <c r="M46" s="245">
        <v>0.14211788094959654</v>
      </c>
      <c r="N46" s="226"/>
      <c r="O46" s="156">
        <v>18563</v>
      </c>
      <c r="P46" s="246">
        <v>0.54271430242076946</v>
      </c>
      <c r="Q46" s="226"/>
      <c r="R46" s="227">
        <v>894</v>
      </c>
      <c r="S46" s="245">
        <v>2.6137293883756286E-2</v>
      </c>
      <c r="T46" s="226"/>
      <c r="U46" s="156"/>
      <c r="V46" s="246"/>
      <c r="W46" s="226"/>
      <c r="X46" s="227"/>
      <c r="Y46" s="245"/>
      <c r="Z46" s="226"/>
      <c r="AA46" s="156"/>
      <c r="AB46" s="246"/>
      <c r="AC46" s="226"/>
      <c r="AD46" s="227"/>
      <c r="AE46" s="245"/>
      <c r="AF46" s="226"/>
      <c r="AG46" s="156"/>
      <c r="AH46" s="246"/>
      <c r="AI46" s="226"/>
      <c r="AJ46" s="227"/>
      <c r="AK46" s="245"/>
      <c r="AL46" s="226"/>
      <c r="AM46" s="156"/>
      <c r="AN46" s="246"/>
      <c r="AO46" s="226"/>
      <c r="AP46" s="227"/>
      <c r="AQ46" s="245"/>
      <c r="AR46" s="226"/>
      <c r="AS46" s="156">
        <v>3626</v>
      </c>
      <c r="AT46" s="246">
        <v>0.10601099286633142</v>
      </c>
      <c r="AU46" s="226"/>
      <c r="AV46" s="227">
        <v>34204</v>
      </c>
      <c r="AW46" s="245">
        <v>0.49222179049921572</v>
      </c>
    </row>
    <row r="47" spans="2:49" s="12" customFormat="1" ht="13">
      <c r="B47" s="450" t="s">
        <v>2715</v>
      </c>
      <c r="C47" s="50" t="s">
        <v>2714</v>
      </c>
      <c r="D47" s="94" t="s">
        <v>1590</v>
      </c>
      <c r="E47" s="94" t="s">
        <v>1586</v>
      </c>
      <c r="F47" s="50" t="s">
        <v>0</v>
      </c>
      <c r="G47" s="227">
        <v>66017</v>
      </c>
      <c r="H47" s="226"/>
      <c r="I47" s="156">
        <v>16964</v>
      </c>
      <c r="J47" s="246">
        <v>0.41792515582271933</v>
      </c>
      <c r="K47" s="226"/>
      <c r="L47" s="227">
        <v>5400</v>
      </c>
      <c r="M47" s="245">
        <v>0.13303441649626765</v>
      </c>
      <c r="N47" s="226"/>
      <c r="O47" s="156">
        <v>14814</v>
      </c>
      <c r="P47" s="246">
        <v>0.36495774925476093</v>
      </c>
      <c r="Q47" s="226"/>
      <c r="R47" s="227">
        <v>1659</v>
      </c>
      <c r="S47" s="245">
        <v>4.0871129068020005E-2</v>
      </c>
      <c r="T47" s="226"/>
      <c r="U47" s="156"/>
      <c r="V47" s="246"/>
      <c r="W47" s="226"/>
      <c r="X47" s="227"/>
      <c r="Y47" s="245"/>
      <c r="Z47" s="226"/>
      <c r="AA47" s="156"/>
      <c r="AB47" s="246"/>
      <c r="AC47" s="226"/>
      <c r="AD47" s="227"/>
      <c r="AE47" s="245"/>
      <c r="AF47" s="226"/>
      <c r="AG47" s="156"/>
      <c r="AH47" s="246"/>
      <c r="AI47" s="226"/>
      <c r="AJ47" s="227"/>
      <c r="AK47" s="245"/>
      <c r="AL47" s="226"/>
      <c r="AM47" s="156"/>
      <c r="AN47" s="246"/>
      <c r="AO47" s="226"/>
      <c r="AP47" s="227"/>
      <c r="AQ47" s="245"/>
      <c r="AR47" s="226"/>
      <c r="AS47" s="156">
        <v>1754</v>
      </c>
      <c r="AT47" s="246">
        <v>4.3211549358232119E-2</v>
      </c>
      <c r="AU47" s="226"/>
      <c r="AV47" s="227">
        <v>40591</v>
      </c>
      <c r="AW47" s="245">
        <v>0.61485677931441907</v>
      </c>
    </row>
    <row r="48" spans="2:49" s="12" customFormat="1" ht="13">
      <c r="B48" s="450" t="s">
        <v>2716</v>
      </c>
      <c r="C48" s="50" t="s">
        <v>283</v>
      </c>
      <c r="D48" s="94" t="s">
        <v>1590</v>
      </c>
      <c r="E48" s="94" t="s">
        <v>1586</v>
      </c>
      <c r="F48" s="50" t="s">
        <v>0</v>
      </c>
      <c r="G48" s="227">
        <v>63027</v>
      </c>
      <c r="H48" s="226"/>
      <c r="I48" s="156">
        <v>12597</v>
      </c>
      <c r="J48" s="246">
        <v>0.35795067060695612</v>
      </c>
      <c r="K48" s="226"/>
      <c r="L48" s="227">
        <v>5082</v>
      </c>
      <c r="M48" s="245">
        <v>0.14440781995908161</v>
      </c>
      <c r="N48" s="226"/>
      <c r="O48" s="156">
        <v>14449</v>
      </c>
      <c r="P48" s="246">
        <v>0.4105762673334849</v>
      </c>
      <c r="Q48" s="226"/>
      <c r="R48" s="227">
        <v>1352</v>
      </c>
      <c r="S48" s="245">
        <v>3.8417822232325531E-2</v>
      </c>
      <c r="T48" s="226"/>
      <c r="U48" s="156"/>
      <c r="V48" s="246"/>
      <c r="W48" s="226"/>
      <c r="X48" s="227"/>
      <c r="Y48" s="245"/>
      <c r="Z48" s="226"/>
      <c r="AA48" s="156"/>
      <c r="AB48" s="246"/>
      <c r="AC48" s="226"/>
      <c r="AD48" s="227"/>
      <c r="AE48" s="245"/>
      <c r="AF48" s="226"/>
      <c r="AG48" s="156"/>
      <c r="AH48" s="246"/>
      <c r="AI48" s="226"/>
      <c r="AJ48" s="227"/>
      <c r="AK48" s="245"/>
      <c r="AL48" s="226"/>
      <c r="AM48" s="156"/>
      <c r="AN48" s="246"/>
      <c r="AO48" s="226"/>
      <c r="AP48" s="227"/>
      <c r="AQ48" s="245"/>
      <c r="AR48" s="226"/>
      <c r="AS48" s="156">
        <v>1712</v>
      </c>
      <c r="AT48" s="246">
        <v>4.8647419868151853E-2</v>
      </c>
      <c r="AU48" s="226"/>
      <c r="AV48" s="227">
        <v>35192</v>
      </c>
      <c r="AW48" s="245">
        <v>0.55836387579926061</v>
      </c>
    </row>
    <row r="49" spans="2:49" s="12" customFormat="1" ht="13">
      <c r="B49" s="450" t="s">
        <v>2717</v>
      </c>
      <c r="C49" s="50" t="s">
        <v>287</v>
      </c>
      <c r="D49" s="94" t="s">
        <v>1611</v>
      </c>
      <c r="E49" s="94" t="s">
        <v>1579</v>
      </c>
      <c r="F49" s="50" t="s">
        <v>0</v>
      </c>
      <c r="G49" s="227">
        <v>67808</v>
      </c>
      <c r="H49" s="226"/>
      <c r="I49" s="156">
        <v>7159</v>
      </c>
      <c r="J49" s="246">
        <v>0.15939705653151648</v>
      </c>
      <c r="K49" s="226"/>
      <c r="L49" s="227">
        <v>13180</v>
      </c>
      <c r="M49" s="245">
        <v>0.29345623761494444</v>
      </c>
      <c r="N49" s="226"/>
      <c r="O49" s="156">
        <v>22297</v>
      </c>
      <c r="P49" s="246">
        <v>0.49644868968895423</v>
      </c>
      <c r="Q49" s="226"/>
      <c r="R49" s="227"/>
      <c r="S49" s="245"/>
      <c r="T49" s="226"/>
      <c r="U49" s="156"/>
      <c r="V49" s="246"/>
      <c r="W49" s="226"/>
      <c r="X49" s="227"/>
      <c r="Y49" s="245"/>
      <c r="Z49" s="226"/>
      <c r="AA49" s="156"/>
      <c r="AB49" s="246"/>
      <c r="AC49" s="226"/>
      <c r="AD49" s="227"/>
      <c r="AE49" s="245"/>
      <c r="AF49" s="226"/>
      <c r="AG49" s="156"/>
      <c r="AH49" s="246"/>
      <c r="AI49" s="226"/>
      <c r="AJ49" s="227"/>
      <c r="AK49" s="245"/>
      <c r="AL49" s="226"/>
      <c r="AM49" s="156"/>
      <c r="AN49" s="246"/>
      <c r="AO49" s="226"/>
      <c r="AP49" s="227"/>
      <c r="AQ49" s="245"/>
      <c r="AR49" s="226"/>
      <c r="AS49" s="156">
        <v>2277</v>
      </c>
      <c r="AT49" s="246">
        <v>5.0698016164584865E-2</v>
      </c>
      <c r="AU49" s="226"/>
      <c r="AV49" s="227">
        <v>44913</v>
      </c>
      <c r="AW49" s="245">
        <v>0.66235547428032093</v>
      </c>
    </row>
    <row r="50" spans="2:49" s="12" customFormat="1" ht="13">
      <c r="B50" s="450" t="s">
        <v>2718</v>
      </c>
      <c r="C50" s="50" t="s">
        <v>288</v>
      </c>
      <c r="D50" s="94" t="s">
        <v>1599</v>
      </c>
      <c r="E50" s="94" t="s">
        <v>1579</v>
      </c>
      <c r="F50" s="50" t="s">
        <v>0</v>
      </c>
      <c r="G50" s="227">
        <v>62900</v>
      </c>
      <c r="H50" s="226"/>
      <c r="I50" s="156">
        <v>6412</v>
      </c>
      <c r="J50" s="246">
        <v>0.16626043665404761</v>
      </c>
      <c r="K50" s="226"/>
      <c r="L50" s="227">
        <v>10488</v>
      </c>
      <c r="M50" s="245">
        <v>0.271949385469066</v>
      </c>
      <c r="N50" s="226"/>
      <c r="O50" s="156">
        <v>17156</v>
      </c>
      <c r="P50" s="246">
        <v>0.44484779339314423</v>
      </c>
      <c r="Q50" s="226"/>
      <c r="R50" s="227">
        <v>1665</v>
      </c>
      <c r="S50" s="245">
        <v>4.3172742830472434E-2</v>
      </c>
      <c r="T50" s="226"/>
      <c r="U50" s="156"/>
      <c r="V50" s="246"/>
      <c r="W50" s="226"/>
      <c r="X50" s="227"/>
      <c r="Y50" s="245"/>
      <c r="Z50" s="226"/>
      <c r="AA50" s="156"/>
      <c r="AB50" s="246"/>
      <c r="AC50" s="226"/>
      <c r="AD50" s="227"/>
      <c r="AE50" s="245"/>
      <c r="AF50" s="226"/>
      <c r="AG50" s="156"/>
      <c r="AH50" s="246"/>
      <c r="AI50" s="226"/>
      <c r="AJ50" s="227"/>
      <c r="AK50" s="245"/>
      <c r="AL50" s="226"/>
      <c r="AM50" s="156"/>
      <c r="AN50" s="246"/>
      <c r="AO50" s="226"/>
      <c r="AP50" s="227"/>
      <c r="AQ50" s="245"/>
      <c r="AR50" s="226"/>
      <c r="AS50" s="156">
        <v>2845</v>
      </c>
      <c r="AT50" s="246">
        <v>7.3769641653269713E-2</v>
      </c>
      <c r="AU50" s="226"/>
      <c r="AV50" s="227">
        <v>38566</v>
      </c>
      <c r="AW50" s="245">
        <v>0.61313195548489663</v>
      </c>
    </row>
    <row r="51" spans="2:49" s="12" customFormat="1" ht="13">
      <c r="B51" s="450" t="s">
        <v>2720</v>
      </c>
      <c r="C51" s="50" t="s">
        <v>2719</v>
      </c>
      <c r="D51" s="94" t="s">
        <v>1617</v>
      </c>
      <c r="E51" s="94" t="s">
        <v>1582</v>
      </c>
      <c r="F51" s="50" t="s">
        <v>0</v>
      </c>
      <c r="G51" s="227">
        <v>70816</v>
      </c>
      <c r="H51" s="226"/>
      <c r="I51" s="156">
        <v>24087</v>
      </c>
      <c r="J51" s="246">
        <v>0.51410825578417141</v>
      </c>
      <c r="K51" s="226"/>
      <c r="L51" s="227">
        <v>11024</v>
      </c>
      <c r="M51" s="245">
        <v>0.23529411764705882</v>
      </c>
      <c r="N51" s="226"/>
      <c r="O51" s="156">
        <v>6580</v>
      </c>
      <c r="P51" s="246">
        <v>0.14044224366088962</v>
      </c>
      <c r="Q51" s="226"/>
      <c r="R51" s="227">
        <v>3036</v>
      </c>
      <c r="S51" s="245">
        <v>6.479979509946214E-2</v>
      </c>
      <c r="T51" s="226"/>
      <c r="U51" s="156"/>
      <c r="V51" s="246"/>
      <c r="W51" s="226"/>
      <c r="X51" s="227"/>
      <c r="Y51" s="245"/>
      <c r="Z51" s="226"/>
      <c r="AA51" s="156"/>
      <c r="AB51" s="246"/>
      <c r="AC51" s="226"/>
      <c r="AD51" s="227"/>
      <c r="AE51" s="245"/>
      <c r="AF51" s="226"/>
      <c r="AG51" s="156"/>
      <c r="AH51" s="246"/>
      <c r="AI51" s="226"/>
      <c r="AJ51" s="227"/>
      <c r="AK51" s="245"/>
      <c r="AL51" s="226"/>
      <c r="AM51" s="156"/>
      <c r="AN51" s="246"/>
      <c r="AO51" s="226"/>
      <c r="AP51" s="227"/>
      <c r="AQ51" s="245"/>
      <c r="AR51" s="226"/>
      <c r="AS51" s="156">
        <v>2125</v>
      </c>
      <c r="AT51" s="246">
        <v>4.5355587808417995E-2</v>
      </c>
      <c r="AU51" s="226"/>
      <c r="AV51" s="227">
        <v>46852</v>
      </c>
      <c r="AW51" s="245">
        <v>0.66160189787618617</v>
      </c>
    </row>
    <row r="52" spans="2:49" s="12" customFormat="1" ht="13">
      <c r="B52" s="450" t="s">
        <v>2721</v>
      </c>
      <c r="C52" s="50" t="s">
        <v>290</v>
      </c>
      <c r="D52" s="94" t="s">
        <v>1598</v>
      </c>
      <c r="E52" s="94" t="s">
        <v>1589</v>
      </c>
      <c r="F52" s="50" t="s">
        <v>0</v>
      </c>
      <c r="G52" s="227">
        <v>72766</v>
      </c>
      <c r="H52" s="226"/>
      <c r="I52" s="156">
        <v>10812</v>
      </c>
      <c r="J52" s="246">
        <v>0.24579430753841958</v>
      </c>
      <c r="K52" s="226"/>
      <c r="L52" s="227">
        <v>6821</v>
      </c>
      <c r="M52" s="245">
        <v>0.15506501773210876</v>
      </c>
      <c r="N52" s="226"/>
      <c r="O52" s="156">
        <v>21994</v>
      </c>
      <c r="P52" s="246">
        <v>0.5</v>
      </c>
      <c r="Q52" s="226"/>
      <c r="R52" s="227">
        <v>1721</v>
      </c>
      <c r="S52" s="245">
        <v>3.912430662908066E-2</v>
      </c>
      <c r="T52" s="226"/>
      <c r="U52" s="156"/>
      <c r="V52" s="246"/>
      <c r="W52" s="226"/>
      <c r="X52" s="227"/>
      <c r="Y52" s="245"/>
      <c r="Z52" s="226"/>
      <c r="AA52" s="156"/>
      <c r="AB52" s="246"/>
      <c r="AC52" s="226"/>
      <c r="AD52" s="227"/>
      <c r="AE52" s="245"/>
      <c r="AF52" s="226"/>
      <c r="AG52" s="156"/>
      <c r="AH52" s="246"/>
      <c r="AI52" s="226"/>
      <c r="AJ52" s="227"/>
      <c r="AK52" s="245"/>
      <c r="AL52" s="226"/>
      <c r="AM52" s="156"/>
      <c r="AN52" s="246"/>
      <c r="AO52" s="226"/>
      <c r="AP52" s="227"/>
      <c r="AQ52" s="245"/>
      <c r="AR52" s="226"/>
      <c r="AS52" s="156">
        <v>2640</v>
      </c>
      <c r="AT52" s="246">
        <v>6.0016368100391015E-2</v>
      </c>
      <c r="AU52" s="226"/>
      <c r="AV52" s="227">
        <v>43988</v>
      </c>
      <c r="AW52" s="245">
        <v>0.60451309677596676</v>
      </c>
    </row>
    <row r="53" spans="2:49" s="12" customFormat="1" ht="13">
      <c r="B53" s="450" t="s">
        <v>2722</v>
      </c>
      <c r="C53" s="50" t="s">
        <v>291</v>
      </c>
      <c r="D53" s="94" t="s">
        <v>1629</v>
      </c>
      <c r="E53" s="94" t="s">
        <v>1586</v>
      </c>
      <c r="F53" s="50" t="s">
        <v>0</v>
      </c>
      <c r="G53" s="227">
        <v>66846</v>
      </c>
      <c r="H53" s="226"/>
      <c r="I53" s="156">
        <v>15786</v>
      </c>
      <c r="J53" s="246">
        <v>0.36476650414769968</v>
      </c>
      <c r="K53" s="226"/>
      <c r="L53" s="227">
        <v>5624</v>
      </c>
      <c r="M53" s="245">
        <v>0.12995355500612335</v>
      </c>
      <c r="N53" s="226"/>
      <c r="O53" s="156">
        <v>19870</v>
      </c>
      <c r="P53" s="246">
        <v>0.45913533747718188</v>
      </c>
      <c r="Q53" s="226"/>
      <c r="R53" s="227">
        <v>1815</v>
      </c>
      <c r="S53" s="245">
        <v>4.1939136261755668E-2</v>
      </c>
      <c r="T53" s="226"/>
      <c r="U53" s="156"/>
      <c r="V53" s="246"/>
      <c r="W53" s="226"/>
      <c r="X53" s="227"/>
      <c r="Y53" s="245"/>
      <c r="Z53" s="226"/>
      <c r="AA53" s="156"/>
      <c r="AB53" s="246"/>
      <c r="AC53" s="226"/>
      <c r="AD53" s="227"/>
      <c r="AE53" s="245"/>
      <c r="AF53" s="226"/>
      <c r="AG53" s="156"/>
      <c r="AH53" s="246"/>
      <c r="AI53" s="226"/>
      <c r="AJ53" s="227"/>
      <c r="AK53" s="245"/>
      <c r="AL53" s="226"/>
      <c r="AM53" s="156"/>
      <c r="AN53" s="246"/>
      <c r="AO53" s="226"/>
      <c r="AP53" s="227"/>
      <c r="AQ53" s="245"/>
      <c r="AR53" s="226"/>
      <c r="AS53" s="156">
        <v>182</v>
      </c>
      <c r="AT53" s="246">
        <v>4.205467107239411E-3</v>
      </c>
      <c r="AU53" s="226"/>
      <c r="AV53" s="227">
        <v>43277</v>
      </c>
      <c r="AW53" s="245">
        <v>0.647413457798522</v>
      </c>
    </row>
    <row r="54" spans="2:49" s="12" customFormat="1" ht="13">
      <c r="B54" s="450" t="s">
        <v>2723</v>
      </c>
      <c r="C54" s="50" t="s">
        <v>293</v>
      </c>
      <c r="D54" s="94" t="s">
        <v>1629</v>
      </c>
      <c r="E54" s="94" t="s">
        <v>1586</v>
      </c>
      <c r="F54" s="50" t="s">
        <v>0</v>
      </c>
      <c r="G54" s="227">
        <v>69499</v>
      </c>
      <c r="H54" s="226"/>
      <c r="I54" s="156">
        <v>10148</v>
      </c>
      <c r="J54" s="246">
        <v>0.25623674376325623</v>
      </c>
      <c r="K54" s="226"/>
      <c r="L54" s="227">
        <v>6289</v>
      </c>
      <c r="M54" s="245">
        <v>0.1587970912029088</v>
      </c>
      <c r="N54" s="226"/>
      <c r="O54" s="156">
        <v>18782</v>
      </c>
      <c r="P54" s="246">
        <v>0.47424502575497424</v>
      </c>
      <c r="Q54" s="226"/>
      <c r="R54" s="227">
        <v>1564</v>
      </c>
      <c r="S54" s="245">
        <v>3.949096050903949E-2</v>
      </c>
      <c r="T54" s="226"/>
      <c r="U54" s="156">
        <v>614</v>
      </c>
      <c r="V54" s="246">
        <v>1.5503484496515504E-2</v>
      </c>
      <c r="W54" s="226"/>
      <c r="X54" s="227"/>
      <c r="Y54" s="245"/>
      <c r="Z54" s="226"/>
      <c r="AA54" s="156"/>
      <c r="AB54" s="246"/>
      <c r="AC54" s="226"/>
      <c r="AD54" s="227"/>
      <c r="AE54" s="245"/>
      <c r="AF54" s="226"/>
      <c r="AG54" s="156"/>
      <c r="AH54" s="246"/>
      <c r="AI54" s="226"/>
      <c r="AJ54" s="227"/>
      <c r="AK54" s="245"/>
      <c r="AL54" s="226"/>
      <c r="AM54" s="156"/>
      <c r="AN54" s="246"/>
      <c r="AO54" s="226"/>
      <c r="AP54" s="227"/>
      <c r="AQ54" s="245"/>
      <c r="AR54" s="226"/>
      <c r="AS54" s="156">
        <v>2207</v>
      </c>
      <c r="AT54" s="246">
        <v>5.5726694273305726E-2</v>
      </c>
      <c r="AU54" s="226"/>
      <c r="AV54" s="227">
        <v>39604</v>
      </c>
      <c r="AW54" s="245">
        <v>0.56984992589821437</v>
      </c>
    </row>
    <row r="55" spans="2:49" s="12" customFormat="1" ht="13">
      <c r="B55" s="450" t="s">
        <v>2724</v>
      </c>
      <c r="C55" s="50" t="s">
        <v>295</v>
      </c>
      <c r="D55" s="94" t="s">
        <v>1629</v>
      </c>
      <c r="E55" s="94" t="s">
        <v>1586</v>
      </c>
      <c r="F55" s="50" t="s">
        <v>0</v>
      </c>
      <c r="G55" s="227">
        <v>71284</v>
      </c>
      <c r="H55" s="226"/>
      <c r="I55" s="156">
        <v>18235</v>
      </c>
      <c r="J55" s="246">
        <v>0.38328148646376325</v>
      </c>
      <c r="K55" s="226"/>
      <c r="L55" s="227">
        <v>8177</v>
      </c>
      <c r="M55" s="245">
        <v>0.17187237262485286</v>
      </c>
      <c r="N55" s="226"/>
      <c r="O55" s="156">
        <v>18327</v>
      </c>
      <c r="P55" s="246">
        <v>0.38521523457205314</v>
      </c>
      <c r="Q55" s="226"/>
      <c r="R55" s="227">
        <v>1901</v>
      </c>
      <c r="S55" s="245">
        <v>3.9957121237598786E-2</v>
      </c>
      <c r="T55" s="226"/>
      <c r="U55" s="156">
        <v>545</v>
      </c>
      <c r="V55" s="246">
        <v>1.1455355641499916E-2</v>
      </c>
      <c r="W55" s="226"/>
      <c r="X55" s="227"/>
      <c r="Y55" s="245"/>
      <c r="Z55" s="226"/>
      <c r="AA55" s="156"/>
      <c r="AB55" s="246"/>
      <c r="AC55" s="226"/>
      <c r="AD55" s="227"/>
      <c r="AE55" s="245"/>
      <c r="AF55" s="226"/>
      <c r="AG55" s="156"/>
      <c r="AH55" s="246"/>
      <c r="AI55" s="226"/>
      <c r="AJ55" s="227"/>
      <c r="AK55" s="245"/>
      <c r="AL55" s="226"/>
      <c r="AM55" s="156"/>
      <c r="AN55" s="246"/>
      <c r="AO55" s="226"/>
      <c r="AP55" s="227"/>
      <c r="AQ55" s="245"/>
      <c r="AR55" s="226"/>
      <c r="AS55" s="156">
        <v>391</v>
      </c>
      <c r="AT55" s="246">
        <v>8.2184294602320497E-3</v>
      </c>
      <c r="AU55" s="226"/>
      <c r="AV55" s="227">
        <v>47576</v>
      </c>
      <c r="AW55" s="245">
        <v>0.66741484765164694</v>
      </c>
    </row>
    <row r="56" spans="2:49" s="12" customFormat="1" ht="13">
      <c r="B56" s="450" t="s">
        <v>2725</v>
      </c>
      <c r="C56" s="50" t="s">
        <v>299</v>
      </c>
      <c r="D56" s="94" t="s">
        <v>1627</v>
      </c>
      <c r="E56" s="94" t="s">
        <v>1586</v>
      </c>
      <c r="F56" s="50" t="s">
        <v>0</v>
      </c>
      <c r="G56" s="227">
        <v>71422</v>
      </c>
      <c r="H56" s="226"/>
      <c r="I56" s="156">
        <v>3678</v>
      </c>
      <c r="J56" s="246">
        <v>8.9105312886110913E-2</v>
      </c>
      <c r="K56" s="226"/>
      <c r="L56" s="227">
        <v>6245</v>
      </c>
      <c r="M56" s="245">
        <v>0.15129490999830414</v>
      </c>
      <c r="N56" s="226"/>
      <c r="O56" s="156">
        <v>27426</v>
      </c>
      <c r="P56" s="246">
        <v>0.66443782251617123</v>
      </c>
      <c r="Q56" s="226"/>
      <c r="R56" s="227">
        <v>2514</v>
      </c>
      <c r="S56" s="245">
        <v>6.0905589068973039E-2</v>
      </c>
      <c r="T56" s="226"/>
      <c r="U56" s="156"/>
      <c r="V56" s="246"/>
      <c r="W56" s="226"/>
      <c r="X56" s="227"/>
      <c r="Y56" s="245"/>
      <c r="Z56" s="226"/>
      <c r="AA56" s="156"/>
      <c r="AB56" s="246"/>
      <c r="AC56" s="226"/>
      <c r="AD56" s="227"/>
      <c r="AE56" s="245"/>
      <c r="AF56" s="226"/>
      <c r="AG56" s="156"/>
      <c r="AH56" s="246"/>
      <c r="AI56" s="226"/>
      <c r="AJ56" s="227"/>
      <c r="AK56" s="245"/>
      <c r="AL56" s="226"/>
      <c r="AM56" s="156"/>
      <c r="AN56" s="246"/>
      <c r="AO56" s="226"/>
      <c r="AP56" s="227"/>
      <c r="AQ56" s="245"/>
      <c r="AR56" s="226"/>
      <c r="AS56" s="156">
        <v>1414</v>
      </c>
      <c r="AT56" s="246">
        <v>3.4256365530440681E-2</v>
      </c>
      <c r="AU56" s="226"/>
      <c r="AV56" s="227">
        <v>41277</v>
      </c>
      <c r="AW56" s="245">
        <v>0.57793116966760938</v>
      </c>
    </row>
    <row r="57" spans="2:49" s="12" customFormat="1" ht="13">
      <c r="B57" s="450" t="s">
        <v>2727</v>
      </c>
      <c r="C57" s="50" t="s">
        <v>2726</v>
      </c>
      <c r="D57" s="94" t="s">
        <v>1613</v>
      </c>
      <c r="E57" s="94" t="s">
        <v>1589</v>
      </c>
      <c r="F57" s="50" t="s">
        <v>0</v>
      </c>
      <c r="G57" s="227">
        <v>67186</v>
      </c>
      <c r="H57" s="226"/>
      <c r="I57" s="156">
        <v>21325</v>
      </c>
      <c r="J57" s="246">
        <v>0.4944927536231884</v>
      </c>
      <c r="K57" s="226"/>
      <c r="L57" s="227">
        <v>6371</v>
      </c>
      <c r="M57" s="245">
        <v>0.14773333333333333</v>
      </c>
      <c r="N57" s="226"/>
      <c r="O57" s="156">
        <v>8899</v>
      </c>
      <c r="P57" s="246">
        <v>0.2063536231884058</v>
      </c>
      <c r="Q57" s="226"/>
      <c r="R57" s="227">
        <v>4081</v>
      </c>
      <c r="S57" s="245">
        <v>9.4631884057971016E-2</v>
      </c>
      <c r="T57" s="226"/>
      <c r="U57" s="156"/>
      <c r="V57" s="246"/>
      <c r="W57" s="226"/>
      <c r="X57" s="227"/>
      <c r="Y57" s="245"/>
      <c r="Z57" s="226"/>
      <c r="AA57" s="156"/>
      <c r="AB57" s="246"/>
      <c r="AC57" s="226"/>
      <c r="AD57" s="227"/>
      <c r="AE57" s="245"/>
      <c r="AF57" s="226"/>
      <c r="AG57" s="156"/>
      <c r="AH57" s="246"/>
      <c r="AI57" s="226"/>
      <c r="AJ57" s="227"/>
      <c r="AK57" s="245"/>
      <c r="AL57" s="226"/>
      <c r="AM57" s="156"/>
      <c r="AN57" s="246"/>
      <c r="AO57" s="226"/>
      <c r="AP57" s="227"/>
      <c r="AQ57" s="245"/>
      <c r="AR57" s="226"/>
      <c r="AS57" s="156">
        <v>2449</v>
      </c>
      <c r="AT57" s="246">
        <v>5.6788405797101447E-2</v>
      </c>
      <c r="AU57" s="226"/>
      <c r="AV57" s="227">
        <v>43125</v>
      </c>
      <c r="AW57" s="245">
        <v>0.64187479534426817</v>
      </c>
    </row>
    <row r="58" spans="2:49" s="12" customFormat="1" ht="13">
      <c r="B58" s="450" t="s">
        <v>2728</v>
      </c>
      <c r="C58" s="50" t="s">
        <v>300</v>
      </c>
      <c r="D58" s="94" t="s">
        <v>1612</v>
      </c>
      <c r="E58" s="94" t="s">
        <v>1589</v>
      </c>
      <c r="F58" s="50" t="s">
        <v>0</v>
      </c>
      <c r="G58" s="227">
        <v>77296</v>
      </c>
      <c r="H58" s="226"/>
      <c r="I58" s="156">
        <v>23132</v>
      </c>
      <c r="J58" s="246">
        <v>0.42620776062202897</v>
      </c>
      <c r="K58" s="226"/>
      <c r="L58" s="227">
        <v>18100</v>
      </c>
      <c r="M58" s="245">
        <v>0.33349301691417621</v>
      </c>
      <c r="N58" s="226"/>
      <c r="O58" s="156">
        <v>8674</v>
      </c>
      <c r="P58" s="246">
        <v>0.15981869771898147</v>
      </c>
      <c r="Q58" s="226"/>
      <c r="R58" s="227">
        <v>1098</v>
      </c>
      <c r="S58" s="245">
        <v>2.0230681357556103E-2</v>
      </c>
      <c r="T58" s="226"/>
      <c r="U58" s="156"/>
      <c r="V58" s="246"/>
      <c r="W58" s="226"/>
      <c r="X58" s="227"/>
      <c r="Y58" s="245"/>
      <c r="Z58" s="226"/>
      <c r="AA58" s="156"/>
      <c r="AB58" s="246"/>
      <c r="AC58" s="226"/>
      <c r="AD58" s="227"/>
      <c r="AE58" s="245"/>
      <c r="AF58" s="226"/>
      <c r="AG58" s="156"/>
      <c r="AH58" s="246"/>
      <c r="AI58" s="226"/>
      <c r="AJ58" s="227"/>
      <c r="AK58" s="245"/>
      <c r="AL58" s="226"/>
      <c r="AM58" s="156"/>
      <c r="AN58" s="246"/>
      <c r="AO58" s="226"/>
      <c r="AP58" s="227"/>
      <c r="AQ58" s="245"/>
      <c r="AR58" s="226"/>
      <c r="AS58" s="156">
        <v>3270</v>
      </c>
      <c r="AT58" s="246">
        <v>6.0249843387257251E-2</v>
      </c>
      <c r="AU58" s="226"/>
      <c r="AV58" s="227">
        <v>54274</v>
      </c>
      <c r="AW58" s="245">
        <v>0.70215793831504869</v>
      </c>
    </row>
    <row r="59" spans="2:49" s="12" customFormat="1" ht="13">
      <c r="B59" s="450" t="s">
        <v>2729</v>
      </c>
      <c r="C59" s="50" t="s">
        <v>301</v>
      </c>
      <c r="D59" s="94" t="s">
        <v>1609</v>
      </c>
      <c r="E59" s="94" t="s">
        <v>1584</v>
      </c>
      <c r="F59" s="50" t="s">
        <v>0</v>
      </c>
      <c r="G59" s="227">
        <v>71125</v>
      </c>
      <c r="H59" s="226"/>
      <c r="I59" s="156">
        <v>21320</v>
      </c>
      <c r="J59" s="246">
        <v>0.48428130110848627</v>
      </c>
      <c r="K59" s="226"/>
      <c r="L59" s="227">
        <v>13592</v>
      </c>
      <c r="M59" s="245">
        <v>0.30874068689805562</v>
      </c>
      <c r="N59" s="226"/>
      <c r="O59" s="156">
        <v>5836</v>
      </c>
      <c r="P59" s="246">
        <v>0.13256405596947118</v>
      </c>
      <c r="Q59" s="226"/>
      <c r="R59" s="227">
        <v>3027</v>
      </c>
      <c r="S59" s="245">
        <v>6.8757950208976917E-2</v>
      </c>
      <c r="T59" s="226"/>
      <c r="U59" s="156"/>
      <c r="V59" s="246"/>
      <c r="W59" s="226"/>
      <c r="X59" s="227"/>
      <c r="Y59" s="245"/>
      <c r="Z59" s="226"/>
      <c r="AA59" s="156"/>
      <c r="AB59" s="246"/>
      <c r="AC59" s="226"/>
      <c r="AD59" s="227"/>
      <c r="AE59" s="245"/>
      <c r="AF59" s="226"/>
      <c r="AG59" s="156"/>
      <c r="AH59" s="246"/>
      <c r="AI59" s="226"/>
      <c r="AJ59" s="227"/>
      <c r="AK59" s="245"/>
      <c r="AL59" s="226"/>
      <c r="AM59" s="156"/>
      <c r="AN59" s="246"/>
      <c r="AO59" s="226"/>
      <c r="AP59" s="227"/>
      <c r="AQ59" s="245"/>
      <c r="AR59" s="226"/>
      <c r="AS59" s="156">
        <v>249</v>
      </c>
      <c r="AT59" s="246">
        <v>5.6560058150099948E-3</v>
      </c>
      <c r="AU59" s="226"/>
      <c r="AV59" s="227">
        <v>44024</v>
      </c>
      <c r="AW59" s="245">
        <v>0.61896660808435855</v>
      </c>
    </row>
    <row r="60" spans="2:49" s="12" customFormat="1" ht="13">
      <c r="B60" s="450" t="s">
        <v>2730</v>
      </c>
      <c r="C60" s="50" t="s">
        <v>302</v>
      </c>
      <c r="D60" s="94" t="s">
        <v>1609</v>
      </c>
      <c r="E60" s="94" t="s">
        <v>1584</v>
      </c>
      <c r="F60" s="50" t="s">
        <v>0</v>
      </c>
      <c r="G60" s="227">
        <v>71753</v>
      </c>
      <c r="H60" s="226"/>
      <c r="I60" s="156">
        <v>18808</v>
      </c>
      <c r="J60" s="246">
        <v>0.45147507141314003</v>
      </c>
      <c r="K60" s="226"/>
      <c r="L60" s="227">
        <v>13225</v>
      </c>
      <c r="M60" s="245">
        <v>0.31745841234787203</v>
      </c>
      <c r="N60" s="226"/>
      <c r="O60" s="156">
        <v>6171</v>
      </c>
      <c r="P60" s="246">
        <v>0.14813125615113182</v>
      </c>
      <c r="Q60" s="226"/>
      <c r="R60" s="227">
        <v>2999</v>
      </c>
      <c r="S60" s="245">
        <v>7.1989246021267911E-2</v>
      </c>
      <c r="T60" s="226"/>
      <c r="U60" s="156"/>
      <c r="V60" s="246"/>
      <c r="W60" s="226"/>
      <c r="X60" s="227"/>
      <c r="Y60" s="245"/>
      <c r="Z60" s="226"/>
      <c r="AA60" s="156"/>
      <c r="AB60" s="246"/>
      <c r="AC60" s="226"/>
      <c r="AD60" s="227"/>
      <c r="AE60" s="245"/>
      <c r="AF60" s="226"/>
      <c r="AG60" s="156"/>
      <c r="AH60" s="246"/>
      <c r="AI60" s="226"/>
      <c r="AJ60" s="227"/>
      <c r="AK60" s="245"/>
      <c r="AL60" s="226"/>
      <c r="AM60" s="156"/>
      <c r="AN60" s="246"/>
      <c r="AO60" s="226"/>
      <c r="AP60" s="227"/>
      <c r="AQ60" s="245"/>
      <c r="AR60" s="226"/>
      <c r="AS60" s="156">
        <v>456</v>
      </c>
      <c r="AT60" s="246">
        <v>1.0946014066588253E-2</v>
      </c>
      <c r="AU60" s="226"/>
      <c r="AV60" s="227">
        <v>41659</v>
      </c>
      <c r="AW60" s="245">
        <v>0.58058896492132728</v>
      </c>
    </row>
    <row r="61" spans="2:49" s="12" customFormat="1" ht="13">
      <c r="B61" s="450" t="s">
        <v>2731</v>
      </c>
      <c r="C61" s="50" t="s">
        <v>230</v>
      </c>
      <c r="D61" s="94" t="s">
        <v>1633</v>
      </c>
      <c r="E61" s="94" t="s">
        <v>1582</v>
      </c>
      <c r="F61" s="50" t="s">
        <v>0</v>
      </c>
      <c r="G61" s="227">
        <v>76888</v>
      </c>
      <c r="H61" s="226"/>
      <c r="I61" s="156">
        <v>27327</v>
      </c>
      <c r="J61" s="246">
        <v>0.52414838115697404</v>
      </c>
      <c r="K61" s="226"/>
      <c r="L61" s="227">
        <v>11623</v>
      </c>
      <c r="M61" s="245">
        <v>0.22293616694798221</v>
      </c>
      <c r="N61" s="226"/>
      <c r="O61" s="156">
        <v>8755</v>
      </c>
      <c r="P61" s="246">
        <v>0.16792619303360443</v>
      </c>
      <c r="Q61" s="226"/>
      <c r="R61" s="227">
        <v>2297</v>
      </c>
      <c r="S61" s="245">
        <v>4.4057848703391134E-2</v>
      </c>
      <c r="T61" s="226"/>
      <c r="U61" s="156">
        <v>821</v>
      </c>
      <c r="V61" s="246">
        <v>1.5747276354150682E-2</v>
      </c>
      <c r="W61" s="226"/>
      <c r="X61" s="227"/>
      <c r="Y61" s="245"/>
      <c r="Z61" s="226"/>
      <c r="AA61" s="156"/>
      <c r="AB61" s="246"/>
      <c r="AC61" s="226"/>
      <c r="AD61" s="227"/>
      <c r="AE61" s="245"/>
      <c r="AF61" s="226"/>
      <c r="AG61" s="156"/>
      <c r="AH61" s="246"/>
      <c r="AI61" s="226"/>
      <c r="AJ61" s="227"/>
      <c r="AK61" s="245"/>
      <c r="AL61" s="226"/>
      <c r="AM61" s="156"/>
      <c r="AN61" s="246"/>
      <c r="AO61" s="226"/>
      <c r="AP61" s="227"/>
      <c r="AQ61" s="245"/>
      <c r="AR61" s="226"/>
      <c r="AS61" s="156">
        <v>1313</v>
      </c>
      <c r="AT61" s="246">
        <v>2.5184133803897498E-2</v>
      </c>
      <c r="AU61" s="226"/>
      <c r="AV61" s="227">
        <v>52136</v>
      </c>
      <c r="AW61" s="245">
        <v>0.67807720320466136</v>
      </c>
    </row>
    <row r="62" spans="2:49" s="12" customFormat="1" ht="13">
      <c r="B62" s="450" t="s">
        <v>2732</v>
      </c>
      <c r="C62" s="50" t="s">
        <v>307</v>
      </c>
      <c r="D62" s="94" t="s">
        <v>1593</v>
      </c>
      <c r="E62" s="94" t="s">
        <v>1594</v>
      </c>
      <c r="F62" s="50" t="s">
        <v>0</v>
      </c>
      <c r="G62" s="227">
        <v>65116</v>
      </c>
      <c r="H62" s="226"/>
      <c r="I62" s="156">
        <v>10860</v>
      </c>
      <c r="J62" s="246">
        <v>0.26843315124700301</v>
      </c>
      <c r="K62" s="226"/>
      <c r="L62" s="227">
        <v>13637</v>
      </c>
      <c r="M62" s="245">
        <v>0.33707393034579924</v>
      </c>
      <c r="N62" s="226"/>
      <c r="O62" s="156">
        <v>13272</v>
      </c>
      <c r="P62" s="246">
        <v>0.32805200583335392</v>
      </c>
      <c r="Q62" s="226"/>
      <c r="R62" s="227"/>
      <c r="S62" s="245"/>
      <c r="T62" s="226"/>
      <c r="U62" s="156"/>
      <c r="V62" s="246"/>
      <c r="W62" s="226"/>
      <c r="X62" s="227"/>
      <c r="Y62" s="245"/>
      <c r="Z62" s="226"/>
      <c r="AA62" s="156"/>
      <c r="AB62" s="246"/>
      <c r="AC62" s="226"/>
      <c r="AD62" s="227"/>
      <c r="AE62" s="245"/>
      <c r="AF62" s="226"/>
      <c r="AG62" s="156"/>
      <c r="AH62" s="246"/>
      <c r="AI62" s="226"/>
      <c r="AJ62" s="227"/>
      <c r="AK62" s="245"/>
      <c r="AL62" s="226"/>
      <c r="AM62" s="156"/>
      <c r="AN62" s="246"/>
      <c r="AO62" s="226"/>
      <c r="AP62" s="227"/>
      <c r="AQ62" s="245"/>
      <c r="AR62" s="226"/>
      <c r="AS62" s="156">
        <v>2688</v>
      </c>
      <c r="AT62" s="246">
        <v>6.6440912573843838E-2</v>
      </c>
      <c r="AU62" s="226"/>
      <c r="AV62" s="227">
        <v>40457</v>
      </c>
      <c r="AW62" s="245">
        <v>0.62130659131396282</v>
      </c>
    </row>
    <row r="63" spans="2:49" s="12" customFormat="1" ht="13">
      <c r="B63" s="450" t="s">
        <v>2733</v>
      </c>
      <c r="C63" s="50" t="s">
        <v>310</v>
      </c>
      <c r="D63" s="94" t="s">
        <v>1593</v>
      </c>
      <c r="E63" s="94" t="s">
        <v>1594</v>
      </c>
      <c r="F63" s="50" t="s">
        <v>0</v>
      </c>
      <c r="G63" s="227">
        <v>63580</v>
      </c>
      <c r="H63" s="226"/>
      <c r="I63" s="156">
        <v>11060</v>
      </c>
      <c r="J63" s="246">
        <v>0.29109093301750233</v>
      </c>
      <c r="K63" s="226"/>
      <c r="L63" s="227">
        <v>6948</v>
      </c>
      <c r="M63" s="245">
        <v>0.18286616660086855</v>
      </c>
      <c r="N63" s="226"/>
      <c r="O63" s="156">
        <v>15682</v>
      </c>
      <c r="P63" s="246">
        <v>0.41273851822608237</v>
      </c>
      <c r="Q63" s="226"/>
      <c r="R63" s="227">
        <v>1339</v>
      </c>
      <c r="S63" s="245">
        <v>3.5241479141992368E-2</v>
      </c>
      <c r="T63" s="226"/>
      <c r="U63" s="156"/>
      <c r="V63" s="246"/>
      <c r="W63" s="226"/>
      <c r="X63" s="227"/>
      <c r="Y63" s="245"/>
      <c r="Z63" s="226"/>
      <c r="AA63" s="156"/>
      <c r="AB63" s="246"/>
      <c r="AC63" s="226"/>
      <c r="AD63" s="227"/>
      <c r="AE63" s="245"/>
      <c r="AF63" s="226"/>
      <c r="AG63" s="156"/>
      <c r="AH63" s="246"/>
      <c r="AI63" s="226"/>
      <c r="AJ63" s="227"/>
      <c r="AK63" s="245"/>
      <c r="AL63" s="226"/>
      <c r="AM63" s="156"/>
      <c r="AN63" s="246"/>
      <c r="AO63" s="226"/>
      <c r="AP63" s="227"/>
      <c r="AQ63" s="245"/>
      <c r="AR63" s="226"/>
      <c r="AS63" s="156">
        <v>2966</v>
      </c>
      <c r="AT63" s="246">
        <v>7.8062903013554411E-2</v>
      </c>
      <c r="AU63" s="226"/>
      <c r="AV63" s="227">
        <v>37995</v>
      </c>
      <c r="AW63" s="245">
        <v>0.59759358288770048</v>
      </c>
    </row>
    <row r="64" spans="2:49" s="12" customFormat="1" ht="13">
      <c r="B64" s="450" t="s">
        <v>2734</v>
      </c>
      <c r="C64" s="50" t="s">
        <v>312</v>
      </c>
      <c r="D64" s="94" t="s">
        <v>1593</v>
      </c>
      <c r="E64" s="94" t="s">
        <v>1594</v>
      </c>
      <c r="F64" s="50" t="s">
        <v>0</v>
      </c>
      <c r="G64" s="227">
        <v>62519</v>
      </c>
      <c r="H64" s="226"/>
      <c r="I64" s="156">
        <v>12638</v>
      </c>
      <c r="J64" s="246">
        <v>0.31146490536277605</v>
      </c>
      <c r="K64" s="226"/>
      <c r="L64" s="227">
        <v>4732</v>
      </c>
      <c r="M64" s="245">
        <v>0.11662066246056782</v>
      </c>
      <c r="N64" s="226"/>
      <c r="O64" s="156">
        <v>18401</v>
      </c>
      <c r="P64" s="246">
        <v>0.4534946766561514</v>
      </c>
      <c r="Q64" s="226"/>
      <c r="R64" s="227">
        <v>812</v>
      </c>
      <c r="S64" s="245">
        <v>2.0011829652996846E-2</v>
      </c>
      <c r="T64" s="226"/>
      <c r="U64" s="156">
        <v>940</v>
      </c>
      <c r="V64" s="246">
        <v>2.3166403785488961E-2</v>
      </c>
      <c r="W64" s="226"/>
      <c r="X64" s="227"/>
      <c r="Y64" s="245"/>
      <c r="Z64" s="226"/>
      <c r="AA64" s="156"/>
      <c r="AB64" s="246"/>
      <c r="AC64" s="226"/>
      <c r="AD64" s="227"/>
      <c r="AE64" s="245"/>
      <c r="AF64" s="226"/>
      <c r="AG64" s="156"/>
      <c r="AH64" s="246"/>
      <c r="AI64" s="226"/>
      <c r="AJ64" s="227"/>
      <c r="AK64" s="245"/>
      <c r="AL64" s="226"/>
      <c r="AM64" s="156"/>
      <c r="AN64" s="246"/>
      <c r="AO64" s="226"/>
      <c r="AP64" s="227"/>
      <c r="AQ64" s="245"/>
      <c r="AR64" s="226"/>
      <c r="AS64" s="156">
        <v>3053</v>
      </c>
      <c r="AT64" s="246">
        <v>7.5241522082018925E-2</v>
      </c>
      <c r="AU64" s="226"/>
      <c r="AV64" s="227">
        <v>40576</v>
      </c>
      <c r="AW64" s="245">
        <v>0.64901869831571202</v>
      </c>
    </row>
    <row r="65" spans="2:49" s="12" customFormat="1" ht="13">
      <c r="B65" s="450" t="s">
        <v>2735</v>
      </c>
      <c r="C65" s="50" t="s">
        <v>314</v>
      </c>
      <c r="D65" s="94" t="s">
        <v>1607</v>
      </c>
      <c r="E65" s="94" t="s">
        <v>1632</v>
      </c>
      <c r="F65" s="50" t="s">
        <v>0</v>
      </c>
      <c r="G65" s="227">
        <v>71163</v>
      </c>
      <c r="H65" s="226"/>
      <c r="I65" s="156">
        <v>25901</v>
      </c>
      <c r="J65" s="246">
        <v>0.52641099119972357</v>
      </c>
      <c r="K65" s="226"/>
      <c r="L65" s="227">
        <v>9247</v>
      </c>
      <c r="M65" s="245">
        <v>0.18793569497794849</v>
      </c>
      <c r="N65" s="226"/>
      <c r="O65" s="156">
        <v>9780</v>
      </c>
      <c r="P65" s="246">
        <v>0.1987683677824523</v>
      </c>
      <c r="Q65" s="226"/>
      <c r="R65" s="227">
        <v>2477</v>
      </c>
      <c r="S65" s="245">
        <v>5.0342458793163021E-2</v>
      </c>
      <c r="T65" s="226"/>
      <c r="U65" s="156">
        <v>718</v>
      </c>
      <c r="V65" s="246">
        <v>1.4592606141901917E-2</v>
      </c>
      <c r="W65" s="226"/>
      <c r="X65" s="227"/>
      <c r="Y65" s="245"/>
      <c r="Z65" s="226"/>
      <c r="AA65" s="156"/>
      <c r="AB65" s="246"/>
      <c r="AC65" s="226"/>
      <c r="AD65" s="227"/>
      <c r="AE65" s="245"/>
      <c r="AF65" s="226"/>
      <c r="AG65" s="156"/>
      <c r="AH65" s="246"/>
      <c r="AI65" s="226"/>
      <c r="AJ65" s="227"/>
      <c r="AK65" s="245"/>
      <c r="AL65" s="226"/>
      <c r="AM65" s="156"/>
      <c r="AN65" s="246"/>
      <c r="AO65" s="226"/>
      <c r="AP65" s="227"/>
      <c r="AQ65" s="245"/>
      <c r="AR65" s="226"/>
      <c r="AS65" s="156">
        <v>1080</v>
      </c>
      <c r="AT65" s="246">
        <v>2.1949881104810682E-2</v>
      </c>
      <c r="AU65" s="226"/>
      <c r="AV65" s="227">
        <v>49203</v>
      </c>
      <c r="AW65" s="245">
        <v>0.69141267231566961</v>
      </c>
    </row>
    <row r="66" spans="2:49" s="12" customFormat="1" ht="13">
      <c r="B66" s="450" t="s">
        <v>2736</v>
      </c>
      <c r="C66" s="50" t="s">
        <v>1443</v>
      </c>
      <c r="D66" s="94" t="s">
        <v>1608</v>
      </c>
      <c r="E66" s="94" t="s">
        <v>1608</v>
      </c>
      <c r="F66" s="50" t="s">
        <v>0</v>
      </c>
      <c r="G66" s="227">
        <v>74046</v>
      </c>
      <c r="H66" s="226"/>
      <c r="I66" s="156">
        <v>5067</v>
      </c>
      <c r="J66" s="246">
        <v>0.11179754208679919</v>
      </c>
      <c r="K66" s="226"/>
      <c r="L66" s="227">
        <v>20026</v>
      </c>
      <c r="M66" s="245">
        <v>0.44185071597202302</v>
      </c>
      <c r="N66" s="226"/>
      <c r="O66" s="156">
        <v>18681</v>
      </c>
      <c r="P66" s="246">
        <v>0.41217483396950777</v>
      </c>
      <c r="Q66" s="226"/>
      <c r="R66" s="227"/>
      <c r="S66" s="245"/>
      <c r="T66" s="226"/>
      <c r="U66" s="156">
        <v>668</v>
      </c>
      <c r="V66" s="246">
        <v>1.4738653663702755E-2</v>
      </c>
      <c r="W66" s="226"/>
      <c r="X66" s="227"/>
      <c r="Y66" s="245"/>
      <c r="Z66" s="226"/>
      <c r="AA66" s="156"/>
      <c r="AB66" s="246"/>
      <c r="AC66" s="226"/>
      <c r="AD66" s="227"/>
      <c r="AE66" s="245"/>
      <c r="AF66" s="226"/>
      <c r="AG66" s="156"/>
      <c r="AH66" s="246"/>
      <c r="AI66" s="226"/>
      <c r="AJ66" s="227"/>
      <c r="AK66" s="245"/>
      <c r="AL66" s="226"/>
      <c r="AM66" s="156"/>
      <c r="AN66" s="246"/>
      <c r="AO66" s="226"/>
      <c r="AP66" s="227"/>
      <c r="AQ66" s="245"/>
      <c r="AR66" s="226"/>
      <c r="AS66" s="156">
        <v>881</v>
      </c>
      <c r="AT66" s="246">
        <v>1.9438254307967258E-2</v>
      </c>
      <c r="AU66" s="226"/>
      <c r="AV66" s="227">
        <v>45323</v>
      </c>
      <c r="AW66" s="245">
        <v>0.61209248305107633</v>
      </c>
    </row>
    <row r="67" spans="2:49" s="12" customFormat="1" ht="13">
      <c r="B67" s="450" t="s">
        <v>2737</v>
      </c>
      <c r="C67" s="50" t="s">
        <v>321</v>
      </c>
      <c r="D67" s="94" t="s">
        <v>1608</v>
      </c>
      <c r="E67" s="94" t="s">
        <v>1608</v>
      </c>
      <c r="F67" s="50" t="s">
        <v>0</v>
      </c>
      <c r="G67" s="227">
        <v>83896</v>
      </c>
      <c r="H67" s="226"/>
      <c r="I67" s="156">
        <v>16486</v>
      </c>
      <c r="J67" s="246">
        <v>0.31523194003594784</v>
      </c>
      <c r="K67" s="226"/>
      <c r="L67" s="227">
        <v>8879</v>
      </c>
      <c r="M67" s="245">
        <v>0.16977704692340051</v>
      </c>
      <c r="N67" s="226"/>
      <c r="O67" s="156">
        <v>24514</v>
      </c>
      <c r="P67" s="246">
        <v>0.46873685418180427</v>
      </c>
      <c r="Q67" s="226"/>
      <c r="R67" s="227">
        <v>380</v>
      </c>
      <c r="S67" s="245">
        <v>7.2660522390913607E-3</v>
      </c>
      <c r="T67" s="226"/>
      <c r="U67" s="156">
        <v>725</v>
      </c>
      <c r="V67" s="246">
        <v>1.3862862824582201E-2</v>
      </c>
      <c r="W67" s="226"/>
      <c r="X67" s="227"/>
      <c r="Y67" s="245"/>
      <c r="Z67" s="226"/>
      <c r="AA67" s="156"/>
      <c r="AB67" s="246"/>
      <c r="AC67" s="226"/>
      <c r="AD67" s="227"/>
      <c r="AE67" s="245"/>
      <c r="AF67" s="226"/>
      <c r="AG67" s="156"/>
      <c r="AH67" s="246"/>
      <c r="AI67" s="226"/>
      <c r="AJ67" s="227"/>
      <c r="AK67" s="245"/>
      <c r="AL67" s="226"/>
      <c r="AM67" s="156"/>
      <c r="AN67" s="246"/>
      <c r="AO67" s="226"/>
      <c r="AP67" s="227"/>
      <c r="AQ67" s="245"/>
      <c r="AR67" s="226"/>
      <c r="AS67" s="156">
        <v>1314</v>
      </c>
      <c r="AT67" s="246">
        <v>2.5125243795173811E-2</v>
      </c>
      <c r="AU67" s="226"/>
      <c r="AV67" s="227">
        <v>52298</v>
      </c>
      <c r="AW67" s="245">
        <v>0.62336702584151804</v>
      </c>
    </row>
    <row r="68" spans="2:49" s="12" customFormat="1" ht="13">
      <c r="B68" s="450" t="s">
        <v>2738</v>
      </c>
      <c r="C68" s="50" t="s">
        <v>2476</v>
      </c>
      <c r="D68" s="94" t="s">
        <v>1608</v>
      </c>
      <c r="E68" s="94" t="s">
        <v>1608</v>
      </c>
      <c r="F68" s="50" t="s">
        <v>0</v>
      </c>
      <c r="G68" s="227">
        <v>83546</v>
      </c>
      <c r="H68" s="226"/>
      <c r="I68" s="156">
        <v>20022</v>
      </c>
      <c r="J68" s="246">
        <v>0.37239840044638706</v>
      </c>
      <c r="K68" s="226"/>
      <c r="L68" s="227">
        <v>12718</v>
      </c>
      <c r="M68" s="245">
        <v>0.23654794010973682</v>
      </c>
      <c r="N68" s="226"/>
      <c r="O68" s="156">
        <v>18064</v>
      </c>
      <c r="P68" s="246">
        <v>0.33598065656095971</v>
      </c>
      <c r="Q68" s="226"/>
      <c r="R68" s="227">
        <v>863</v>
      </c>
      <c r="S68" s="245">
        <v>1.6051334511299174E-2</v>
      </c>
      <c r="T68" s="226"/>
      <c r="U68" s="156">
        <v>787</v>
      </c>
      <c r="V68" s="246">
        <v>1.463777550451037E-2</v>
      </c>
      <c r="W68" s="226"/>
      <c r="X68" s="227"/>
      <c r="Y68" s="245"/>
      <c r="Z68" s="226"/>
      <c r="AA68" s="156"/>
      <c r="AB68" s="246"/>
      <c r="AC68" s="226"/>
      <c r="AD68" s="227"/>
      <c r="AE68" s="245"/>
      <c r="AF68" s="226"/>
      <c r="AG68" s="156"/>
      <c r="AH68" s="246"/>
      <c r="AI68" s="226"/>
      <c r="AJ68" s="227"/>
      <c r="AK68" s="245"/>
      <c r="AL68" s="226"/>
      <c r="AM68" s="156"/>
      <c r="AN68" s="246"/>
      <c r="AO68" s="226"/>
      <c r="AP68" s="227"/>
      <c r="AQ68" s="245"/>
      <c r="AR68" s="226"/>
      <c r="AS68" s="156">
        <v>1311</v>
      </c>
      <c r="AT68" s="246">
        <v>2.4383892867106852E-2</v>
      </c>
      <c r="AU68" s="226"/>
      <c r="AV68" s="227">
        <v>53765</v>
      </c>
      <c r="AW68" s="245">
        <v>0.64353769181049958</v>
      </c>
    </row>
    <row r="69" spans="2:49" s="12" customFormat="1" ht="13">
      <c r="B69" s="450" t="s">
        <v>2739</v>
      </c>
      <c r="C69" s="50" t="s">
        <v>2477</v>
      </c>
      <c r="D69" s="94" t="s">
        <v>1607</v>
      </c>
      <c r="E69" s="94" t="s">
        <v>1632</v>
      </c>
      <c r="F69" s="50" t="s">
        <v>0</v>
      </c>
      <c r="G69" s="227">
        <v>69309</v>
      </c>
      <c r="H69" s="226"/>
      <c r="I69" s="156">
        <v>28793</v>
      </c>
      <c r="J69" s="246">
        <v>0.5691216002530044</v>
      </c>
      <c r="K69" s="226"/>
      <c r="L69" s="227">
        <v>11872</v>
      </c>
      <c r="M69" s="245">
        <v>0.23466160657811511</v>
      </c>
      <c r="N69" s="226"/>
      <c r="O69" s="156">
        <v>4992</v>
      </c>
      <c r="P69" s="246">
        <v>9.8671726755218223E-2</v>
      </c>
      <c r="Q69" s="226"/>
      <c r="R69" s="227">
        <v>2037</v>
      </c>
      <c r="S69" s="245">
        <v>4.0263282732447815E-2</v>
      </c>
      <c r="T69" s="226"/>
      <c r="U69" s="156">
        <v>584</v>
      </c>
      <c r="V69" s="246">
        <v>1.1543327008222644E-2</v>
      </c>
      <c r="W69" s="226"/>
      <c r="X69" s="227"/>
      <c r="Y69" s="245"/>
      <c r="Z69" s="226"/>
      <c r="AA69" s="156"/>
      <c r="AB69" s="246"/>
      <c r="AC69" s="226"/>
      <c r="AD69" s="227"/>
      <c r="AE69" s="245"/>
      <c r="AF69" s="226"/>
      <c r="AG69" s="156"/>
      <c r="AH69" s="246"/>
      <c r="AI69" s="226"/>
      <c r="AJ69" s="227"/>
      <c r="AK69" s="245"/>
      <c r="AL69" s="226"/>
      <c r="AM69" s="156"/>
      <c r="AN69" s="246"/>
      <c r="AO69" s="226"/>
      <c r="AP69" s="227"/>
      <c r="AQ69" s="245"/>
      <c r="AR69" s="226"/>
      <c r="AS69" s="156">
        <v>2314</v>
      </c>
      <c r="AT69" s="246">
        <v>4.5738456672991777E-2</v>
      </c>
      <c r="AU69" s="226"/>
      <c r="AV69" s="227">
        <v>50592</v>
      </c>
      <c r="AW69" s="245">
        <v>0.72994849153789554</v>
      </c>
    </row>
    <row r="70" spans="2:49" s="12" customFormat="1" ht="13">
      <c r="B70" s="450" t="s">
        <v>2741</v>
      </c>
      <c r="C70" s="50" t="s">
        <v>2740</v>
      </c>
      <c r="D70" s="94" t="s">
        <v>1601</v>
      </c>
      <c r="E70" s="94" t="s">
        <v>1584</v>
      </c>
      <c r="F70" s="50" t="s">
        <v>0</v>
      </c>
      <c r="G70" s="227">
        <v>82180</v>
      </c>
      <c r="H70" s="226"/>
      <c r="I70" s="156">
        <v>24675</v>
      </c>
      <c r="J70" s="246">
        <v>0.4528104527186978</v>
      </c>
      <c r="K70" s="226"/>
      <c r="L70" s="227">
        <v>15426</v>
      </c>
      <c r="M70" s="245">
        <v>0.28308223074523331</v>
      </c>
      <c r="N70" s="226"/>
      <c r="O70" s="156">
        <v>9332</v>
      </c>
      <c r="P70" s="246">
        <v>0.17125135338483841</v>
      </c>
      <c r="Q70" s="226"/>
      <c r="R70" s="227">
        <v>2604</v>
      </c>
      <c r="S70" s="245">
        <v>4.7785954159249813E-2</v>
      </c>
      <c r="T70" s="226"/>
      <c r="U70" s="156">
        <v>859</v>
      </c>
      <c r="V70" s="246">
        <v>1.5763492558677261E-2</v>
      </c>
      <c r="W70" s="226"/>
      <c r="X70" s="227"/>
      <c r="Y70" s="245"/>
      <c r="Z70" s="226"/>
      <c r="AA70" s="156"/>
      <c r="AB70" s="246"/>
      <c r="AC70" s="226"/>
      <c r="AD70" s="227"/>
      <c r="AE70" s="245"/>
      <c r="AF70" s="226"/>
      <c r="AG70" s="156"/>
      <c r="AH70" s="246"/>
      <c r="AI70" s="226"/>
      <c r="AJ70" s="227"/>
      <c r="AK70" s="245"/>
      <c r="AL70" s="226"/>
      <c r="AM70" s="156"/>
      <c r="AN70" s="246"/>
      <c r="AO70" s="226"/>
      <c r="AP70" s="227"/>
      <c r="AQ70" s="245"/>
      <c r="AR70" s="226"/>
      <c r="AS70" s="156">
        <v>1597</v>
      </c>
      <c r="AT70" s="246">
        <v>2.930651643330336E-2</v>
      </c>
      <c r="AU70" s="226"/>
      <c r="AV70" s="227">
        <v>54493</v>
      </c>
      <c r="AW70" s="245">
        <v>0.66309321002677046</v>
      </c>
    </row>
    <row r="71" spans="2:49" s="12" customFormat="1" ht="13">
      <c r="B71" s="450" t="s">
        <v>2743</v>
      </c>
      <c r="C71" s="50" t="s">
        <v>2742</v>
      </c>
      <c r="D71" s="94" t="s">
        <v>2511</v>
      </c>
      <c r="E71" s="94" t="s">
        <v>1594</v>
      </c>
      <c r="F71" s="50" t="s">
        <v>0</v>
      </c>
      <c r="G71" s="227">
        <v>67345</v>
      </c>
      <c r="H71" s="226"/>
      <c r="I71" s="156">
        <v>19680</v>
      </c>
      <c r="J71" s="246">
        <v>0.44855723207366549</v>
      </c>
      <c r="K71" s="226"/>
      <c r="L71" s="227">
        <v>6414</v>
      </c>
      <c r="M71" s="245">
        <v>0.14619136618498427</v>
      </c>
      <c r="N71" s="226"/>
      <c r="O71" s="156">
        <v>14533</v>
      </c>
      <c r="P71" s="246">
        <v>0.33124401695765143</v>
      </c>
      <c r="Q71" s="226"/>
      <c r="R71" s="227">
        <v>1749</v>
      </c>
      <c r="S71" s="245">
        <v>3.986415644801021E-2</v>
      </c>
      <c r="T71" s="226"/>
      <c r="U71" s="156"/>
      <c r="V71" s="246"/>
      <c r="W71" s="226"/>
      <c r="X71" s="227"/>
      <c r="Y71" s="245"/>
      <c r="Z71" s="226"/>
      <c r="AA71" s="156"/>
      <c r="AB71" s="246"/>
      <c r="AC71" s="226"/>
      <c r="AD71" s="227"/>
      <c r="AE71" s="245"/>
      <c r="AF71" s="226"/>
      <c r="AG71" s="156"/>
      <c r="AH71" s="246"/>
      <c r="AI71" s="226"/>
      <c r="AJ71" s="227"/>
      <c r="AK71" s="245"/>
      <c r="AL71" s="226"/>
      <c r="AM71" s="156"/>
      <c r="AN71" s="246"/>
      <c r="AO71" s="226"/>
      <c r="AP71" s="227"/>
      <c r="AQ71" s="245"/>
      <c r="AR71" s="226"/>
      <c r="AS71" s="156">
        <v>1498</v>
      </c>
      <c r="AT71" s="246">
        <v>3.4143228335688565E-2</v>
      </c>
      <c r="AU71" s="226"/>
      <c r="AV71" s="227">
        <v>43874</v>
      </c>
      <c r="AW71" s="245">
        <v>0.651481179003638</v>
      </c>
    </row>
    <row r="72" spans="2:49" s="12" customFormat="1" ht="13">
      <c r="B72" s="450" t="s">
        <v>2744</v>
      </c>
      <c r="C72" s="50" t="s">
        <v>2540</v>
      </c>
      <c r="D72" s="94" t="s">
        <v>1624</v>
      </c>
      <c r="E72" s="94" t="s">
        <v>1582</v>
      </c>
      <c r="F72" s="50" t="s">
        <v>0</v>
      </c>
      <c r="G72" s="227">
        <v>66015</v>
      </c>
      <c r="H72" s="226"/>
      <c r="I72" s="156">
        <v>16217</v>
      </c>
      <c r="J72" s="246">
        <v>0.37974476056667839</v>
      </c>
      <c r="K72" s="226"/>
      <c r="L72" s="227">
        <v>7691</v>
      </c>
      <c r="M72" s="245">
        <v>0.18009600749326776</v>
      </c>
      <c r="N72" s="226"/>
      <c r="O72" s="156">
        <v>14889</v>
      </c>
      <c r="P72" s="246">
        <v>0.34864769933263084</v>
      </c>
      <c r="Q72" s="226"/>
      <c r="R72" s="227">
        <v>1384</v>
      </c>
      <c r="S72" s="245">
        <v>3.2408383093314598E-2</v>
      </c>
      <c r="T72" s="226"/>
      <c r="U72" s="156">
        <v>2330</v>
      </c>
      <c r="V72" s="246">
        <v>5.4560355930218941E-2</v>
      </c>
      <c r="W72" s="226"/>
      <c r="X72" s="227"/>
      <c r="Y72" s="245"/>
      <c r="Z72" s="226"/>
      <c r="AA72" s="156"/>
      <c r="AB72" s="246"/>
      <c r="AC72" s="226"/>
      <c r="AD72" s="227"/>
      <c r="AE72" s="245"/>
      <c r="AF72" s="226"/>
      <c r="AG72" s="156"/>
      <c r="AH72" s="246"/>
      <c r="AI72" s="226"/>
      <c r="AJ72" s="227"/>
      <c r="AK72" s="245"/>
      <c r="AL72" s="226"/>
      <c r="AM72" s="156"/>
      <c r="AN72" s="246"/>
      <c r="AO72" s="226"/>
      <c r="AP72" s="227"/>
      <c r="AQ72" s="245"/>
      <c r="AR72" s="226"/>
      <c r="AS72" s="156">
        <v>194</v>
      </c>
      <c r="AT72" s="246">
        <v>4.5427935838894739E-3</v>
      </c>
      <c r="AU72" s="226"/>
      <c r="AV72" s="227">
        <v>42705</v>
      </c>
      <c r="AW72" s="245">
        <v>0.64689843217450582</v>
      </c>
    </row>
    <row r="73" spans="2:49" s="12" customFormat="1" ht="13">
      <c r="B73" s="450" t="s">
        <v>2745</v>
      </c>
      <c r="C73" s="50" t="s">
        <v>2541</v>
      </c>
      <c r="D73" s="94" t="s">
        <v>1624</v>
      </c>
      <c r="E73" s="94" t="s">
        <v>1582</v>
      </c>
      <c r="F73" s="50" t="s">
        <v>0</v>
      </c>
      <c r="G73" s="227">
        <v>74009</v>
      </c>
      <c r="H73" s="226"/>
      <c r="I73" s="156">
        <v>12275</v>
      </c>
      <c r="J73" s="246">
        <v>0.23681367442219392</v>
      </c>
      <c r="K73" s="226"/>
      <c r="L73" s="227">
        <v>7159</v>
      </c>
      <c r="M73" s="245">
        <v>0.13811397924142454</v>
      </c>
      <c r="N73" s="226"/>
      <c r="O73" s="156">
        <v>14986</v>
      </c>
      <c r="P73" s="246">
        <v>0.28911525253694487</v>
      </c>
      <c r="Q73" s="226"/>
      <c r="R73" s="227">
        <v>948</v>
      </c>
      <c r="S73" s="245">
        <v>1.8289153837249682E-2</v>
      </c>
      <c r="T73" s="226"/>
      <c r="U73" s="156">
        <v>16238</v>
      </c>
      <c r="V73" s="246">
        <v>0.31326928271019022</v>
      </c>
      <c r="W73" s="226"/>
      <c r="X73" s="227"/>
      <c r="Y73" s="245"/>
      <c r="Z73" s="226"/>
      <c r="AA73" s="156"/>
      <c r="AB73" s="246"/>
      <c r="AC73" s="226"/>
      <c r="AD73" s="227"/>
      <c r="AE73" s="245"/>
      <c r="AF73" s="226"/>
      <c r="AG73" s="156"/>
      <c r="AH73" s="246"/>
      <c r="AI73" s="226"/>
      <c r="AJ73" s="227"/>
      <c r="AK73" s="245"/>
      <c r="AL73" s="226"/>
      <c r="AM73" s="156"/>
      <c r="AN73" s="246"/>
      <c r="AO73" s="226"/>
      <c r="AP73" s="227"/>
      <c r="AQ73" s="245"/>
      <c r="AR73" s="226"/>
      <c r="AS73" s="156">
        <v>228</v>
      </c>
      <c r="AT73" s="246">
        <v>4.3986572519967588E-3</v>
      </c>
      <c r="AU73" s="226"/>
      <c r="AV73" s="227">
        <v>51834</v>
      </c>
      <c r="AW73" s="245">
        <v>0.70037427880392922</v>
      </c>
    </row>
    <row r="74" spans="2:49" s="12" customFormat="1" ht="13">
      <c r="B74" s="450" t="s">
        <v>2746</v>
      </c>
      <c r="C74" s="50" t="s">
        <v>338</v>
      </c>
      <c r="D74" s="94" t="s">
        <v>2509</v>
      </c>
      <c r="E74" s="94" t="s">
        <v>1584</v>
      </c>
      <c r="F74" s="50" t="s">
        <v>0</v>
      </c>
      <c r="G74" s="227">
        <v>69448</v>
      </c>
      <c r="H74" s="226"/>
      <c r="I74" s="156">
        <v>12749</v>
      </c>
      <c r="J74" s="246">
        <v>0.28320412288690938</v>
      </c>
      <c r="K74" s="226"/>
      <c r="L74" s="227">
        <v>10993</v>
      </c>
      <c r="M74" s="245">
        <v>0.24419663682608791</v>
      </c>
      <c r="N74" s="226"/>
      <c r="O74" s="156">
        <v>16471</v>
      </c>
      <c r="P74" s="246">
        <v>0.36588399937801275</v>
      </c>
      <c r="Q74" s="226"/>
      <c r="R74" s="227">
        <v>1510</v>
      </c>
      <c r="S74" s="245">
        <v>3.3542883799453541E-2</v>
      </c>
      <c r="T74" s="226"/>
      <c r="U74" s="156">
        <v>803</v>
      </c>
      <c r="V74" s="246">
        <v>1.783770575560344E-2</v>
      </c>
      <c r="W74" s="226"/>
      <c r="X74" s="227"/>
      <c r="Y74" s="245"/>
      <c r="Z74" s="226"/>
      <c r="AA74" s="156"/>
      <c r="AB74" s="246"/>
      <c r="AC74" s="226"/>
      <c r="AD74" s="227"/>
      <c r="AE74" s="245"/>
      <c r="AF74" s="226"/>
      <c r="AG74" s="156"/>
      <c r="AH74" s="246"/>
      <c r="AI74" s="226"/>
      <c r="AJ74" s="227"/>
      <c r="AK74" s="245"/>
      <c r="AL74" s="226"/>
      <c r="AM74" s="156"/>
      <c r="AN74" s="246"/>
      <c r="AO74" s="226"/>
      <c r="AP74" s="227"/>
      <c r="AQ74" s="245"/>
      <c r="AR74" s="226"/>
      <c r="AS74" s="156">
        <v>2491</v>
      </c>
      <c r="AT74" s="246">
        <v>5.5334651353932958E-2</v>
      </c>
      <c r="AU74" s="226"/>
      <c r="AV74" s="227">
        <v>45017</v>
      </c>
      <c r="AW74" s="245">
        <v>0.6482116115654879</v>
      </c>
    </row>
    <row r="75" spans="2:49" s="12" customFormat="1" ht="13">
      <c r="B75" s="450" t="s">
        <v>2747</v>
      </c>
      <c r="C75" s="50" t="s">
        <v>340</v>
      </c>
      <c r="D75" s="94" t="s">
        <v>2509</v>
      </c>
      <c r="E75" s="94" t="s">
        <v>1584</v>
      </c>
      <c r="F75" s="50" t="s">
        <v>0</v>
      </c>
      <c r="G75" s="227">
        <v>73469</v>
      </c>
      <c r="H75" s="226"/>
      <c r="I75" s="156">
        <v>19115</v>
      </c>
      <c r="J75" s="246">
        <v>0.37974809281627464</v>
      </c>
      <c r="K75" s="226"/>
      <c r="L75" s="227">
        <v>15841</v>
      </c>
      <c r="M75" s="245">
        <v>0.31470518118245389</v>
      </c>
      <c r="N75" s="226"/>
      <c r="O75" s="156">
        <v>13059</v>
      </c>
      <c r="P75" s="246">
        <v>0.25943658614113158</v>
      </c>
      <c r="Q75" s="226"/>
      <c r="R75" s="227">
        <v>1175</v>
      </c>
      <c r="S75" s="245">
        <v>2.3343134138588684E-2</v>
      </c>
      <c r="T75" s="226"/>
      <c r="U75" s="156">
        <v>511</v>
      </c>
      <c r="V75" s="246">
        <v>1.0151780038143675E-2</v>
      </c>
      <c r="W75" s="226"/>
      <c r="X75" s="227"/>
      <c r="Y75" s="245"/>
      <c r="Z75" s="226"/>
      <c r="AA75" s="156"/>
      <c r="AB75" s="246"/>
      <c r="AC75" s="226"/>
      <c r="AD75" s="227"/>
      <c r="AE75" s="245"/>
      <c r="AF75" s="226"/>
      <c r="AG75" s="156"/>
      <c r="AH75" s="246"/>
      <c r="AI75" s="226"/>
      <c r="AJ75" s="227"/>
      <c r="AK75" s="245"/>
      <c r="AL75" s="226"/>
      <c r="AM75" s="156"/>
      <c r="AN75" s="246"/>
      <c r="AO75" s="226"/>
      <c r="AP75" s="227"/>
      <c r="AQ75" s="245"/>
      <c r="AR75" s="226"/>
      <c r="AS75" s="156">
        <v>635</v>
      </c>
      <c r="AT75" s="246">
        <v>1.2615225683407501E-2</v>
      </c>
      <c r="AU75" s="226"/>
      <c r="AV75" s="227">
        <v>50336</v>
      </c>
      <c r="AW75" s="245">
        <v>0.68513250486599786</v>
      </c>
    </row>
    <row r="76" spans="2:49" s="12" customFormat="1" ht="13">
      <c r="B76" s="450" t="s">
        <v>2748</v>
      </c>
      <c r="C76" s="50" t="s">
        <v>342</v>
      </c>
      <c r="D76" s="94" t="s">
        <v>2509</v>
      </c>
      <c r="E76" s="94" t="s">
        <v>1584</v>
      </c>
      <c r="F76" s="50" t="s">
        <v>0</v>
      </c>
      <c r="G76" s="227">
        <v>78579</v>
      </c>
      <c r="H76" s="226"/>
      <c r="I76" s="156">
        <v>11086</v>
      </c>
      <c r="J76" s="246">
        <v>0.22915848440374559</v>
      </c>
      <c r="K76" s="226"/>
      <c r="L76" s="227">
        <v>13866</v>
      </c>
      <c r="M76" s="245">
        <v>0.28662380883477684</v>
      </c>
      <c r="N76" s="226"/>
      <c r="O76" s="156">
        <v>18600</v>
      </c>
      <c r="P76" s="246">
        <v>0.38448022820761935</v>
      </c>
      <c r="Q76" s="226"/>
      <c r="R76" s="227">
        <v>1264</v>
      </c>
      <c r="S76" s="245">
        <v>2.6128118734109185E-2</v>
      </c>
      <c r="T76" s="226"/>
      <c r="U76" s="156">
        <v>1216</v>
      </c>
      <c r="V76" s="246">
        <v>2.5135911693573394E-2</v>
      </c>
      <c r="W76" s="226"/>
      <c r="X76" s="227"/>
      <c r="Y76" s="245"/>
      <c r="Z76" s="226"/>
      <c r="AA76" s="156"/>
      <c r="AB76" s="246"/>
      <c r="AC76" s="226"/>
      <c r="AD76" s="227"/>
      <c r="AE76" s="245"/>
      <c r="AF76" s="226"/>
      <c r="AG76" s="156"/>
      <c r="AH76" s="246"/>
      <c r="AI76" s="226"/>
      <c r="AJ76" s="227"/>
      <c r="AK76" s="245"/>
      <c r="AL76" s="226"/>
      <c r="AM76" s="156"/>
      <c r="AN76" s="246"/>
      <c r="AO76" s="226"/>
      <c r="AP76" s="227"/>
      <c r="AQ76" s="245"/>
      <c r="AR76" s="226"/>
      <c r="AS76" s="156">
        <v>2345</v>
      </c>
      <c r="AT76" s="246">
        <v>4.8473448126175663E-2</v>
      </c>
      <c r="AU76" s="226"/>
      <c r="AV76" s="227">
        <v>48377</v>
      </c>
      <c r="AW76" s="245">
        <v>0.61564794665241351</v>
      </c>
    </row>
    <row r="77" spans="2:49" s="12" customFormat="1" ht="13">
      <c r="B77" s="450" t="s">
        <v>2749</v>
      </c>
      <c r="C77" s="50" t="s">
        <v>344</v>
      </c>
      <c r="D77" s="94" t="s">
        <v>2509</v>
      </c>
      <c r="E77" s="94" t="s">
        <v>1584</v>
      </c>
      <c r="F77" s="50" t="s">
        <v>0</v>
      </c>
      <c r="G77" s="227">
        <v>82728</v>
      </c>
      <c r="H77" s="226"/>
      <c r="I77" s="156">
        <v>10169</v>
      </c>
      <c r="J77" s="246">
        <v>0.18373172891032938</v>
      </c>
      <c r="K77" s="226"/>
      <c r="L77" s="227">
        <v>26593</v>
      </c>
      <c r="M77" s="245">
        <v>0.48047771333586281</v>
      </c>
      <c r="N77" s="226"/>
      <c r="O77" s="156">
        <v>15227</v>
      </c>
      <c r="P77" s="246">
        <v>0.27511879596003397</v>
      </c>
      <c r="Q77" s="226"/>
      <c r="R77" s="227">
        <v>655</v>
      </c>
      <c r="S77" s="245">
        <v>1.1834426436843912E-2</v>
      </c>
      <c r="T77" s="226"/>
      <c r="U77" s="156">
        <v>2090</v>
      </c>
      <c r="V77" s="246">
        <v>3.7761757638173701E-2</v>
      </c>
      <c r="W77" s="226"/>
      <c r="X77" s="227"/>
      <c r="Y77" s="245"/>
      <c r="Z77" s="226"/>
      <c r="AA77" s="156"/>
      <c r="AB77" s="246"/>
      <c r="AC77" s="226"/>
      <c r="AD77" s="227"/>
      <c r="AE77" s="245"/>
      <c r="AF77" s="226"/>
      <c r="AG77" s="156"/>
      <c r="AH77" s="246"/>
      <c r="AI77" s="226"/>
      <c r="AJ77" s="227"/>
      <c r="AK77" s="245"/>
      <c r="AL77" s="226"/>
      <c r="AM77" s="156"/>
      <c r="AN77" s="246"/>
      <c r="AO77" s="226"/>
      <c r="AP77" s="227"/>
      <c r="AQ77" s="245"/>
      <c r="AR77" s="226"/>
      <c r="AS77" s="156">
        <v>613</v>
      </c>
      <c r="AT77" s="246">
        <v>1.107557771875621E-2</v>
      </c>
      <c r="AU77" s="226"/>
      <c r="AV77" s="227">
        <v>55347</v>
      </c>
      <c r="AW77" s="245">
        <v>0.66902378880185664</v>
      </c>
    </row>
    <row r="78" spans="2:49" s="12" customFormat="1" ht="13">
      <c r="B78" s="450" t="s">
        <v>2750</v>
      </c>
      <c r="C78" s="50" t="s">
        <v>989</v>
      </c>
      <c r="D78" s="94" t="s">
        <v>1592</v>
      </c>
      <c r="E78" s="94" t="s">
        <v>1632</v>
      </c>
      <c r="F78" s="50" t="s">
        <v>0</v>
      </c>
      <c r="G78" s="227">
        <v>72445</v>
      </c>
      <c r="H78" s="226"/>
      <c r="I78" s="156">
        <v>24338</v>
      </c>
      <c r="J78" s="246">
        <v>0.46203204495405875</v>
      </c>
      <c r="K78" s="226"/>
      <c r="L78" s="227">
        <v>17046</v>
      </c>
      <c r="M78" s="245">
        <v>0.32360088085655708</v>
      </c>
      <c r="N78" s="226"/>
      <c r="O78" s="156">
        <v>7287</v>
      </c>
      <c r="P78" s="246">
        <v>0.13833624420988685</v>
      </c>
      <c r="Q78" s="226"/>
      <c r="R78" s="227">
        <v>2382</v>
      </c>
      <c r="S78" s="245">
        <v>4.5219834459716002E-2</v>
      </c>
      <c r="T78" s="226"/>
      <c r="U78" s="156">
        <v>752</v>
      </c>
      <c r="V78" s="246">
        <v>1.4275951097273901E-2</v>
      </c>
      <c r="W78" s="226"/>
      <c r="X78" s="227"/>
      <c r="Y78" s="245"/>
      <c r="Z78" s="226"/>
      <c r="AA78" s="156"/>
      <c r="AB78" s="246"/>
      <c r="AC78" s="226"/>
      <c r="AD78" s="227"/>
      <c r="AE78" s="245"/>
      <c r="AF78" s="226"/>
      <c r="AG78" s="156"/>
      <c r="AH78" s="246"/>
      <c r="AI78" s="226"/>
      <c r="AJ78" s="227"/>
      <c r="AK78" s="245"/>
      <c r="AL78" s="226"/>
      <c r="AM78" s="156"/>
      <c r="AN78" s="246"/>
      <c r="AO78" s="226"/>
      <c r="AP78" s="227"/>
      <c r="AQ78" s="245"/>
      <c r="AR78" s="226"/>
      <c r="AS78" s="156">
        <v>871</v>
      </c>
      <c r="AT78" s="246">
        <v>1.6535044422507403E-2</v>
      </c>
      <c r="AU78" s="226"/>
      <c r="AV78" s="227">
        <v>52676</v>
      </c>
      <c r="AW78" s="245">
        <v>0.72711712333494372</v>
      </c>
    </row>
    <row r="79" spans="2:49" s="12" customFormat="1" ht="13">
      <c r="B79" s="450" t="s">
        <v>2752</v>
      </c>
      <c r="C79" s="50" t="s">
        <v>2751</v>
      </c>
      <c r="D79" s="94" t="s">
        <v>1608</v>
      </c>
      <c r="E79" s="94" t="s">
        <v>1608</v>
      </c>
      <c r="F79" s="50" t="s">
        <v>0</v>
      </c>
      <c r="G79" s="227">
        <v>65427</v>
      </c>
      <c r="H79" s="226"/>
      <c r="I79" s="156">
        <v>23569</v>
      </c>
      <c r="J79" s="246">
        <v>0.53520902877126053</v>
      </c>
      <c r="K79" s="226"/>
      <c r="L79" s="227">
        <v>9669</v>
      </c>
      <c r="M79" s="245">
        <v>0.21956536548811226</v>
      </c>
      <c r="N79" s="226"/>
      <c r="O79" s="156">
        <v>7295</v>
      </c>
      <c r="P79" s="246">
        <v>0.16565615278061629</v>
      </c>
      <c r="Q79" s="226"/>
      <c r="R79" s="227">
        <v>1451</v>
      </c>
      <c r="S79" s="245">
        <v>3.2949565138406342E-2</v>
      </c>
      <c r="T79" s="226"/>
      <c r="U79" s="156">
        <v>607</v>
      </c>
      <c r="V79" s="246">
        <v>1.3783863569271295E-2</v>
      </c>
      <c r="W79" s="226"/>
      <c r="X79" s="227"/>
      <c r="Y79" s="245"/>
      <c r="Z79" s="226"/>
      <c r="AA79" s="156"/>
      <c r="AB79" s="246"/>
      <c r="AC79" s="226"/>
      <c r="AD79" s="227"/>
      <c r="AE79" s="245"/>
      <c r="AF79" s="226"/>
      <c r="AG79" s="156"/>
      <c r="AH79" s="246"/>
      <c r="AI79" s="226"/>
      <c r="AJ79" s="227"/>
      <c r="AK79" s="245"/>
      <c r="AL79" s="226"/>
      <c r="AM79" s="156"/>
      <c r="AN79" s="246"/>
      <c r="AO79" s="226"/>
      <c r="AP79" s="227"/>
      <c r="AQ79" s="245"/>
      <c r="AR79" s="226"/>
      <c r="AS79" s="156">
        <v>1446</v>
      </c>
      <c r="AT79" s="246">
        <v>3.2836024252333264E-2</v>
      </c>
      <c r="AU79" s="226"/>
      <c r="AV79" s="227">
        <v>44037</v>
      </c>
      <c r="AW79" s="245">
        <v>0.6730707506075474</v>
      </c>
    </row>
    <row r="80" spans="2:49" s="12" customFormat="1" ht="13">
      <c r="B80" s="450" t="s">
        <v>2753</v>
      </c>
      <c r="C80" s="50" t="s">
        <v>346</v>
      </c>
      <c r="D80" s="94" t="s">
        <v>2754</v>
      </c>
      <c r="E80" s="94" t="s">
        <v>1585</v>
      </c>
      <c r="F80" s="50" t="s">
        <v>0</v>
      </c>
      <c r="G80" s="227">
        <v>73036</v>
      </c>
      <c r="H80" s="226"/>
      <c r="I80" s="156">
        <v>22558</v>
      </c>
      <c r="J80" s="246">
        <v>0.43691652140228548</v>
      </c>
      <c r="K80" s="226"/>
      <c r="L80" s="227">
        <v>10124</v>
      </c>
      <c r="M80" s="245">
        <v>0.19608754600038736</v>
      </c>
      <c r="N80" s="226"/>
      <c r="O80" s="156">
        <v>11250</v>
      </c>
      <c r="P80" s="246">
        <v>0.21789657176060431</v>
      </c>
      <c r="Q80" s="226"/>
      <c r="R80" s="227">
        <v>2950</v>
      </c>
      <c r="S80" s="245">
        <v>5.7137323261669572E-2</v>
      </c>
      <c r="T80" s="226"/>
      <c r="U80" s="156"/>
      <c r="V80" s="246"/>
      <c r="W80" s="226"/>
      <c r="X80" s="227"/>
      <c r="Y80" s="245"/>
      <c r="Z80" s="226"/>
      <c r="AA80" s="156"/>
      <c r="AB80" s="246"/>
      <c r="AC80" s="226"/>
      <c r="AD80" s="227"/>
      <c r="AE80" s="245"/>
      <c r="AF80" s="226"/>
      <c r="AG80" s="156"/>
      <c r="AH80" s="246"/>
      <c r="AI80" s="226"/>
      <c r="AJ80" s="227"/>
      <c r="AK80" s="245"/>
      <c r="AL80" s="226"/>
      <c r="AM80" s="156"/>
      <c r="AN80" s="246"/>
      <c r="AO80" s="226"/>
      <c r="AP80" s="227"/>
      <c r="AQ80" s="245"/>
      <c r="AR80" s="226"/>
      <c r="AS80" s="156">
        <v>4748</v>
      </c>
      <c r="AT80" s="246">
        <v>9.1962037575053265E-2</v>
      </c>
      <c r="AU80" s="226"/>
      <c r="AV80" s="227">
        <v>51630</v>
      </c>
      <c r="AW80" s="245">
        <v>0.70691166000328609</v>
      </c>
    </row>
    <row r="81" spans="2:49" s="12" customFormat="1" ht="13">
      <c r="B81" s="450" t="s">
        <v>2755</v>
      </c>
      <c r="C81" s="50" t="s">
        <v>347</v>
      </c>
      <c r="D81" s="94" t="s">
        <v>1602</v>
      </c>
      <c r="E81" s="94" t="s">
        <v>1632</v>
      </c>
      <c r="F81" s="50" t="s">
        <v>0</v>
      </c>
      <c r="G81" s="227">
        <v>71391</v>
      </c>
      <c r="H81" s="226"/>
      <c r="I81" s="156">
        <v>26844</v>
      </c>
      <c r="J81" s="246">
        <v>0.58793639668842257</v>
      </c>
      <c r="K81" s="226"/>
      <c r="L81" s="227">
        <v>6107</v>
      </c>
      <c r="M81" s="245">
        <v>0.13375531122694817</v>
      </c>
      <c r="N81" s="226"/>
      <c r="O81" s="156">
        <v>8040</v>
      </c>
      <c r="P81" s="246">
        <v>0.17609181304481142</v>
      </c>
      <c r="Q81" s="226"/>
      <c r="R81" s="227">
        <v>1890</v>
      </c>
      <c r="S81" s="245">
        <v>4.1394717245608656E-2</v>
      </c>
      <c r="T81" s="226"/>
      <c r="U81" s="156"/>
      <c r="V81" s="246"/>
      <c r="W81" s="226"/>
      <c r="X81" s="227"/>
      <c r="Y81" s="245"/>
      <c r="Z81" s="226"/>
      <c r="AA81" s="156"/>
      <c r="AB81" s="246"/>
      <c r="AC81" s="226"/>
      <c r="AD81" s="227"/>
      <c r="AE81" s="245"/>
      <c r="AF81" s="226"/>
      <c r="AG81" s="156"/>
      <c r="AH81" s="246"/>
      <c r="AI81" s="226"/>
      <c r="AJ81" s="227"/>
      <c r="AK81" s="245"/>
      <c r="AL81" s="226"/>
      <c r="AM81" s="156"/>
      <c r="AN81" s="246"/>
      <c r="AO81" s="226"/>
      <c r="AP81" s="227"/>
      <c r="AQ81" s="245"/>
      <c r="AR81" s="226"/>
      <c r="AS81" s="156">
        <v>2777</v>
      </c>
      <c r="AT81" s="246">
        <v>6.0821761794209117E-2</v>
      </c>
      <c r="AU81" s="226"/>
      <c r="AV81" s="227">
        <v>45658</v>
      </c>
      <c r="AW81" s="245">
        <v>0.6395484024596938</v>
      </c>
    </row>
    <row r="82" spans="2:49" s="12" customFormat="1" ht="13">
      <c r="B82" s="450" t="s">
        <v>2756</v>
      </c>
      <c r="C82" s="50" t="s">
        <v>349</v>
      </c>
      <c r="D82" s="94" t="s">
        <v>1606</v>
      </c>
      <c r="E82" s="94" t="s">
        <v>1589</v>
      </c>
      <c r="F82" s="50" t="s">
        <v>0</v>
      </c>
      <c r="G82" s="227">
        <v>72042</v>
      </c>
      <c r="H82" s="226"/>
      <c r="I82" s="156">
        <v>20585</v>
      </c>
      <c r="J82" s="246">
        <v>0.3904071917613367</v>
      </c>
      <c r="K82" s="226"/>
      <c r="L82" s="227">
        <v>8907</v>
      </c>
      <c r="M82" s="245">
        <v>0.16892673582794393</v>
      </c>
      <c r="N82" s="226"/>
      <c r="O82" s="156">
        <v>20196</v>
      </c>
      <c r="P82" s="246">
        <v>0.3830295673943141</v>
      </c>
      <c r="Q82" s="226"/>
      <c r="R82" s="227">
        <v>1194</v>
      </c>
      <c r="S82" s="245">
        <v>2.2644944715231284E-2</v>
      </c>
      <c r="T82" s="226"/>
      <c r="U82" s="156">
        <v>423</v>
      </c>
      <c r="V82" s="246">
        <v>8.0224552885618371E-3</v>
      </c>
      <c r="W82" s="226"/>
      <c r="X82" s="227"/>
      <c r="Y82" s="245"/>
      <c r="Z82" s="226"/>
      <c r="AA82" s="156"/>
      <c r="AB82" s="246"/>
      <c r="AC82" s="226"/>
      <c r="AD82" s="227"/>
      <c r="AE82" s="245"/>
      <c r="AF82" s="226"/>
      <c r="AG82" s="156"/>
      <c r="AH82" s="246"/>
      <c r="AI82" s="226"/>
      <c r="AJ82" s="227"/>
      <c r="AK82" s="245"/>
      <c r="AL82" s="226"/>
      <c r="AM82" s="156"/>
      <c r="AN82" s="246"/>
      <c r="AO82" s="226"/>
      <c r="AP82" s="227"/>
      <c r="AQ82" s="245"/>
      <c r="AR82" s="226"/>
      <c r="AS82" s="156">
        <v>1422</v>
      </c>
      <c r="AT82" s="246">
        <v>2.6969105012612134E-2</v>
      </c>
      <c r="AU82" s="226"/>
      <c r="AV82" s="227">
        <v>52727</v>
      </c>
      <c r="AW82" s="245">
        <v>0.73189250714860776</v>
      </c>
    </row>
    <row r="83" spans="2:49" s="12" customFormat="1" ht="13">
      <c r="B83" s="450" t="s">
        <v>2757</v>
      </c>
      <c r="C83" s="50" t="s">
        <v>352</v>
      </c>
      <c r="D83" s="94" t="s">
        <v>1618</v>
      </c>
      <c r="E83" s="94" t="s">
        <v>1582</v>
      </c>
      <c r="F83" s="50" t="s">
        <v>0</v>
      </c>
      <c r="G83" s="227">
        <v>74989</v>
      </c>
      <c r="H83" s="226"/>
      <c r="I83" s="156">
        <v>0</v>
      </c>
      <c r="J83" s="246">
        <v>0</v>
      </c>
      <c r="K83" s="226"/>
      <c r="L83" s="227">
        <v>0</v>
      </c>
      <c r="M83" s="245">
        <v>0</v>
      </c>
      <c r="N83" s="226"/>
      <c r="O83" s="156">
        <v>0</v>
      </c>
      <c r="P83" s="246">
        <v>0</v>
      </c>
      <c r="Q83" s="226"/>
      <c r="R83" s="227">
        <v>8401</v>
      </c>
      <c r="S83" s="245">
        <v>0.17380779973104377</v>
      </c>
      <c r="T83" s="226"/>
      <c r="U83" s="156"/>
      <c r="V83" s="246"/>
      <c r="W83" s="226"/>
      <c r="X83" s="227"/>
      <c r="Y83" s="245"/>
      <c r="Z83" s="226"/>
      <c r="AA83" s="156"/>
      <c r="AB83" s="246"/>
      <c r="AC83" s="226"/>
      <c r="AD83" s="227"/>
      <c r="AE83" s="245"/>
      <c r="AF83" s="226"/>
      <c r="AG83" s="156"/>
      <c r="AH83" s="246"/>
      <c r="AI83" s="226"/>
      <c r="AJ83" s="227"/>
      <c r="AK83" s="245"/>
      <c r="AL83" s="226"/>
      <c r="AM83" s="156"/>
      <c r="AN83" s="246"/>
      <c r="AO83" s="226"/>
      <c r="AP83" s="227"/>
      <c r="AQ83" s="245"/>
      <c r="AR83" s="226"/>
      <c r="AS83" s="156">
        <v>39934</v>
      </c>
      <c r="AT83" s="246">
        <v>0.82619220026895623</v>
      </c>
      <c r="AU83" s="226"/>
      <c r="AV83" s="227">
        <v>48335</v>
      </c>
      <c r="AW83" s="245">
        <v>0.64456120230967207</v>
      </c>
    </row>
    <row r="84" spans="2:49" s="12" customFormat="1" ht="13">
      <c r="B84" s="450" t="s">
        <v>2758</v>
      </c>
      <c r="C84" s="50" t="s">
        <v>353</v>
      </c>
      <c r="D84" s="94" t="s">
        <v>1590</v>
      </c>
      <c r="E84" s="94" t="s">
        <v>1586</v>
      </c>
      <c r="F84" s="50" t="s">
        <v>0</v>
      </c>
      <c r="G84" s="227">
        <v>66615</v>
      </c>
      <c r="H84" s="226"/>
      <c r="I84" s="156">
        <v>6950</v>
      </c>
      <c r="J84" s="246">
        <v>0.16608913848727447</v>
      </c>
      <c r="K84" s="226"/>
      <c r="L84" s="227">
        <v>14932</v>
      </c>
      <c r="M84" s="245">
        <v>0.35684072171107661</v>
      </c>
      <c r="N84" s="226"/>
      <c r="O84" s="156">
        <v>13114</v>
      </c>
      <c r="P84" s="246">
        <v>0.31339467080893774</v>
      </c>
      <c r="Q84" s="226"/>
      <c r="R84" s="227">
        <v>929</v>
      </c>
      <c r="S84" s="245">
        <v>2.2200979806428486E-2</v>
      </c>
      <c r="T84" s="226"/>
      <c r="U84" s="156"/>
      <c r="V84" s="246"/>
      <c r="W84" s="226"/>
      <c r="X84" s="227"/>
      <c r="Y84" s="245"/>
      <c r="Z84" s="226"/>
      <c r="AA84" s="156"/>
      <c r="AB84" s="246"/>
      <c r="AC84" s="226"/>
      <c r="AD84" s="227"/>
      <c r="AE84" s="245"/>
      <c r="AF84" s="226"/>
      <c r="AG84" s="156"/>
      <c r="AH84" s="246"/>
      <c r="AI84" s="226"/>
      <c r="AJ84" s="227"/>
      <c r="AK84" s="245"/>
      <c r="AL84" s="226"/>
      <c r="AM84" s="156"/>
      <c r="AN84" s="246"/>
      <c r="AO84" s="226"/>
      <c r="AP84" s="227"/>
      <c r="AQ84" s="245"/>
      <c r="AR84" s="226"/>
      <c r="AS84" s="156">
        <v>5920</v>
      </c>
      <c r="AT84" s="246">
        <v>0.14147448918628272</v>
      </c>
      <c r="AU84" s="226"/>
      <c r="AV84" s="227">
        <v>41845</v>
      </c>
      <c r="AW84" s="245">
        <v>0.62816182541469634</v>
      </c>
    </row>
    <row r="85" spans="2:49" s="12" customFormat="1" ht="13">
      <c r="B85" s="450" t="s">
        <v>2759</v>
      </c>
      <c r="C85" s="50" t="s">
        <v>354</v>
      </c>
      <c r="D85" s="94" t="s">
        <v>1619</v>
      </c>
      <c r="E85" s="94" t="s">
        <v>1585</v>
      </c>
      <c r="F85" s="50" t="s">
        <v>0</v>
      </c>
      <c r="G85" s="227">
        <v>74874</v>
      </c>
      <c r="H85" s="226"/>
      <c r="I85" s="156">
        <v>22188</v>
      </c>
      <c r="J85" s="246">
        <v>0.44533649117877283</v>
      </c>
      <c r="K85" s="226"/>
      <c r="L85" s="227">
        <v>7891</v>
      </c>
      <c r="M85" s="245">
        <v>0.15838066756317362</v>
      </c>
      <c r="N85" s="226"/>
      <c r="O85" s="156">
        <v>15884</v>
      </c>
      <c r="P85" s="246">
        <v>0.31880858238163096</v>
      </c>
      <c r="Q85" s="226"/>
      <c r="R85" s="227">
        <v>1451</v>
      </c>
      <c r="S85" s="245">
        <v>2.9123095758986813E-2</v>
      </c>
      <c r="T85" s="226"/>
      <c r="U85" s="156"/>
      <c r="V85" s="246"/>
      <c r="W85" s="226"/>
      <c r="X85" s="227"/>
      <c r="Y85" s="245"/>
      <c r="Z85" s="226"/>
      <c r="AA85" s="156"/>
      <c r="AB85" s="246"/>
      <c r="AC85" s="226"/>
      <c r="AD85" s="227"/>
      <c r="AE85" s="245"/>
      <c r="AF85" s="226"/>
      <c r="AG85" s="156"/>
      <c r="AH85" s="246"/>
      <c r="AI85" s="226"/>
      <c r="AJ85" s="227"/>
      <c r="AK85" s="245"/>
      <c r="AL85" s="226"/>
      <c r="AM85" s="156"/>
      <c r="AN85" s="246"/>
      <c r="AO85" s="226"/>
      <c r="AP85" s="227"/>
      <c r="AQ85" s="245"/>
      <c r="AR85" s="226"/>
      <c r="AS85" s="156">
        <v>2409</v>
      </c>
      <c r="AT85" s="246">
        <v>4.8351163117435723E-2</v>
      </c>
      <c r="AU85" s="226"/>
      <c r="AV85" s="227">
        <v>49823</v>
      </c>
      <c r="AW85" s="245">
        <v>0.66542457996100113</v>
      </c>
    </row>
    <row r="86" spans="2:49" s="12" customFormat="1" ht="13">
      <c r="B86" s="450" t="s">
        <v>2760</v>
      </c>
      <c r="C86" s="50" t="s">
        <v>355</v>
      </c>
      <c r="D86" s="94" t="s">
        <v>1629</v>
      </c>
      <c r="E86" s="94" t="s">
        <v>1586</v>
      </c>
      <c r="F86" s="50" t="s">
        <v>0</v>
      </c>
      <c r="G86" s="227">
        <v>66759</v>
      </c>
      <c r="H86" s="226"/>
      <c r="I86" s="156">
        <v>18070</v>
      </c>
      <c r="J86" s="246">
        <v>0.40190387224483443</v>
      </c>
      <c r="K86" s="226"/>
      <c r="L86" s="227">
        <v>7645</v>
      </c>
      <c r="M86" s="245">
        <v>0.17003625364204533</v>
      </c>
      <c r="N86" s="226"/>
      <c r="O86" s="156">
        <v>15827</v>
      </c>
      <c r="P86" s="246">
        <v>0.35201619181068039</v>
      </c>
      <c r="Q86" s="226"/>
      <c r="R86" s="227">
        <v>1282</v>
      </c>
      <c r="S86" s="245">
        <v>2.8513600676141546E-2</v>
      </c>
      <c r="T86" s="226"/>
      <c r="U86" s="156"/>
      <c r="V86" s="246"/>
      <c r="W86" s="226"/>
      <c r="X86" s="227"/>
      <c r="Y86" s="245"/>
      <c r="Z86" s="226"/>
      <c r="AA86" s="156"/>
      <c r="AB86" s="246"/>
      <c r="AC86" s="226"/>
      <c r="AD86" s="227"/>
      <c r="AE86" s="245"/>
      <c r="AF86" s="226"/>
      <c r="AG86" s="156"/>
      <c r="AH86" s="246"/>
      <c r="AI86" s="226"/>
      <c r="AJ86" s="227"/>
      <c r="AK86" s="245"/>
      <c r="AL86" s="226"/>
      <c r="AM86" s="156"/>
      <c r="AN86" s="246"/>
      <c r="AO86" s="226"/>
      <c r="AP86" s="227"/>
      <c r="AQ86" s="245"/>
      <c r="AR86" s="226"/>
      <c r="AS86" s="156">
        <v>2137</v>
      </c>
      <c r="AT86" s="246">
        <v>4.7530081626298348E-2</v>
      </c>
      <c r="AU86" s="226"/>
      <c r="AV86" s="227">
        <v>44961</v>
      </c>
      <c r="AW86" s="245">
        <v>0.67348222711544514</v>
      </c>
    </row>
    <row r="87" spans="2:49" s="12" customFormat="1" ht="13">
      <c r="B87" s="450" t="s">
        <v>2761</v>
      </c>
      <c r="C87" s="50" t="s">
        <v>357</v>
      </c>
      <c r="D87" s="94" t="s">
        <v>1629</v>
      </c>
      <c r="E87" s="94" t="s">
        <v>1586</v>
      </c>
      <c r="F87" s="50" t="s">
        <v>0</v>
      </c>
      <c r="G87" s="227">
        <v>73544</v>
      </c>
      <c r="H87" s="226"/>
      <c r="I87" s="156">
        <v>16216</v>
      </c>
      <c r="J87" s="246">
        <v>0.33596453063169451</v>
      </c>
      <c r="K87" s="226"/>
      <c r="L87" s="227">
        <v>8796</v>
      </c>
      <c r="M87" s="245">
        <v>0.18223631052271738</v>
      </c>
      <c r="N87" s="226"/>
      <c r="O87" s="156">
        <v>19508</v>
      </c>
      <c r="P87" s="246">
        <v>0.40416847949945095</v>
      </c>
      <c r="Q87" s="226"/>
      <c r="R87" s="227">
        <v>1017</v>
      </c>
      <c r="S87" s="245">
        <v>2.1070296475853068E-2</v>
      </c>
      <c r="T87" s="226"/>
      <c r="U87" s="156">
        <v>493</v>
      </c>
      <c r="V87" s="246">
        <v>1.0214017858992687E-2</v>
      </c>
      <c r="W87" s="226"/>
      <c r="X87" s="227"/>
      <c r="Y87" s="245"/>
      <c r="Z87" s="226"/>
      <c r="AA87" s="156"/>
      <c r="AB87" s="246"/>
      <c r="AC87" s="226"/>
      <c r="AD87" s="227"/>
      <c r="AE87" s="245"/>
      <c r="AF87" s="226"/>
      <c r="AG87" s="156"/>
      <c r="AH87" s="246"/>
      <c r="AI87" s="226"/>
      <c r="AJ87" s="227"/>
      <c r="AK87" s="245"/>
      <c r="AL87" s="226"/>
      <c r="AM87" s="156"/>
      <c r="AN87" s="246"/>
      <c r="AO87" s="226"/>
      <c r="AP87" s="227"/>
      <c r="AQ87" s="245"/>
      <c r="AR87" s="226"/>
      <c r="AS87" s="156">
        <v>2237</v>
      </c>
      <c r="AT87" s="246">
        <v>4.6346365011291357E-2</v>
      </c>
      <c r="AU87" s="226"/>
      <c r="AV87" s="227">
        <v>48267</v>
      </c>
      <c r="AW87" s="245">
        <v>0.65630098988360708</v>
      </c>
    </row>
    <row r="88" spans="2:49" s="12" customFormat="1" ht="13">
      <c r="B88" s="450" t="s">
        <v>2762</v>
      </c>
      <c r="C88" s="50" t="s">
        <v>1411</v>
      </c>
      <c r="D88" s="94" t="s">
        <v>1620</v>
      </c>
      <c r="E88" s="94" t="s">
        <v>1632</v>
      </c>
      <c r="F88" s="50" t="s">
        <v>0</v>
      </c>
      <c r="G88" s="227">
        <v>84716</v>
      </c>
      <c r="H88" s="226"/>
      <c r="I88" s="156">
        <v>27899</v>
      </c>
      <c r="J88" s="246">
        <v>0.47513539289485335</v>
      </c>
      <c r="K88" s="226"/>
      <c r="L88" s="227">
        <v>15519</v>
      </c>
      <c r="M88" s="245">
        <v>0.26429714908545932</v>
      </c>
      <c r="N88" s="226"/>
      <c r="O88" s="156">
        <v>9776</v>
      </c>
      <c r="P88" s="246">
        <v>0.16649068428761199</v>
      </c>
      <c r="Q88" s="226"/>
      <c r="R88" s="227">
        <v>3003</v>
      </c>
      <c r="S88" s="245">
        <v>5.1142750093668039E-2</v>
      </c>
      <c r="T88" s="226"/>
      <c r="U88" s="156">
        <v>2521</v>
      </c>
      <c r="V88" s="246">
        <v>4.2934023638407301E-2</v>
      </c>
      <c r="W88" s="226"/>
      <c r="X88" s="227"/>
      <c r="Y88" s="245"/>
      <c r="Z88" s="226"/>
      <c r="AA88" s="156"/>
      <c r="AB88" s="246"/>
      <c r="AC88" s="226"/>
      <c r="AD88" s="227"/>
      <c r="AE88" s="245"/>
      <c r="AF88" s="226"/>
      <c r="AG88" s="156"/>
      <c r="AH88" s="246"/>
      <c r="AI88" s="226"/>
      <c r="AJ88" s="227"/>
      <c r="AK88" s="245"/>
      <c r="AL88" s="226"/>
      <c r="AM88" s="156"/>
      <c r="AN88" s="246"/>
      <c r="AO88" s="226"/>
      <c r="AP88" s="227"/>
      <c r="AQ88" s="245"/>
      <c r="AR88" s="226"/>
      <c r="AS88" s="156"/>
      <c r="AT88" s="246"/>
      <c r="AU88" s="226"/>
      <c r="AV88" s="227">
        <v>58718</v>
      </c>
      <c r="AW88" s="245">
        <v>0.69311582227678359</v>
      </c>
    </row>
    <row r="89" spans="2:49" s="12" customFormat="1" ht="13">
      <c r="B89" s="450" t="s">
        <v>2763</v>
      </c>
      <c r="C89" s="50" t="s">
        <v>368</v>
      </c>
      <c r="D89" s="94" t="s">
        <v>1593</v>
      </c>
      <c r="E89" s="94" t="s">
        <v>1594</v>
      </c>
      <c r="F89" s="50" t="s">
        <v>0</v>
      </c>
      <c r="G89" s="227">
        <v>76903</v>
      </c>
      <c r="H89" s="226"/>
      <c r="I89" s="156">
        <v>20397</v>
      </c>
      <c r="J89" s="246">
        <v>0.39391657010428738</v>
      </c>
      <c r="K89" s="226"/>
      <c r="L89" s="227">
        <v>13037</v>
      </c>
      <c r="M89" s="245">
        <v>0.25177674777906528</v>
      </c>
      <c r="N89" s="226"/>
      <c r="O89" s="156">
        <v>13966</v>
      </c>
      <c r="P89" s="246">
        <v>0.26971803785245269</v>
      </c>
      <c r="Q89" s="226"/>
      <c r="R89" s="227">
        <v>1173</v>
      </c>
      <c r="S89" s="245">
        <v>2.2653534183082271E-2</v>
      </c>
      <c r="T89" s="226"/>
      <c r="U89" s="156">
        <v>858</v>
      </c>
      <c r="V89" s="246">
        <v>1.6570104287369641E-2</v>
      </c>
      <c r="W89" s="226"/>
      <c r="X89" s="227"/>
      <c r="Y89" s="245"/>
      <c r="Z89" s="226"/>
      <c r="AA89" s="156"/>
      <c r="AB89" s="246"/>
      <c r="AC89" s="226"/>
      <c r="AD89" s="227"/>
      <c r="AE89" s="245"/>
      <c r="AF89" s="226"/>
      <c r="AG89" s="156"/>
      <c r="AH89" s="246"/>
      <c r="AI89" s="226"/>
      <c r="AJ89" s="227"/>
      <c r="AK89" s="245"/>
      <c r="AL89" s="226"/>
      <c r="AM89" s="156"/>
      <c r="AN89" s="246"/>
      <c r="AO89" s="226"/>
      <c r="AP89" s="227"/>
      <c r="AQ89" s="245"/>
      <c r="AR89" s="226"/>
      <c r="AS89" s="156">
        <v>2349</v>
      </c>
      <c r="AT89" s="246">
        <v>4.5365005793742759E-2</v>
      </c>
      <c r="AU89" s="226"/>
      <c r="AV89" s="227">
        <v>51780</v>
      </c>
      <c r="AW89" s="245">
        <v>0.67331573540694123</v>
      </c>
    </row>
    <row r="90" spans="2:49" s="12" customFormat="1" ht="13">
      <c r="B90" s="450" t="s">
        <v>2765</v>
      </c>
      <c r="C90" s="50" t="s">
        <v>2764</v>
      </c>
      <c r="D90" s="94" t="s">
        <v>1608</v>
      </c>
      <c r="E90" s="94" t="s">
        <v>1608</v>
      </c>
      <c r="F90" s="50" t="s">
        <v>0</v>
      </c>
      <c r="G90" s="227">
        <v>78627</v>
      </c>
      <c r="H90" s="226"/>
      <c r="I90" s="156">
        <v>6080</v>
      </c>
      <c r="J90" s="246">
        <v>0.13030712188430957</v>
      </c>
      <c r="K90" s="226"/>
      <c r="L90" s="227">
        <v>10432</v>
      </c>
      <c r="M90" s="245">
        <v>0.22357958807518377</v>
      </c>
      <c r="N90" s="226"/>
      <c r="O90" s="156">
        <v>27619</v>
      </c>
      <c r="P90" s="246">
        <v>0.59193296041492527</v>
      </c>
      <c r="Q90" s="226"/>
      <c r="R90" s="227"/>
      <c r="S90" s="245"/>
      <c r="T90" s="226"/>
      <c r="U90" s="156">
        <v>1361</v>
      </c>
      <c r="V90" s="246">
        <v>2.9169077777063374E-2</v>
      </c>
      <c r="W90" s="226"/>
      <c r="X90" s="227"/>
      <c r="Y90" s="245"/>
      <c r="Z90" s="226"/>
      <c r="AA90" s="156"/>
      <c r="AB90" s="246"/>
      <c r="AC90" s="226"/>
      <c r="AD90" s="227"/>
      <c r="AE90" s="245"/>
      <c r="AF90" s="226"/>
      <c r="AG90" s="156"/>
      <c r="AH90" s="246"/>
      <c r="AI90" s="226"/>
      <c r="AJ90" s="227"/>
      <c r="AK90" s="245"/>
      <c r="AL90" s="226"/>
      <c r="AM90" s="156"/>
      <c r="AN90" s="246"/>
      <c r="AO90" s="226"/>
      <c r="AP90" s="227"/>
      <c r="AQ90" s="245"/>
      <c r="AR90" s="226"/>
      <c r="AS90" s="156">
        <v>1167</v>
      </c>
      <c r="AT90" s="246">
        <v>2.5011251848517969E-2</v>
      </c>
      <c r="AU90" s="226"/>
      <c r="AV90" s="227">
        <v>46659</v>
      </c>
      <c r="AW90" s="245">
        <v>0.5934221069098401</v>
      </c>
    </row>
    <row r="91" spans="2:49" s="12" customFormat="1" ht="13">
      <c r="B91" s="450" t="s">
        <v>2767</v>
      </c>
      <c r="C91" s="50" t="s">
        <v>2766</v>
      </c>
      <c r="D91" s="94" t="s">
        <v>1600</v>
      </c>
      <c r="E91" s="94" t="s">
        <v>1584</v>
      </c>
      <c r="F91" s="50" t="s">
        <v>0</v>
      </c>
      <c r="G91" s="227">
        <v>63975</v>
      </c>
      <c r="H91" s="226"/>
      <c r="I91" s="156">
        <v>15969</v>
      </c>
      <c r="J91" s="246">
        <v>0.37580307344739133</v>
      </c>
      <c r="K91" s="226"/>
      <c r="L91" s="227">
        <v>15903</v>
      </c>
      <c r="M91" s="245">
        <v>0.37424987645023888</v>
      </c>
      <c r="N91" s="226"/>
      <c r="O91" s="156">
        <v>6945</v>
      </c>
      <c r="P91" s="246">
        <v>0.16343868401854422</v>
      </c>
      <c r="Q91" s="226"/>
      <c r="R91" s="227">
        <v>2152</v>
      </c>
      <c r="S91" s="245">
        <v>5.064363542230485E-2</v>
      </c>
      <c r="T91" s="226"/>
      <c r="U91" s="156">
        <v>581</v>
      </c>
      <c r="V91" s="246">
        <v>1.3672840232508884E-2</v>
      </c>
      <c r="W91" s="226"/>
      <c r="X91" s="227"/>
      <c r="Y91" s="245"/>
      <c r="Z91" s="226"/>
      <c r="AA91" s="156"/>
      <c r="AB91" s="246"/>
      <c r="AC91" s="226"/>
      <c r="AD91" s="227"/>
      <c r="AE91" s="245"/>
      <c r="AF91" s="226"/>
      <c r="AG91" s="156"/>
      <c r="AH91" s="246"/>
      <c r="AI91" s="226"/>
      <c r="AJ91" s="227"/>
      <c r="AK91" s="245"/>
      <c r="AL91" s="226"/>
      <c r="AM91" s="156"/>
      <c r="AN91" s="246"/>
      <c r="AO91" s="226"/>
      <c r="AP91" s="227"/>
      <c r="AQ91" s="245"/>
      <c r="AR91" s="226"/>
      <c r="AS91" s="156">
        <v>943</v>
      </c>
      <c r="AT91" s="246">
        <v>2.2191890429011839E-2</v>
      </c>
      <c r="AU91" s="226"/>
      <c r="AV91" s="227">
        <v>42493</v>
      </c>
      <c r="AW91" s="245">
        <v>0.6642125830402501</v>
      </c>
    </row>
    <row r="92" spans="2:49" s="12" customFormat="1" ht="13">
      <c r="B92" s="450" t="s">
        <v>2768</v>
      </c>
      <c r="C92" s="50" t="s">
        <v>370</v>
      </c>
      <c r="D92" s="94" t="s">
        <v>1597</v>
      </c>
      <c r="E92" s="94" t="s">
        <v>1632</v>
      </c>
      <c r="F92" s="50" t="s">
        <v>0</v>
      </c>
      <c r="G92" s="227">
        <v>74699</v>
      </c>
      <c r="H92" s="226"/>
      <c r="I92" s="156">
        <v>12829</v>
      </c>
      <c r="J92" s="246">
        <v>0.25591462198284459</v>
      </c>
      <c r="K92" s="226"/>
      <c r="L92" s="227">
        <v>19621</v>
      </c>
      <c r="M92" s="245">
        <v>0.39140235387991223</v>
      </c>
      <c r="N92" s="226"/>
      <c r="O92" s="156">
        <v>12174</v>
      </c>
      <c r="P92" s="246">
        <v>0.24284859365649311</v>
      </c>
      <c r="Q92" s="226"/>
      <c r="R92" s="227">
        <v>1195</v>
      </c>
      <c r="S92" s="245">
        <v>2.3838021145022939E-2</v>
      </c>
      <c r="T92" s="226"/>
      <c r="U92" s="156">
        <v>3804</v>
      </c>
      <c r="V92" s="246">
        <v>7.5882704967085574E-2</v>
      </c>
      <c r="W92" s="226"/>
      <c r="X92" s="227"/>
      <c r="Y92" s="245"/>
      <c r="Z92" s="226"/>
      <c r="AA92" s="156"/>
      <c r="AB92" s="246"/>
      <c r="AC92" s="226"/>
      <c r="AD92" s="227"/>
      <c r="AE92" s="245"/>
      <c r="AF92" s="226"/>
      <c r="AG92" s="156"/>
      <c r="AH92" s="246"/>
      <c r="AI92" s="226"/>
      <c r="AJ92" s="227"/>
      <c r="AK92" s="245"/>
      <c r="AL92" s="226"/>
      <c r="AM92" s="156"/>
      <c r="AN92" s="246"/>
      <c r="AO92" s="226"/>
      <c r="AP92" s="227"/>
      <c r="AQ92" s="245"/>
      <c r="AR92" s="226"/>
      <c r="AS92" s="156">
        <v>507</v>
      </c>
      <c r="AT92" s="246">
        <v>1.0113704368641532E-2</v>
      </c>
      <c r="AU92" s="226"/>
      <c r="AV92" s="227">
        <v>50130</v>
      </c>
      <c r="AW92" s="245">
        <v>0.67109332119573217</v>
      </c>
    </row>
    <row r="93" spans="2:49" s="12" customFormat="1" ht="13">
      <c r="B93" s="450" t="s">
        <v>2769</v>
      </c>
      <c r="C93" s="50" t="s">
        <v>380</v>
      </c>
      <c r="D93" s="94" t="s">
        <v>1619</v>
      </c>
      <c r="E93" s="94" t="s">
        <v>1585</v>
      </c>
      <c r="F93" s="50" t="s">
        <v>0</v>
      </c>
      <c r="G93" s="227">
        <v>74508</v>
      </c>
      <c r="H93" s="226"/>
      <c r="I93" s="156">
        <v>18271</v>
      </c>
      <c r="J93" s="246">
        <v>0.40104040913979677</v>
      </c>
      <c r="K93" s="226"/>
      <c r="L93" s="227">
        <v>7732</v>
      </c>
      <c r="M93" s="245">
        <v>0.16971399723435546</v>
      </c>
      <c r="N93" s="226"/>
      <c r="O93" s="156">
        <v>15076</v>
      </c>
      <c r="P93" s="246">
        <v>0.33091156522311727</v>
      </c>
      <c r="Q93" s="226"/>
      <c r="R93" s="227">
        <v>1580</v>
      </c>
      <c r="S93" s="245">
        <v>3.4680304659891567E-2</v>
      </c>
      <c r="T93" s="226"/>
      <c r="U93" s="156"/>
      <c r="V93" s="246"/>
      <c r="W93" s="226"/>
      <c r="X93" s="227"/>
      <c r="Y93" s="245"/>
      <c r="Z93" s="226"/>
      <c r="AA93" s="156"/>
      <c r="AB93" s="246"/>
      <c r="AC93" s="226"/>
      <c r="AD93" s="227"/>
      <c r="AE93" s="245"/>
      <c r="AF93" s="226"/>
      <c r="AG93" s="156"/>
      <c r="AH93" s="246"/>
      <c r="AI93" s="226"/>
      <c r="AJ93" s="227"/>
      <c r="AK93" s="245"/>
      <c r="AL93" s="226"/>
      <c r="AM93" s="156"/>
      <c r="AN93" s="246"/>
      <c r="AO93" s="226"/>
      <c r="AP93" s="227"/>
      <c r="AQ93" s="245"/>
      <c r="AR93" s="226"/>
      <c r="AS93" s="156">
        <v>2900</v>
      </c>
      <c r="AT93" s="246">
        <v>6.3653723742838952E-2</v>
      </c>
      <c r="AU93" s="226"/>
      <c r="AV93" s="227">
        <v>45559</v>
      </c>
      <c r="AW93" s="245">
        <v>0.61146454072045953</v>
      </c>
    </row>
    <row r="94" spans="2:49" s="12" customFormat="1" ht="13">
      <c r="B94" s="450" t="s">
        <v>2770</v>
      </c>
      <c r="C94" s="50" t="s">
        <v>383</v>
      </c>
      <c r="D94" s="94" t="s">
        <v>1591</v>
      </c>
      <c r="E94" s="94" t="s">
        <v>1582</v>
      </c>
      <c r="F94" s="50" t="s">
        <v>0</v>
      </c>
      <c r="G94" s="227">
        <v>74121</v>
      </c>
      <c r="H94" s="226"/>
      <c r="I94" s="156">
        <v>22050</v>
      </c>
      <c r="J94" s="246">
        <v>0.44808876425044197</v>
      </c>
      <c r="K94" s="226"/>
      <c r="L94" s="227">
        <v>16002</v>
      </c>
      <c r="M94" s="245">
        <v>0.32518441748460647</v>
      </c>
      <c r="N94" s="226"/>
      <c r="O94" s="156">
        <v>7940</v>
      </c>
      <c r="P94" s="246">
        <v>0.16135259810197322</v>
      </c>
      <c r="Q94" s="226"/>
      <c r="R94" s="227">
        <v>1907</v>
      </c>
      <c r="S94" s="245">
        <v>3.8753073624743443E-2</v>
      </c>
      <c r="T94" s="226"/>
      <c r="U94" s="156">
        <v>1137</v>
      </c>
      <c r="V94" s="246">
        <v>2.310552947631531E-2</v>
      </c>
      <c r="W94" s="226"/>
      <c r="X94" s="227"/>
      <c r="Y94" s="245"/>
      <c r="Z94" s="226"/>
      <c r="AA94" s="156"/>
      <c r="AB94" s="246"/>
      <c r="AC94" s="226"/>
      <c r="AD94" s="227"/>
      <c r="AE94" s="245"/>
      <c r="AF94" s="226"/>
      <c r="AG94" s="156"/>
      <c r="AH94" s="246"/>
      <c r="AI94" s="226"/>
      <c r="AJ94" s="227"/>
      <c r="AK94" s="245"/>
      <c r="AL94" s="226"/>
      <c r="AM94" s="156"/>
      <c r="AN94" s="246"/>
      <c r="AO94" s="226"/>
      <c r="AP94" s="227"/>
      <c r="AQ94" s="245"/>
      <c r="AR94" s="226"/>
      <c r="AS94" s="156">
        <v>173</v>
      </c>
      <c r="AT94" s="246">
        <v>3.5156170619195675E-3</v>
      </c>
      <c r="AU94" s="226"/>
      <c r="AV94" s="227">
        <v>49209</v>
      </c>
      <c r="AW94" s="245">
        <v>0.66390091876796054</v>
      </c>
    </row>
    <row r="95" spans="2:49" s="12" customFormat="1" ht="13">
      <c r="B95" s="450" t="s">
        <v>2771</v>
      </c>
      <c r="C95" s="50" t="s">
        <v>392</v>
      </c>
      <c r="D95" s="94" t="s">
        <v>1623</v>
      </c>
      <c r="E95" s="94" t="s">
        <v>1586</v>
      </c>
      <c r="F95" s="50" t="s">
        <v>0</v>
      </c>
      <c r="G95" s="227">
        <v>65263</v>
      </c>
      <c r="H95" s="226"/>
      <c r="I95" s="156">
        <v>16589</v>
      </c>
      <c r="J95" s="246">
        <v>0.3931042654028436</v>
      </c>
      <c r="K95" s="226"/>
      <c r="L95" s="227">
        <v>6567</v>
      </c>
      <c r="M95" s="245">
        <v>0.15561611374407583</v>
      </c>
      <c r="N95" s="226"/>
      <c r="O95" s="156">
        <v>15736</v>
      </c>
      <c r="P95" s="246">
        <v>0.37289099526066349</v>
      </c>
      <c r="Q95" s="226"/>
      <c r="R95" s="227">
        <v>969</v>
      </c>
      <c r="S95" s="245">
        <v>2.2962085308056872E-2</v>
      </c>
      <c r="T95" s="226"/>
      <c r="U95" s="156">
        <v>614</v>
      </c>
      <c r="V95" s="246">
        <v>1.4549763033175355E-2</v>
      </c>
      <c r="W95" s="226"/>
      <c r="X95" s="227"/>
      <c r="Y95" s="245"/>
      <c r="Z95" s="226"/>
      <c r="AA95" s="156"/>
      <c r="AB95" s="246"/>
      <c r="AC95" s="226"/>
      <c r="AD95" s="227"/>
      <c r="AE95" s="245"/>
      <c r="AF95" s="226"/>
      <c r="AG95" s="156"/>
      <c r="AH95" s="246"/>
      <c r="AI95" s="226"/>
      <c r="AJ95" s="227"/>
      <c r="AK95" s="245"/>
      <c r="AL95" s="226"/>
      <c r="AM95" s="156"/>
      <c r="AN95" s="246"/>
      <c r="AO95" s="226"/>
      <c r="AP95" s="227"/>
      <c r="AQ95" s="245"/>
      <c r="AR95" s="226"/>
      <c r="AS95" s="156">
        <v>1725</v>
      </c>
      <c r="AT95" s="246">
        <v>4.0876777251184833E-2</v>
      </c>
      <c r="AU95" s="226"/>
      <c r="AV95" s="227">
        <v>42200</v>
      </c>
      <c r="AW95" s="245">
        <v>0.64661446761564745</v>
      </c>
    </row>
    <row r="96" spans="2:49" s="12" customFormat="1" ht="13">
      <c r="B96" s="450" t="s">
        <v>2773</v>
      </c>
      <c r="C96" s="50" t="s">
        <v>2772</v>
      </c>
      <c r="D96" s="94" t="s">
        <v>1608</v>
      </c>
      <c r="E96" s="94" t="s">
        <v>1608</v>
      </c>
      <c r="F96" s="50" t="s">
        <v>0</v>
      </c>
      <c r="G96" s="227">
        <v>66524</v>
      </c>
      <c r="H96" s="226"/>
      <c r="I96" s="156">
        <v>16920</v>
      </c>
      <c r="J96" s="246">
        <v>0.36848294786358293</v>
      </c>
      <c r="K96" s="226"/>
      <c r="L96" s="227">
        <v>22180</v>
      </c>
      <c r="M96" s="245">
        <v>0.48303497539091422</v>
      </c>
      <c r="N96" s="226"/>
      <c r="O96" s="156">
        <v>4015</v>
      </c>
      <c r="P96" s="246">
        <v>8.7438477285596061E-2</v>
      </c>
      <c r="Q96" s="226"/>
      <c r="R96" s="227">
        <v>1348</v>
      </c>
      <c r="S96" s="245">
        <v>2.9356679297878826E-2</v>
      </c>
      <c r="T96" s="226"/>
      <c r="U96" s="156">
        <v>355</v>
      </c>
      <c r="V96" s="246">
        <v>7.7311729604947954E-3</v>
      </c>
      <c r="W96" s="226"/>
      <c r="X96" s="227"/>
      <c r="Y96" s="245"/>
      <c r="Z96" s="226"/>
      <c r="AA96" s="156"/>
      <c r="AB96" s="246"/>
      <c r="AC96" s="226"/>
      <c r="AD96" s="227"/>
      <c r="AE96" s="245"/>
      <c r="AF96" s="226"/>
      <c r="AG96" s="156"/>
      <c r="AH96" s="246"/>
      <c r="AI96" s="226"/>
      <c r="AJ96" s="227"/>
      <c r="AK96" s="245"/>
      <c r="AL96" s="226"/>
      <c r="AM96" s="156"/>
      <c r="AN96" s="246"/>
      <c r="AO96" s="226"/>
      <c r="AP96" s="227"/>
      <c r="AQ96" s="245"/>
      <c r="AR96" s="226"/>
      <c r="AS96" s="156">
        <v>1100</v>
      </c>
      <c r="AT96" s="246">
        <v>2.3955747201533168E-2</v>
      </c>
      <c r="AU96" s="226"/>
      <c r="AV96" s="227">
        <v>45918</v>
      </c>
      <c r="AW96" s="245">
        <v>0.69024712885575135</v>
      </c>
    </row>
    <row r="97" spans="2:49" s="12" customFormat="1" ht="13">
      <c r="B97" s="450" t="s">
        <v>2774</v>
      </c>
      <c r="C97" s="50" t="s">
        <v>400</v>
      </c>
      <c r="D97" s="94" t="s">
        <v>1607</v>
      </c>
      <c r="E97" s="94" t="s">
        <v>1632</v>
      </c>
      <c r="F97" s="50" t="s">
        <v>0</v>
      </c>
      <c r="G97" s="227">
        <v>67284</v>
      </c>
      <c r="H97" s="226"/>
      <c r="I97" s="156">
        <v>19806</v>
      </c>
      <c r="J97" s="246">
        <v>0.43987918091769201</v>
      </c>
      <c r="K97" s="226"/>
      <c r="L97" s="227">
        <v>4232</v>
      </c>
      <c r="M97" s="245">
        <v>9.399013903078221E-2</v>
      </c>
      <c r="N97" s="226"/>
      <c r="O97" s="156">
        <v>6609</v>
      </c>
      <c r="P97" s="246">
        <v>0.14678185937014171</v>
      </c>
      <c r="Q97" s="226"/>
      <c r="R97" s="227"/>
      <c r="S97" s="245"/>
      <c r="T97" s="226"/>
      <c r="U97" s="156"/>
      <c r="V97" s="246"/>
      <c r="W97" s="226"/>
      <c r="X97" s="227"/>
      <c r="Y97" s="245"/>
      <c r="Z97" s="226"/>
      <c r="AA97" s="156"/>
      <c r="AB97" s="246"/>
      <c r="AC97" s="226"/>
      <c r="AD97" s="227"/>
      <c r="AE97" s="245"/>
      <c r="AF97" s="226"/>
      <c r="AG97" s="156"/>
      <c r="AH97" s="246"/>
      <c r="AI97" s="226"/>
      <c r="AJ97" s="227"/>
      <c r="AK97" s="245"/>
      <c r="AL97" s="226"/>
      <c r="AM97" s="156"/>
      <c r="AN97" s="246"/>
      <c r="AO97" s="226"/>
      <c r="AP97" s="227"/>
      <c r="AQ97" s="245"/>
      <c r="AR97" s="226"/>
      <c r="AS97" s="156">
        <v>14379</v>
      </c>
      <c r="AT97" s="246">
        <v>0.31934882068138409</v>
      </c>
      <c r="AU97" s="226"/>
      <c r="AV97" s="227">
        <v>45026</v>
      </c>
      <c r="AW97" s="245">
        <v>0.66919327031686582</v>
      </c>
    </row>
    <row r="98" spans="2:49" s="12" customFormat="1" ht="13">
      <c r="B98" s="450" t="s">
        <v>2776</v>
      </c>
      <c r="C98" s="50" t="s">
        <v>2775</v>
      </c>
      <c r="D98" s="94" t="s">
        <v>1587</v>
      </c>
      <c r="E98" s="94" t="s">
        <v>1584</v>
      </c>
      <c r="F98" s="50" t="s">
        <v>0</v>
      </c>
      <c r="G98" s="227">
        <v>71203</v>
      </c>
      <c r="H98" s="226"/>
      <c r="I98" s="156">
        <v>27737</v>
      </c>
      <c r="J98" s="246">
        <v>0.5148590202884562</v>
      </c>
      <c r="K98" s="226"/>
      <c r="L98" s="227">
        <v>18507</v>
      </c>
      <c r="M98" s="245">
        <v>0.34353015425166594</v>
      </c>
      <c r="N98" s="226"/>
      <c r="O98" s="156">
        <v>3715</v>
      </c>
      <c r="P98" s="246">
        <v>6.8958476416757924E-2</v>
      </c>
      <c r="Q98" s="226"/>
      <c r="R98" s="227">
        <v>2870</v>
      </c>
      <c r="S98" s="245">
        <v>5.3273439385220799E-2</v>
      </c>
      <c r="T98" s="226"/>
      <c r="U98" s="156">
        <v>1044</v>
      </c>
      <c r="V98" s="246">
        <v>1.9378909657899134E-2</v>
      </c>
      <c r="W98" s="226"/>
      <c r="X98" s="227"/>
      <c r="Y98" s="245"/>
      <c r="Z98" s="226"/>
      <c r="AA98" s="156"/>
      <c r="AB98" s="246"/>
      <c r="AC98" s="226"/>
      <c r="AD98" s="227"/>
      <c r="AE98" s="245"/>
      <c r="AF98" s="226"/>
      <c r="AG98" s="156"/>
      <c r="AH98" s="246"/>
      <c r="AI98" s="226"/>
      <c r="AJ98" s="227"/>
      <c r="AK98" s="245"/>
      <c r="AL98" s="226"/>
      <c r="AM98" s="156"/>
      <c r="AN98" s="246"/>
      <c r="AO98" s="226"/>
      <c r="AP98" s="227"/>
      <c r="AQ98" s="245"/>
      <c r="AR98" s="226"/>
      <c r="AS98" s="156"/>
      <c r="AT98" s="246"/>
      <c r="AU98" s="226"/>
      <c r="AV98" s="227">
        <v>53873</v>
      </c>
      <c r="AW98" s="245">
        <v>0.75661137873404205</v>
      </c>
    </row>
    <row r="99" spans="2:49" s="12" customFormat="1" ht="13">
      <c r="B99" s="450" t="s">
        <v>2778</v>
      </c>
      <c r="C99" s="50" t="s">
        <v>2777</v>
      </c>
      <c r="D99" s="94" t="s">
        <v>1620</v>
      </c>
      <c r="E99" s="94" t="s">
        <v>1632</v>
      </c>
      <c r="F99" s="50" t="s">
        <v>0</v>
      </c>
      <c r="G99" s="227">
        <v>75786</v>
      </c>
      <c r="H99" s="226"/>
      <c r="I99" s="156">
        <v>27125</v>
      </c>
      <c r="J99" s="246">
        <v>0.50776862598277794</v>
      </c>
      <c r="K99" s="226"/>
      <c r="L99" s="227">
        <v>13339</v>
      </c>
      <c r="M99" s="245">
        <v>0.24970048670909772</v>
      </c>
      <c r="N99" s="226"/>
      <c r="O99" s="156">
        <v>8636</v>
      </c>
      <c r="P99" s="246">
        <v>0.16166229876450766</v>
      </c>
      <c r="Q99" s="226"/>
      <c r="R99" s="227">
        <v>2361</v>
      </c>
      <c r="S99" s="245">
        <v>4.4196929988768251E-2</v>
      </c>
      <c r="T99" s="226"/>
      <c r="U99" s="156">
        <v>1452</v>
      </c>
      <c r="V99" s="246">
        <v>2.7180831149382252E-2</v>
      </c>
      <c r="W99" s="226"/>
      <c r="X99" s="227"/>
      <c r="Y99" s="245"/>
      <c r="Z99" s="226"/>
      <c r="AA99" s="156"/>
      <c r="AB99" s="246"/>
      <c r="AC99" s="226"/>
      <c r="AD99" s="227"/>
      <c r="AE99" s="245"/>
      <c r="AF99" s="226"/>
      <c r="AG99" s="156"/>
      <c r="AH99" s="246"/>
      <c r="AI99" s="226"/>
      <c r="AJ99" s="227"/>
      <c r="AK99" s="245"/>
      <c r="AL99" s="226"/>
      <c r="AM99" s="156"/>
      <c r="AN99" s="246"/>
      <c r="AO99" s="226"/>
      <c r="AP99" s="227"/>
      <c r="AQ99" s="245"/>
      <c r="AR99" s="226"/>
      <c r="AS99" s="156">
        <v>507</v>
      </c>
      <c r="AT99" s="246">
        <v>9.4908274054661176E-3</v>
      </c>
      <c r="AU99" s="226"/>
      <c r="AV99" s="227">
        <v>53420</v>
      </c>
      <c r="AW99" s="245">
        <v>0.7048795292006439</v>
      </c>
    </row>
    <row r="100" spans="2:49" s="12" customFormat="1" ht="13">
      <c r="B100" s="450" t="s">
        <v>2779</v>
      </c>
      <c r="C100" s="50" t="s">
        <v>1416</v>
      </c>
      <c r="D100" s="94" t="s">
        <v>1612</v>
      </c>
      <c r="E100" s="94" t="s">
        <v>1589</v>
      </c>
      <c r="F100" s="50" t="s">
        <v>0</v>
      </c>
      <c r="G100" s="227">
        <v>74473</v>
      </c>
      <c r="H100" s="226"/>
      <c r="I100" s="156">
        <v>26560</v>
      </c>
      <c r="J100" s="246">
        <v>0.49605916850323112</v>
      </c>
      <c r="K100" s="226"/>
      <c r="L100" s="227">
        <v>11531</v>
      </c>
      <c r="M100" s="245">
        <v>0.2153636397594412</v>
      </c>
      <c r="N100" s="226"/>
      <c r="O100" s="156">
        <v>10536</v>
      </c>
      <c r="P100" s="246">
        <v>0.19678009786709499</v>
      </c>
      <c r="Q100" s="226"/>
      <c r="R100" s="227">
        <v>1799</v>
      </c>
      <c r="S100" s="245">
        <v>3.3599790818422917E-2</v>
      </c>
      <c r="T100" s="226"/>
      <c r="U100" s="156"/>
      <c r="V100" s="246"/>
      <c r="W100" s="226"/>
      <c r="X100" s="227"/>
      <c r="Y100" s="245"/>
      <c r="Z100" s="226"/>
      <c r="AA100" s="156"/>
      <c r="AB100" s="246"/>
      <c r="AC100" s="226"/>
      <c r="AD100" s="227"/>
      <c r="AE100" s="245"/>
      <c r="AF100" s="226"/>
      <c r="AG100" s="156"/>
      <c r="AH100" s="246"/>
      <c r="AI100" s="226"/>
      <c r="AJ100" s="227"/>
      <c r="AK100" s="245"/>
      <c r="AL100" s="226"/>
      <c r="AM100" s="156"/>
      <c r="AN100" s="246"/>
      <c r="AO100" s="226"/>
      <c r="AP100" s="227"/>
      <c r="AQ100" s="245"/>
      <c r="AR100" s="226"/>
      <c r="AS100" s="156">
        <v>3116</v>
      </c>
      <c r="AT100" s="246">
        <v>5.8197303051809791E-2</v>
      </c>
      <c r="AU100" s="226"/>
      <c r="AV100" s="227">
        <v>53542</v>
      </c>
      <c r="AW100" s="245">
        <v>0.71894512105058206</v>
      </c>
    </row>
    <row r="101" spans="2:49" s="12" customFormat="1" ht="13">
      <c r="B101" s="450" t="s">
        <v>2781</v>
      </c>
      <c r="C101" s="50" t="s">
        <v>2780</v>
      </c>
      <c r="D101" s="94" t="s">
        <v>1591</v>
      </c>
      <c r="E101" s="94" t="s">
        <v>1582</v>
      </c>
      <c r="F101" s="50" t="s">
        <v>0</v>
      </c>
      <c r="G101" s="227">
        <v>67964</v>
      </c>
      <c r="H101" s="226"/>
      <c r="I101" s="156">
        <v>20230</v>
      </c>
      <c r="J101" s="246">
        <v>0.46179834273061382</v>
      </c>
      <c r="K101" s="226"/>
      <c r="L101" s="227">
        <v>5832</v>
      </c>
      <c r="M101" s="245">
        <v>0.13312940854201383</v>
      </c>
      <c r="N101" s="226"/>
      <c r="O101" s="156">
        <v>14161</v>
      </c>
      <c r="P101" s="246">
        <v>0.32325883991142967</v>
      </c>
      <c r="Q101" s="226"/>
      <c r="R101" s="227">
        <v>1314</v>
      </c>
      <c r="S101" s="245">
        <v>2.999520624557719E-2</v>
      </c>
      <c r="T101" s="226"/>
      <c r="U101" s="156">
        <v>396</v>
      </c>
      <c r="V101" s="246">
        <v>9.0396511972972351E-3</v>
      </c>
      <c r="W101" s="226"/>
      <c r="X101" s="227"/>
      <c r="Y101" s="245"/>
      <c r="Z101" s="226"/>
      <c r="AA101" s="156"/>
      <c r="AB101" s="246"/>
      <c r="AC101" s="226"/>
      <c r="AD101" s="227"/>
      <c r="AE101" s="245"/>
      <c r="AF101" s="226"/>
      <c r="AG101" s="156"/>
      <c r="AH101" s="246"/>
      <c r="AI101" s="226"/>
      <c r="AJ101" s="227"/>
      <c r="AK101" s="245"/>
      <c r="AL101" s="226"/>
      <c r="AM101" s="156"/>
      <c r="AN101" s="246"/>
      <c r="AO101" s="226"/>
      <c r="AP101" s="227"/>
      <c r="AQ101" s="245"/>
      <c r="AR101" s="226"/>
      <c r="AS101" s="156">
        <v>1874</v>
      </c>
      <c r="AT101" s="246">
        <v>4.2778551373068234E-2</v>
      </c>
      <c r="AU101" s="226"/>
      <c r="AV101" s="227">
        <v>43807</v>
      </c>
      <c r="AW101" s="245">
        <v>0.64456182684950858</v>
      </c>
    </row>
    <row r="102" spans="2:49" s="12" customFormat="1" ht="13">
      <c r="B102" s="450" t="s">
        <v>2782</v>
      </c>
      <c r="C102" s="50" t="s">
        <v>405</v>
      </c>
      <c r="D102" s="94" t="s">
        <v>1629</v>
      </c>
      <c r="E102" s="94" t="s">
        <v>1586</v>
      </c>
      <c r="F102" s="50" t="s">
        <v>0</v>
      </c>
      <c r="G102" s="227">
        <v>71635</v>
      </c>
      <c r="H102" s="226"/>
      <c r="I102" s="156">
        <v>21445</v>
      </c>
      <c r="J102" s="246">
        <v>0.40838284582571605</v>
      </c>
      <c r="K102" s="226"/>
      <c r="L102" s="227">
        <v>24717</v>
      </c>
      <c r="M102" s="245">
        <v>0.47069241316270566</v>
      </c>
      <c r="N102" s="226"/>
      <c r="O102" s="156">
        <v>4920</v>
      </c>
      <c r="P102" s="246">
        <v>9.3692870201096887E-2</v>
      </c>
      <c r="Q102" s="226"/>
      <c r="R102" s="227">
        <v>1430</v>
      </c>
      <c r="S102" s="245">
        <v>2.7231870810481413E-2</v>
      </c>
      <c r="T102" s="226"/>
      <c r="U102" s="156"/>
      <c r="V102" s="246"/>
      <c r="W102" s="226"/>
      <c r="X102" s="227"/>
      <c r="Y102" s="245"/>
      <c r="Z102" s="226"/>
      <c r="AA102" s="156"/>
      <c r="AB102" s="246"/>
      <c r="AC102" s="226"/>
      <c r="AD102" s="227"/>
      <c r="AE102" s="245"/>
      <c r="AF102" s="226"/>
      <c r="AG102" s="156"/>
      <c r="AH102" s="246"/>
      <c r="AI102" s="226"/>
      <c r="AJ102" s="227"/>
      <c r="AK102" s="245"/>
      <c r="AL102" s="226"/>
      <c r="AM102" s="156"/>
      <c r="AN102" s="246"/>
      <c r="AO102" s="226"/>
      <c r="AP102" s="227"/>
      <c r="AQ102" s="245"/>
      <c r="AR102" s="226"/>
      <c r="AS102" s="156"/>
      <c r="AT102" s="246"/>
      <c r="AU102" s="226"/>
      <c r="AV102" s="227">
        <v>52512</v>
      </c>
      <c r="AW102" s="245">
        <v>0.73304948698262018</v>
      </c>
    </row>
    <row r="103" spans="2:49" s="12" customFormat="1" ht="13">
      <c r="B103" s="450" t="s">
        <v>2783</v>
      </c>
      <c r="C103" s="50" t="s">
        <v>406</v>
      </c>
      <c r="D103" s="94" t="s">
        <v>1607</v>
      </c>
      <c r="E103" s="94" t="s">
        <v>1632</v>
      </c>
      <c r="F103" s="50" t="s">
        <v>0</v>
      </c>
      <c r="G103" s="227">
        <v>77525</v>
      </c>
      <c r="H103" s="226"/>
      <c r="I103" s="156">
        <v>25207</v>
      </c>
      <c r="J103" s="246">
        <v>0.4617258622900372</v>
      </c>
      <c r="K103" s="226"/>
      <c r="L103" s="227">
        <v>20097</v>
      </c>
      <c r="M103" s="245">
        <v>0.36812411847672777</v>
      </c>
      <c r="N103" s="226"/>
      <c r="O103" s="156">
        <v>5980</v>
      </c>
      <c r="P103" s="246">
        <v>0.10953785283827597</v>
      </c>
      <c r="Q103" s="226"/>
      <c r="R103" s="227">
        <v>1527</v>
      </c>
      <c r="S103" s="245">
        <v>2.7970618943820635E-2</v>
      </c>
      <c r="T103" s="226"/>
      <c r="U103" s="156">
        <v>476</v>
      </c>
      <c r="V103" s="246">
        <v>8.7190665469932035E-3</v>
      </c>
      <c r="W103" s="226"/>
      <c r="X103" s="227"/>
      <c r="Y103" s="245"/>
      <c r="Z103" s="226"/>
      <c r="AA103" s="156"/>
      <c r="AB103" s="246"/>
      <c r="AC103" s="226"/>
      <c r="AD103" s="227"/>
      <c r="AE103" s="245"/>
      <c r="AF103" s="226"/>
      <c r="AG103" s="156"/>
      <c r="AH103" s="246"/>
      <c r="AI103" s="226"/>
      <c r="AJ103" s="227"/>
      <c r="AK103" s="245"/>
      <c r="AL103" s="226"/>
      <c r="AM103" s="156"/>
      <c r="AN103" s="246"/>
      <c r="AO103" s="226"/>
      <c r="AP103" s="227"/>
      <c r="AQ103" s="245"/>
      <c r="AR103" s="226"/>
      <c r="AS103" s="156">
        <v>1306</v>
      </c>
      <c r="AT103" s="246">
        <v>2.392248090414522E-2</v>
      </c>
      <c r="AU103" s="226"/>
      <c r="AV103" s="227">
        <v>54593</v>
      </c>
      <c r="AW103" s="245">
        <v>0.70419864559819412</v>
      </c>
    </row>
    <row r="104" spans="2:49" s="12" customFormat="1" ht="13">
      <c r="B104" s="450" t="s">
        <v>2785</v>
      </c>
      <c r="C104" s="50" t="s">
        <v>2784</v>
      </c>
      <c r="D104" s="94" t="s">
        <v>1608</v>
      </c>
      <c r="E104" s="94" t="s">
        <v>1608</v>
      </c>
      <c r="F104" s="50" t="s">
        <v>0</v>
      </c>
      <c r="G104" s="227">
        <v>66257</v>
      </c>
      <c r="H104" s="226"/>
      <c r="I104" s="156">
        <v>24093</v>
      </c>
      <c r="J104" s="246">
        <v>0.60450120433560817</v>
      </c>
      <c r="K104" s="226"/>
      <c r="L104" s="227">
        <v>6473</v>
      </c>
      <c r="M104" s="245">
        <v>0.16240967482938579</v>
      </c>
      <c r="N104" s="226"/>
      <c r="O104" s="156">
        <v>7371</v>
      </c>
      <c r="P104" s="246">
        <v>0.18494078683259735</v>
      </c>
      <c r="Q104" s="226"/>
      <c r="R104" s="227">
        <v>478</v>
      </c>
      <c r="S104" s="245">
        <v>1.1993175431553593E-2</v>
      </c>
      <c r="T104" s="226"/>
      <c r="U104" s="156">
        <v>671</v>
      </c>
      <c r="V104" s="246">
        <v>1.6835608189482137E-2</v>
      </c>
      <c r="W104" s="226"/>
      <c r="X104" s="227"/>
      <c r="Y104" s="245"/>
      <c r="Z104" s="226"/>
      <c r="AA104" s="156"/>
      <c r="AB104" s="246"/>
      <c r="AC104" s="226"/>
      <c r="AD104" s="227"/>
      <c r="AE104" s="245"/>
      <c r="AF104" s="226"/>
      <c r="AG104" s="156"/>
      <c r="AH104" s="246"/>
      <c r="AI104" s="226"/>
      <c r="AJ104" s="227"/>
      <c r="AK104" s="245"/>
      <c r="AL104" s="226"/>
      <c r="AM104" s="156"/>
      <c r="AN104" s="246"/>
      <c r="AO104" s="226"/>
      <c r="AP104" s="227"/>
      <c r="AQ104" s="245"/>
      <c r="AR104" s="226"/>
      <c r="AS104" s="156">
        <v>770</v>
      </c>
      <c r="AT104" s="246">
        <v>1.9319550381372941E-2</v>
      </c>
      <c r="AU104" s="226"/>
      <c r="AV104" s="227">
        <v>39856</v>
      </c>
      <c r="AW104" s="245">
        <v>0.60153644143260332</v>
      </c>
    </row>
    <row r="105" spans="2:49" s="12" customFormat="1" ht="13">
      <c r="B105" s="450" t="s">
        <v>2786</v>
      </c>
      <c r="C105" s="50" t="s">
        <v>411</v>
      </c>
      <c r="D105" s="94" t="s">
        <v>1595</v>
      </c>
      <c r="E105" s="94" t="s">
        <v>1584</v>
      </c>
      <c r="F105" s="50" t="s">
        <v>0</v>
      </c>
      <c r="G105" s="227">
        <v>78998</v>
      </c>
      <c r="H105" s="226"/>
      <c r="I105" s="156">
        <v>21739</v>
      </c>
      <c r="J105" s="246">
        <v>0.4118326829083469</v>
      </c>
      <c r="K105" s="226"/>
      <c r="L105" s="227">
        <v>26659</v>
      </c>
      <c r="M105" s="245">
        <v>0.50503921494335624</v>
      </c>
      <c r="N105" s="226"/>
      <c r="O105" s="156">
        <v>2703</v>
      </c>
      <c r="P105" s="246">
        <v>5.1206759368014249E-2</v>
      </c>
      <c r="Q105" s="226"/>
      <c r="R105" s="227">
        <v>1192</v>
      </c>
      <c r="S105" s="245">
        <v>2.2581745159701436E-2</v>
      </c>
      <c r="T105" s="226"/>
      <c r="U105" s="156"/>
      <c r="V105" s="246"/>
      <c r="W105" s="226"/>
      <c r="X105" s="227"/>
      <c r="Y105" s="245"/>
      <c r="Z105" s="226"/>
      <c r="AA105" s="156"/>
      <c r="AB105" s="246"/>
      <c r="AC105" s="226"/>
      <c r="AD105" s="227"/>
      <c r="AE105" s="245"/>
      <c r="AF105" s="226"/>
      <c r="AG105" s="156"/>
      <c r="AH105" s="246"/>
      <c r="AI105" s="226"/>
      <c r="AJ105" s="227"/>
      <c r="AK105" s="245"/>
      <c r="AL105" s="226"/>
      <c r="AM105" s="156"/>
      <c r="AN105" s="246"/>
      <c r="AO105" s="226"/>
      <c r="AP105" s="227"/>
      <c r="AQ105" s="245"/>
      <c r="AR105" s="226"/>
      <c r="AS105" s="156">
        <v>493</v>
      </c>
      <c r="AT105" s="246">
        <v>9.3395976205812147E-3</v>
      </c>
      <c r="AU105" s="226"/>
      <c r="AV105" s="227">
        <v>52786</v>
      </c>
      <c r="AW105" s="245">
        <v>0.66819413149699991</v>
      </c>
    </row>
    <row r="106" spans="2:49" s="12" customFormat="1" ht="13">
      <c r="B106" s="450" t="s">
        <v>2788</v>
      </c>
      <c r="C106" s="50" t="s">
        <v>2787</v>
      </c>
      <c r="D106" s="94" t="s">
        <v>1618</v>
      </c>
      <c r="E106" s="94" t="s">
        <v>1582</v>
      </c>
      <c r="F106" s="50" t="s">
        <v>0</v>
      </c>
      <c r="G106" s="227">
        <v>70333</v>
      </c>
      <c r="H106" s="226"/>
      <c r="I106" s="156">
        <v>31658</v>
      </c>
      <c r="J106" s="246">
        <v>0.60365342079170159</v>
      </c>
      <c r="K106" s="226"/>
      <c r="L106" s="227">
        <v>14948</v>
      </c>
      <c r="M106" s="245">
        <v>0.28502783921897645</v>
      </c>
      <c r="N106" s="226"/>
      <c r="O106" s="156">
        <v>2942</v>
      </c>
      <c r="P106" s="246">
        <v>5.6097933033330792E-2</v>
      </c>
      <c r="Q106" s="226"/>
      <c r="R106" s="227">
        <v>2129</v>
      </c>
      <c r="S106" s="245">
        <v>4.0595683014262834E-2</v>
      </c>
      <c r="T106" s="226"/>
      <c r="U106" s="156">
        <v>767</v>
      </c>
      <c r="V106" s="246">
        <v>1.4625123941728319E-2</v>
      </c>
      <c r="W106" s="226"/>
      <c r="X106" s="227"/>
      <c r="Y106" s="245"/>
      <c r="Z106" s="226"/>
      <c r="AA106" s="156"/>
      <c r="AB106" s="246"/>
      <c r="AC106" s="226"/>
      <c r="AD106" s="227"/>
      <c r="AE106" s="245"/>
      <c r="AF106" s="226"/>
      <c r="AG106" s="156"/>
      <c r="AH106" s="246"/>
      <c r="AI106" s="226"/>
      <c r="AJ106" s="227"/>
      <c r="AK106" s="245"/>
      <c r="AL106" s="226"/>
      <c r="AM106" s="156"/>
      <c r="AN106" s="246"/>
      <c r="AO106" s="226"/>
      <c r="AP106" s="227"/>
      <c r="AQ106" s="245"/>
      <c r="AR106" s="226"/>
      <c r="AS106" s="156"/>
      <c r="AT106" s="246"/>
      <c r="AU106" s="226"/>
      <c r="AV106" s="227">
        <v>52444</v>
      </c>
      <c r="AW106" s="245">
        <v>0.74565282299916114</v>
      </c>
    </row>
    <row r="107" spans="2:49" s="12" customFormat="1" ht="13">
      <c r="B107" s="450" t="s">
        <v>2789</v>
      </c>
      <c r="C107" s="50" t="s">
        <v>419</v>
      </c>
      <c r="D107" s="94" t="s">
        <v>1598</v>
      </c>
      <c r="E107" s="94" t="s">
        <v>1589</v>
      </c>
      <c r="F107" s="50" t="s">
        <v>0</v>
      </c>
      <c r="G107" s="227">
        <v>71878</v>
      </c>
      <c r="H107" s="226"/>
      <c r="I107" s="156">
        <v>7214</v>
      </c>
      <c r="J107" s="246">
        <v>0.15737690612796965</v>
      </c>
      <c r="K107" s="226"/>
      <c r="L107" s="227">
        <v>17342</v>
      </c>
      <c r="M107" s="245">
        <v>0.37832413447064728</v>
      </c>
      <c r="N107" s="226"/>
      <c r="O107" s="156">
        <v>17891</v>
      </c>
      <c r="P107" s="246">
        <v>0.39030083553306139</v>
      </c>
      <c r="Q107" s="226"/>
      <c r="R107" s="227">
        <v>1432</v>
      </c>
      <c r="S107" s="245">
        <v>3.1239773991579223E-2</v>
      </c>
      <c r="T107" s="226"/>
      <c r="U107" s="156">
        <v>600</v>
      </c>
      <c r="V107" s="246">
        <v>1.3089290778594647E-2</v>
      </c>
      <c r="W107" s="226"/>
      <c r="X107" s="227"/>
      <c r="Y107" s="245"/>
      <c r="Z107" s="226"/>
      <c r="AA107" s="156"/>
      <c r="AB107" s="246"/>
      <c r="AC107" s="226"/>
      <c r="AD107" s="227"/>
      <c r="AE107" s="245"/>
      <c r="AF107" s="226"/>
      <c r="AG107" s="156"/>
      <c r="AH107" s="246"/>
      <c r="AI107" s="226"/>
      <c r="AJ107" s="227"/>
      <c r="AK107" s="245"/>
      <c r="AL107" s="226"/>
      <c r="AM107" s="156"/>
      <c r="AN107" s="246"/>
      <c r="AO107" s="226"/>
      <c r="AP107" s="227"/>
      <c r="AQ107" s="245"/>
      <c r="AR107" s="226"/>
      <c r="AS107" s="156">
        <v>1360</v>
      </c>
      <c r="AT107" s="246">
        <v>2.9669059098147866E-2</v>
      </c>
      <c r="AU107" s="226"/>
      <c r="AV107" s="227">
        <v>45839</v>
      </c>
      <c r="AW107" s="245">
        <v>0.63773338156320436</v>
      </c>
    </row>
    <row r="108" spans="2:49" s="12" customFormat="1" ht="13">
      <c r="B108" s="450" t="s">
        <v>2790</v>
      </c>
      <c r="C108" s="50" t="s">
        <v>420</v>
      </c>
      <c r="D108" s="94" t="s">
        <v>1617</v>
      </c>
      <c r="E108" s="94" t="s">
        <v>1582</v>
      </c>
      <c r="F108" s="50" t="s">
        <v>0</v>
      </c>
      <c r="G108" s="227">
        <v>81576</v>
      </c>
      <c r="H108" s="226"/>
      <c r="I108" s="156">
        <v>31427</v>
      </c>
      <c r="J108" s="246">
        <v>0.55341891630126616</v>
      </c>
      <c r="K108" s="226"/>
      <c r="L108" s="227">
        <v>15550</v>
      </c>
      <c r="M108" s="245">
        <v>0.27383027805659749</v>
      </c>
      <c r="N108" s="226"/>
      <c r="O108" s="156">
        <v>5937</v>
      </c>
      <c r="P108" s="246">
        <v>0.10454857625865074</v>
      </c>
      <c r="Q108" s="226"/>
      <c r="R108" s="227">
        <v>3873</v>
      </c>
      <c r="S108" s="245">
        <v>6.8202229383485663E-2</v>
      </c>
      <c r="T108" s="226"/>
      <c r="U108" s="156"/>
      <c r="V108" s="246"/>
      <c r="W108" s="226"/>
      <c r="X108" s="227"/>
      <c r="Y108" s="245"/>
      <c r="Z108" s="226"/>
      <c r="AA108" s="156"/>
      <c r="AB108" s="246"/>
      <c r="AC108" s="226"/>
      <c r="AD108" s="227"/>
      <c r="AE108" s="245"/>
      <c r="AF108" s="226"/>
      <c r="AG108" s="156"/>
      <c r="AH108" s="246"/>
      <c r="AI108" s="226"/>
      <c r="AJ108" s="227"/>
      <c r="AK108" s="245"/>
      <c r="AL108" s="226"/>
      <c r="AM108" s="156"/>
      <c r="AN108" s="246"/>
      <c r="AO108" s="226"/>
      <c r="AP108" s="227"/>
      <c r="AQ108" s="245"/>
      <c r="AR108" s="226"/>
      <c r="AS108" s="156"/>
      <c r="AT108" s="246"/>
      <c r="AU108" s="226"/>
      <c r="AV108" s="227">
        <v>56787</v>
      </c>
      <c r="AW108" s="245">
        <v>0.69612385995881143</v>
      </c>
    </row>
    <row r="109" spans="2:49" s="12" customFormat="1" ht="13">
      <c r="B109" s="450" t="s">
        <v>2792</v>
      </c>
      <c r="C109" s="50" t="s">
        <v>2791</v>
      </c>
      <c r="D109" s="94" t="s">
        <v>1608</v>
      </c>
      <c r="E109" s="94" t="s">
        <v>1608</v>
      </c>
      <c r="F109" s="50" t="s">
        <v>0</v>
      </c>
      <c r="G109" s="227">
        <v>64831</v>
      </c>
      <c r="H109" s="226"/>
      <c r="I109" s="156">
        <v>22743</v>
      </c>
      <c r="J109" s="246">
        <v>0.52760636570315034</v>
      </c>
      <c r="K109" s="226"/>
      <c r="L109" s="227">
        <v>7242</v>
      </c>
      <c r="M109" s="245">
        <v>0.16800445413631512</v>
      </c>
      <c r="N109" s="226"/>
      <c r="O109" s="156">
        <v>9780</v>
      </c>
      <c r="P109" s="246">
        <v>0.22688256855194172</v>
      </c>
      <c r="Q109" s="226"/>
      <c r="R109" s="227">
        <v>1133</v>
      </c>
      <c r="S109" s="245">
        <v>2.6284043984596113E-2</v>
      </c>
      <c r="T109" s="226"/>
      <c r="U109" s="156">
        <v>650</v>
      </c>
      <c r="V109" s="246">
        <v>1.5079107316846843E-2</v>
      </c>
      <c r="W109" s="226"/>
      <c r="X109" s="227"/>
      <c r="Y109" s="245"/>
      <c r="Z109" s="226"/>
      <c r="AA109" s="156"/>
      <c r="AB109" s="246"/>
      <c r="AC109" s="226"/>
      <c r="AD109" s="227"/>
      <c r="AE109" s="245"/>
      <c r="AF109" s="226"/>
      <c r="AG109" s="156"/>
      <c r="AH109" s="246"/>
      <c r="AI109" s="226"/>
      <c r="AJ109" s="227"/>
      <c r="AK109" s="245"/>
      <c r="AL109" s="226"/>
      <c r="AM109" s="156"/>
      <c r="AN109" s="246"/>
      <c r="AO109" s="226"/>
      <c r="AP109" s="227"/>
      <c r="AQ109" s="245"/>
      <c r="AR109" s="226"/>
      <c r="AS109" s="156">
        <v>1558</v>
      </c>
      <c r="AT109" s="246">
        <v>3.6143460307149815E-2</v>
      </c>
      <c r="AU109" s="226"/>
      <c r="AV109" s="227">
        <v>43106</v>
      </c>
      <c r="AW109" s="245">
        <v>0.66489796547947744</v>
      </c>
    </row>
    <row r="110" spans="2:49" s="12" customFormat="1" ht="13">
      <c r="B110" s="450" t="s">
        <v>2793</v>
      </c>
      <c r="C110" s="50" t="s">
        <v>1353</v>
      </c>
      <c r="D110" s="94" t="s">
        <v>1583</v>
      </c>
      <c r="E110" s="94" t="s">
        <v>1584</v>
      </c>
      <c r="F110" s="50" t="s">
        <v>0</v>
      </c>
      <c r="G110" s="227">
        <v>72106</v>
      </c>
      <c r="H110" s="226"/>
      <c r="I110" s="156">
        <v>21500</v>
      </c>
      <c r="J110" s="246">
        <v>0.41042283096306192</v>
      </c>
      <c r="K110" s="226"/>
      <c r="L110" s="227">
        <v>23970</v>
      </c>
      <c r="M110" s="245">
        <v>0.45757373293881837</v>
      </c>
      <c r="N110" s="226"/>
      <c r="O110" s="156">
        <v>3620</v>
      </c>
      <c r="P110" s="246">
        <v>6.9103751073780667E-2</v>
      </c>
      <c r="Q110" s="226"/>
      <c r="R110" s="227">
        <v>1783</v>
      </c>
      <c r="S110" s="245">
        <v>3.4036460818936722E-2</v>
      </c>
      <c r="T110" s="226"/>
      <c r="U110" s="156">
        <v>446</v>
      </c>
      <c r="V110" s="246">
        <v>8.5138875632337508E-3</v>
      </c>
      <c r="W110" s="226"/>
      <c r="X110" s="227"/>
      <c r="Y110" s="245"/>
      <c r="Z110" s="226"/>
      <c r="AA110" s="156"/>
      <c r="AB110" s="246"/>
      <c r="AC110" s="226"/>
      <c r="AD110" s="227"/>
      <c r="AE110" s="245"/>
      <c r="AF110" s="226"/>
      <c r="AG110" s="156"/>
      <c r="AH110" s="246"/>
      <c r="AI110" s="226"/>
      <c r="AJ110" s="227"/>
      <c r="AK110" s="245"/>
      <c r="AL110" s="226"/>
      <c r="AM110" s="156"/>
      <c r="AN110" s="246"/>
      <c r="AO110" s="226"/>
      <c r="AP110" s="227"/>
      <c r="AQ110" s="245"/>
      <c r="AR110" s="226"/>
      <c r="AS110" s="156">
        <v>1066</v>
      </c>
      <c r="AT110" s="246">
        <v>2.0349336642168561E-2</v>
      </c>
      <c r="AU110" s="226"/>
      <c r="AV110" s="227">
        <v>52385</v>
      </c>
      <c r="AW110" s="245">
        <v>0.72649987518375725</v>
      </c>
    </row>
    <row r="111" spans="2:49" s="12" customFormat="1" ht="13">
      <c r="B111" s="450" t="s">
        <v>2794</v>
      </c>
      <c r="C111" s="50" t="s">
        <v>424</v>
      </c>
      <c r="D111" s="94" t="s">
        <v>1608</v>
      </c>
      <c r="E111" s="94" t="s">
        <v>1608</v>
      </c>
      <c r="F111" s="50" t="s">
        <v>0</v>
      </c>
      <c r="G111" s="227">
        <v>75120</v>
      </c>
      <c r="H111" s="226"/>
      <c r="I111" s="156">
        <v>24700</v>
      </c>
      <c r="J111" s="246">
        <v>0.48806512804299718</v>
      </c>
      <c r="K111" s="226"/>
      <c r="L111" s="227">
        <v>10202</v>
      </c>
      <c r="M111" s="245">
        <v>0.20158868163136262</v>
      </c>
      <c r="N111" s="226"/>
      <c r="O111" s="156">
        <v>12773</v>
      </c>
      <c r="P111" s="246">
        <v>0.25239092633575722</v>
      </c>
      <c r="Q111" s="226"/>
      <c r="R111" s="227">
        <v>1442</v>
      </c>
      <c r="S111" s="245">
        <v>2.8493518811255138E-2</v>
      </c>
      <c r="T111" s="226"/>
      <c r="U111" s="156">
        <v>1021</v>
      </c>
      <c r="V111" s="246">
        <v>2.0174675940562756E-2</v>
      </c>
      <c r="W111" s="226"/>
      <c r="X111" s="227"/>
      <c r="Y111" s="245"/>
      <c r="Z111" s="226"/>
      <c r="AA111" s="156"/>
      <c r="AB111" s="246"/>
      <c r="AC111" s="226"/>
      <c r="AD111" s="227"/>
      <c r="AE111" s="245"/>
      <c r="AF111" s="226"/>
      <c r="AG111" s="156"/>
      <c r="AH111" s="246"/>
      <c r="AI111" s="226"/>
      <c r="AJ111" s="227"/>
      <c r="AK111" s="245"/>
      <c r="AL111" s="226"/>
      <c r="AM111" s="156"/>
      <c r="AN111" s="246"/>
      <c r="AO111" s="226"/>
      <c r="AP111" s="227"/>
      <c r="AQ111" s="245"/>
      <c r="AR111" s="226"/>
      <c r="AS111" s="156">
        <v>470</v>
      </c>
      <c r="AT111" s="246">
        <v>9.2870692380651286E-3</v>
      </c>
      <c r="AU111" s="226"/>
      <c r="AV111" s="227">
        <v>50608</v>
      </c>
      <c r="AW111" s="245">
        <v>0.67369542066027688</v>
      </c>
    </row>
    <row r="112" spans="2:49" s="12" customFormat="1" ht="13">
      <c r="B112" s="450" t="s">
        <v>2795</v>
      </c>
      <c r="C112" s="50" t="s">
        <v>428</v>
      </c>
      <c r="D112" s="94" t="s">
        <v>1590</v>
      </c>
      <c r="E112" s="94" t="s">
        <v>1586</v>
      </c>
      <c r="F112" s="50" t="s">
        <v>0</v>
      </c>
      <c r="G112" s="227">
        <v>70976</v>
      </c>
      <c r="H112" s="226"/>
      <c r="I112" s="156">
        <v>18922</v>
      </c>
      <c r="J112" s="246">
        <v>0.38015831558645075</v>
      </c>
      <c r="K112" s="226"/>
      <c r="L112" s="227">
        <v>6957</v>
      </c>
      <c r="M112" s="245">
        <v>0.13977176839313699</v>
      </c>
      <c r="N112" s="226"/>
      <c r="O112" s="156">
        <v>21515</v>
      </c>
      <c r="P112" s="246">
        <v>0.43225378711777235</v>
      </c>
      <c r="Q112" s="226"/>
      <c r="R112" s="227">
        <v>2021</v>
      </c>
      <c r="S112" s="245">
        <v>4.0603527946317351E-2</v>
      </c>
      <c r="T112" s="226"/>
      <c r="U112" s="156"/>
      <c r="V112" s="246"/>
      <c r="W112" s="226"/>
      <c r="X112" s="227"/>
      <c r="Y112" s="245"/>
      <c r="Z112" s="226"/>
      <c r="AA112" s="156"/>
      <c r="AB112" s="246"/>
      <c r="AC112" s="226"/>
      <c r="AD112" s="227"/>
      <c r="AE112" s="245"/>
      <c r="AF112" s="226"/>
      <c r="AG112" s="156"/>
      <c r="AH112" s="246"/>
      <c r="AI112" s="226"/>
      <c r="AJ112" s="227"/>
      <c r="AK112" s="245"/>
      <c r="AL112" s="226"/>
      <c r="AM112" s="156"/>
      <c r="AN112" s="246"/>
      <c r="AO112" s="226"/>
      <c r="AP112" s="227"/>
      <c r="AQ112" s="245"/>
      <c r="AR112" s="226"/>
      <c r="AS112" s="156">
        <v>359</v>
      </c>
      <c r="AT112" s="246">
        <v>7.212600956322578E-3</v>
      </c>
      <c r="AU112" s="226"/>
      <c r="AV112" s="227">
        <v>49774</v>
      </c>
      <c r="AW112" s="245">
        <v>0.70127930568079355</v>
      </c>
    </row>
    <row r="113" spans="2:49" s="12" customFormat="1" ht="13">
      <c r="B113" s="450" t="s">
        <v>2796</v>
      </c>
      <c r="C113" s="50" t="s">
        <v>429</v>
      </c>
      <c r="D113" s="94" t="s">
        <v>1609</v>
      </c>
      <c r="E113" s="94" t="s">
        <v>1584</v>
      </c>
      <c r="F113" s="50" t="s">
        <v>0</v>
      </c>
      <c r="G113" s="227">
        <v>68859</v>
      </c>
      <c r="H113" s="226"/>
      <c r="I113" s="156">
        <v>27888</v>
      </c>
      <c r="J113" s="246">
        <v>0.56435162700339969</v>
      </c>
      <c r="K113" s="226"/>
      <c r="L113" s="227">
        <v>12478</v>
      </c>
      <c r="M113" s="245">
        <v>0.25250930872591876</v>
      </c>
      <c r="N113" s="226"/>
      <c r="O113" s="156">
        <v>4849</v>
      </c>
      <c r="P113" s="246">
        <v>9.8126112999838103E-2</v>
      </c>
      <c r="Q113" s="226"/>
      <c r="R113" s="227">
        <v>4201</v>
      </c>
      <c r="S113" s="245">
        <v>8.5012951270843448E-2</v>
      </c>
      <c r="T113" s="226"/>
      <c r="U113" s="156"/>
      <c r="V113" s="246"/>
      <c r="W113" s="226"/>
      <c r="X113" s="227"/>
      <c r="Y113" s="245"/>
      <c r="Z113" s="226"/>
      <c r="AA113" s="156"/>
      <c r="AB113" s="246"/>
      <c r="AC113" s="226"/>
      <c r="AD113" s="227"/>
      <c r="AE113" s="245"/>
      <c r="AF113" s="226"/>
      <c r="AG113" s="156"/>
      <c r="AH113" s="246"/>
      <c r="AI113" s="226"/>
      <c r="AJ113" s="227"/>
      <c r="AK113" s="245"/>
      <c r="AL113" s="226"/>
      <c r="AM113" s="156"/>
      <c r="AN113" s="246"/>
      <c r="AO113" s="226"/>
      <c r="AP113" s="227"/>
      <c r="AQ113" s="245"/>
      <c r="AR113" s="226"/>
      <c r="AS113" s="156"/>
      <c r="AT113" s="246"/>
      <c r="AU113" s="226"/>
      <c r="AV113" s="227">
        <v>49416</v>
      </c>
      <c r="AW113" s="245">
        <v>0.71764039559099024</v>
      </c>
    </row>
    <row r="114" spans="2:49" s="12" customFormat="1" ht="13">
      <c r="B114" s="450" t="s">
        <v>2797</v>
      </c>
      <c r="C114" s="50" t="s">
        <v>2329</v>
      </c>
      <c r="D114" s="94" t="s">
        <v>1608</v>
      </c>
      <c r="E114" s="94" t="s">
        <v>1608</v>
      </c>
      <c r="F114" s="50" t="s">
        <v>0</v>
      </c>
      <c r="G114" s="227">
        <v>66849</v>
      </c>
      <c r="H114" s="226"/>
      <c r="I114" s="156">
        <v>19264</v>
      </c>
      <c r="J114" s="246">
        <v>0.52162140207413821</v>
      </c>
      <c r="K114" s="226"/>
      <c r="L114" s="227">
        <v>7574</v>
      </c>
      <c r="M114" s="245">
        <v>0.2050851588096721</v>
      </c>
      <c r="N114" s="226"/>
      <c r="O114" s="156">
        <v>8188</v>
      </c>
      <c r="P114" s="246">
        <v>0.22171075789986733</v>
      </c>
      <c r="Q114" s="226"/>
      <c r="R114" s="227">
        <v>664</v>
      </c>
      <c r="S114" s="245">
        <v>1.7979475237605264E-2</v>
      </c>
      <c r="T114" s="226"/>
      <c r="U114" s="156">
        <v>778</v>
      </c>
      <c r="V114" s="246">
        <v>2.1066312853700142E-2</v>
      </c>
      <c r="W114" s="226"/>
      <c r="X114" s="227"/>
      <c r="Y114" s="245"/>
      <c r="Z114" s="226"/>
      <c r="AA114" s="156"/>
      <c r="AB114" s="246"/>
      <c r="AC114" s="226"/>
      <c r="AD114" s="227"/>
      <c r="AE114" s="245"/>
      <c r="AF114" s="226"/>
      <c r="AG114" s="156"/>
      <c r="AH114" s="246"/>
      <c r="AI114" s="226"/>
      <c r="AJ114" s="227"/>
      <c r="AK114" s="245"/>
      <c r="AL114" s="226"/>
      <c r="AM114" s="156"/>
      <c r="AN114" s="246"/>
      <c r="AO114" s="226"/>
      <c r="AP114" s="227"/>
      <c r="AQ114" s="245"/>
      <c r="AR114" s="226"/>
      <c r="AS114" s="156">
        <v>463</v>
      </c>
      <c r="AT114" s="246">
        <v>1.2536893125016924E-2</v>
      </c>
      <c r="AU114" s="226"/>
      <c r="AV114" s="227">
        <v>36931</v>
      </c>
      <c r="AW114" s="245">
        <v>0.55245403820550798</v>
      </c>
    </row>
    <row r="115" spans="2:49" s="12" customFormat="1" ht="13">
      <c r="B115" s="450" t="s">
        <v>2798</v>
      </c>
      <c r="C115" s="50" t="s">
        <v>418</v>
      </c>
      <c r="D115" s="94" t="s">
        <v>1635</v>
      </c>
      <c r="E115" s="94" t="s">
        <v>1586</v>
      </c>
      <c r="F115" s="50" t="s">
        <v>0</v>
      </c>
      <c r="G115" s="227">
        <v>70131</v>
      </c>
      <c r="H115" s="226"/>
      <c r="I115" s="156">
        <v>18995</v>
      </c>
      <c r="J115" s="246">
        <v>0.40596281256678779</v>
      </c>
      <c r="K115" s="226"/>
      <c r="L115" s="227">
        <v>8930</v>
      </c>
      <c r="M115" s="245">
        <v>0.19085274631331481</v>
      </c>
      <c r="N115" s="226"/>
      <c r="O115" s="156">
        <v>16412</v>
      </c>
      <c r="P115" s="246">
        <v>0.35075870912588158</v>
      </c>
      <c r="Q115" s="226"/>
      <c r="R115" s="227">
        <v>1225</v>
      </c>
      <c r="S115" s="245">
        <v>2.6180807864928404E-2</v>
      </c>
      <c r="T115" s="226"/>
      <c r="U115" s="156">
        <v>535</v>
      </c>
      <c r="V115" s="246">
        <v>1.1434067108356486E-2</v>
      </c>
      <c r="W115" s="226"/>
      <c r="X115" s="227"/>
      <c r="Y115" s="245"/>
      <c r="Z115" s="226"/>
      <c r="AA115" s="156"/>
      <c r="AB115" s="246"/>
      <c r="AC115" s="226"/>
      <c r="AD115" s="227"/>
      <c r="AE115" s="245"/>
      <c r="AF115" s="226"/>
      <c r="AG115" s="156"/>
      <c r="AH115" s="246"/>
      <c r="AI115" s="226"/>
      <c r="AJ115" s="227"/>
      <c r="AK115" s="245"/>
      <c r="AL115" s="226"/>
      <c r="AM115" s="156"/>
      <c r="AN115" s="246"/>
      <c r="AO115" s="226"/>
      <c r="AP115" s="227"/>
      <c r="AQ115" s="245"/>
      <c r="AR115" s="226"/>
      <c r="AS115" s="156">
        <v>693</v>
      </c>
      <c r="AT115" s="246">
        <v>1.4810857020730926E-2</v>
      </c>
      <c r="AU115" s="226"/>
      <c r="AV115" s="227">
        <v>46790</v>
      </c>
      <c r="AW115" s="245">
        <v>0.66717999172976283</v>
      </c>
    </row>
    <row r="116" spans="2:49" s="12" customFormat="1" ht="13">
      <c r="B116" s="450" t="s">
        <v>2800</v>
      </c>
      <c r="C116" s="50" t="s">
        <v>2799</v>
      </c>
      <c r="D116" s="94" t="s">
        <v>1717</v>
      </c>
      <c r="E116" s="94" t="s">
        <v>1579</v>
      </c>
      <c r="F116" s="50" t="s">
        <v>0</v>
      </c>
      <c r="G116" s="227">
        <v>68832</v>
      </c>
      <c r="H116" s="226"/>
      <c r="I116" s="156">
        <v>6146</v>
      </c>
      <c r="J116" s="246">
        <v>0.13288074029231167</v>
      </c>
      <c r="K116" s="226"/>
      <c r="L116" s="227">
        <v>17429</v>
      </c>
      <c r="M116" s="245">
        <v>0.37682694802386923</v>
      </c>
      <c r="N116" s="226"/>
      <c r="O116" s="156">
        <v>20496</v>
      </c>
      <c r="P116" s="246">
        <v>0.44313759404998704</v>
      </c>
      <c r="Q116" s="226"/>
      <c r="R116" s="227">
        <v>856</v>
      </c>
      <c r="S116" s="245">
        <v>1.8507307792095477E-2</v>
      </c>
      <c r="T116" s="226"/>
      <c r="U116" s="156"/>
      <c r="V116" s="246"/>
      <c r="W116" s="226"/>
      <c r="X116" s="227"/>
      <c r="Y116" s="245"/>
      <c r="Z116" s="226"/>
      <c r="AA116" s="156"/>
      <c r="AB116" s="246"/>
      <c r="AC116" s="226"/>
      <c r="AD116" s="227"/>
      <c r="AE116" s="245"/>
      <c r="AF116" s="226"/>
      <c r="AG116" s="156"/>
      <c r="AH116" s="246"/>
      <c r="AI116" s="226"/>
      <c r="AJ116" s="227"/>
      <c r="AK116" s="245"/>
      <c r="AL116" s="226"/>
      <c r="AM116" s="156"/>
      <c r="AN116" s="246"/>
      <c r="AO116" s="226"/>
      <c r="AP116" s="227"/>
      <c r="AQ116" s="245"/>
      <c r="AR116" s="226"/>
      <c r="AS116" s="156">
        <v>1325</v>
      </c>
      <c r="AT116" s="246">
        <v>2.8647409841736575E-2</v>
      </c>
      <c r="AU116" s="226"/>
      <c r="AV116" s="227">
        <v>46252</v>
      </c>
      <c r="AW116" s="245">
        <v>0.67195490469549046</v>
      </c>
    </row>
    <row r="117" spans="2:49" s="12" customFormat="1" ht="13">
      <c r="B117" s="450" t="s">
        <v>2801</v>
      </c>
      <c r="C117" s="50" t="s">
        <v>737</v>
      </c>
      <c r="D117" s="94" t="s">
        <v>1607</v>
      </c>
      <c r="E117" s="94" t="s">
        <v>1632</v>
      </c>
      <c r="F117" s="50" t="s">
        <v>0</v>
      </c>
      <c r="G117" s="227">
        <v>67194</v>
      </c>
      <c r="H117" s="226"/>
      <c r="I117" s="156">
        <v>22867</v>
      </c>
      <c r="J117" s="246">
        <v>0.53027386777357788</v>
      </c>
      <c r="K117" s="226"/>
      <c r="L117" s="227">
        <v>5577</v>
      </c>
      <c r="M117" s="245">
        <v>0.12932773693852467</v>
      </c>
      <c r="N117" s="226"/>
      <c r="O117" s="156">
        <v>10799</v>
      </c>
      <c r="P117" s="246">
        <v>0.2504232080328363</v>
      </c>
      <c r="Q117" s="226"/>
      <c r="R117" s="227"/>
      <c r="S117" s="245"/>
      <c r="T117" s="226"/>
      <c r="U117" s="156">
        <v>535</v>
      </c>
      <c r="V117" s="246">
        <v>1.2406372469447858E-2</v>
      </c>
      <c r="W117" s="226"/>
      <c r="X117" s="227"/>
      <c r="Y117" s="245"/>
      <c r="Z117" s="226"/>
      <c r="AA117" s="156"/>
      <c r="AB117" s="246"/>
      <c r="AC117" s="226"/>
      <c r="AD117" s="227"/>
      <c r="AE117" s="245"/>
      <c r="AF117" s="226"/>
      <c r="AG117" s="156"/>
      <c r="AH117" s="246"/>
      <c r="AI117" s="226"/>
      <c r="AJ117" s="227"/>
      <c r="AK117" s="245"/>
      <c r="AL117" s="226"/>
      <c r="AM117" s="156"/>
      <c r="AN117" s="246"/>
      <c r="AO117" s="226"/>
      <c r="AP117" s="227"/>
      <c r="AQ117" s="245"/>
      <c r="AR117" s="226"/>
      <c r="AS117" s="156">
        <v>3345</v>
      </c>
      <c r="AT117" s="246">
        <v>7.7568814785613241E-2</v>
      </c>
      <c r="AU117" s="226"/>
      <c r="AV117" s="227">
        <v>43123</v>
      </c>
      <c r="AW117" s="245">
        <v>0.6417686102925857</v>
      </c>
    </row>
    <row r="118" spans="2:49" s="12" customFormat="1" ht="13">
      <c r="B118" s="450" t="s">
        <v>2802</v>
      </c>
      <c r="C118" s="50" t="s">
        <v>331</v>
      </c>
      <c r="D118" s="94" t="s">
        <v>2511</v>
      </c>
      <c r="E118" s="94" t="s">
        <v>1594</v>
      </c>
      <c r="F118" s="50" t="s">
        <v>0</v>
      </c>
      <c r="G118" s="227">
        <v>70214</v>
      </c>
      <c r="H118" s="226"/>
      <c r="I118" s="156">
        <v>18939</v>
      </c>
      <c r="J118" s="246">
        <v>0.42118489525419206</v>
      </c>
      <c r="K118" s="226"/>
      <c r="L118" s="227">
        <v>8192</v>
      </c>
      <c r="M118" s="245">
        <v>0.18218209313703687</v>
      </c>
      <c r="N118" s="226"/>
      <c r="O118" s="156">
        <v>14641</v>
      </c>
      <c r="P118" s="246">
        <v>0.32560156562736292</v>
      </c>
      <c r="Q118" s="226"/>
      <c r="R118" s="227">
        <v>3194</v>
      </c>
      <c r="S118" s="245">
        <v>7.1031445981408176E-2</v>
      </c>
      <c r="T118" s="226"/>
      <c r="U118" s="156"/>
      <c r="V118" s="246"/>
      <c r="W118" s="226"/>
      <c r="X118" s="227"/>
      <c r="Y118" s="245"/>
      <c r="Z118" s="226"/>
      <c r="AA118" s="156"/>
      <c r="AB118" s="246"/>
      <c r="AC118" s="226"/>
      <c r="AD118" s="227"/>
      <c r="AE118" s="245"/>
      <c r="AF118" s="226"/>
      <c r="AG118" s="156"/>
      <c r="AH118" s="246"/>
      <c r="AI118" s="226"/>
      <c r="AJ118" s="227"/>
      <c r="AK118" s="245"/>
      <c r="AL118" s="226"/>
      <c r="AM118" s="156"/>
      <c r="AN118" s="246"/>
      <c r="AO118" s="226"/>
      <c r="AP118" s="227"/>
      <c r="AQ118" s="245"/>
      <c r="AR118" s="226"/>
      <c r="AS118" s="156"/>
      <c r="AT118" s="246"/>
      <c r="AU118" s="226"/>
      <c r="AV118" s="227">
        <v>44966</v>
      </c>
      <c r="AW118" s="245">
        <v>0.64041359273079446</v>
      </c>
    </row>
    <row r="119" spans="2:49" s="12" customFormat="1" ht="13">
      <c r="B119" s="450" t="s">
        <v>2803</v>
      </c>
      <c r="C119" s="50" t="s">
        <v>447</v>
      </c>
      <c r="D119" s="94" t="s">
        <v>1607</v>
      </c>
      <c r="E119" s="94" t="s">
        <v>1632</v>
      </c>
      <c r="F119" s="50" t="s">
        <v>0</v>
      </c>
      <c r="G119" s="227">
        <v>74064</v>
      </c>
      <c r="H119" s="226"/>
      <c r="I119" s="156">
        <v>15169</v>
      </c>
      <c r="J119" s="246">
        <v>0.32876742018682675</v>
      </c>
      <c r="K119" s="226"/>
      <c r="L119" s="227">
        <v>22151</v>
      </c>
      <c r="M119" s="245">
        <v>0.48009276317215371</v>
      </c>
      <c r="N119" s="226"/>
      <c r="O119" s="156">
        <v>5680</v>
      </c>
      <c r="P119" s="246">
        <v>0.12310626584884804</v>
      </c>
      <c r="Q119" s="226"/>
      <c r="R119" s="227">
        <v>1350</v>
      </c>
      <c r="S119" s="245">
        <v>2.9259411777455082E-2</v>
      </c>
      <c r="T119" s="226"/>
      <c r="U119" s="156">
        <v>694</v>
      </c>
      <c r="V119" s="246">
        <v>1.5041505017447278E-2</v>
      </c>
      <c r="W119" s="226"/>
      <c r="X119" s="227"/>
      <c r="Y119" s="245"/>
      <c r="Z119" s="226"/>
      <c r="AA119" s="156"/>
      <c r="AB119" s="246"/>
      <c r="AC119" s="226"/>
      <c r="AD119" s="227"/>
      <c r="AE119" s="245"/>
      <c r="AF119" s="226"/>
      <c r="AG119" s="156"/>
      <c r="AH119" s="246"/>
      <c r="AI119" s="226"/>
      <c r="AJ119" s="227"/>
      <c r="AK119" s="245"/>
      <c r="AL119" s="226"/>
      <c r="AM119" s="156"/>
      <c r="AN119" s="246"/>
      <c r="AO119" s="226"/>
      <c r="AP119" s="227"/>
      <c r="AQ119" s="245"/>
      <c r="AR119" s="226"/>
      <c r="AS119" s="156">
        <v>1095</v>
      </c>
      <c r="AT119" s="246">
        <v>2.3732633997269121E-2</v>
      </c>
      <c r="AU119" s="226"/>
      <c r="AV119" s="227">
        <v>46139</v>
      </c>
      <c r="AW119" s="245">
        <v>0.62296122272629073</v>
      </c>
    </row>
    <row r="120" spans="2:49" s="12" customFormat="1" ht="13">
      <c r="B120" s="450" t="s">
        <v>2804</v>
      </c>
      <c r="C120" s="50" t="s">
        <v>451</v>
      </c>
      <c r="D120" s="94" t="s">
        <v>1593</v>
      </c>
      <c r="E120" s="94" t="s">
        <v>1594</v>
      </c>
      <c r="F120" s="50" t="s">
        <v>0</v>
      </c>
      <c r="G120" s="227">
        <v>80060</v>
      </c>
      <c r="H120" s="226"/>
      <c r="I120" s="156">
        <v>20440</v>
      </c>
      <c r="J120" s="246">
        <v>0.36964699074074076</v>
      </c>
      <c r="K120" s="226"/>
      <c r="L120" s="227">
        <v>15603</v>
      </c>
      <c r="M120" s="245">
        <v>0.28217230902777779</v>
      </c>
      <c r="N120" s="226"/>
      <c r="O120" s="156">
        <v>14589</v>
      </c>
      <c r="P120" s="246">
        <v>0.26383463541666669</v>
      </c>
      <c r="Q120" s="226"/>
      <c r="R120" s="227">
        <v>1163</v>
      </c>
      <c r="S120" s="245">
        <v>2.1032262731481483E-2</v>
      </c>
      <c r="T120" s="226"/>
      <c r="U120" s="156">
        <v>867</v>
      </c>
      <c r="V120" s="246">
        <v>1.5679253472222224E-2</v>
      </c>
      <c r="W120" s="226"/>
      <c r="X120" s="227"/>
      <c r="Y120" s="245"/>
      <c r="Z120" s="226"/>
      <c r="AA120" s="156"/>
      <c r="AB120" s="246"/>
      <c r="AC120" s="226"/>
      <c r="AD120" s="227"/>
      <c r="AE120" s="245"/>
      <c r="AF120" s="226"/>
      <c r="AG120" s="156"/>
      <c r="AH120" s="246"/>
      <c r="AI120" s="226"/>
      <c r="AJ120" s="227"/>
      <c r="AK120" s="245"/>
      <c r="AL120" s="226"/>
      <c r="AM120" s="156"/>
      <c r="AN120" s="246"/>
      <c r="AO120" s="226"/>
      <c r="AP120" s="227"/>
      <c r="AQ120" s="245"/>
      <c r="AR120" s="226"/>
      <c r="AS120" s="156">
        <v>2634</v>
      </c>
      <c r="AT120" s="246">
        <v>4.7634548611111112E-2</v>
      </c>
      <c r="AU120" s="226"/>
      <c r="AV120" s="227">
        <v>55296</v>
      </c>
      <c r="AW120" s="245">
        <v>0.69068198850861851</v>
      </c>
    </row>
    <row r="121" spans="2:49" s="12" customFormat="1" ht="13">
      <c r="B121" s="450" t="s">
        <v>2805</v>
      </c>
      <c r="C121" s="50" t="s">
        <v>452</v>
      </c>
      <c r="D121" s="94" t="s">
        <v>1635</v>
      </c>
      <c r="E121" s="94" t="s">
        <v>1586</v>
      </c>
      <c r="F121" s="50" t="s">
        <v>0</v>
      </c>
      <c r="G121" s="227">
        <v>72280</v>
      </c>
      <c r="H121" s="226"/>
      <c r="I121" s="156">
        <v>23250</v>
      </c>
      <c r="J121" s="246">
        <v>0.45785742418274911</v>
      </c>
      <c r="K121" s="226"/>
      <c r="L121" s="227">
        <v>16187</v>
      </c>
      <c r="M121" s="245">
        <v>0.31876723119338324</v>
      </c>
      <c r="N121" s="226"/>
      <c r="O121" s="156">
        <v>8747</v>
      </c>
      <c r="P121" s="246">
        <v>0.17225285545490351</v>
      </c>
      <c r="Q121" s="226"/>
      <c r="R121" s="227">
        <v>2147</v>
      </c>
      <c r="S121" s="245">
        <v>4.2280425364316657E-2</v>
      </c>
      <c r="T121" s="226"/>
      <c r="U121" s="156"/>
      <c r="V121" s="246"/>
      <c r="W121" s="226"/>
      <c r="X121" s="227"/>
      <c r="Y121" s="245"/>
      <c r="Z121" s="226"/>
      <c r="AA121" s="156"/>
      <c r="AB121" s="246"/>
      <c r="AC121" s="226"/>
      <c r="AD121" s="227"/>
      <c r="AE121" s="245"/>
      <c r="AF121" s="226"/>
      <c r="AG121" s="156"/>
      <c r="AH121" s="246"/>
      <c r="AI121" s="226"/>
      <c r="AJ121" s="227"/>
      <c r="AK121" s="245"/>
      <c r="AL121" s="226"/>
      <c r="AM121" s="156"/>
      <c r="AN121" s="246"/>
      <c r="AO121" s="226"/>
      <c r="AP121" s="227"/>
      <c r="AQ121" s="245"/>
      <c r="AR121" s="226"/>
      <c r="AS121" s="156">
        <v>449</v>
      </c>
      <c r="AT121" s="246">
        <v>8.8420638046474986E-3</v>
      </c>
      <c r="AU121" s="226"/>
      <c r="AV121" s="227">
        <v>50780</v>
      </c>
      <c r="AW121" s="245">
        <v>0.70254565578306583</v>
      </c>
    </row>
    <row r="122" spans="2:49" s="12" customFormat="1" ht="13">
      <c r="B122" s="450" t="s">
        <v>2806</v>
      </c>
      <c r="C122" s="50" t="s">
        <v>457</v>
      </c>
      <c r="D122" s="94" t="s">
        <v>1623</v>
      </c>
      <c r="E122" s="94" t="s">
        <v>1586</v>
      </c>
      <c r="F122" s="50" t="s">
        <v>0</v>
      </c>
      <c r="G122" s="227">
        <v>63149</v>
      </c>
      <c r="H122" s="226"/>
      <c r="I122" s="156">
        <v>15866</v>
      </c>
      <c r="J122" s="246">
        <v>0.37081356486783368</v>
      </c>
      <c r="K122" s="226"/>
      <c r="L122" s="227">
        <v>4365</v>
      </c>
      <c r="M122" s="245">
        <v>0.10201696777058453</v>
      </c>
      <c r="N122" s="226"/>
      <c r="O122" s="156">
        <v>19699</v>
      </c>
      <c r="P122" s="246">
        <v>0.4603968495103653</v>
      </c>
      <c r="Q122" s="226"/>
      <c r="R122" s="227">
        <v>994</v>
      </c>
      <c r="S122" s="245">
        <v>2.3231355318204128E-2</v>
      </c>
      <c r="T122" s="226"/>
      <c r="U122" s="156">
        <v>389</v>
      </c>
      <c r="V122" s="246">
        <v>9.0915464977680133E-3</v>
      </c>
      <c r="W122" s="226"/>
      <c r="X122" s="227"/>
      <c r="Y122" s="245"/>
      <c r="Z122" s="226"/>
      <c r="AA122" s="156"/>
      <c r="AB122" s="246"/>
      <c r="AC122" s="226"/>
      <c r="AD122" s="227"/>
      <c r="AE122" s="245"/>
      <c r="AF122" s="226"/>
      <c r="AG122" s="156"/>
      <c r="AH122" s="246"/>
      <c r="AI122" s="226"/>
      <c r="AJ122" s="227"/>
      <c r="AK122" s="245"/>
      <c r="AL122" s="226"/>
      <c r="AM122" s="156"/>
      <c r="AN122" s="246"/>
      <c r="AO122" s="226"/>
      <c r="AP122" s="227"/>
      <c r="AQ122" s="245"/>
      <c r="AR122" s="226"/>
      <c r="AS122" s="156">
        <v>1474</v>
      </c>
      <c r="AT122" s="246">
        <v>3.4449716035244347E-2</v>
      </c>
      <c r="AU122" s="226"/>
      <c r="AV122" s="227">
        <v>42787</v>
      </c>
      <c r="AW122" s="245">
        <v>0.67755625583936407</v>
      </c>
    </row>
    <row r="123" spans="2:49" s="12" customFormat="1" ht="13">
      <c r="B123" s="450" t="s">
        <v>2807</v>
      </c>
      <c r="C123" s="50" t="s">
        <v>459</v>
      </c>
      <c r="D123" s="94" t="s">
        <v>1588</v>
      </c>
      <c r="E123" s="94" t="s">
        <v>1589</v>
      </c>
      <c r="F123" s="50" t="s">
        <v>0</v>
      </c>
      <c r="G123" s="227">
        <v>78024</v>
      </c>
      <c r="H123" s="226"/>
      <c r="I123" s="156">
        <v>22886</v>
      </c>
      <c r="J123" s="246">
        <v>0.42197064680286156</v>
      </c>
      <c r="K123" s="226"/>
      <c r="L123" s="227">
        <v>7834</v>
      </c>
      <c r="M123" s="245">
        <v>0.14444280551663102</v>
      </c>
      <c r="N123" s="226"/>
      <c r="O123" s="156">
        <v>20991</v>
      </c>
      <c r="P123" s="246">
        <v>0.3870307544804189</v>
      </c>
      <c r="Q123" s="226"/>
      <c r="R123" s="227"/>
      <c r="S123" s="245"/>
      <c r="T123" s="226"/>
      <c r="U123" s="156"/>
      <c r="V123" s="246"/>
      <c r="W123" s="226"/>
      <c r="X123" s="227"/>
      <c r="Y123" s="245"/>
      <c r="Z123" s="226"/>
      <c r="AA123" s="156"/>
      <c r="AB123" s="246"/>
      <c r="AC123" s="226"/>
      <c r="AD123" s="227"/>
      <c r="AE123" s="245"/>
      <c r="AF123" s="226"/>
      <c r="AG123" s="156"/>
      <c r="AH123" s="246"/>
      <c r="AI123" s="226"/>
      <c r="AJ123" s="227"/>
      <c r="AK123" s="245"/>
      <c r="AL123" s="226"/>
      <c r="AM123" s="156"/>
      <c r="AN123" s="246"/>
      <c r="AO123" s="226"/>
      <c r="AP123" s="227"/>
      <c r="AQ123" s="245"/>
      <c r="AR123" s="226"/>
      <c r="AS123" s="156">
        <v>2525</v>
      </c>
      <c r="AT123" s="246">
        <v>4.6555793200088499E-2</v>
      </c>
      <c r="AU123" s="226"/>
      <c r="AV123" s="227">
        <v>54236</v>
      </c>
      <c r="AW123" s="245">
        <v>0.69511945042551015</v>
      </c>
    </row>
    <row r="124" spans="2:49" s="12" customFormat="1" ht="13">
      <c r="B124" s="450" t="s">
        <v>2808</v>
      </c>
      <c r="C124" s="50" t="s">
        <v>465</v>
      </c>
      <c r="D124" s="94" t="s">
        <v>1585</v>
      </c>
      <c r="E124" s="94" t="s">
        <v>1585</v>
      </c>
      <c r="F124" s="50" t="s">
        <v>0</v>
      </c>
      <c r="G124" s="227">
        <v>73035</v>
      </c>
      <c r="H124" s="226"/>
      <c r="I124" s="156">
        <v>9609</v>
      </c>
      <c r="J124" s="246">
        <v>0.22149228960652789</v>
      </c>
      <c r="K124" s="226"/>
      <c r="L124" s="227">
        <v>7210</v>
      </c>
      <c r="M124" s="245">
        <v>0.16619413134176983</v>
      </c>
      <c r="N124" s="226"/>
      <c r="O124" s="156">
        <v>21384</v>
      </c>
      <c r="P124" s="246">
        <v>0.49291197012654725</v>
      </c>
      <c r="Q124" s="226"/>
      <c r="R124" s="227">
        <v>1291</v>
      </c>
      <c r="S124" s="245">
        <v>2.9758200216674736E-2</v>
      </c>
      <c r="T124" s="226"/>
      <c r="U124" s="156"/>
      <c r="V124" s="246"/>
      <c r="W124" s="226"/>
      <c r="X124" s="227"/>
      <c r="Y124" s="245"/>
      <c r="Z124" s="226"/>
      <c r="AA124" s="156"/>
      <c r="AB124" s="246"/>
      <c r="AC124" s="226"/>
      <c r="AD124" s="227"/>
      <c r="AE124" s="245"/>
      <c r="AF124" s="226"/>
      <c r="AG124" s="156"/>
      <c r="AH124" s="246"/>
      <c r="AI124" s="226"/>
      <c r="AJ124" s="227"/>
      <c r="AK124" s="245"/>
      <c r="AL124" s="226"/>
      <c r="AM124" s="156"/>
      <c r="AN124" s="246"/>
      <c r="AO124" s="226"/>
      <c r="AP124" s="227"/>
      <c r="AQ124" s="245"/>
      <c r="AR124" s="226"/>
      <c r="AS124" s="156">
        <v>3889</v>
      </c>
      <c r="AT124" s="246">
        <v>8.9643408708480282E-2</v>
      </c>
      <c r="AU124" s="226"/>
      <c r="AV124" s="227">
        <v>43383</v>
      </c>
      <c r="AW124" s="245">
        <v>0.59400287533374407</v>
      </c>
    </row>
    <row r="125" spans="2:49" s="12" customFormat="1" ht="13">
      <c r="B125" s="450" t="s">
        <v>2809</v>
      </c>
      <c r="C125" s="50" t="s">
        <v>467</v>
      </c>
      <c r="D125" s="94" t="s">
        <v>1585</v>
      </c>
      <c r="E125" s="94" t="s">
        <v>1585</v>
      </c>
      <c r="F125" s="50" t="s">
        <v>0</v>
      </c>
      <c r="G125" s="227">
        <v>72871</v>
      </c>
      <c r="H125" s="226"/>
      <c r="I125" s="156">
        <v>13648</v>
      </c>
      <c r="J125" s="246">
        <v>0.29312714776632304</v>
      </c>
      <c r="K125" s="226"/>
      <c r="L125" s="227">
        <v>8344</v>
      </c>
      <c r="M125" s="245">
        <v>0.17920962199312715</v>
      </c>
      <c r="N125" s="226"/>
      <c r="O125" s="156">
        <v>19936</v>
      </c>
      <c r="P125" s="246">
        <v>0.42817869415807558</v>
      </c>
      <c r="Q125" s="226"/>
      <c r="R125" s="227">
        <v>1295</v>
      </c>
      <c r="S125" s="245">
        <v>2.781357388316151E-2</v>
      </c>
      <c r="T125" s="226"/>
      <c r="U125" s="156">
        <v>497</v>
      </c>
      <c r="V125" s="246">
        <v>1.0674398625429554E-2</v>
      </c>
      <c r="W125" s="226"/>
      <c r="X125" s="227"/>
      <c r="Y125" s="245"/>
      <c r="Z125" s="226"/>
      <c r="AA125" s="156"/>
      <c r="AB125" s="246"/>
      <c r="AC125" s="226"/>
      <c r="AD125" s="227"/>
      <c r="AE125" s="245"/>
      <c r="AF125" s="226"/>
      <c r="AG125" s="156"/>
      <c r="AH125" s="246"/>
      <c r="AI125" s="226"/>
      <c r="AJ125" s="227"/>
      <c r="AK125" s="245"/>
      <c r="AL125" s="226"/>
      <c r="AM125" s="156"/>
      <c r="AN125" s="246"/>
      <c r="AO125" s="226"/>
      <c r="AP125" s="227"/>
      <c r="AQ125" s="245"/>
      <c r="AR125" s="226"/>
      <c r="AS125" s="156">
        <v>2840</v>
      </c>
      <c r="AT125" s="246">
        <v>6.099656357388316E-2</v>
      </c>
      <c r="AU125" s="226"/>
      <c r="AV125" s="227">
        <v>46560</v>
      </c>
      <c r="AW125" s="245">
        <v>0.63893730016055772</v>
      </c>
    </row>
    <row r="126" spans="2:49" s="12" customFormat="1" ht="13">
      <c r="B126" s="450" t="s">
        <v>2810</v>
      </c>
      <c r="C126" s="50" t="s">
        <v>1417</v>
      </c>
      <c r="D126" s="94" t="s">
        <v>1585</v>
      </c>
      <c r="E126" s="94" t="s">
        <v>1585</v>
      </c>
      <c r="F126" s="50" t="s">
        <v>0</v>
      </c>
      <c r="G126" s="227">
        <v>73652</v>
      </c>
      <c r="H126" s="226"/>
      <c r="I126" s="156">
        <v>15352</v>
      </c>
      <c r="J126" s="246">
        <v>0.33429143802804634</v>
      </c>
      <c r="K126" s="226"/>
      <c r="L126" s="227">
        <v>8278</v>
      </c>
      <c r="M126" s="245">
        <v>0.18025433324623291</v>
      </c>
      <c r="N126" s="226"/>
      <c r="O126" s="156">
        <v>19197</v>
      </c>
      <c r="P126" s="246">
        <v>0.41801672328194406</v>
      </c>
      <c r="Q126" s="226"/>
      <c r="R126" s="227">
        <v>1767</v>
      </c>
      <c r="S126" s="245">
        <v>3.8476613535406323E-2</v>
      </c>
      <c r="T126" s="226"/>
      <c r="U126" s="156">
        <v>639</v>
      </c>
      <c r="V126" s="246">
        <v>1.3914293180036582E-2</v>
      </c>
      <c r="W126" s="226"/>
      <c r="X126" s="227"/>
      <c r="Y126" s="245"/>
      <c r="Z126" s="226"/>
      <c r="AA126" s="156"/>
      <c r="AB126" s="246"/>
      <c r="AC126" s="226"/>
      <c r="AD126" s="227"/>
      <c r="AE126" s="245"/>
      <c r="AF126" s="226"/>
      <c r="AG126" s="156"/>
      <c r="AH126" s="246"/>
      <c r="AI126" s="226"/>
      <c r="AJ126" s="227"/>
      <c r="AK126" s="245"/>
      <c r="AL126" s="226"/>
      <c r="AM126" s="156"/>
      <c r="AN126" s="246"/>
      <c r="AO126" s="226"/>
      <c r="AP126" s="227"/>
      <c r="AQ126" s="245"/>
      <c r="AR126" s="226"/>
      <c r="AS126" s="156">
        <v>691</v>
      </c>
      <c r="AT126" s="246">
        <v>1.504659872833377E-2</v>
      </c>
      <c r="AU126" s="226"/>
      <c r="AV126" s="227">
        <v>45924</v>
      </c>
      <c r="AW126" s="245">
        <v>0.62352685602563407</v>
      </c>
    </row>
    <row r="127" spans="2:49" s="12" customFormat="1" ht="13">
      <c r="B127" s="450" t="s">
        <v>2811</v>
      </c>
      <c r="C127" s="50" t="s">
        <v>472</v>
      </c>
      <c r="D127" s="94" t="s">
        <v>1617</v>
      </c>
      <c r="E127" s="94" t="s">
        <v>1582</v>
      </c>
      <c r="F127" s="50" t="s">
        <v>0</v>
      </c>
      <c r="G127" s="227">
        <v>72781</v>
      </c>
      <c r="H127" s="226"/>
      <c r="I127" s="156">
        <v>21264</v>
      </c>
      <c r="J127" s="246">
        <v>0.44762546311889523</v>
      </c>
      <c r="K127" s="226"/>
      <c r="L127" s="227">
        <v>6844</v>
      </c>
      <c r="M127" s="245">
        <v>0.14407207814078815</v>
      </c>
      <c r="N127" s="226"/>
      <c r="O127" s="156">
        <v>15336</v>
      </c>
      <c r="P127" s="246">
        <v>0.32283597170764566</v>
      </c>
      <c r="Q127" s="226"/>
      <c r="R127" s="227">
        <v>1382</v>
      </c>
      <c r="S127" s="245">
        <v>2.9092286965308186E-2</v>
      </c>
      <c r="T127" s="226"/>
      <c r="U127" s="156">
        <v>598</v>
      </c>
      <c r="V127" s="246">
        <v>1.2588413607275176E-2</v>
      </c>
      <c r="W127" s="226"/>
      <c r="X127" s="227"/>
      <c r="Y127" s="245"/>
      <c r="Z127" s="226"/>
      <c r="AA127" s="156"/>
      <c r="AB127" s="246"/>
      <c r="AC127" s="226"/>
      <c r="AD127" s="227"/>
      <c r="AE127" s="245"/>
      <c r="AF127" s="226"/>
      <c r="AG127" s="156"/>
      <c r="AH127" s="246"/>
      <c r="AI127" s="226"/>
      <c r="AJ127" s="227"/>
      <c r="AK127" s="245"/>
      <c r="AL127" s="226"/>
      <c r="AM127" s="156"/>
      <c r="AN127" s="246"/>
      <c r="AO127" s="226"/>
      <c r="AP127" s="227"/>
      <c r="AQ127" s="245"/>
      <c r="AR127" s="226"/>
      <c r="AS127" s="156">
        <v>2080</v>
      </c>
      <c r="AT127" s="246">
        <v>4.3785786460087572E-2</v>
      </c>
      <c r="AU127" s="226"/>
      <c r="AV127" s="227">
        <v>47504</v>
      </c>
      <c r="AW127" s="245">
        <v>0.65269781948585481</v>
      </c>
    </row>
    <row r="128" spans="2:49" s="12" customFormat="1" ht="13">
      <c r="B128" s="450" t="s">
        <v>2813</v>
      </c>
      <c r="C128" s="50" t="s">
        <v>2812</v>
      </c>
      <c r="D128" s="94" t="s">
        <v>1635</v>
      </c>
      <c r="E128" s="94" t="s">
        <v>1586</v>
      </c>
      <c r="F128" s="50" t="s">
        <v>0</v>
      </c>
      <c r="G128" s="227">
        <v>79728</v>
      </c>
      <c r="H128" s="226"/>
      <c r="I128" s="156">
        <v>23420</v>
      </c>
      <c r="J128" s="246">
        <v>0.45846057473964452</v>
      </c>
      <c r="K128" s="226"/>
      <c r="L128" s="227">
        <v>7656</v>
      </c>
      <c r="M128" s="245">
        <v>0.14987080103359174</v>
      </c>
      <c r="N128" s="226"/>
      <c r="O128" s="156">
        <v>17374</v>
      </c>
      <c r="P128" s="246">
        <v>0.34010649126928194</v>
      </c>
      <c r="Q128" s="226"/>
      <c r="R128" s="227">
        <v>1414</v>
      </c>
      <c r="S128" s="245">
        <v>2.7679899772923029E-2</v>
      </c>
      <c r="T128" s="226"/>
      <c r="U128" s="156"/>
      <c r="V128" s="246"/>
      <c r="W128" s="226"/>
      <c r="X128" s="227"/>
      <c r="Y128" s="245"/>
      <c r="Z128" s="226"/>
      <c r="AA128" s="156"/>
      <c r="AB128" s="246"/>
      <c r="AC128" s="226"/>
      <c r="AD128" s="227"/>
      <c r="AE128" s="245"/>
      <c r="AF128" s="226"/>
      <c r="AG128" s="156"/>
      <c r="AH128" s="246"/>
      <c r="AI128" s="226"/>
      <c r="AJ128" s="227"/>
      <c r="AK128" s="245"/>
      <c r="AL128" s="226"/>
      <c r="AM128" s="156"/>
      <c r="AN128" s="246"/>
      <c r="AO128" s="226"/>
      <c r="AP128" s="227"/>
      <c r="AQ128" s="245"/>
      <c r="AR128" s="226"/>
      <c r="AS128" s="156">
        <v>1220</v>
      </c>
      <c r="AT128" s="246">
        <v>2.3882233184558767E-2</v>
      </c>
      <c r="AU128" s="226"/>
      <c r="AV128" s="227">
        <v>51084</v>
      </c>
      <c r="AW128" s="245">
        <v>0.64072847682119205</v>
      </c>
    </row>
    <row r="129" spans="2:49" s="12" customFormat="1" ht="13">
      <c r="B129" s="450" t="s">
        <v>2814</v>
      </c>
      <c r="C129" s="50" t="s">
        <v>478</v>
      </c>
      <c r="D129" s="94" t="s">
        <v>1608</v>
      </c>
      <c r="E129" s="94" t="s">
        <v>1608</v>
      </c>
      <c r="F129" s="50" t="s">
        <v>0</v>
      </c>
      <c r="G129" s="227">
        <v>76349</v>
      </c>
      <c r="H129" s="226"/>
      <c r="I129" s="156">
        <v>19567</v>
      </c>
      <c r="J129" s="246">
        <v>0.39396379890067851</v>
      </c>
      <c r="K129" s="226"/>
      <c r="L129" s="227">
        <v>6553</v>
      </c>
      <c r="M129" s="245">
        <v>0.13193871182072603</v>
      </c>
      <c r="N129" s="226"/>
      <c r="O129" s="156">
        <v>16688</v>
      </c>
      <c r="P129" s="246">
        <v>0.33599774498157731</v>
      </c>
      <c r="Q129" s="226"/>
      <c r="R129" s="227">
        <v>997</v>
      </c>
      <c r="S129" s="245">
        <v>2.0073690780598789E-2</v>
      </c>
      <c r="T129" s="226"/>
      <c r="U129" s="156">
        <v>581</v>
      </c>
      <c r="V129" s="246">
        <v>1.169790806773109E-2</v>
      </c>
      <c r="W129" s="226"/>
      <c r="X129" s="227"/>
      <c r="Y129" s="245"/>
      <c r="Z129" s="226"/>
      <c r="AA129" s="156"/>
      <c r="AB129" s="246"/>
      <c r="AC129" s="226"/>
      <c r="AD129" s="227"/>
      <c r="AE129" s="245"/>
      <c r="AF129" s="226"/>
      <c r="AG129" s="156"/>
      <c r="AH129" s="246"/>
      <c r="AI129" s="226"/>
      <c r="AJ129" s="227"/>
      <c r="AK129" s="245"/>
      <c r="AL129" s="226"/>
      <c r="AM129" s="156"/>
      <c r="AN129" s="246"/>
      <c r="AO129" s="226"/>
      <c r="AP129" s="227"/>
      <c r="AQ129" s="245"/>
      <c r="AR129" s="226"/>
      <c r="AS129" s="156">
        <v>5281</v>
      </c>
      <c r="AT129" s="246">
        <v>0.10632814544868827</v>
      </c>
      <c r="AU129" s="226"/>
      <c r="AV129" s="227">
        <v>49667</v>
      </c>
      <c r="AW129" s="245">
        <v>0.65052587460215594</v>
      </c>
    </row>
    <row r="130" spans="2:49" s="12" customFormat="1" ht="13">
      <c r="B130" s="450" t="s">
        <v>2815</v>
      </c>
      <c r="C130" s="50" t="s">
        <v>482</v>
      </c>
      <c r="D130" s="94" t="s">
        <v>1608</v>
      </c>
      <c r="E130" s="94" t="s">
        <v>1608</v>
      </c>
      <c r="F130" s="50" t="s">
        <v>0</v>
      </c>
      <c r="G130" s="227">
        <v>85216</v>
      </c>
      <c r="H130" s="226"/>
      <c r="I130" s="156">
        <v>12466</v>
      </c>
      <c r="J130" s="246">
        <v>0.24123384162860903</v>
      </c>
      <c r="K130" s="226"/>
      <c r="L130" s="227">
        <v>7226</v>
      </c>
      <c r="M130" s="245">
        <v>0.13983280439662513</v>
      </c>
      <c r="N130" s="226"/>
      <c r="O130" s="156">
        <v>28947</v>
      </c>
      <c r="P130" s="246">
        <v>0.56016332533477819</v>
      </c>
      <c r="Q130" s="226"/>
      <c r="R130" s="227">
        <v>891</v>
      </c>
      <c r="S130" s="245">
        <v>1.7242046598033904E-2</v>
      </c>
      <c r="T130" s="226"/>
      <c r="U130" s="156">
        <v>1017</v>
      </c>
      <c r="V130" s="246">
        <v>1.9680315813917486E-2</v>
      </c>
      <c r="W130" s="226"/>
      <c r="X130" s="227"/>
      <c r="Y130" s="245"/>
      <c r="Z130" s="226"/>
      <c r="AA130" s="156"/>
      <c r="AB130" s="246"/>
      <c r="AC130" s="226"/>
      <c r="AD130" s="227"/>
      <c r="AE130" s="245"/>
      <c r="AF130" s="226"/>
      <c r="AG130" s="156"/>
      <c r="AH130" s="246"/>
      <c r="AI130" s="226"/>
      <c r="AJ130" s="227"/>
      <c r="AK130" s="245"/>
      <c r="AL130" s="226"/>
      <c r="AM130" s="156"/>
      <c r="AN130" s="246"/>
      <c r="AO130" s="226"/>
      <c r="AP130" s="227"/>
      <c r="AQ130" s="245"/>
      <c r="AR130" s="226"/>
      <c r="AS130" s="156">
        <v>1129</v>
      </c>
      <c r="AT130" s="246">
        <v>2.1847666228036227E-2</v>
      </c>
      <c r="AU130" s="226"/>
      <c r="AV130" s="227">
        <v>51676</v>
      </c>
      <c r="AW130" s="245">
        <v>0.60641194141945176</v>
      </c>
    </row>
    <row r="131" spans="2:49" s="12" customFormat="1" ht="13">
      <c r="B131" s="450" t="s">
        <v>2816</v>
      </c>
      <c r="C131" s="50" t="s">
        <v>485</v>
      </c>
      <c r="D131" s="94" t="s">
        <v>1608</v>
      </c>
      <c r="E131" s="94" t="s">
        <v>1608</v>
      </c>
      <c r="F131" s="50" t="s">
        <v>0</v>
      </c>
      <c r="G131" s="227">
        <v>81303</v>
      </c>
      <c r="H131" s="226"/>
      <c r="I131" s="156">
        <v>28684</v>
      </c>
      <c r="J131" s="246">
        <v>0.50928589183622741</v>
      </c>
      <c r="K131" s="226"/>
      <c r="L131" s="227">
        <v>12866</v>
      </c>
      <c r="M131" s="245">
        <v>0.22843649018145662</v>
      </c>
      <c r="N131" s="226"/>
      <c r="O131" s="156">
        <v>11287</v>
      </c>
      <c r="P131" s="246">
        <v>0.20040126415965342</v>
      </c>
      <c r="Q131" s="226"/>
      <c r="R131" s="227">
        <v>2504</v>
      </c>
      <c r="S131" s="245">
        <v>4.4458648485494121E-2</v>
      </c>
      <c r="T131" s="226"/>
      <c r="U131" s="156">
        <v>981</v>
      </c>
      <c r="V131" s="246">
        <v>1.7417705337168424E-2</v>
      </c>
      <c r="W131" s="226"/>
      <c r="X131" s="227"/>
      <c r="Y131" s="245"/>
      <c r="Z131" s="226"/>
      <c r="AA131" s="156"/>
      <c r="AB131" s="246"/>
      <c r="AC131" s="226"/>
      <c r="AD131" s="227"/>
      <c r="AE131" s="245"/>
      <c r="AF131" s="226"/>
      <c r="AG131" s="156"/>
      <c r="AH131" s="246"/>
      <c r="AI131" s="226"/>
      <c r="AJ131" s="227"/>
      <c r="AK131" s="245"/>
      <c r="AL131" s="226"/>
      <c r="AM131" s="156"/>
      <c r="AN131" s="246"/>
      <c r="AO131" s="226"/>
      <c r="AP131" s="227"/>
      <c r="AQ131" s="245"/>
      <c r="AR131" s="226"/>
      <c r="AS131" s="156"/>
      <c r="AT131" s="246"/>
      <c r="AU131" s="226"/>
      <c r="AV131" s="227">
        <v>56322</v>
      </c>
      <c r="AW131" s="245">
        <v>0.69274196524113496</v>
      </c>
    </row>
    <row r="132" spans="2:49" s="12" customFormat="1" ht="13">
      <c r="B132" s="450" t="s">
        <v>2818</v>
      </c>
      <c r="C132" s="50" t="s">
        <v>2817</v>
      </c>
      <c r="D132" s="94" t="s">
        <v>1608</v>
      </c>
      <c r="E132" s="94" t="s">
        <v>1608</v>
      </c>
      <c r="F132" s="50" t="s">
        <v>0</v>
      </c>
      <c r="G132" s="227">
        <v>69764</v>
      </c>
      <c r="H132" s="226"/>
      <c r="I132" s="156">
        <v>15183</v>
      </c>
      <c r="J132" s="246">
        <v>0.3432582745523603</v>
      </c>
      <c r="K132" s="226"/>
      <c r="L132" s="227">
        <v>3806</v>
      </c>
      <c r="M132" s="245">
        <v>8.6046301320311089E-2</v>
      </c>
      <c r="N132" s="226"/>
      <c r="O132" s="156">
        <v>17813</v>
      </c>
      <c r="P132" s="246">
        <v>0.40271748960028936</v>
      </c>
      <c r="Q132" s="226"/>
      <c r="R132" s="227">
        <v>1569</v>
      </c>
      <c r="S132" s="245">
        <v>3.5472056429734132E-2</v>
      </c>
      <c r="T132" s="226"/>
      <c r="U132" s="156">
        <v>296</v>
      </c>
      <c r="V132" s="246">
        <v>6.6919877012117926E-3</v>
      </c>
      <c r="W132" s="226"/>
      <c r="X132" s="227"/>
      <c r="Y132" s="245"/>
      <c r="Z132" s="226"/>
      <c r="AA132" s="156"/>
      <c r="AB132" s="246"/>
      <c r="AC132" s="226"/>
      <c r="AD132" s="227"/>
      <c r="AE132" s="245"/>
      <c r="AF132" s="226"/>
      <c r="AG132" s="156"/>
      <c r="AH132" s="246"/>
      <c r="AI132" s="226"/>
      <c r="AJ132" s="227"/>
      <c r="AK132" s="245"/>
      <c r="AL132" s="226"/>
      <c r="AM132" s="156"/>
      <c r="AN132" s="246"/>
      <c r="AO132" s="226"/>
      <c r="AP132" s="227"/>
      <c r="AQ132" s="245"/>
      <c r="AR132" s="226"/>
      <c r="AS132" s="156">
        <v>5565</v>
      </c>
      <c r="AT132" s="246">
        <v>0.12581389039609334</v>
      </c>
      <c r="AU132" s="226"/>
      <c r="AV132" s="227">
        <v>44232</v>
      </c>
      <c r="AW132" s="245">
        <v>0.63402327848173845</v>
      </c>
    </row>
    <row r="133" spans="2:49" s="12" customFormat="1" ht="13">
      <c r="B133" s="450" t="s">
        <v>2819</v>
      </c>
      <c r="C133" s="50" t="s">
        <v>497</v>
      </c>
      <c r="D133" s="94" t="s">
        <v>1717</v>
      </c>
      <c r="E133" s="94" t="s">
        <v>1579</v>
      </c>
      <c r="F133" s="50" t="s">
        <v>0</v>
      </c>
      <c r="G133" s="227">
        <v>68168</v>
      </c>
      <c r="H133" s="226"/>
      <c r="I133" s="156">
        <v>13503</v>
      </c>
      <c r="J133" s="246">
        <v>0.31478459530026109</v>
      </c>
      <c r="K133" s="226"/>
      <c r="L133" s="227">
        <v>10046</v>
      </c>
      <c r="M133" s="245">
        <v>0.23419433047370383</v>
      </c>
      <c r="N133" s="226"/>
      <c r="O133" s="156">
        <v>16891</v>
      </c>
      <c r="P133" s="246">
        <v>0.39376631853785898</v>
      </c>
      <c r="Q133" s="226"/>
      <c r="R133" s="227">
        <v>1194</v>
      </c>
      <c r="S133" s="245">
        <v>2.7834763148079075E-2</v>
      </c>
      <c r="T133" s="226"/>
      <c r="U133" s="156"/>
      <c r="V133" s="246"/>
      <c r="W133" s="226"/>
      <c r="X133" s="227"/>
      <c r="Y133" s="245"/>
      <c r="Z133" s="226"/>
      <c r="AA133" s="156"/>
      <c r="AB133" s="246"/>
      <c r="AC133" s="226"/>
      <c r="AD133" s="227"/>
      <c r="AE133" s="245"/>
      <c r="AF133" s="226"/>
      <c r="AG133" s="156"/>
      <c r="AH133" s="246"/>
      <c r="AI133" s="226"/>
      <c r="AJ133" s="227"/>
      <c r="AK133" s="245"/>
      <c r="AL133" s="226"/>
      <c r="AM133" s="156"/>
      <c r="AN133" s="246"/>
      <c r="AO133" s="226"/>
      <c r="AP133" s="227"/>
      <c r="AQ133" s="245"/>
      <c r="AR133" s="226"/>
      <c r="AS133" s="156">
        <v>1262</v>
      </c>
      <c r="AT133" s="246">
        <v>2.941999254009698E-2</v>
      </c>
      <c r="AU133" s="226"/>
      <c r="AV133" s="227">
        <v>42896</v>
      </c>
      <c r="AW133" s="245">
        <v>0.6292688651566718</v>
      </c>
    </row>
    <row r="134" spans="2:49" s="12" customFormat="1" ht="13">
      <c r="B134" s="450" t="s">
        <v>2820</v>
      </c>
      <c r="C134" s="50" t="s">
        <v>498</v>
      </c>
      <c r="D134" s="94" t="s">
        <v>1591</v>
      </c>
      <c r="E134" s="94" t="s">
        <v>1582</v>
      </c>
      <c r="F134" s="50" t="s">
        <v>0</v>
      </c>
      <c r="G134" s="227">
        <v>76271</v>
      </c>
      <c r="H134" s="226"/>
      <c r="I134" s="156">
        <v>24428</v>
      </c>
      <c r="J134" s="246">
        <v>0.48777955271565493</v>
      </c>
      <c r="K134" s="226"/>
      <c r="L134" s="227">
        <v>7361</v>
      </c>
      <c r="M134" s="245">
        <v>0.14698482428115017</v>
      </c>
      <c r="N134" s="226"/>
      <c r="O134" s="156">
        <v>13800</v>
      </c>
      <c r="P134" s="246">
        <v>0.2755591054313099</v>
      </c>
      <c r="Q134" s="226"/>
      <c r="R134" s="227">
        <v>1842</v>
      </c>
      <c r="S134" s="245">
        <v>3.6781150159744411E-2</v>
      </c>
      <c r="T134" s="226"/>
      <c r="U134" s="156"/>
      <c r="V134" s="246"/>
      <c r="W134" s="226"/>
      <c r="X134" s="227"/>
      <c r="Y134" s="245"/>
      <c r="Z134" s="226"/>
      <c r="AA134" s="156"/>
      <c r="AB134" s="246"/>
      <c r="AC134" s="226"/>
      <c r="AD134" s="227"/>
      <c r="AE134" s="245"/>
      <c r="AF134" s="226"/>
      <c r="AG134" s="156"/>
      <c r="AH134" s="246"/>
      <c r="AI134" s="226"/>
      <c r="AJ134" s="227"/>
      <c r="AK134" s="245"/>
      <c r="AL134" s="226"/>
      <c r="AM134" s="156"/>
      <c r="AN134" s="246"/>
      <c r="AO134" s="226"/>
      <c r="AP134" s="227"/>
      <c r="AQ134" s="245"/>
      <c r="AR134" s="226"/>
      <c r="AS134" s="156">
        <v>2649</v>
      </c>
      <c r="AT134" s="246">
        <v>5.2895367412140577E-2</v>
      </c>
      <c r="AU134" s="226"/>
      <c r="AV134" s="227">
        <v>50080</v>
      </c>
      <c r="AW134" s="245">
        <v>0.65660604948145429</v>
      </c>
    </row>
    <row r="135" spans="2:49" s="12" customFormat="1" ht="13">
      <c r="B135" s="450" t="s">
        <v>2821</v>
      </c>
      <c r="C135" s="50" t="s">
        <v>499</v>
      </c>
      <c r="D135" s="94" t="s">
        <v>1588</v>
      </c>
      <c r="E135" s="94" t="s">
        <v>1589</v>
      </c>
      <c r="F135" s="50" t="s">
        <v>0</v>
      </c>
      <c r="G135" s="227">
        <v>71452</v>
      </c>
      <c r="H135" s="226"/>
      <c r="I135" s="156">
        <v>29252</v>
      </c>
      <c r="J135" s="246">
        <v>0.56499401243867575</v>
      </c>
      <c r="K135" s="226"/>
      <c r="L135" s="227">
        <v>10064</v>
      </c>
      <c r="M135" s="245">
        <v>0.19438328118360568</v>
      </c>
      <c r="N135" s="226"/>
      <c r="O135" s="156">
        <v>8168</v>
      </c>
      <c r="P135" s="246">
        <v>0.15776258353613784</v>
      </c>
      <c r="Q135" s="226"/>
      <c r="R135" s="227">
        <v>2333</v>
      </c>
      <c r="S135" s="245">
        <v>4.5061227643218606E-2</v>
      </c>
      <c r="T135" s="226"/>
      <c r="U135" s="156">
        <v>770</v>
      </c>
      <c r="V135" s="246">
        <v>1.4872329740796539E-2</v>
      </c>
      <c r="W135" s="226"/>
      <c r="X135" s="227"/>
      <c r="Y135" s="245"/>
      <c r="Z135" s="226"/>
      <c r="AA135" s="156"/>
      <c r="AB135" s="246"/>
      <c r="AC135" s="226"/>
      <c r="AD135" s="227"/>
      <c r="AE135" s="245"/>
      <c r="AF135" s="226"/>
      <c r="AG135" s="156"/>
      <c r="AH135" s="246"/>
      <c r="AI135" s="226"/>
      <c r="AJ135" s="227"/>
      <c r="AK135" s="245"/>
      <c r="AL135" s="226"/>
      <c r="AM135" s="156"/>
      <c r="AN135" s="246"/>
      <c r="AO135" s="226"/>
      <c r="AP135" s="227"/>
      <c r="AQ135" s="245"/>
      <c r="AR135" s="226"/>
      <c r="AS135" s="156">
        <v>1187</v>
      </c>
      <c r="AT135" s="246">
        <v>2.2926565457565575E-2</v>
      </c>
      <c r="AU135" s="226"/>
      <c r="AV135" s="227">
        <v>51774</v>
      </c>
      <c r="AW135" s="245">
        <v>0.72459833174718691</v>
      </c>
    </row>
    <row r="136" spans="2:49" s="12" customFormat="1" ht="13">
      <c r="B136" s="450" t="s">
        <v>2823</v>
      </c>
      <c r="C136" s="50" t="s">
        <v>2822</v>
      </c>
      <c r="D136" s="94" t="s">
        <v>1629</v>
      </c>
      <c r="E136" s="94" t="s">
        <v>1586</v>
      </c>
      <c r="F136" s="50" t="s">
        <v>0</v>
      </c>
      <c r="G136" s="227">
        <v>66330</v>
      </c>
      <c r="H136" s="226"/>
      <c r="I136" s="156">
        <v>9360</v>
      </c>
      <c r="J136" s="246">
        <v>0.24870466321243523</v>
      </c>
      <c r="K136" s="226"/>
      <c r="L136" s="227">
        <v>6727</v>
      </c>
      <c r="M136" s="245">
        <v>0.17874319117842433</v>
      </c>
      <c r="N136" s="226"/>
      <c r="O136" s="156">
        <v>19191</v>
      </c>
      <c r="P136" s="246">
        <v>0.50992427261857309</v>
      </c>
      <c r="Q136" s="226"/>
      <c r="R136" s="227">
        <v>2060</v>
      </c>
      <c r="S136" s="245">
        <v>5.4736282715557326E-2</v>
      </c>
      <c r="T136" s="226"/>
      <c r="U136" s="156"/>
      <c r="V136" s="246"/>
      <c r="W136" s="226"/>
      <c r="X136" s="227"/>
      <c r="Y136" s="245"/>
      <c r="Z136" s="226"/>
      <c r="AA136" s="156"/>
      <c r="AB136" s="246"/>
      <c r="AC136" s="226"/>
      <c r="AD136" s="227"/>
      <c r="AE136" s="245"/>
      <c r="AF136" s="226"/>
      <c r="AG136" s="156"/>
      <c r="AH136" s="246"/>
      <c r="AI136" s="226"/>
      <c r="AJ136" s="227"/>
      <c r="AK136" s="245"/>
      <c r="AL136" s="226"/>
      <c r="AM136" s="156"/>
      <c r="AN136" s="246"/>
      <c r="AO136" s="226"/>
      <c r="AP136" s="227"/>
      <c r="AQ136" s="245"/>
      <c r="AR136" s="226"/>
      <c r="AS136" s="156">
        <v>297</v>
      </c>
      <c r="AT136" s="246">
        <v>7.8915902750099649E-3</v>
      </c>
      <c r="AU136" s="226"/>
      <c r="AV136" s="227">
        <v>37635</v>
      </c>
      <c r="AW136" s="245">
        <v>0.56739032112166443</v>
      </c>
    </row>
    <row r="137" spans="2:49" s="12" customFormat="1" ht="13">
      <c r="B137" s="450" t="s">
        <v>2824</v>
      </c>
      <c r="C137" s="50" t="s">
        <v>507</v>
      </c>
      <c r="D137" s="94" t="s">
        <v>1598</v>
      </c>
      <c r="E137" s="94" t="s">
        <v>1589</v>
      </c>
      <c r="F137" s="50" t="s">
        <v>0</v>
      </c>
      <c r="G137" s="227">
        <v>71474</v>
      </c>
      <c r="H137" s="226"/>
      <c r="I137" s="156">
        <v>14283</v>
      </c>
      <c r="J137" s="246">
        <v>0.31683673469387758</v>
      </c>
      <c r="K137" s="226"/>
      <c r="L137" s="227">
        <v>12638</v>
      </c>
      <c r="M137" s="245">
        <v>0.28034605146406388</v>
      </c>
      <c r="N137" s="226"/>
      <c r="O137" s="156">
        <v>14896</v>
      </c>
      <c r="P137" s="246">
        <v>0.33043478260869563</v>
      </c>
      <c r="Q137" s="226"/>
      <c r="R137" s="227">
        <v>829</v>
      </c>
      <c r="S137" s="245">
        <v>1.8389529724933452E-2</v>
      </c>
      <c r="T137" s="226"/>
      <c r="U137" s="156"/>
      <c r="V137" s="246"/>
      <c r="W137" s="226"/>
      <c r="X137" s="227"/>
      <c r="Y137" s="245"/>
      <c r="Z137" s="226"/>
      <c r="AA137" s="156"/>
      <c r="AB137" s="246"/>
      <c r="AC137" s="226"/>
      <c r="AD137" s="227"/>
      <c r="AE137" s="245"/>
      <c r="AF137" s="226"/>
      <c r="AG137" s="156"/>
      <c r="AH137" s="246"/>
      <c r="AI137" s="226"/>
      <c r="AJ137" s="227"/>
      <c r="AK137" s="245"/>
      <c r="AL137" s="226"/>
      <c r="AM137" s="156"/>
      <c r="AN137" s="246"/>
      <c r="AO137" s="226"/>
      <c r="AP137" s="227"/>
      <c r="AQ137" s="245"/>
      <c r="AR137" s="226"/>
      <c r="AS137" s="156">
        <v>2434</v>
      </c>
      <c r="AT137" s="246">
        <v>5.3992901508429461E-2</v>
      </c>
      <c r="AU137" s="226"/>
      <c r="AV137" s="227">
        <v>45080</v>
      </c>
      <c r="AW137" s="245">
        <v>0.63071886280325717</v>
      </c>
    </row>
    <row r="138" spans="2:49" s="12" customFormat="1" ht="13">
      <c r="B138" s="450" t="s">
        <v>2825</v>
      </c>
      <c r="C138" s="50" t="s">
        <v>508</v>
      </c>
      <c r="D138" s="94" t="s">
        <v>1598</v>
      </c>
      <c r="E138" s="94" t="s">
        <v>1589</v>
      </c>
      <c r="F138" s="50" t="s">
        <v>0</v>
      </c>
      <c r="G138" s="227">
        <v>70999</v>
      </c>
      <c r="H138" s="226"/>
      <c r="I138" s="156">
        <v>11729</v>
      </c>
      <c r="J138" s="246">
        <v>0.28476740798290762</v>
      </c>
      <c r="K138" s="226"/>
      <c r="L138" s="227">
        <v>8430</v>
      </c>
      <c r="M138" s="245">
        <v>0.2046712634747985</v>
      </c>
      <c r="N138" s="226"/>
      <c r="O138" s="156">
        <v>17851</v>
      </c>
      <c r="P138" s="246">
        <v>0.43340293289307563</v>
      </c>
      <c r="Q138" s="226"/>
      <c r="R138" s="227">
        <v>1821</v>
      </c>
      <c r="S138" s="245">
        <v>4.4211906380499176E-2</v>
      </c>
      <c r="T138" s="226"/>
      <c r="U138" s="156"/>
      <c r="V138" s="246"/>
      <c r="W138" s="226"/>
      <c r="X138" s="227"/>
      <c r="Y138" s="245"/>
      <c r="Z138" s="226"/>
      <c r="AA138" s="156"/>
      <c r="AB138" s="246"/>
      <c r="AC138" s="226"/>
      <c r="AD138" s="227"/>
      <c r="AE138" s="245"/>
      <c r="AF138" s="226"/>
      <c r="AG138" s="156"/>
      <c r="AH138" s="246"/>
      <c r="AI138" s="226"/>
      <c r="AJ138" s="227"/>
      <c r="AK138" s="245"/>
      <c r="AL138" s="226"/>
      <c r="AM138" s="156"/>
      <c r="AN138" s="246"/>
      <c r="AO138" s="226"/>
      <c r="AP138" s="227"/>
      <c r="AQ138" s="245"/>
      <c r="AR138" s="226"/>
      <c r="AS138" s="156">
        <v>1357</v>
      </c>
      <c r="AT138" s="246">
        <v>3.2946489268719042E-2</v>
      </c>
      <c r="AU138" s="226"/>
      <c r="AV138" s="227">
        <v>41188</v>
      </c>
      <c r="AW138" s="245">
        <v>0.58012084677248976</v>
      </c>
    </row>
    <row r="139" spans="2:49" s="12" customFormat="1" ht="13">
      <c r="B139" s="450" t="s">
        <v>2826</v>
      </c>
      <c r="C139" s="50" t="s">
        <v>514</v>
      </c>
      <c r="D139" s="94" t="s">
        <v>1598</v>
      </c>
      <c r="E139" s="94" t="s">
        <v>1589</v>
      </c>
      <c r="F139" s="50" t="s">
        <v>0</v>
      </c>
      <c r="G139" s="227">
        <v>63376</v>
      </c>
      <c r="H139" s="226"/>
      <c r="I139" s="156">
        <v>24378</v>
      </c>
      <c r="J139" s="246">
        <v>0.52112013681060287</v>
      </c>
      <c r="K139" s="226"/>
      <c r="L139" s="227">
        <v>10512</v>
      </c>
      <c r="M139" s="245">
        <v>0.22471141513467294</v>
      </c>
      <c r="N139" s="226"/>
      <c r="O139" s="156">
        <v>9061</v>
      </c>
      <c r="P139" s="246">
        <v>0.19369388627618642</v>
      </c>
      <c r="Q139" s="226"/>
      <c r="R139" s="227">
        <v>1779</v>
      </c>
      <c r="S139" s="245">
        <v>3.8029072253099615E-2</v>
      </c>
      <c r="T139" s="226"/>
      <c r="U139" s="156">
        <v>772</v>
      </c>
      <c r="V139" s="246">
        <v>1.6502778965369815E-2</v>
      </c>
      <c r="W139" s="226"/>
      <c r="X139" s="227"/>
      <c r="Y139" s="245"/>
      <c r="Z139" s="226"/>
      <c r="AA139" s="156"/>
      <c r="AB139" s="246"/>
      <c r="AC139" s="226"/>
      <c r="AD139" s="227"/>
      <c r="AE139" s="245"/>
      <c r="AF139" s="226"/>
      <c r="AG139" s="156"/>
      <c r="AH139" s="246"/>
      <c r="AI139" s="226"/>
      <c r="AJ139" s="227"/>
      <c r="AK139" s="245"/>
      <c r="AL139" s="226"/>
      <c r="AM139" s="156"/>
      <c r="AN139" s="246"/>
      <c r="AO139" s="226"/>
      <c r="AP139" s="227"/>
      <c r="AQ139" s="245"/>
      <c r="AR139" s="226"/>
      <c r="AS139" s="156">
        <v>278</v>
      </c>
      <c r="AT139" s="246">
        <v>5.9427105600684052E-3</v>
      </c>
      <c r="AU139" s="226"/>
      <c r="AV139" s="227">
        <v>46780</v>
      </c>
      <c r="AW139" s="245">
        <v>0.73813430951779857</v>
      </c>
    </row>
    <row r="140" spans="2:49" s="12" customFormat="1" ht="13">
      <c r="B140" s="450" t="s">
        <v>2827</v>
      </c>
      <c r="C140" s="50" t="s">
        <v>517</v>
      </c>
      <c r="D140" s="94" t="s">
        <v>1583</v>
      </c>
      <c r="E140" s="94" t="s">
        <v>1584</v>
      </c>
      <c r="F140" s="50" t="s">
        <v>0</v>
      </c>
      <c r="G140" s="227">
        <v>67379</v>
      </c>
      <c r="H140" s="226"/>
      <c r="I140" s="156">
        <v>25519</v>
      </c>
      <c r="J140" s="246">
        <v>0.55069054812257234</v>
      </c>
      <c r="K140" s="226"/>
      <c r="L140" s="227">
        <v>12514</v>
      </c>
      <c r="M140" s="245">
        <v>0.27004747518342687</v>
      </c>
      <c r="N140" s="226"/>
      <c r="O140" s="156">
        <v>4711</v>
      </c>
      <c r="P140" s="246">
        <v>0.10166163141993957</v>
      </c>
      <c r="Q140" s="226"/>
      <c r="R140" s="227">
        <v>2076</v>
      </c>
      <c r="S140" s="245">
        <v>4.4799309451877427E-2</v>
      </c>
      <c r="T140" s="226"/>
      <c r="U140" s="156">
        <v>813</v>
      </c>
      <c r="V140" s="246">
        <v>1.7544238239102287E-2</v>
      </c>
      <c r="W140" s="226"/>
      <c r="X140" s="227"/>
      <c r="Y140" s="245"/>
      <c r="Z140" s="226"/>
      <c r="AA140" s="156"/>
      <c r="AB140" s="246"/>
      <c r="AC140" s="226"/>
      <c r="AD140" s="227"/>
      <c r="AE140" s="245"/>
      <c r="AF140" s="226"/>
      <c r="AG140" s="156"/>
      <c r="AH140" s="246"/>
      <c r="AI140" s="226"/>
      <c r="AJ140" s="227"/>
      <c r="AK140" s="245"/>
      <c r="AL140" s="226"/>
      <c r="AM140" s="156"/>
      <c r="AN140" s="246"/>
      <c r="AO140" s="226"/>
      <c r="AP140" s="227"/>
      <c r="AQ140" s="245"/>
      <c r="AR140" s="226"/>
      <c r="AS140" s="156">
        <v>707</v>
      </c>
      <c r="AT140" s="246">
        <v>1.5256797583081572E-2</v>
      </c>
      <c r="AU140" s="226"/>
      <c r="AV140" s="227">
        <v>46340</v>
      </c>
      <c r="AW140" s="245">
        <v>0.68775137654165241</v>
      </c>
    </row>
    <row r="141" spans="2:49" s="12" customFormat="1" ht="13">
      <c r="B141" s="450" t="s">
        <v>2828</v>
      </c>
      <c r="C141" s="50" t="s">
        <v>524</v>
      </c>
      <c r="D141" s="94" t="s">
        <v>1593</v>
      </c>
      <c r="E141" s="94" t="s">
        <v>1594</v>
      </c>
      <c r="F141" s="50" t="s">
        <v>0</v>
      </c>
      <c r="G141" s="227">
        <v>78910</v>
      </c>
      <c r="H141" s="226"/>
      <c r="I141" s="156">
        <v>18898</v>
      </c>
      <c r="J141" s="246">
        <v>0.34991112427788473</v>
      </c>
      <c r="K141" s="226"/>
      <c r="L141" s="227">
        <v>9150</v>
      </c>
      <c r="M141" s="245">
        <v>0.16941934528218042</v>
      </c>
      <c r="N141" s="226"/>
      <c r="O141" s="156">
        <v>17372</v>
      </c>
      <c r="P141" s="246">
        <v>0.321656050955414</v>
      </c>
      <c r="Q141" s="226"/>
      <c r="R141" s="227"/>
      <c r="S141" s="245"/>
      <c r="T141" s="226"/>
      <c r="U141" s="156">
        <v>849</v>
      </c>
      <c r="V141" s="246">
        <v>1.571989334913346E-2</v>
      </c>
      <c r="W141" s="226"/>
      <c r="X141" s="227"/>
      <c r="Y141" s="245"/>
      <c r="Z141" s="226"/>
      <c r="AA141" s="156"/>
      <c r="AB141" s="246"/>
      <c r="AC141" s="226"/>
      <c r="AD141" s="227"/>
      <c r="AE141" s="245"/>
      <c r="AF141" s="226"/>
      <c r="AG141" s="156"/>
      <c r="AH141" s="246"/>
      <c r="AI141" s="226"/>
      <c r="AJ141" s="227"/>
      <c r="AK141" s="245"/>
      <c r="AL141" s="226"/>
      <c r="AM141" s="156"/>
      <c r="AN141" s="246"/>
      <c r="AO141" s="226"/>
      <c r="AP141" s="227"/>
      <c r="AQ141" s="245"/>
      <c r="AR141" s="226"/>
      <c r="AS141" s="156">
        <v>7739</v>
      </c>
      <c r="AT141" s="246">
        <v>0.14329358613538734</v>
      </c>
      <c r="AU141" s="226"/>
      <c r="AV141" s="227">
        <v>54008</v>
      </c>
      <c r="AW141" s="245">
        <v>0.68442529463946267</v>
      </c>
    </row>
    <row r="142" spans="2:49" s="12" customFormat="1" ht="13">
      <c r="B142" s="450" t="s">
        <v>2829</v>
      </c>
      <c r="C142" s="50" t="s">
        <v>525</v>
      </c>
      <c r="D142" s="94" t="s">
        <v>1605</v>
      </c>
      <c r="E142" s="94" t="s">
        <v>1594</v>
      </c>
      <c r="F142" s="50" t="s">
        <v>0</v>
      </c>
      <c r="G142" s="227">
        <v>72597</v>
      </c>
      <c r="H142" s="226"/>
      <c r="I142" s="156">
        <v>12877</v>
      </c>
      <c r="J142" s="246">
        <v>0.29656840165822201</v>
      </c>
      <c r="K142" s="226"/>
      <c r="L142" s="227">
        <v>7422</v>
      </c>
      <c r="M142" s="245">
        <v>0.17093505297098111</v>
      </c>
      <c r="N142" s="226"/>
      <c r="O142" s="156">
        <v>16472</v>
      </c>
      <c r="P142" s="246">
        <v>0.37936434822662368</v>
      </c>
      <c r="Q142" s="226"/>
      <c r="R142" s="227">
        <v>1904</v>
      </c>
      <c r="S142" s="245">
        <v>4.3850760018424688E-2</v>
      </c>
      <c r="T142" s="226"/>
      <c r="U142" s="156"/>
      <c r="V142" s="246"/>
      <c r="W142" s="226"/>
      <c r="X142" s="227"/>
      <c r="Y142" s="245"/>
      <c r="Z142" s="226"/>
      <c r="AA142" s="156"/>
      <c r="AB142" s="246"/>
      <c r="AC142" s="226"/>
      <c r="AD142" s="227"/>
      <c r="AE142" s="245"/>
      <c r="AF142" s="226"/>
      <c r="AG142" s="156"/>
      <c r="AH142" s="246"/>
      <c r="AI142" s="226"/>
      <c r="AJ142" s="227"/>
      <c r="AK142" s="245"/>
      <c r="AL142" s="226"/>
      <c r="AM142" s="156"/>
      <c r="AN142" s="246"/>
      <c r="AO142" s="226"/>
      <c r="AP142" s="227"/>
      <c r="AQ142" s="245"/>
      <c r="AR142" s="226"/>
      <c r="AS142" s="156">
        <v>4745</v>
      </c>
      <c r="AT142" s="246">
        <v>0.1092814371257485</v>
      </c>
      <c r="AU142" s="226"/>
      <c r="AV142" s="227">
        <v>43420</v>
      </c>
      <c r="AW142" s="245">
        <v>0.59809634006914891</v>
      </c>
    </row>
    <row r="143" spans="2:49" s="12" customFormat="1" ht="13">
      <c r="B143" s="450" t="s">
        <v>2830</v>
      </c>
      <c r="C143" s="50" t="s">
        <v>527</v>
      </c>
      <c r="D143" s="94" t="s">
        <v>1605</v>
      </c>
      <c r="E143" s="94" t="s">
        <v>1594</v>
      </c>
      <c r="F143" s="50" t="s">
        <v>0</v>
      </c>
      <c r="G143" s="227">
        <v>72985</v>
      </c>
      <c r="H143" s="226"/>
      <c r="I143" s="156">
        <v>10340</v>
      </c>
      <c r="J143" s="246">
        <v>0.24769433465085638</v>
      </c>
      <c r="K143" s="226"/>
      <c r="L143" s="227">
        <v>8795</v>
      </c>
      <c r="M143" s="245">
        <v>0.21068391424122648</v>
      </c>
      <c r="N143" s="226"/>
      <c r="O143" s="156">
        <v>16569</v>
      </c>
      <c r="P143" s="246">
        <v>0.3969098095580309</v>
      </c>
      <c r="Q143" s="226"/>
      <c r="R143" s="227">
        <v>1421</v>
      </c>
      <c r="S143" s="245">
        <v>3.4040004790992937E-2</v>
      </c>
      <c r="T143" s="226"/>
      <c r="U143" s="156"/>
      <c r="V143" s="246"/>
      <c r="W143" s="226"/>
      <c r="X143" s="227"/>
      <c r="Y143" s="245"/>
      <c r="Z143" s="226"/>
      <c r="AA143" s="156"/>
      <c r="AB143" s="246"/>
      <c r="AC143" s="226"/>
      <c r="AD143" s="227"/>
      <c r="AE143" s="245"/>
      <c r="AF143" s="226"/>
      <c r="AG143" s="156"/>
      <c r="AH143" s="246"/>
      <c r="AI143" s="226"/>
      <c r="AJ143" s="227"/>
      <c r="AK143" s="245"/>
      <c r="AL143" s="226"/>
      <c r="AM143" s="156"/>
      <c r="AN143" s="246"/>
      <c r="AO143" s="226"/>
      <c r="AP143" s="227"/>
      <c r="AQ143" s="245"/>
      <c r="AR143" s="226"/>
      <c r="AS143" s="156">
        <v>4620</v>
      </c>
      <c r="AT143" s="246">
        <v>0.11067193675889328</v>
      </c>
      <c r="AU143" s="226"/>
      <c r="AV143" s="227">
        <v>41745</v>
      </c>
      <c r="AW143" s="245">
        <v>0.5719668425018839</v>
      </c>
    </row>
    <row r="144" spans="2:49" s="12" customFormat="1" ht="13">
      <c r="B144" s="450" t="s">
        <v>2831</v>
      </c>
      <c r="C144" s="50" t="s">
        <v>528</v>
      </c>
      <c r="D144" s="94" t="s">
        <v>1605</v>
      </c>
      <c r="E144" s="94" t="s">
        <v>1594</v>
      </c>
      <c r="F144" s="50" t="s">
        <v>0</v>
      </c>
      <c r="G144" s="227">
        <v>71681</v>
      </c>
      <c r="H144" s="226"/>
      <c r="I144" s="156">
        <v>8728</v>
      </c>
      <c r="J144" s="246">
        <v>0.21039944073475883</v>
      </c>
      <c r="K144" s="226"/>
      <c r="L144" s="227">
        <v>6174</v>
      </c>
      <c r="M144" s="245">
        <v>0.1488320516838223</v>
      </c>
      <c r="N144" s="226"/>
      <c r="O144" s="156">
        <v>19637</v>
      </c>
      <c r="P144" s="246">
        <v>0.47337463539281149</v>
      </c>
      <c r="Q144" s="226"/>
      <c r="R144" s="227">
        <v>1797</v>
      </c>
      <c r="S144" s="245">
        <v>4.331894993129716E-2</v>
      </c>
      <c r="T144" s="226"/>
      <c r="U144" s="156"/>
      <c r="V144" s="246"/>
      <c r="W144" s="226"/>
      <c r="X144" s="227"/>
      <c r="Y144" s="245"/>
      <c r="Z144" s="226"/>
      <c r="AA144" s="156"/>
      <c r="AB144" s="246"/>
      <c r="AC144" s="226"/>
      <c r="AD144" s="227"/>
      <c r="AE144" s="245"/>
      <c r="AF144" s="226"/>
      <c r="AG144" s="156"/>
      <c r="AH144" s="246"/>
      <c r="AI144" s="226"/>
      <c r="AJ144" s="227"/>
      <c r="AK144" s="245"/>
      <c r="AL144" s="226"/>
      <c r="AM144" s="156"/>
      <c r="AN144" s="246"/>
      <c r="AO144" s="226"/>
      <c r="AP144" s="227"/>
      <c r="AQ144" s="245"/>
      <c r="AR144" s="226"/>
      <c r="AS144" s="156">
        <v>5147</v>
      </c>
      <c r="AT144" s="246">
        <v>0.12407492225731022</v>
      </c>
      <c r="AU144" s="226"/>
      <c r="AV144" s="227">
        <v>41483</v>
      </c>
      <c r="AW144" s="245">
        <v>0.57871681477657955</v>
      </c>
    </row>
    <row r="145" spans="2:49" s="12" customFormat="1" ht="13">
      <c r="B145" s="450" t="s">
        <v>2832</v>
      </c>
      <c r="C145" s="50" t="s">
        <v>536</v>
      </c>
      <c r="D145" s="94" t="s">
        <v>1591</v>
      </c>
      <c r="E145" s="94" t="s">
        <v>1582</v>
      </c>
      <c r="F145" s="50" t="s">
        <v>0</v>
      </c>
      <c r="G145" s="227">
        <v>71833</v>
      </c>
      <c r="H145" s="226"/>
      <c r="I145" s="156">
        <v>22174</v>
      </c>
      <c r="J145" s="246">
        <v>0.44009129701299993</v>
      </c>
      <c r="K145" s="226"/>
      <c r="L145" s="227">
        <v>7962</v>
      </c>
      <c r="M145" s="245">
        <v>0.15802322119678475</v>
      </c>
      <c r="N145" s="226"/>
      <c r="O145" s="156">
        <v>16900</v>
      </c>
      <c r="P145" s="246">
        <v>0.33541728689093975</v>
      </c>
      <c r="Q145" s="226"/>
      <c r="R145" s="227">
        <v>1747</v>
      </c>
      <c r="S145" s="245">
        <v>3.467301776322318E-2</v>
      </c>
      <c r="T145" s="226"/>
      <c r="U145" s="156"/>
      <c r="V145" s="246"/>
      <c r="W145" s="226"/>
      <c r="X145" s="227"/>
      <c r="Y145" s="245"/>
      <c r="Z145" s="226"/>
      <c r="AA145" s="156"/>
      <c r="AB145" s="246"/>
      <c r="AC145" s="226"/>
      <c r="AD145" s="227"/>
      <c r="AE145" s="245"/>
      <c r="AF145" s="226"/>
      <c r="AG145" s="156"/>
      <c r="AH145" s="246"/>
      <c r="AI145" s="226"/>
      <c r="AJ145" s="227"/>
      <c r="AK145" s="245"/>
      <c r="AL145" s="226"/>
      <c r="AM145" s="156"/>
      <c r="AN145" s="246"/>
      <c r="AO145" s="226"/>
      <c r="AP145" s="227"/>
      <c r="AQ145" s="245"/>
      <c r="AR145" s="226"/>
      <c r="AS145" s="156">
        <v>1602</v>
      </c>
      <c r="AT145" s="246">
        <v>3.1795177136052399E-2</v>
      </c>
      <c r="AU145" s="226"/>
      <c r="AV145" s="227">
        <v>50385</v>
      </c>
      <c r="AW145" s="245">
        <v>0.70141856806760128</v>
      </c>
    </row>
    <row r="146" spans="2:49" s="12" customFormat="1" ht="13">
      <c r="B146" s="450" t="s">
        <v>2833</v>
      </c>
      <c r="C146" s="50" t="s">
        <v>541</v>
      </c>
      <c r="D146" s="94" t="s">
        <v>1585</v>
      </c>
      <c r="E146" s="94" t="s">
        <v>1585</v>
      </c>
      <c r="F146" s="50" t="s">
        <v>0</v>
      </c>
      <c r="G146" s="227">
        <v>60838</v>
      </c>
      <c r="H146" s="226"/>
      <c r="I146" s="156">
        <v>14274</v>
      </c>
      <c r="J146" s="246">
        <v>0.36977358686078443</v>
      </c>
      <c r="K146" s="226"/>
      <c r="L146" s="227">
        <v>4066</v>
      </c>
      <c r="M146" s="245">
        <v>0.10533132998290244</v>
      </c>
      <c r="N146" s="226"/>
      <c r="O146" s="156">
        <v>14923</v>
      </c>
      <c r="P146" s="246">
        <v>0.38658618724418425</v>
      </c>
      <c r="Q146" s="226"/>
      <c r="R146" s="227">
        <v>3267</v>
      </c>
      <c r="S146" s="245">
        <v>8.4632920574063519E-2</v>
      </c>
      <c r="T146" s="226"/>
      <c r="U146" s="156"/>
      <c r="V146" s="246"/>
      <c r="W146" s="226"/>
      <c r="X146" s="227"/>
      <c r="Y146" s="245"/>
      <c r="Z146" s="226"/>
      <c r="AA146" s="156"/>
      <c r="AB146" s="246"/>
      <c r="AC146" s="226"/>
      <c r="AD146" s="227"/>
      <c r="AE146" s="245"/>
      <c r="AF146" s="226"/>
      <c r="AG146" s="156"/>
      <c r="AH146" s="246"/>
      <c r="AI146" s="226"/>
      <c r="AJ146" s="227"/>
      <c r="AK146" s="245"/>
      <c r="AL146" s="226"/>
      <c r="AM146" s="156"/>
      <c r="AN146" s="246"/>
      <c r="AO146" s="226"/>
      <c r="AP146" s="227"/>
      <c r="AQ146" s="245"/>
      <c r="AR146" s="226"/>
      <c r="AS146" s="156">
        <v>2072</v>
      </c>
      <c r="AT146" s="246">
        <v>5.3675975338065382E-2</v>
      </c>
      <c r="AU146" s="226"/>
      <c r="AV146" s="227">
        <v>38602</v>
      </c>
      <c r="AW146" s="245">
        <v>0.63450475032052334</v>
      </c>
    </row>
    <row r="147" spans="2:49" s="12" customFormat="1" ht="13">
      <c r="B147" s="450" t="s">
        <v>2834</v>
      </c>
      <c r="C147" s="50" t="s">
        <v>544</v>
      </c>
      <c r="D147" s="94" t="s">
        <v>1585</v>
      </c>
      <c r="E147" s="94" t="s">
        <v>1585</v>
      </c>
      <c r="F147" s="50" t="s">
        <v>0</v>
      </c>
      <c r="G147" s="227">
        <v>60572</v>
      </c>
      <c r="H147" s="226"/>
      <c r="I147" s="156">
        <v>16450</v>
      </c>
      <c r="J147" s="246">
        <v>0.43102318878553647</v>
      </c>
      <c r="K147" s="226"/>
      <c r="L147" s="227">
        <v>5989</v>
      </c>
      <c r="M147" s="245">
        <v>0.15692388313900171</v>
      </c>
      <c r="N147" s="226"/>
      <c r="O147" s="156">
        <v>12594</v>
      </c>
      <c r="P147" s="246">
        <v>0.32998820909210008</v>
      </c>
      <c r="Q147" s="226"/>
      <c r="R147" s="227">
        <v>3132</v>
      </c>
      <c r="S147" s="245">
        <v>8.206471898336172E-2</v>
      </c>
      <c r="T147" s="226"/>
      <c r="U147" s="156"/>
      <c r="V147" s="246"/>
      <c r="W147" s="226"/>
      <c r="X147" s="227"/>
      <c r="Y147" s="245"/>
      <c r="Z147" s="226"/>
      <c r="AA147" s="156"/>
      <c r="AB147" s="246"/>
      <c r="AC147" s="226"/>
      <c r="AD147" s="227"/>
      <c r="AE147" s="245"/>
      <c r="AF147" s="226"/>
      <c r="AG147" s="156"/>
      <c r="AH147" s="246"/>
      <c r="AI147" s="226"/>
      <c r="AJ147" s="227"/>
      <c r="AK147" s="245"/>
      <c r="AL147" s="226"/>
      <c r="AM147" s="156"/>
      <c r="AN147" s="246"/>
      <c r="AO147" s="226"/>
      <c r="AP147" s="227"/>
      <c r="AQ147" s="245"/>
      <c r="AR147" s="226"/>
      <c r="AS147" s="156"/>
      <c r="AT147" s="246"/>
      <c r="AU147" s="226"/>
      <c r="AV147" s="227">
        <v>38165</v>
      </c>
      <c r="AW147" s="245">
        <v>0.63007660305091462</v>
      </c>
    </row>
    <row r="148" spans="2:49" s="12" customFormat="1" ht="13">
      <c r="B148" s="450" t="s">
        <v>2836</v>
      </c>
      <c r="C148" s="50" t="s">
        <v>2835</v>
      </c>
      <c r="D148" s="94" t="s">
        <v>1608</v>
      </c>
      <c r="E148" s="94" t="s">
        <v>1608</v>
      </c>
      <c r="F148" s="50" t="s">
        <v>0</v>
      </c>
      <c r="G148" s="227">
        <v>72817</v>
      </c>
      <c r="H148" s="226"/>
      <c r="I148" s="156">
        <v>10684</v>
      </c>
      <c r="J148" s="246">
        <v>0.22159538723192435</v>
      </c>
      <c r="K148" s="226"/>
      <c r="L148" s="227">
        <v>13096</v>
      </c>
      <c r="M148" s="245">
        <v>0.27162235035466875</v>
      </c>
      <c r="N148" s="226"/>
      <c r="O148" s="156">
        <v>22461</v>
      </c>
      <c r="P148" s="246">
        <v>0.46586053843282033</v>
      </c>
      <c r="Q148" s="226"/>
      <c r="R148" s="227">
        <v>707</v>
      </c>
      <c r="S148" s="245">
        <v>1.4663790600240595E-2</v>
      </c>
      <c r="T148" s="226"/>
      <c r="U148" s="156">
        <v>1266</v>
      </c>
      <c r="V148" s="246">
        <v>2.6257933380345957E-2</v>
      </c>
      <c r="W148" s="226"/>
      <c r="X148" s="227"/>
      <c r="Y148" s="245"/>
      <c r="Z148" s="226"/>
      <c r="AA148" s="156"/>
      <c r="AB148" s="246"/>
      <c r="AC148" s="226"/>
      <c r="AD148" s="227"/>
      <c r="AE148" s="245"/>
      <c r="AF148" s="226"/>
      <c r="AG148" s="156"/>
      <c r="AH148" s="246"/>
      <c r="AI148" s="226"/>
      <c r="AJ148" s="227"/>
      <c r="AK148" s="245"/>
      <c r="AL148" s="226"/>
      <c r="AM148" s="156"/>
      <c r="AN148" s="246"/>
      <c r="AO148" s="226"/>
      <c r="AP148" s="227"/>
      <c r="AQ148" s="245"/>
      <c r="AR148" s="226"/>
      <c r="AS148" s="156"/>
      <c r="AT148" s="246"/>
      <c r="AU148" s="226"/>
      <c r="AV148" s="227">
        <v>48214</v>
      </c>
      <c r="AW148" s="245">
        <v>0.6621256025378689</v>
      </c>
    </row>
    <row r="149" spans="2:49" s="12" customFormat="1" ht="13">
      <c r="B149" s="450" t="s">
        <v>2838</v>
      </c>
      <c r="C149" s="50" t="s">
        <v>2837</v>
      </c>
      <c r="D149" s="94" t="s">
        <v>1608</v>
      </c>
      <c r="E149" s="94" t="s">
        <v>1608</v>
      </c>
      <c r="F149" s="50" t="s">
        <v>0</v>
      </c>
      <c r="G149" s="227">
        <v>70251</v>
      </c>
      <c r="H149" s="226"/>
      <c r="I149" s="156">
        <v>17944</v>
      </c>
      <c r="J149" s="246">
        <v>0.38016949152542373</v>
      </c>
      <c r="K149" s="226"/>
      <c r="L149" s="227">
        <v>13041</v>
      </c>
      <c r="M149" s="245">
        <v>0.27629237288135594</v>
      </c>
      <c r="N149" s="226"/>
      <c r="O149" s="156">
        <v>14228</v>
      </c>
      <c r="P149" s="246">
        <v>0.30144067796610169</v>
      </c>
      <c r="Q149" s="226"/>
      <c r="R149" s="227">
        <v>765</v>
      </c>
      <c r="S149" s="245">
        <v>1.6207627118644069E-2</v>
      </c>
      <c r="T149" s="226"/>
      <c r="U149" s="156">
        <v>737</v>
      </c>
      <c r="V149" s="246">
        <v>1.5614406779661017E-2</v>
      </c>
      <c r="W149" s="226"/>
      <c r="X149" s="227"/>
      <c r="Y149" s="245"/>
      <c r="Z149" s="226"/>
      <c r="AA149" s="156"/>
      <c r="AB149" s="246"/>
      <c r="AC149" s="226"/>
      <c r="AD149" s="227"/>
      <c r="AE149" s="245"/>
      <c r="AF149" s="226"/>
      <c r="AG149" s="156"/>
      <c r="AH149" s="246"/>
      <c r="AI149" s="226"/>
      <c r="AJ149" s="227"/>
      <c r="AK149" s="245"/>
      <c r="AL149" s="226"/>
      <c r="AM149" s="156"/>
      <c r="AN149" s="246"/>
      <c r="AO149" s="226"/>
      <c r="AP149" s="227"/>
      <c r="AQ149" s="245"/>
      <c r="AR149" s="226"/>
      <c r="AS149" s="156">
        <v>485</v>
      </c>
      <c r="AT149" s="246">
        <v>1.0275423728813559E-2</v>
      </c>
      <c r="AU149" s="226"/>
      <c r="AV149" s="227">
        <v>47200</v>
      </c>
      <c r="AW149" s="245">
        <v>0.67187655691733927</v>
      </c>
    </row>
    <row r="150" spans="2:49" s="12" customFormat="1" ht="13">
      <c r="B150" s="450" t="s">
        <v>2839</v>
      </c>
      <c r="C150" s="50" t="s">
        <v>572</v>
      </c>
      <c r="D150" s="94" t="s">
        <v>1608</v>
      </c>
      <c r="E150" s="94" t="s">
        <v>1608</v>
      </c>
      <c r="F150" s="50" t="s">
        <v>0</v>
      </c>
      <c r="G150" s="227">
        <v>73104</v>
      </c>
      <c r="H150" s="226"/>
      <c r="I150" s="156">
        <v>14722</v>
      </c>
      <c r="J150" s="246">
        <v>0.30877973069340159</v>
      </c>
      <c r="K150" s="226"/>
      <c r="L150" s="227">
        <v>6283</v>
      </c>
      <c r="M150" s="245">
        <v>0.13177985653760643</v>
      </c>
      <c r="N150" s="226"/>
      <c r="O150" s="156">
        <v>24023</v>
      </c>
      <c r="P150" s="246">
        <v>0.50385922228281388</v>
      </c>
      <c r="Q150" s="226"/>
      <c r="R150" s="227">
        <v>685</v>
      </c>
      <c r="S150" s="245">
        <v>1.4367213389823399E-2</v>
      </c>
      <c r="T150" s="226"/>
      <c r="U150" s="156">
        <v>505</v>
      </c>
      <c r="V150" s="246">
        <v>1.0591887243592432E-2</v>
      </c>
      <c r="W150" s="226"/>
      <c r="X150" s="227"/>
      <c r="Y150" s="245"/>
      <c r="Z150" s="226"/>
      <c r="AA150" s="156"/>
      <c r="AB150" s="246"/>
      <c r="AC150" s="226"/>
      <c r="AD150" s="227"/>
      <c r="AE150" s="245"/>
      <c r="AF150" s="226"/>
      <c r="AG150" s="156"/>
      <c r="AH150" s="246"/>
      <c r="AI150" s="226"/>
      <c r="AJ150" s="227"/>
      <c r="AK150" s="245"/>
      <c r="AL150" s="226"/>
      <c r="AM150" s="156"/>
      <c r="AN150" s="246"/>
      <c r="AO150" s="226"/>
      <c r="AP150" s="227"/>
      <c r="AQ150" s="245"/>
      <c r="AR150" s="226"/>
      <c r="AS150" s="156">
        <v>1460</v>
      </c>
      <c r="AT150" s="246">
        <v>3.0622089852762279E-2</v>
      </c>
      <c r="AU150" s="226"/>
      <c r="AV150" s="227">
        <v>47678</v>
      </c>
      <c r="AW150" s="245">
        <v>0.6521941343838914</v>
      </c>
    </row>
    <row r="151" spans="2:49" s="12" customFormat="1" ht="13">
      <c r="B151" s="450" t="s">
        <v>2840</v>
      </c>
      <c r="C151" s="50" t="s">
        <v>2604</v>
      </c>
      <c r="D151" s="94" t="s">
        <v>1608</v>
      </c>
      <c r="E151" s="94" t="s">
        <v>1608</v>
      </c>
      <c r="F151" s="50" t="s">
        <v>0</v>
      </c>
      <c r="G151" s="227">
        <v>66970</v>
      </c>
      <c r="H151" s="226"/>
      <c r="I151" s="156">
        <v>12733</v>
      </c>
      <c r="J151" s="246">
        <v>0.29780615586116571</v>
      </c>
      <c r="K151" s="226"/>
      <c r="L151" s="227">
        <v>6383</v>
      </c>
      <c r="M151" s="245">
        <v>0.14928898867995136</v>
      </c>
      <c r="N151" s="226"/>
      <c r="O151" s="156">
        <v>22024</v>
      </c>
      <c r="P151" s="246">
        <v>0.51510899055103376</v>
      </c>
      <c r="Q151" s="226"/>
      <c r="R151" s="227"/>
      <c r="S151" s="245"/>
      <c r="T151" s="226"/>
      <c r="U151" s="156">
        <v>705</v>
      </c>
      <c r="V151" s="246">
        <v>1.6488913836654503E-2</v>
      </c>
      <c r="W151" s="226"/>
      <c r="X151" s="227"/>
      <c r="Y151" s="245"/>
      <c r="Z151" s="226"/>
      <c r="AA151" s="156"/>
      <c r="AB151" s="246"/>
      <c r="AC151" s="226"/>
      <c r="AD151" s="227"/>
      <c r="AE151" s="245"/>
      <c r="AF151" s="226"/>
      <c r="AG151" s="156"/>
      <c r="AH151" s="246"/>
      <c r="AI151" s="226"/>
      <c r="AJ151" s="227"/>
      <c r="AK151" s="245"/>
      <c r="AL151" s="226"/>
      <c r="AM151" s="156"/>
      <c r="AN151" s="246"/>
      <c r="AO151" s="226"/>
      <c r="AP151" s="227"/>
      <c r="AQ151" s="245"/>
      <c r="AR151" s="226"/>
      <c r="AS151" s="156">
        <v>911</v>
      </c>
      <c r="AT151" s="246">
        <v>2.1306951071194687E-2</v>
      </c>
      <c r="AU151" s="226"/>
      <c r="AV151" s="227">
        <v>42756</v>
      </c>
      <c r="AW151" s="245">
        <v>0.63843512020307602</v>
      </c>
    </row>
    <row r="152" spans="2:49" s="12" customFormat="1" ht="13">
      <c r="B152" s="450" t="s">
        <v>2841</v>
      </c>
      <c r="C152" s="50" t="s">
        <v>576</v>
      </c>
      <c r="D152" s="94" t="s">
        <v>1717</v>
      </c>
      <c r="E152" s="94" t="s">
        <v>1579</v>
      </c>
      <c r="F152" s="50" t="s">
        <v>0</v>
      </c>
      <c r="G152" s="227">
        <v>63879</v>
      </c>
      <c r="H152" s="226"/>
      <c r="I152" s="156">
        <v>4790</v>
      </c>
      <c r="J152" s="246">
        <v>0.13719424872543964</v>
      </c>
      <c r="K152" s="226"/>
      <c r="L152" s="227">
        <v>5597</v>
      </c>
      <c r="M152" s="245">
        <v>0.16030818582803461</v>
      </c>
      <c r="N152" s="226"/>
      <c r="O152" s="156">
        <v>20579</v>
      </c>
      <c r="P152" s="246">
        <v>0.5894197170189609</v>
      </c>
      <c r="Q152" s="226"/>
      <c r="R152" s="227">
        <v>1631</v>
      </c>
      <c r="S152" s="245">
        <v>4.67147849000401E-2</v>
      </c>
      <c r="T152" s="226"/>
      <c r="U152" s="156"/>
      <c r="V152" s="246"/>
      <c r="W152" s="226"/>
      <c r="X152" s="227"/>
      <c r="Y152" s="245"/>
      <c r="Z152" s="226"/>
      <c r="AA152" s="156"/>
      <c r="AB152" s="246"/>
      <c r="AC152" s="226"/>
      <c r="AD152" s="227"/>
      <c r="AE152" s="245"/>
      <c r="AF152" s="226"/>
      <c r="AG152" s="156"/>
      <c r="AH152" s="246"/>
      <c r="AI152" s="226"/>
      <c r="AJ152" s="227"/>
      <c r="AK152" s="245"/>
      <c r="AL152" s="226"/>
      <c r="AM152" s="156"/>
      <c r="AN152" s="246"/>
      <c r="AO152" s="226"/>
      <c r="AP152" s="227"/>
      <c r="AQ152" s="245"/>
      <c r="AR152" s="226"/>
      <c r="AS152" s="156">
        <v>2317</v>
      </c>
      <c r="AT152" s="246">
        <v>6.6363063527524774E-2</v>
      </c>
      <c r="AU152" s="226"/>
      <c r="AV152" s="227">
        <v>34914</v>
      </c>
      <c r="AW152" s="245">
        <v>0.54656459869440666</v>
      </c>
    </row>
    <row r="153" spans="2:49" s="12" customFormat="1" ht="13">
      <c r="B153" s="450" t="s">
        <v>2842</v>
      </c>
      <c r="C153" s="50" t="s">
        <v>770</v>
      </c>
      <c r="D153" s="94" t="s">
        <v>1587</v>
      </c>
      <c r="E153" s="94" t="s">
        <v>1584</v>
      </c>
      <c r="F153" s="50" t="s">
        <v>0</v>
      </c>
      <c r="G153" s="227">
        <v>73109</v>
      </c>
      <c r="H153" s="226"/>
      <c r="I153" s="156">
        <v>25662</v>
      </c>
      <c r="J153" s="246">
        <v>0.48334965719882467</v>
      </c>
      <c r="K153" s="226"/>
      <c r="L153" s="227">
        <v>16548</v>
      </c>
      <c r="M153" s="245">
        <v>0.31168537632788368</v>
      </c>
      <c r="N153" s="226"/>
      <c r="O153" s="156">
        <v>5721</v>
      </c>
      <c r="P153" s="246">
        <v>0.10775634747231222</v>
      </c>
      <c r="Q153" s="226"/>
      <c r="R153" s="227">
        <v>4346</v>
      </c>
      <c r="S153" s="245">
        <v>8.1857907029307619E-2</v>
      </c>
      <c r="T153" s="226"/>
      <c r="U153" s="156">
        <v>815</v>
      </c>
      <c r="V153" s="246">
        <v>1.5350711971671815E-2</v>
      </c>
      <c r="W153" s="226"/>
      <c r="X153" s="227"/>
      <c r="Y153" s="245"/>
      <c r="Z153" s="226"/>
      <c r="AA153" s="156"/>
      <c r="AB153" s="246"/>
      <c r="AC153" s="226"/>
      <c r="AD153" s="227"/>
      <c r="AE153" s="245"/>
      <c r="AF153" s="226"/>
      <c r="AG153" s="156"/>
      <c r="AH153" s="246"/>
      <c r="AI153" s="226"/>
      <c r="AJ153" s="227"/>
      <c r="AK153" s="245"/>
      <c r="AL153" s="226"/>
      <c r="AM153" s="156"/>
      <c r="AN153" s="246"/>
      <c r="AO153" s="226"/>
      <c r="AP153" s="227"/>
      <c r="AQ153" s="245"/>
      <c r="AR153" s="226"/>
      <c r="AS153" s="156"/>
      <c r="AT153" s="246"/>
      <c r="AU153" s="226"/>
      <c r="AV153" s="227">
        <v>53092</v>
      </c>
      <c r="AW153" s="245">
        <v>0.72620334021803057</v>
      </c>
    </row>
    <row r="154" spans="2:49" s="12" customFormat="1" ht="13">
      <c r="B154" s="450" t="s">
        <v>2843</v>
      </c>
      <c r="C154" s="50" t="s">
        <v>975</v>
      </c>
      <c r="D154" s="94" t="s">
        <v>1608</v>
      </c>
      <c r="E154" s="94" t="s">
        <v>1608</v>
      </c>
      <c r="F154" s="50" t="s">
        <v>0</v>
      </c>
      <c r="G154" s="227">
        <v>90674</v>
      </c>
      <c r="H154" s="226"/>
      <c r="I154" s="156">
        <v>7645</v>
      </c>
      <c r="J154" s="246">
        <v>0.15176781212157306</v>
      </c>
      <c r="K154" s="226"/>
      <c r="L154" s="227">
        <v>5849</v>
      </c>
      <c r="M154" s="245">
        <v>0.1161137911182578</v>
      </c>
      <c r="N154" s="226"/>
      <c r="O154" s="156">
        <v>35471</v>
      </c>
      <c r="P154" s="246">
        <v>0.70416691481547655</v>
      </c>
      <c r="Q154" s="226"/>
      <c r="R154" s="227"/>
      <c r="S154" s="245"/>
      <c r="T154" s="226"/>
      <c r="U154" s="156">
        <v>586</v>
      </c>
      <c r="V154" s="246">
        <v>1.163321620709507E-2</v>
      </c>
      <c r="W154" s="226"/>
      <c r="X154" s="227"/>
      <c r="Y154" s="245"/>
      <c r="Z154" s="226"/>
      <c r="AA154" s="156"/>
      <c r="AB154" s="246"/>
      <c r="AC154" s="226"/>
      <c r="AD154" s="227"/>
      <c r="AE154" s="245"/>
      <c r="AF154" s="226"/>
      <c r="AG154" s="156"/>
      <c r="AH154" s="246"/>
      <c r="AI154" s="226"/>
      <c r="AJ154" s="227"/>
      <c r="AK154" s="245"/>
      <c r="AL154" s="226"/>
      <c r="AM154" s="156"/>
      <c r="AN154" s="246"/>
      <c r="AO154" s="226"/>
      <c r="AP154" s="227"/>
      <c r="AQ154" s="245"/>
      <c r="AR154" s="226"/>
      <c r="AS154" s="156">
        <v>822</v>
      </c>
      <c r="AT154" s="246">
        <v>1.6318265737597523E-2</v>
      </c>
      <c r="AU154" s="226"/>
      <c r="AV154" s="227">
        <v>50373</v>
      </c>
      <c r="AW154" s="245">
        <v>0.55553962547146918</v>
      </c>
    </row>
    <row r="155" spans="2:49" s="12" customFormat="1" ht="13">
      <c r="B155" s="450" t="s">
        <v>2844</v>
      </c>
      <c r="C155" s="50" t="s">
        <v>1426</v>
      </c>
      <c r="D155" s="94" t="s">
        <v>1604</v>
      </c>
      <c r="E155" s="94" t="s">
        <v>1582</v>
      </c>
      <c r="F155" s="50" t="s">
        <v>0</v>
      </c>
      <c r="G155" s="227">
        <v>72262</v>
      </c>
      <c r="H155" s="226"/>
      <c r="I155" s="156">
        <v>29137</v>
      </c>
      <c r="J155" s="246">
        <v>0.56778455482588619</v>
      </c>
      <c r="K155" s="226"/>
      <c r="L155" s="227">
        <v>15640</v>
      </c>
      <c r="M155" s="245">
        <v>0.30477229767913167</v>
      </c>
      <c r="N155" s="226"/>
      <c r="O155" s="156">
        <v>4043</v>
      </c>
      <c r="P155" s="246">
        <v>7.8784808153243568E-2</v>
      </c>
      <c r="Q155" s="226"/>
      <c r="R155" s="227">
        <v>1477</v>
      </c>
      <c r="S155" s="245">
        <v>2.8781885145273495E-2</v>
      </c>
      <c r="T155" s="226"/>
      <c r="U155" s="156"/>
      <c r="V155" s="246"/>
      <c r="W155" s="226"/>
      <c r="X155" s="227"/>
      <c r="Y155" s="245"/>
      <c r="Z155" s="226"/>
      <c r="AA155" s="156"/>
      <c r="AB155" s="246"/>
      <c r="AC155" s="226"/>
      <c r="AD155" s="227"/>
      <c r="AE155" s="245"/>
      <c r="AF155" s="226"/>
      <c r="AG155" s="156"/>
      <c r="AH155" s="246"/>
      <c r="AI155" s="226"/>
      <c r="AJ155" s="227"/>
      <c r="AK155" s="245"/>
      <c r="AL155" s="226"/>
      <c r="AM155" s="156"/>
      <c r="AN155" s="246"/>
      <c r="AO155" s="226"/>
      <c r="AP155" s="227"/>
      <c r="AQ155" s="245"/>
      <c r="AR155" s="226"/>
      <c r="AS155" s="156">
        <v>1020</v>
      </c>
      <c r="AT155" s="246">
        <v>1.987645419646511E-2</v>
      </c>
      <c r="AU155" s="226"/>
      <c r="AV155" s="227">
        <v>51317</v>
      </c>
      <c r="AW155" s="245">
        <v>0.71015194708145357</v>
      </c>
    </row>
    <row r="156" spans="2:49" s="12" customFormat="1" ht="13">
      <c r="B156" s="450" t="s">
        <v>2845</v>
      </c>
      <c r="C156" s="50" t="s">
        <v>486</v>
      </c>
      <c r="D156" s="94" t="s">
        <v>1622</v>
      </c>
      <c r="E156" s="94" t="s">
        <v>1582</v>
      </c>
      <c r="F156" s="50" t="s">
        <v>0</v>
      </c>
      <c r="G156" s="227">
        <v>76855</v>
      </c>
      <c r="H156" s="226"/>
      <c r="I156" s="156">
        <v>31007</v>
      </c>
      <c r="J156" s="246">
        <v>0.56747803806734998</v>
      </c>
      <c r="K156" s="226"/>
      <c r="L156" s="227">
        <v>14133</v>
      </c>
      <c r="M156" s="245">
        <v>0.2586566617862372</v>
      </c>
      <c r="N156" s="226"/>
      <c r="O156" s="156">
        <v>4925</v>
      </c>
      <c r="P156" s="246">
        <v>9.0135431918008782E-2</v>
      </c>
      <c r="Q156" s="226"/>
      <c r="R156" s="227">
        <v>3770</v>
      </c>
      <c r="S156" s="245">
        <v>6.8997071742313329E-2</v>
      </c>
      <c r="T156" s="226"/>
      <c r="U156" s="156"/>
      <c r="V156" s="246"/>
      <c r="W156" s="226"/>
      <c r="X156" s="227"/>
      <c r="Y156" s="245"/>
      <c r="Z156" s="226"/>
      <c r="AA156" s="156"/>
      <c r="AB156" s="246"/>
      <c r="AC156" s="226"/>
      <c r="AD156" s="227"/>
      <c r="AE156" s="245"/>
      <c r="AF156" s="226"/>
      <c r="AG156" s="156"/>
      <c r="AH156" s="246"/>
      <c r="AI156" s="226"/>
      <c r="AJ156" s="227"/>
      <c r="AK156" s="245"/>
      <c r="AL156" s="226"/>
      <c r="AM156" s="156"/>
      <c r="AN156" s="246"/>
      <c r="AO156" s="226"/>
      <c r="AP156" s="227"/>
      <c r="AQ156" s="245"/>
      <c r="AR156" s="226"/>
      <c r="AS156" s="156">
        <v>805</v>
      </c>
      <c r="AT156" s="246">
        <v>1.4732796486090776E-2</v>
      </c>
      <c r="AU156" s="226"/>
      <c r="AV156" s="227">
        <v>54640</v>
      </c>
      <c r="AW156" s="245">
        <v>0.71094919003317936</v>
      </c>
    </row>
    <row r="157" spans="2:49" s="12" customFormat="1" ht="13">
      <c r="B157" s="450" t="s">
        <v>2847</v>
      </c>
      <c r="C157" s="50" t="s">
        <v>2846</v>
      </c>
      <c r="D157" s="94" t="s">
        <v>1617</v>
      </c>
      <c r="E157" s="94" t="s">
        <v>1582</v>
      </c>
      <c r="F157" s="50" t="s">
        <v>0</v>
      </c>
      <c r="G157" s="227">
        <v>74001</v>
      </c>
      <c r="H157" s="226"/>
      <c r="I157" s="156">
        <v>23458</v>
      </c>
      <c r="J157" s="246">
        <v>0.48469946484286214</v>
      </c>
      <c r="K157" s="226"/>
      <c r="L157" s="227">
        <v>12353</v>
      </c>
      <c r="M157" s="245">
        <v>0.2552430935801806</v>
      </c>
      <c r="N157" s="226"/>
      <c r="O157" s="156">
        <v>8087</v>
      </c>
      <c r="P157" s="246">
        <v>0.16709713411988347</v>
      </c>
      <c r="Q157" s="226"/>
      <c r="R157" s="227">
        <v>2984</v>
      </c>
      <c r="S157" s="245">
        <v>6.1656714259148294E-2</v>
      </c>
      <c r="T157" s="226"/>
      <c r="U157" s="156">
        <v>1126</v>
      </c>
      <c r="V157" s="246">
        <v>2.3265904911461455E-2</v>
      </c>
      <c r="W157" s="226"/>
      <c r="X157" s="227"/>
      <c r="Y157" s="245"/>
      <c r="Z157" s="226"/>
      <c r="AA157" s="156"/>
      <c r="AB157" s="246"/>
      <c r="AC157" s="226"/>
      <c r="AD157" s="227"/>
      <c r="AE157" s="245"/>
      <c r="AF157" s="226"/>
      <c r="AG157" s="156"/>
      <c r="AH157" s="246"/>
      <c r="AI157" s="226"/>
      <c r="AJ157" s="227"/>
      <c r="AK157" s="245"/>
      <c r="AL157" s="226"/>
      <c r="AM157" s="156"/>
      <c r="AN157" s="246"/>
      <c r="AO157" s="226"/>
      <c r="AP157" s="227"/>
      <c r="AQ157" s="245"/>
      <c r="AR157" s="226"/>
      <c r="AS157" s="156">
        <v>389</v>
      </c>
      <c r="AT157" s="246">
        <v>8.0376882864640377E-3</v>
      </c>
      <c r="AU157" s="226"/>
      <c r="AV157" s="227">
        <v>48397</v>
      </c>
      <c r="AW157" s="245">
        <v>0.65400467561249176</v>
      </c>
    </row>
    <row r="158" spans="2:49" s="12" customFormat="1" ht="13">
      <c r="B158" s="450" t="s">
        <v>2848</v>
      </c>
      <c r="C158" s="50" t="s">
        <v>329</v>
      </c>
      <c r="D158" s="94" t="s">
        <v>2511</v>
      </c>
      <c r="E158" s="94" t="s">
        <v>1594</v>
      </c>
      <c r="F158" s="50" t="s">
        <v>0</v>
      </c>
      <c r="G158" s="227">
        <v>80105</v>
      </c>
      <c r="H158" s="226"/>
      <c r="I158" s="156">
        <v>24328</v>
      </c>
      <c r="J158" s="246">
        <v>0.4746556366332384</v>
      </c>
      <c r="K158" s="226"/>
      <c r="L158" s="227">
        <v>10842</v>
      </c>
      <c r="M158" s="245">
        <v>0.21153470948608888</v>
      </c>
      <c r="N158" s="226"/>
      <c r="O158" s="156">
        <v>10401</v>
      </c>
      <c r="P158" s="246">
        <v>0.20293050298513288</v>
      </c>
      <c r="Q158" s="226"/>
      <c r="R158" s="227">
        <v>2142</v>
      </c>
      <c r="S158" s="245">
        <v>4.1791860147500685E-2</v>
      </c>
      <c r="T158" s="226"/>
      <c r="U158" s="156">
        <v>762</v>
      </c>
      <c r="V158" s="246">
        <v>1.4867132321379794E-2</v>
      </c>
      <c r="W158" s="226"/>
      <c r="X158" s="227"/>
      <c r="Y158" s="245"/>
      <c r="Z158" s="226"/>
      <c r="AA158" s="156"/>
      <c r="AB158" s="246"/>
      <c r="AC158" s="226"/>
      <c r="AD158" s="227"/>
      <c r="AE158" s="245"/>
      <c r="AF158" s="226"/>
      <c r="AG158" s="156"/>
      <c r="AH158" s="246"/>
      <c r="AI158" s="226"/>
      <c r="AJ158" s="227"/>
      <c r="AK158" s="245"/>
      <c r="AL158" s="226"/>
      <c r="AM158" s="156"/>
      <c r="AN158" s="246"/>
      <c r="AO158" s="226"/>
      <c r="AP158" s="227"/>
      <c r="AQ158" s="245"/>
      <c r="AR158" s="226"/>
      <c r="AS158" s="156">
        <v>2779</v>
      </c>
      <c r="AT158" s="246">
        <v>5.4220158426659386E-2</v>
      </c>
      <c r="AU158" s="226"/>
      <c r="AV158" s="227">
        <v>51254</v>
      </c>
      <c r="AW158" s="245">
        <v>0.63983521627863427</v>
      </c>
    </row>
    <row r="159" spans="2:49" s="12" customFormat="1" ht="13">
      <c r="B159" s="450" t="s">
        <v>2849</v>
      </c>
      <c r="C159" s="50" t="s">
        <v>580</v>
      </c>
      <c r="D159" s="94" t="s">
        <v>1624</v>
      </c>
      <c r="E159" s="94" t="s">
        <v>1582</v>
      </c>
      <c r="F159" s="50" t="s">
        <v>0</v>
      </c>
      <c r="G159" s="227">
        <v>77840</v>
      </c>
      <c r="H159" s="226"/>
      <c r="I159" s="156">
        <v>21223</v>
      </c>
      <c r="J159" s="246">
        <v>0.40716368659350777</v>
      </c>
      <c r="K159" s="226"/>
      <c r="L159" s="227">
        <v>24658</v>
      </c>
      <c r="M159" s="245">
        <v>0.47306423144808535</v>
      </c>
      <c r="N159" s="226"/>
      <c r="O159" s="156">
        <v>2497</v>
      </c>
      <c r="P159" s="246">
        <v>4.7904995779295523E-2</v>
      </c>
      <c r="Q159" s="226"/>
      <c r="R159" s="227">
        <v>1305</v>
      </c>
      <c r="S159" s="245">
        <v>2.5036451538638631E-2</v>
      </c>
      <c r="T159" s="226"/>
      <c r="U159" s="156"/>
      <c r="V159" s="246"/>
      <c r="W159" s="226"/>
      <c r="X159" s="227"/>
      <c r="Y159" s="245"/>
      <c r="Z159" s="226"/>
      <c r="AA159" s="156"/>
      <c r="AB159" s="246"/>
      <c r="AC159" s="226"/>
      <c r="AD159" s="227"/>
      <c r="AE159" s="245"/>
      <c r="AF159" s="226"/>
      <c r="AG159" s="156"/>
      <c r="AH159" s="246"/>
      <c r="AI159" s="226"/>
      <c r="AJ159" s="227"/>
      <c r="AK159" s="245"/>
      <c r="AL159" s="226"/>
      <c r="AM159" s="156"/>
      <c r="AN159" s="246"/>
      <c r="AO159" s="226"/>
      <c r="AP159" s="227"/>
      <c r="AQ159" s="245"/>
      <c r="AR159" s="226"/>
      <c r="AS159" s="156">
        <v>2441</v>
      </c>
      <c r="AT159" s="246">
        <v>4.6830634640472719E-2</v>
      </c>
      <c r="AU159" s="226"/>
      <c r="AV159" s="227">
        <v>52124</v>
      </c>
      <c r="AW159" s="245">
        <v>0.66963001027749225</v>
      </c>
    </row>
    <row r="160" spans="2:49" s="12" customFormat="1" ht="13">
      <c r="B160" s="450" t="s">
        <v>2850</v>
      </c>
      <c r="C160" s="50" t="s">
        <v>581</v>
      </c>
      <c r="D160" s="94" t="s">
        <v>1604</v>
      </c>
      <c r="E160" s="94" t="s">
        <v>1582</v>
      </c>
      <c r="F160" s="50" t="s">
        <v>0</v>
      </c>
      <c r="G160" s="227">
        <v>77436</v>
      </c>
      <c r="H160" s="226"/>
      <c r="I160" s="156">
        <v>21102</v>
      </c>
      <c r="J160" s="246">
        <v>0.39332712022367194</v>
      </c>
      <c r="K160" s="226"/>
      <c r="L160" s="227">
        <v>24966</v>
      </c>
      <c r="M160" s="245">
        <v>0.46534948741845295</v>
      </c>
      <c r="N160" s="226"/>
      <c r="O160" s="156">
        <v>5153</v>
      </c>
      <c r="P160" s="246">
        <v>9.6048462255358805E-2</v>
      </c>
      <c r="Q160" s="226"/>
      <c r="R160" s="227">
        <v>1933</v>
      </c>
      <c r="S160" s="245">
        <v>3.6029822926374654E-2</v>
      </c>
      <c r="T160" s="226"/>
      <c r="U160" s="156"/>
      <c r="V160" s="246"/>
      <c r="W160" s="226"/>
      <c r="X160" s="227"/>
      <c r="Y160" s="245"/>
      <c r="Z160" s="226"/>
      <c r="AA160" s="156"/>
      <c r="AB160" s="246"/>
      <c r="AC160" s="226"/>
      <c r="AD160" s="227"/>
      <c r="AE160" s="245"/>
      <c r="AF160" s="226"/>
      <c r="AG160" s="156"/>
      <c r="AH160" s="246"/>
      <c r="AI160" s="226"/>
      <c r="AJ160" s="227"/>
      <c r="AK160" s="245"/>
      <c r="AL160" s="226"/>
      <c r="AM160" s="156"/>
      <c r="AN160" s="246"/>
      <c r="AO160" s="226"/>
      <c r="AP160" s="227"/>
      <c r="AQ160" s="245"/>
      <c r="AR160" s="226"/>
      <c r="AS160" s="156">
        <v>496</v>
      </c>
      <c r="AT160" s="246">
        <v>9.2451071761416592E-3</v>
      </c>
      <c r="AU160" s="226"/>
      <c r="AV160" s="227">
        <v>53650</v>
      </c>
      <c r="AW160" s="245">
        <v>0.69283020817190966</v>
      </c>
    </row>
    <row r="161" spans="2:49" s="12" customFormat="1" ht="13">
      <c r="B161" s="450" t="s">
        <v>2851</v>
      </c>
      <c r="C161" s="50" t="s">
        <v>586</v>
      </c>
      <c r="D161" s="94" t="s">
        <v>1635</v>
      </c>
      <c r="E161" s="94" t="s">
        <v>1586</v>
      </c>
      <c r="F161" s="50" t="s">
        <v>0</v>
      </c>
      <c r="G161" s="227">
        <v>72100</v>
      </c>
      <c r="H161" s="226"/>
      <c r="I161" s="156">
        <v>23472</v>
      </c>
      <c r="J161" s="246">
        <v>0.51684502576298053</v>
      </c>
      <c r="K161" s="226"/>
      <c r="L161" s="227">
        <v>10217</v>
      </c>
      <c r="M161" s="245">
        <v>0.22497467741225172</v>
      </c>
      <c r="N161" s="226"/>
      <c r="O161" s="156">
        <v>9794</v>
      </c>
      <c r="P161" s="246">
        <v>0.21566036904919189</v>
      </c>
      <c r="Q161" s="226"/>
      <c r="R161" s="227">
        <v>1931</v>
      </c>
      <c r="S161" s="245">
        <v>4.2519927775575811E-2</v>
      </c>
      <c r="T161" s="226"/>
      <c r="U161" s="156"/>
      <c r="V161" s="246"/>
      <c r="W161" s="226"/>
      <c r="X161" s="227"/>
      <c r="Y161" s="245"/>
      <c r="Z161" s="226"/>
      <c r="AA161" s="156"/>
      <c r="AB161" s="246"/>
      <c r="AC161" s="226"/>
      <c r="AD161" s="227"/>
      <c r="AE161" s="245"/>
      <c r="AF161" s="226"/>
      <c r="AG161" s="156"/>
      <c r="AH161" s="246"/>
      <c r="AI161" s="226"/>
      <c r="AJ161" s="227"/>
      <c r="AK161" s="245"/>
      <c r="AL161" s="226"/>
      <c r="AM161" s="156"/>
      <c r="AN161" s="246"/>
      <c r="AO161" s="226"/>
      <c r="AP161" s="227"/>
      <c r="AQ161" s="245"/>
      <c r="AR161" s="226"/>
      <c r="AS161" s="156"/>
      <c r="AT161" s="246"/>
      <c r="AU161" s="226"/>
      <c r="AV161" s="227">
        <v>45414</v>
      </c>
      <c r="AW161" s="245">
        <v>0.62987517337031895</v>
      </c>
    </row>
    <row r="162" spans="2:49" s="12" customFormat="1" ht="13">
      <c r="B162" s="450" t="s">
        <v>2852</v>
      </c>
      <c r="C162" s="50" t="s">
        <v>597</v>
      </c>
      <c r="D162" s="94" t="s">
        <v>1608</v>
      </c>
      <c r="E162" s="94" t="s">
        <v>1608</v>
      </c>
      <c r="F162" s="50" t="s">
        <v>0</v>
      </c>
      <c r="G162" s="227">
        <v>63904</v>
      </c>
      <c r="H162" s="226"/>
      <c r="I162" s="156">
        <v>12052</v>
      </c>
      <c r="J162" s="246">
        <v>0.2984867622656463</v>
      </c>
      <c r="K162" s="226"/>
      <c r="L162" s="227">
        <v>4252</v>
      </c>
      <c r="M162" s="245">
        <v>0.10530747702900166</v>
      </c>
      <c r="N162" s="226"/>
      <c r="O162" s="156">
        <v>21665</v>
      </c>
      <c r="P162" s="246">
        <v>0.53656784803229562</v>
      </c>
      <c r="Q162" s="226"/>
      <c r="R162" s="227">
        <v>1036</v>
      </c>
      <c r="S162" s="245">
        <v>2.565817173143126E-2</v>
      </c>
      <c r="T162" s="226"/>
      <c r="U162" s="156">
        <v>516</v>
      </c>
      <c r="V162" s="246">
        <v>1.2779552715654952E-2</v>
      </c>
      <c r="W162" s="226"/>
      <c r="X162" s="227"/>
      <c r="Y162" s="245"/>
      <c r="Z162" s="226"/>
      <c r="AA162" s="156"/>
      <c r="AB162" s="246"/>
      <c r="AC162" s="226"/>
      <c r="AD162" s="227"/>
      <c r="AE162" s="245"/>
      <c r="AF162" s="226"/>
      <c r="AG162" s="156"/>
      <c r="AH162" s="246"/>
      <c r="AI162" s="226"/>
      <c r="AJ162" s="227"/>
      <c r="AK162" s="245"/>
      <c r="AL162" s="226"/>
      <c r="AM162" s="156"/>
      <c r="AN162" s="246"/>
      <c r="AO162" s="226"/>
      <c r="AP162" s="227"/>
      <c r="AQ162" s="245"/>
      <c r="AR162" s="226"/>
      <c r="AS162" s="156">
        <v>856</v>
      </c>
      <c r="AT162" s="246">
        <v>2.120018822597023E-2</v>
      </c>
      <c r="AU162" s="226"/>
      <c r="AV162" s="227">
        <v>40377</v>
      </c>
      <c r="AW162" s="245">
        <v>0.63183838257386082</v>
      </c>
    </row>
    <row r="163" spans="2:49" s="12" customFormat="1" ht="13">
      <c r="B163" s="450" t="s">
        <v>2854</v>
      </c>
      <c r="C163" s="50" t="s">
        <v>2853</v>
      </c>
      <c r="D163" s="94" t="s">
        <v>1635</v>
      </c>
      <c r="E163" s="94" t="s">
        <v>1586</v>
      </c>
      <c r="F163" s="50" t="s">
        <v>0</v>
      </c>
      <c r="G163" s="227">
        <v>66509</v>
      </c>
      <c r="H163" s="226"/>
      <c r="I163" s="156">
        <v>15419</v>
      </c>
      <c r="J163" s="246">
        <v>0.34858589740691337</v>
      </c>
      <c r="K163" s="226"/>
      <c r="L163" s="227">
        <v>6663</v>
      </c>
      <c r="M163" s="245">
        <v>0.15063414193023308</v>
      </c>
      <c r="N163" s="226"/>
      <c r="O163" s="156">
        <v>19750</v>
      </c>
      <c r="P163" s="246">
        <v>0.44649922003933712</v>
      </c>
      <c r="Q163" s="226"/>
      <c r="R163" s="227">
        <v>1619</v>
      </c>
      <c r="S163" s="245">
        <v>3.6601632265503128E-2</v>
      </c>
      <c r="T163" s="226"/>
      <c r="U163" s="156"/>
      <c r="V163" s="246"/>
      <c r="W163" s="226"/>
      <c r="X163" s="227"/>
      <c r="Y163" s="245"/>
      <c r="Z163" s="226"/>
      <c r="AA163" s="156"/>
      <c r="AB163" s="246"/>
      <c r="AC163" s="226"/>
      <c r="AD163" s="227"/>
      <c r="AE163" s="245"/>
      <c r="AF163" s="226"/>
      <c r="AG163" s="156"/>
      <c r="AH163" s="246"/>
      <c r="AI163" s="226"/>
      <c r="AJ163" s="227"/>
      <c r="AK163" s="245"/>
      <c r="AL163" s="226"/>
      <c r="AM163" s="156"/>
      <c r="AN163" s="246"/>
      <c r="AO163" s="226"/>
      <c r="AP163" s="227"/>
      <c r="AQ163" s="245"/>
      <c r="AR163" s="226"/>
      <c r="AS163" s="156">
        <v>782</v>
      </c>
      <c r="AT163" s="246">
        <v>1.7679108358013246E-2</v>
      </c>
      <c r="AU163" s="226"/>
      <c r="AV163" s="227">
        <v>44233</v>
      </c>
      <c r="AW163" s="245">
        <v>0.66506788554932417</v>
      </c>
    </row>
    <row r="164" spans="2:49" s="12" customFormat="1" ht="13">
      <c r="B164" s="450" t="s">
        <v>2856</v>
      </c>
      <c r="C164" s="50" t="s">
        <v>2855</v>
      </c>
      <c r="D164" s="94" t="s">
        <v>1593</v>
      </c>
      <c r="E164" s="94" t="s">
        <v>1594</v>
      </c>
      <c r="F164" s="50" t="s">
        <v>0</v>
      </c>
      <c r="G164" s="227">
        <v>77724</v>
      </c>
      <c r="H164" s="226"/>
      <c r="I164" s="156">
        <v>23778</v>
      </c>
      <c r="J164" s="246">
        <v>0.42621305275233468</v>
      </c>
      <c r="K164" s="226"/>
      <c r="L164" s="227">
        <v>9109</v>
      </c>
      <c r="M164" s="245">
        <v>0.16327591460682214</v>
      </c>
      <c r="N164" s="226"/>
      <c r="O164" s="156">
        <v>19257</v>
      </c>
      <c r="P164" s="246">
        <v>0.34517557224542472</v>
      </c>
      <c r="Q164" s="226"/>
      <c r="R164" s="227">
        <v>1593</v>
      </c>
      <c r="S164" s="245">
        <v>2.8554016024664359E-2</v>
      </c>
      <c r="T164" s="226"/>
      <c r="U164" s="156"/>
      <c r="V164" s="246"/>
      <c r="W164" s="226"/>
      <c r="X164" s="227"/>
      <c r="Y164" s="245"/>
      <c r="Z164" s="226"/>
      <c r="AA164" s="156"/>
      <c r="AB164" s="246"/>
      <c r="AC164" s="226"/>
      <c r="AD164" s="227"/>
      <c r="AE164" s="245"/>
      <c r="AF164" s="226"/>
      <c r="AG164" s="156"/>
      <c r="AH164" s="246"/>
      <c r="AI164" s="226"/>
      <c r="AJ164" s="227"/>
      <c r="AK164" s="245"/>
      <c r="AL164" s="226"/>
      <c r="AM164" s="156"/>
      <c r="AN164" s="246"/>
      <c r="AO164" s="226"/>
      <c r="AP164" s="227"/>
      <c r="AQ164" s="245"/>
      <c r="AR164" s="226"/>
      <c r="AS164" s="156">
        <v>2052</v>
      </c>
      <c r="AT164" s="246">
        <v>3.6781444370754091E-2</v>
      </c>
      <c r="AU164" s="226"/>
      <c r="AV164" s="227">
        <v>55789</v>
      </c>
      <c r="AW164" s="245">
        <v>0.71778343883485152</v>
      </c>
    </row>
    <row r="165" spans="2:49" s="12" customFormat="1" ht="13">
      <c r="B165" s="450" t="s">
        <v>2857</v>
      </c>
      <c r="C165" s="50" t="s">
        <v>602</v>
      </c>
      <c r="D165" s="94" t="s">
        <v>1608</v>
      </c>
      <c r="E165" s="94" t="s">
        <v>1608</v>
      </c>
      <c r="F165" s="50" t="s">
        <v>0</v>
      </c>
      <c r="G165" s="227">
        <v>62590</v>
      </c>
      <c r="H165" s="226"/>
      <c r="I165" s="156">
        <v>15753</v>
      </c>
      <c r="J165" s="246">
        <v>0.37539319416642836</v>
      </c>
      <c r="K165" s="226"/>
      <c r="L165" s="227">
        <v>5299</v>
      </c>
      <c r="M165" s="245">
        <v>0.12627490229720714</v>
      </c>
      <c r="N165" s="226"/>
      <c r="O165" s="156">
        <v>17416</v>
      </c>
      <c r="P165" s="246">
        <v>0.41502240015251168</v>
      </c>
      <c r="Q165" s="226"/>
      <c r="R165" s="227">
        <v>1011</v>
      </c>
      <c r="S165" s="245">
        <v>2.4092078924792679E-2</v>
      </c>
      <c r="T165" s="226"/>
      <c r="U165" s="156">
        <v>419</v>
      </c>
      <c r="V165" s="246">
        <v>9.9847488323324754E-3</v>
      </c>
      <c r="W165" s="226"/>
      <c r="X165" s="227"/>
      <c r="Y165" s="245"/>
      <c r="Z165" s="226"/>
      <c r="AA165" s="156"/>
      <c r="AB165" s="246"/>
      <c r="AC165" s="226"/>
      <c r="AD165" s="227"/>
      <c r="AE165" s="245"/>
      <c r="AF165" s="226"/>
      <c r="AG165" s="156"/>
      <c r="AH165" s="246"/>
      <c r="AI165" s="226"/>
      <c r="AJ165" s="227"/>
      <c r="AK165" s="245"/>
      <c r="AL165" s="226"/>
      <c r="AM165" s="156"/>
      <c r="AN165" s="246"/>
      <c r="AO165" s="226"/>
      <c r="AP165" s="227"/>
      <c r="AQ165" s="245"/>
      <c r="AR165" s="226"/>
      <c r="AS165" s="156">
        <v>2066</v>
      </c>
      <c r="AT165" s="246">
        <v>4.9232675626727673E-2</v>
      </c>
      <c r="AU165" s="226"/>
      <c r="AV165" s="227">
        <v>41964</v>
      </c>
      <c r="AW165" s="245">
        <v>0.67045853970282798</v>
      </c>
    </row>
    <row r="166" spans="2:49" s="12" customFormat="1" ht="13">
      <c r="B166" s="450" t="s">
        <v>2858</v>
      </c>
      <c r="C166" s="50" t="s">
        <v>604</v>
      </c>
      <c r="D166" s="94" t="s">
        <v>1608</v>
      </c>
      <c r="E166" s="94" t="s">
        <v>1608</v>
      </c>
      <c r="F166" s="50" t="s">
        <v>0</v>
      </c>
      <c r="G166" s="227">
        <v>66261</v>
      </c>
      <c r="H166" s="226"/>
      <c r="I166" s="156">
        <v>18804</v>
      </c>
      <c r="J166" s="246">
        <v>0.42300857085011134</v>
      </c>
      <c r="K166" s="226"/>
      <c r="L166" s="227">
        <v>5403</v>
      </c>
      <c r="M166" s="245">
        <v>0.12154410276021865</v>
      </c>
      <c r="N166" s="226"/>
      <c r="O166" s="156">
        <v>17112</v>
      </c>
      <c r="P166" s="246">
        <v>0.38494589791465145</v>
      </c>
      <c r="Q166" s="226"/>
      <c r="R166" s="227">
        <v>938</v>
      </c>
      <c r="S166" s="245">
        <v>2.1100938069421635E-2</v>
      </c>
      <c r="T166" s="226"/>
      <c r="U166" s="156">
        <v>489</v>
      </c>
      <c r="V166" s="246">
        <v>1.1000382426382922E-2</v>
      </c>
      <c r="W166" s="226"/>
      <c r="X166" s="227"/>
      <c r="Y166" s="245"/>
      <c r="Z166" s="226"/>
      <c r="AA166" s="156"/>
      <c r="AB166" s="246"/>
      <c r="AC166" s="226"/>
      <c r="AD166" s="227"/>
      <c r="AE166" s="245"/>
      <c r="AF166" s="226"/>
      <c r="AG166" s="156"/>
      <c r="AH166" s="246"/>
      <c r="AI166" s="226"/>
      <c r="AJ166" s="227"/>
      <c r="AK166" s="245"/>
      <c r="AL166" s="226"/>
      <c r="AM166" s="156"/>
      <c r="AN166" s="246"/>
      <c r="AO166" s="226"/>
      <c r="AP166" s="227"/>
      <c r="AQ166" s="245"/>
      <c r="AR166" s="226"/>
      <c r="AS166" s="156">
        <v>1707</v>
      </c>
      <c r="AT166" s="246">
        <v>3.8400107979214004E-2</v>
      </c>
      <c r="AU166" s="226"/>
      <c r="AV166" s="227">
        <v>44453</v>
      </c>
      <c r="AW166" s="245">
        <v>0.67087728829930127</v>
      </c>
    </row>
    <row r="167" spans="2:49" s="12" customFormat="1" ht="13">
      <c r="B167" s="450" t="s">
        <v>2859</v>
      </c>
      <c r="C167" s="50" t="s">
        <v>2547</v>
      </c>
      <c r="D167" s="94" t="s">
        <v>1608</v>
      </c>
      <c r="E167" s="94" t="s">
        <v>1608</v>
      </c>
      <c r="F167" s="50" t="s">
        <v>0</v>
      </c>
      <c r="G167" s="227">
        <v>64139</v>
      </c>
      <c r="H167" s="226"/>
      <c r="I167" s="156">
        <v>21928</v>
      </c>
      <c r="J167" s="246">
        <v>0.49440836940836941</v>
      </c>
      <c r="K167" s="226"/>
      <c r="L167" s="227">
        <v>6124</v>
      </c>
      <c r="M167" s="245">
        <v>0.13807720057720058</v>
      </c>
      <c r="N167" s="226"/>
      <c r="O167" s="156">
        <v>14302</v>
      </c>
      <c r="P167" s="246">
        <v>0.32246572871572871</v>
      </c>
      <c r="Q167" s="226"/>
      <c r="R167" s="227">
        <v>505</v>
      </c>
      <c r="S167" s="245">
        <v>1.1386183261183262E-2</v>
      </c>
      <c r="T167" s="226"/>
      <c r="U167" s="156">
        <v>632</v>
      </c>
      <c r="V167" s="246">
        <v>1.424963924963925E-2</v>
      </c>
      <c r="W167" s="226"/>
      <c r="X167" s="227"/>
      <c r="Y167" s="245"/>
      <c r="Z167" s="226"/>
      <c r="AA167" s="156"/>
      <c r="AB167" s="246"/>
      <c r="AC167" s="226"/>
      <c r="AD167" s="227"/>
      <c r="AE167" s="245"/>
      <c r="AF167" s="226"/>
      <c r="AG167" s="156"/>
      <c r="AH167" s="246"/>
      <c r="AI167" s="226"/>
      <c r="AJ167" s="227"/>
      <c r="AK167" s="245"/>
      <c r="AL167" s="226"/>
      <c r="AM167" s="156"/>
      <c r="AN167" s="246"/>
      <c r="AO167" s="226"/>
      <c r="AP167" s="227"/>
      <c r="AQ167" s="245"/>
      <c r="AR167" s="226"/>
      <c r="AS167" s="156">
        <v>861</v>
      </c>
      <c r="AT167" s="246">
        <v>1.9412878787878788E-2</v>
      </c>
      <c r="AU167" s="226"/>
      <c r="AV167" s="227">
        <v>44352</v>
      </c>
      <c r="AW167" s="245">
        <v>0.69149815245014734</v>
      </c>
    </row>
    <row r="168" spans="2:49" s="12" customFormat="1" ht="13">
      <c r="B168" s="450" t="s">
        <v>2860</v>
      </c>
      <c r="C168" s="50" t="s">
        <v>608</v>
      </c>
      <c r="D168" s="94" t="s">
        <v>1607</v>
      </c>
      <c r="E168" s="94" t="s">
        <v>1632</v>
      </c>
      <c r="F168" s="50" t="s">
        <v>0</v>
      </c>
      <c r="G168" s="227">
        <v>72186</v>
      </c>
      <c r="H168" s="226"/>
      <c r="I168" s="156">
        <v>25148</v>
      </c>
      <c r="J168" s="246">
        <v>0.53984200583891462</v>
      </c>
      <c r="K168" s="226"/>
      <c r="L168" s="227">
        <v>10017</v>
      </c>
      <c r="M168" s="245">
        <v>0.21503091190108192</v>
      </c>
      <c r="N168" s="226"/>
      <c r="O168" s="156">
        <v>6641</v>
      </c>
      <c r="P168" s="246">
        <v>0.14255967714236648</v>
      </c>
      <c r="Q168" s="226"/>
      <c r="R168" s="227">
        <v>1852</v>
      </c>
      <c r="S168" s="245">
        <v>3.9756139447020437E-2</v>
      </c>
      <c r="T168" s="226"/>
      <c r="U168" s="156">
        <v>659</v>
      </c>
      <c r="V168" s="246">
        <v>1.4146488064571527E-2</v>
      </c>
      <c r="W168" s="226"/>
      <c r="X168" s="227"/>
      <c r="Y168" s="245"/>
      <c r="Z168" s="226"/>
      <c r="AA168" s="156"/>
      <c r="AB168" s="246"/>
      <c r="AC168" s="226"/>
      <c r="AD168" s="227"/>
      <c r="AE168" s="245"/>
      <c r="AF168" s="226"/>
      <c r="AG168" s="156"/>
      <c r="AH168" s="246"/>
      <c r="AI168" s="226"/>
      <c r="AJ168" s="227"/>
      <c r="AK168" s="245"/>
      <c r="AL168" s="226"/>
      <c r="AM168" s="156"/>
      <c r="AN168" s="246"/>
      <c r="AO168" s="226"/>
      <c r="AP168" s="227"/>
      <c r="AQ168" s="245"/>
      <c r="AR168" s="226"/>
      <c r="AS168" s="156">
        <v>2267</v>
      </c>
      <c r="AT168" s="246">
        <v>4.8664777606044991E-2</v>
      </c>
      <c r="AU168" s="226"/>
      <c r="AV168" s="227">
        <v>46584</v>
      </c>
      <c r="AW168" s="245">
        <v>0.64533289003407868</v>
      </c>
    </row>
    <row r="169" spans="2:49" s="12" customFormat="1" ht="13">
      <c r="B169" s="450" t="s">
        <v>2862</v>
      </c>
      <c r="C169" s="50" t="s">
        <v>2861</v>
      </c>
      <c r="D169" s="94" t="s">
        <v>1622</v>
      </c>
      <c r="E169" s="94" t="s">
        <v>1582</v>
      </c>
      <c r="F169" s="50" t="s">
        <v>0</v>
      </c>
      <c r="G169" s="227">
        <v>79908</v>
      </c>
      <c r="H169" s="226"/>
      <c r="I169" s="156">
        <v>30868</v>
      </c>
      <c r="J169" s="246">
        <v>0.56169593303612042</v>
      </c>
      <c r="K169" s="226"/>
      <c r="L169" s="227">
        <v>14734</v>
      </c>
      <c r="M169" s="245">
        <v>0.2681102720407606</v>
      </c>
      <c r="N169" s="226"/>
      <c r="O169" s="156">
        <v>6538</v>
      </c>
      <c r="P169" s="246">
        <v>0.11897006641797835</v>
      </c>
      <c r="Q169" s="226"/>
      <c r="R169" s="227">
        <v>2549</v>
      </c>
      <c r="S169" s="245">
        <v>4.638340460376672E-2</v>
      </c>
      <c r="T169" s="226"/>
      <c r="U169" s="156"/>
      <c r="V169" s="246"/>
      <c r="W169" s="226"/>
      <c r="X169" s="227"/>
      <c r="Y169" s="245"/>
      <c r="Z169" s="226"/>
      <c r="AA169" s="156"/>
      <c r="AB169" s="246"/>
      <c r="AC169" s="226"/>
      <c r="AD169" s="227"/>
      <c r="AE169" s="245"/>
      <c r="AF169" s="226"/>
      <c r="AG169" s="156"/>
      <c r="AH169" s="246"/>
      <c r="AI169" s="226"/>
      <c r="AJ169" s="227"/>
      <c r="AK169" s="245"/>
      <c r="AL169" s="226"/>
      <c r="AM169" s="156"/>
      <c r="AN169" s="246"/>
      <c r="AO169" s="226"/>
      <c r="AP169" s="227"/>
      <c r="AQ169" s="245"/>
      <c r="AR169" s="226"/>
      <c r="AS169" s="156">
        <v>266</v>
      </c>
      <c r="AT169" s="246">
        <v>4.8403239013738511E-3</v>
      </c>
      <c r="AU169" s="226"/>
      <c r="AV169" s="227">
        <v>54955</v>
      </c>
      <c r="AW169" s="245">
        <v>0.68772838764579269</v>
      </c>
    </row>
    <row r="170" spans="2:49" s="12" customFormat="1" ht="13">
      <c r="B170" s="450" t="s">
        <v>2863</v>
      </c>
      <c r="C170" s="50" t="s">
        <v>612</v>
      </c>
      <c r="D170" s="94" t="s">
        <v>1598</v>
      </c>
      <c r="E170" s="94" t="s">
        <v>1589</v>
      </c>
      <c r="F170" s="50" t="s">
        <v>0</v>
      </c>
      <c r="G170" s="227">
        <v>69655</v>
      </c>
      <c r="H170" s="226"/>
      <c r="I170" s="156">
        <v>18805</v>
      </c>
      <c r="J170" s="246">
        <v>0.39471474749170898</v>
      </c>
      <c r="K170" s="226"/>
      <c r="L170" s="227">
        <v>8343</v>
      </c>
      <c r="M170" s="245">
        <v>0.17511859283825196</v>
      </c>
      <c r="N170" s="226"/>
      <c r="O170" s="156">
        <v>16304</v>
      </c>
      <c r="P170" s="246">
        <v>0.34221905041769868</v>
      </c>
      <c r="Q170" s="226"/>
      <c r="R170" s="227">
        <v>855</v>
      </c>
      <c r="S170" s="245">
        <v>1.7946349859367786E-2</v>
      </c>
      <c r="T170" s="226"/>
      <c r="U170" s="156">
        <v>534</v>
      </c>
      <c r="V170" s="246">
        <v>1.1208597456026195E-2</v>
      </c>
      <c r="W170" s="226"/>
      <c r="X170" s="227"/>
      <c r="Y170" s="245"/>
      <c r="Z170" s="226"/>
      <c r="AA170" s="156"/>
      <c r="AB170" s="246"/>
      <c r="AC170" s="226"/>
      <c r="AD170" s="227"/>
      <c r="AE170" s="245"/>
      <c r="AF170" s="226"/>
      <c r="AG170" s="156"/>
      <c r="AH170" s="246"/>
      <c r="AI170" s="226"/>
      <c r="AJ170" s="227"/>
      <c r="AK170" s="245"/>
      <c r="AL170" s="226"/>
      <c r="AM170" s="156"/>
      <c r="AN170" s="246"/>
      <c r="AO170" s="226"/>
      <c r="AP170" s="227"/>
      <c r="AQ170" s="245"/>
      <c r="AR170" s="226"/>
      <c r="AS170" s="156">
        <v>2801</v>
      </c>
      <c r="AT170" s="246">
        <v>5.8792661936946392E-2</v>
      </c>
      <c r="AU170" s="226"/>
      <c r="AV170" s="227">
        <v>47642</v>
      </c>
      <c r="AW170" s="245">
        <v>0.68397099992821764</v>
      </c>
    </row>
    <row r="171" spans="2:49" s="12" customFormat="1" ht="13">
      <c r="B171" s="450" t="s">
        <v>2865</v>
      </c>
      <c r="C171" s="50" t="s">
        <v>2864</v>
      </c>
      <c r="D171" s="94" t="s">
        <v>1608</v>
      </c>
      <c r="E171" s="94" t="s">
        <v>1608</v>
      </c>
      <c r="F171" s="50" t="s">
        <v>0</v>
      </c>
      <c r="G171" s="227">
        <v>69900</v>
      </c>
      <c r="H171" s="226"/>
      <c r="I171" s="156">
        <v>13365</v>
      </c>
      <c r="J171" s="246">
        <v>0.31464827196534512</v>
      </c>
      <c r="K171" s="226"/>
      <c r="L171" s="227">
        <v>5116</v>
      </c>
      <c r="M171" s="245">
        <v>0.12044448629814483</v>
      </c>
      <c r="N171" s="226"/>
      <c r="O171" s="156">
        <v>19068</v>
      </c>
      <c r="P171" s="246">
        <v>0.44891232696110744</v>
      </c>
      <c r="Q171" s="226"/>
      <c r="R171" s="227">
        <v>1139</v>
      </c>
      <c r="S171" s="245">
        <v>2.6815142668801206E-2</v>
      </c>
      <c r="T171" s="226"/>
      <c r="U171" s="156">
        <v>322</v>
      </c>
      <c r="V171" s="246">
        <v>7.5807514831905077E-3</v>
      </c>
      <c r="W171" s="226"/>
      <c r="X171" s="227"/>
      <c r="Y171" s="245"/>
      <c r="Z171" s="226"/>
      <c r="AA171" s="156"/>
      <c r="AB171" s="246"/>
      <c r="AC171" s="226"/>
      <c r="AD171" s="227"/>
      <c r="AE171" s="245"/>
      <c r="AF171" s="226"/>
      <c r="AG171" s="156"/>
      <c r="AH171" s="246"/>
      <c r="AI171" s="226"/>
      <c r="AJ171" s="227"/>
      <c r="AK171" s="245"/>
      <c r="AL171" s="226"/>
      <c r="AM171" s="156"/>
      <c r="AN171" s="246"/>
      <c r="AO171" s="226"/>
      <c r="AP171" s="227"/>
      <c r="AQ171" s="245"/>
      <c r="AR171" s="226"/>
      <c r="AS171" s="156">
        <v>3466</v>
      </c>
      <c r="AT171" s="246">
        <v>8.1599020623410873E-2</v>
      </c>
      <c r="AU171" s="226"/>
      <c r="AV171" s="227">
        <v>42476</v>
      </c>
      <c r="AW171" s="245">
        <v>0.60766809728183113</v>
      </c>
    </row>
    <row r="172" spans="2:49" s="12" customFormat="1" ht="13">
      <c r="B172" s="450" t="s">
        <v>2867</v>
      </c>
      <c r="C172" s="50" t="s">
        <v>2866</v>
      </c>
      <c r="D172" s="94" t="s">
        <v>1622</v>
      </c>
      <c r="E172" s="94" t="s">
        <v>1582</v>
      </c>
      <c r="F172" s="50" t="s">
        <v>0</v>
      </c>
      <c r="G172" s="227">
        <v>75338</v>
      </c>
      <c r="H172" s="226"/>
      <c r="I172" s="156">
        <v>32134</v>
      </c>
      <c r="J172" s="246">
        <v>0.58914984507636181</v>
      </c>
      <c r="K172" s="226"/>
      <c r="L172" s="227">
        <v>13541</v>
      </c>
      <c r="M172" s="245">
        <v>0.24826283849439892</v>
      </c>
      <c r="N172" s="226"/>
      <c r="O172" s="156">
        <v>5829</v>
      </c>
      <c r="P172" s="246">
        <v>0.10686980914141136</v>
      </c>
      <c r="Q172" s="226"/>
      <c r="R172" s="227">
        <v>1783</v>
      </c>
      <c r="S172" s="245">
        <v>3.2689804374530188E-2</v>
      </c>
      <c r="T172" s="226"/>
      <c r="U172" s="156"/>
      <c r="V172" s="246"/>
      <c r="W172" s="226"/>
      <c r="X172" s="227"/>
      <c r="Y172" s="245"/>
      <c r="Z172" s="226"/>
      <c r="AA172" s="156"/>
      <c r="AB172" s="246"/>
      <c r="AC172" s="226"/>
      <c r="AD172" s="227"/>
      <c r="AE172" s="245"/>
      <c r="AF172" s="226"/>
      <c r="AG172" s="156"/>
      <c r="AH172" s="246"/>
      <c r="AI172" s="226"/>
      <c r="AJ172" s="227"/>
      <c r="AK172" s="245"/>
      <c r="AL172" s="226"/>
      <c r="AM172" s="156"/>
      <c r="AN172" s="246"/>
      <c r="AO172" s="226"/>
      <c r="AP172" s="227"/>
      <c r="AQ172" s="245"/>
      <c r="AR172" s="226"/>
      <c r="AS172" s="156">
        <v>1256</v>
      </c>
      <c r="AT172" s="246">
        <v>2.3027702913297764E-2</v>
      </c>
      <c r="AU172" s="226"/>
      <c r="AV172" s="227">
        <v>54543</v>
      </c>
      <c r="AW172" s="245">
        <v>0.72397727574398041</v>
      </c>
    </row>
    <row r="173" spans="2:49" s="12" customFormat="1" ht="13">
      <c r="B173" s="450" t="s">
        <v>2868</v>
      </c>
      <c r="C173" s="50" t="s">
        <v>617</v>
      </c>
      <c r="D173" s="94" t="s">
        <v>1587</v>
      </c>
      <c r="E173" s="94" t="s">
        <v>1584</v>
      </c>
      <c r="F173" s="50" t="s">
        <v>0</v>
      </c>
      <c r="G173" s="227">
        <v>77158</v>
      </c>
      <c r="H173" s="226"/>
      <c r="I173" s="156">
        <v>17221</v>
      </c>
      <c r="J173" s="246">
        <v>0.32960744157559285</v>
      </c>
      <c r="K173" s="226"/>
      <c r="L173" s="227">
        <v>10581</v>
      </c>
      <c r="M173" s="245">
        <v>0.2025188049074588</v>
      </c>
      <c r="N173" s="226"/>
      <c r="O173" s="156">
        <v>19942</v>
      </c>
      <c r="P173" s="246">
        <v>0.38168698681263996</v>
      </c>
      <c r="Q173" s="226"/>
      <c r="R173" s="227">
        <v>1930</v>
      </c>
      <c r="S173" s="245">
        <v>3.6939919995406433E-2</v>
      </c>
      <c r="T173" s="226"/>
      <c r="U173" s="156">
        <v>792</v>
      </c>
      <c r="V173" s="246">
        <v>1.5158765096560568E-2</v>
      </c>
      <c r="W173" s="226"/>
      <c r="X173" s="227"/>
      <c r="Y173" s="245"/>
      <c r="Z173" s="226"/>
      <c r="AA173" s="156"/>
      <c r="AB173" s="246"/>
      <c r="AC173" s="226"/>
      <c r="AD173" s="227"/>
      <c r="AE173" s="245"/>
      <c r="AF173" s="226"/>
      <c r="AG173" s="156"/>
      <c r="AH173" s="246"/>
      <c r="AI173" s="226"/>
      <c r="AJ173" s="227"/>
      <c r="AK173" s="245"/>
      <c r="AL173" s="226"/>
      <c r="AM173" s="156"/>
      <c r="AN173" s="246"/>
      <c r="AO173" s="226"/>
      <c r="AP173" s="227"/>
      <c r="AQ173" s="245"/>
      <c r="AR173" s="226"/>
      <c r="AS173" s="156">
        <v>1781</v>
      </c>
      <c r="AT173" s="246">
        <v>3.4088081612341378E-2</v>
      </c>
      <c r="AU173" s="226"/>
      <c r="AV173" s="227">
        <v>52247</v>
      </c>
      <c r="AW173" s="245">
        <v>0.67714300526193005</v>
      </c>
    </row>
    <row r="174" spans="2:49" s="12" customFormat="1" ht="13">
      <c r="B174" s="450" t="s">
        <v>2869</v>
      </c>
      <c r="C174" s="50" t="s">
        <v>623</v>
      </c>
      <c r="D174" s="94" t="s">
        <v>1604</v>
      </c>
      <c r="E174" s="94" t="s">
        <v>1582</v>
      </c>
      <c r="F174" s="50" t="s">
        <v>0</v>
      </c>
      <c r="G174" s="227">
        <v>75915</v>
      </c>
      <c r="H174" s="226"/>
      <c r="I174" s="156">
        <v>30037</v>
      </c>
      <c r="J174" s="246">
        <v>0.55270954089612656</v>
      </c>
      <c r="K174" s="226"/>
      <c r="L174" s="227">
        <v>12945</v>
      </c>
      <c r="M174" s="245">
        <v>0.23820038642009383</v>
      </c>
      <c r="N174" s="226"/>
      <c r="O174" s="156">
        <v>7719</v>
      </c>
      <c r="P174" s="246">
        <v>0.14203698592326802</v>
      </c>
      <c r="Q174" s="226"/>
      <c r="R174" s="227">
        <v>2235</v>
      </c>
      <c r="S174" s="245">
        <v>4.1126138559205078E-2</v>
      </c>
      <c r="T174" s="226"/>
      <c r="U174" s="156">
        <v>791</v>
      </c>
      <c r="V174" s="246">
        <v>1.4555156868157145E-2</v>
      </c>
      <c r="W174" s="226"/>
      <c r="X174" s="227"/>
      <c r="Y174" s="245"/>
      <c r="Z174" s="226"/>
      <c r="AA174" s="156"/>
      <c r="AB174" s="246"/>
      <c r="AC174" s="226"/>
      <c r="AD174" s="227"/>
      <c r="AE174" s="245"/>
      <c r="AF174" s="226"/>
      <c r="AG174" s="156"/>
      <c r="AH174" s="246"/>
      <c r="AI174" s="226"/>
      <c r="AJ174" s="227"/>
      <c r="AK174" s="245"/>
      <c r="AL174" s="226"/>
      <c r="AM174" s="156"/>
      <c r="AN174" s="246"/>
      <c r="AO174" s="226"/>
      <c r="AP174" s="227"/>
      <c r="AQ174" s="245"/>
      <c r="AR174" s="226"/>
      <c r="AS174" s="156">
        <v>618</v>
      </c>
      <c r="AT174" s="246">
        <v>1.1371791333149323E-2</v>
      </c>
      <c r="AU174" s="226"/>
      <c r="AV174" s="227">
        <v>54345</v>
      </c>
      <c r="AW174" s="245">
        <v>0.71586642955937563</v>
      </c>
    </row>
    <row r="175" spans="2:49" s="12" customFormat="1" ht="13">
      <c r="B175" s="450" t="s">
        <v>2871</v>
      </c>
      <c r="C175" s="50" t="s">
        <v>2870</v>
      </c>
      <c r="D175" s="94" t="s">
        <v>1591</v>
      </c>
      <c r="E175" s="94" t="s">
        <v>1582</v>
      </c>
      <c r="F175" s="50" t="s">
        <v>0</v>
      </c>
      <c r="G175" s="227">
        <v>68858</v>
      </c>
      <c r="H175" s="226"/>
      <c r="I175" s="156">
        <v>26250</v>
      </c>
      <c r="J175" s="246">
        <v>0.56195410172974825</v>
      </c>
      <c r="K175" s="226"/>
      <c r="L175" s="227">
        <v>9162</v>
      </c>
      <c r="M175" s="245">
        <v>0.19613803733516014</v>
      </c>
      <c r="N175" s="226"/>
      <c r="O175" s="156">
        <v>7748</v>
      </c>
      <c r="P175" s="246">
        <v>0.1658674430553177</v>
      </c>
      <c r="Q175" s="226"/>
      <c r="R175" s="227">
        <v>1722</v>
      </c>
      <c r="S175" s="245">
        <v>3.6864189073471484E-2</v>
      </c>
      <c r="T175" s="226"/>
      <c r="U175" s="156">
        <v>890</v>
      </c>
      <c r="V175" s="246">
        <v>1.9052920020551464E-2</v>
      </c>
      <c r="W175" s="226"/>
      <c r="X175" s="227"/>
      <c r="Y175" s="245"/>
      <c r="Z175" s="226"/>
      <c r="AA175" s="156"/>
      <c r="AB175" s="246"/>
      <c r="AC175" s="226"/>
      <c r="AD175" s="227"/>
      <c r="AE175" s="245"/>
      <c r="AF175" s="226"/>
      <c r="AG175" s="156"/>
      <c r="AH175" s="246"/>
      <c r="AI175" s="226"/>
      <c r="AJ175" s="227"/>
      <c r="AK175" s="245"/>
      <c r="AL175" s="226"/>
      <c r="AM175" s="156"/>
      <c r="AN175" s="246"/>
      <c r="AO175" s="226"/>
      <c r="AP175" s="227"/>
      <c r="AQ175" s="245"/>
      <c r="AR175" s="226"/>
      <c r="AS175" s="156">
        <v>940</v>
      </c>
      <c r="AT175" s="246">
        <v>2.0123308785750985E-2</v>
      </c>
      <c r="AU175" s="226"/>
      <c r="AV175" s="227">
        <v>46712</v>
      </c>
      <c r="AW175" s="245">
        <v>0.678381596909582</v>
      </c>
    </row>
    <row r="176" spans="2:49" s="12" customFormat="1" ht="13">
      <c r="B176" s="450" t="s">
        <v>2872</v>
      </c>
      <c r="C176" s="50" t="s">
        <v>2480</v>
      </c>
      <c r="D176" s="94" t="s">
        <v>1608</v>
      </c>
      <c r="E176" s="94" t="s">
        <v>1608</v>
      </c>
      <c r="F176" s="50" t="s">
        <v>0</v>
      </c>
      <c r="G176" s="227">
        <v>81058</v>
      </c>
      <c r="H176" s="226"/>
      <c r="I176" s="156">
        <v>16516</v>
      </c>
      <c r="J176" s="246">
        <v>0.34028350090654358</v>
      </c>
      <c r="K176" s="226"/>
      <c r="L176" s="227">
        <v>6679</v>
      </c>
      <c r="M176" s="245">
        <v>0.13760919729685181</v>
      </c>
      <c r="N176" s="226"/>
      <c r="O176" s="156">
        <v>21174</v>
      </c>
      <c r="P176" s="246">
        <v>0.43625350255480466</v>
      </c>
      <c r="Q176" s="226"/>
      <c r="R176" s="227">
        <v>992</v>
      </c>
      <c r="S176" s="245">
        <v>2.0438437448491841E-2</v>
      </c>
      <c r="T176" s="226"/>
      <c r="U176" s="156">
        <v>530</v>
      </c>
      <c r="V176" s="246">
        <v>1.0919729685182133E-2</v>
      </c>
      <c r="W176" s="226"/>
      <c r="X176" s="227"/>
      <c r="Y176" s="245"/>
      <c r="Z176" s="226"/>
      <c r="AA176" s="156"/>
      <c r="AB176" s="246"/>
      <c r="AC176" s="226"/>
      <c r="AD176" s="227"/>
      <c r="AE176" s="245"/>
      <c r="AF176" s="226"/>
      <c r="AG176" s="156"/>
      <c r="AH176" s="246"/>
      <c r="AI176" s="226"/>
      <c r="AJ176" s="227"/>
      <c r="AK176" s="245"/>
      <c r="AL176" s="226"/>
      <c r="AM176" s="156"/>
      <c r="AN176" s="246"/>
      <c r="AO176" s="226"/>
      <c r="AP176" s="227"/>
      <c r="AQ176" s="245"/>
      <c r="AR176" s="226"/>
      <c r="AS176" s="156">
        <v>2645</v>
      </c>
      <c r="AT176" s="246">
        <v>5.4495632108125927E-2</v>
      </c>
      <c r="AU176" s="226"/>
      <c r="AV176" s="227">
        <v>48536</v>
      </c>
      <c r="AW176" s="245">
        <v>0.59878111969207237</v>
      </c>
    </row>
    <row r="177" spans="2:49" s="12" customFormat="1" ht="13">
      <c r="B177" s="450" t="s">
        <v>2874</v>
      </c>
      <c r="C177" s="50" t="s">
        <v>2873</v>
      </c>
      <c r="D177" s="94" t="s">
        <v>2509</v>
      </c>
      <c r="E177" s="94" t="s">
        <v>1584</v>
      </c>
      <c r="F177" s="50" t="s">
        <v>0</v>
      </c>
      <c r="G177" s="227">
        <v>69003</v>
      </c>
      <c r="H177" s="226"/>
      <c r="I177" s="156">
        <v>19686</v>
      </c>
      <c r="J177" s="246">
        <v>0.40756920146580816</v>
      </c>
      <c r="K177" s="226"/>
      <c r="L177" s="227">
        <v>12197</v>
      </c>
      <c r="M177" s="245">
        <v>0.25252065174634064</v>
      </c>
      <c r="N177" s="226"/>
      <c r="O177" s="156">
        <v>12772</v>
      </c>
      <c r="P177" s="246">
        <v>0.26442516718080372</v>
      </c>
      <c r="Q177" s="226"/>
      <c r="R177" s="227">
        <v>1506</v>
      </c>
      <c r="S177" s="245">
        <v>3.1179478685741495E-2</v>
      </c>
      <c r="T177" s="226"/>
      <c r="U177" s="156">
        <v>441</v>
      </c>
      <c r="V177" s="246">
        <v>9.1302457506055781E-3</v>
      </c>
      <c r="W177" s="226"/>
      <c r="X177" s="227"/>
      <c r="Y177" s="245"/>
      <c r="Z177" s="226"/>
      <c r="AA177" s="156"/>
      <c r="AB177" s="246"/>
      <c r="AC177" s="226"/>
      <c r="AD177" s="227"/>
      <c r="AE177" s="245"/>
      <c r="AF177" s="226"/>
      <c r="AG177" s="156"/>
      <c r="AH177" s="246"/>
      <c r="AI177" s="226"/>
      <c r="AJ177" s="227"/>
      <c r="AK177" s="245"/>
      <c r="AL177" s="226"/>
      <c r="AM177" s="156"/>
      <c r="AN177" s="246"/>
      <c r="AO177" s="226"/>
      <c r="AP177" s="227"/>
      <c r="AQ177" s="245"/>
      <c r="AR177" s="226"/>
      <c r="AS177" s="156">
        <v>1699</v>
      </c>
      <c r="AT177" s="246">
        <v>3.5175255170700401E-2</v>
      </c>
      <c r="AU177" s="226"/>
      <c r="AV177" s="227">
        <v>48301</v>
      </c>
      <c r="AW177" s="245">
        <v>0.69998405866411606</v>
      </c>
    </row>
    <row r="178" spans="2:49" s="12" customFormat="1" ht="13">
      <c r="B178" s="450" t="s">
        <v>2876</v>
      </c>
      <c r="C178" s="50" t="s">
        <v>2875</v>
      </c>
      <c r="D178" s="94" t="s">
        <v>1608</v>
      </c>
      <c r="E178" s="94" t="s">
        <v>1608</v>
      </c>
      <c r="F178" s="50" t="s">
        <v>0</v>
      </c>
      <c r="G178" s="227">
        <v>70722</v>
      </c>
      <c r="H178" s="226"/>
      <c r="I178" s="156">
        <v>21688</v>
      </c>
      <c r="J178" s="246">
        <v>0.45991051169497638</v>
      </c>
      <c r="K178" s="226"/>
      <c r="L178" s="227">
        <v>8036</v>
      </c>
      <c r="M178" s="245">
        <v>0.17040948321564137</v>
      </c>
      <c r="N178" s="226"/>
      <c r="O178" s="156">
        <v>15879</v>
      </c>
      <c r="P178" s="246">
        <v>0.33672625485081747</v>
      </c>
      <c r="Q178" s="226"/>
      <c r="R178" s="227">
        <v>817</v>
      </c>
      <c r="S178" s="245">
        <v>1.7325105498653435E-2</v>
      </c>
      <c r="T178" s="226"/>
      <c r="U178" s="156">
        <v>737</v>
      </c>
      <c r="V178" s="246">
        <v>1.5628644739911358E-2</v>
      </c>
      <c r="W178" s="226"/>
      <c r="X178" s="227"/>
      <c r="Y178" s="245"/>
      <c r="Z178" s="226"/>
      <c r="AA178" s="156"/>
      <c r="AB178" s="246"/>
      <c r="AC178" s="226"/>
      <c r="AD178" s="227"/>
      <c r="AE178" s="245"/>
      <c r="AF178" s="226"/>
      <c r="AG178" s="156"/>
      <c r="AH178" s="246"/>
      <c r="AI178" s="226"/>
      <c r="AJ178" s="227"/>
      <c r="AK178" s="245"/>
      <c r="AL178" s="226"/>
      <c r="AM178" s="156"/>
      <c r="AN178" s="246"/>
      <c r="AO178" s="226"/>
      <c r="AP178" s="227"/>
      <c r="AQ178" s="245"/>
      <c r="AR178" s="226"/>
      <c r="AS178" s="156"/>
      <c r="AT178" s="246"/>
      <c r="AU178" s="226"/>
      <c r="AV178" s="227">
        <v>47157</v>
      </c>
      <c r="AW178" s="245">
        <v>0.66679392551115635</v>
      </c>
    </row>
    <row r="179" spans="2:49" s="12" customFormat="1" ht="13">
      <c r="B179" s="450" t="s">
        <v>2877</v>
      </c>
      <c r="C179" s="50" t="s">
        <v>2332</v>
      </c>
      <c r="D179" s="94" t="s">
        <v>1591</v>
      </c>
      <c r="E179" s="94" t="s">
        <v>1582</v>
      </c>
      <c r="F179" s="50" t="s">
        <v>0</v>
      </c>
      <c r="G179" s="227">
        <v>78005</v>
      </c>
      <c r="H179" s="226"/>
      <c r="I179" s="156">
        <v>26109</v>
      </c>
      <c r="J179" s="246">
        <v>0.49448863636363638</v>
      </c>
      <c r="K179" s="226"/>
      <c r="L179" s="227">
        <v>15987</v>
      </c>
      <c r="M179" s="245">
        <v>0.30278409090909092</v>
      </c>
      <c r="N179" s="226"/>
      <c r="O179" s="156">
        <v>5719</v>
      </c>
      <c r="P179" s="246">
        <v>0.10831439393939393</v>
      </c>
      <c r="Q179" s="226"/>
      <c r="R179" s="227">
        <v>2439</v>
      </c>
      <c r="S179" s="245">
        <v>4.6193181818181821E-2</v>
      </c>
      <c r="T179" s="226"/>
      <c r="U179" s="156">
        <v>637</v>
      </c>
      <c r="V179" s="246">
        <v>1.2064393939393939E-2</v>
      </c>
      <c r="W179" s="226"/>
      <c r="X179" s="227"/>
      <c r="Y179" s="245"/>
      <c r="Z179" s="226"/>
      <c r="AA179" s="156"/>
      <c r="AB179" s="246"/>
      <c r="AC179" s="226"/>
      <c r="AD179" s="227"/>
      <c r="AE179" s="245"/>
      <c r="AF179" s="226"/>
      <c r="AG179" s="156"/>
      <c r="AH179" s="246"/>
      <c r="AI179" s="226"/>
      <c r="AJ179" s="227"/>
      <c r="AK179" s="245"/>
      <c r="AL179" s="226"/>
      <c r="AM179" s="156"/>
      <c r="AN179" s="246"/>
      <c r="AO179" s="226"/>
      <c r="AP179" s="227"/>
      <c r="AQ179" s="245"/>
      <c r="AR179" s="226"/>
      <c r="AS179" s="156">
        <v>1909</v>
      </c>
      <c r="AT179" s="246">
        <v>3.6155303030303031E-2</v>
      </c>
      <c r="AU179" s="226"/>
      <c r="AV179" s="227">
        <v>52800</v>
      </c>
      <c r="AW179" s="245">
        <v>0.6768796871995385</v>
      </c>
    </row>
    <row r="180" spans="2:49" s="12" customFormat="1" ht="13">
      <c r="B180" s="450" t="s">
        <v>2878</v>
      </c>
      <c r="C180" s="50" t="s">
        <v>687</v>
      </c>
      <c r="D180" s="94" t="s">
        <v>1595</v>
      </c>
      <c r="E180" s="94" t="s">
        <v>1584</v>
      </c>
      <c r="F180" s="50" t="s">
        <v>0</v>
      </c>
      <c r="G180" s="227">
        <v>68419</v>
      </c>
      <c r="H180" s="226"/>
      <c r="I180" s="156">
        <v>22853</v>
      </c>
      <c r="J180" s="246">
        <v>0.46865451264278246</v>
      </c>
      <c r="K180" s="226"/>
      <c r="L180" s="227">
        <v>10676</v>
      </c>
      <c r="M180" s="245">
        <v>0.21893648873121013</v>
      </c>
      <c r="N180" s="226"/>
      <c r="O180" s="156">
        <v>11789</v>
      </c>
      <c r="P180" s="246">
        <v>0.24176117137993972</v>
      </c>
      <c r="Q180" s="226"/>
      <c r="R180" s="227">
        <v>2522</v>
      </c>
      <c r="S180" s="245">
        <v>5.1719541455611834E-2</v>
      </c>
      <c r="T180" s="226"/>
      <c r="U180" s="156">
        <v>923</v>
      </c>
      <c r="V180" s="246">
        <v>1.8928285790455877E-2</v>
      </c>
      <c r="W180" s="226"/>
      <c r="X180" s="227"/>
      <c r="Y180" s="245"/>
      <c r="Z180" s="226"/>
      <c r="AA180" s="156"/>
      <c r="AB180" s="246"/>
      <c r="AC180" s="226"/>
      <c r="AD180" s="227"/>
      <c r="AE180" s="245"/>
      <c r="AF180" s="226"/>
      <c r="AG180" s="156"/>
      <c r="AH180" s="246"/>
      <c r="AI180" s="226"/>
      <c r="AJ180" s="227"/>
      <c r="AK180" s="245"/>
      <c r="AL180" s="226"/>
      <c r="AM180" s="156"/>
      <c r="AN180" s="246"/>
      <c r="AO180" s="226"/>
      <c r="AP180" s="227"/>
      <c r="AQ180" s="245"/>
      <c r="AR180" s="226"/>
      <c r="AS180" s="156"/>
      <c r="AT180" s="246"/>
      <c r="AU180" s="226"/>
      <c r="AV180" s="227">
        <v>48763</v>
      </c>
      <c r="AW180" s="245">
        <v>0.7127113813414403</v>
      </c>
    </row>
    <row r="181" spans="2:49" s="12" customFormat="1" ht="13">
      <c r="B181" s="450" t="s">
        <v>2879</v>
      </c>
      <c r="C181" s="50" t="s">
        <v>647</v>
      </c>
      <c r="D181" s="94" t="s">
        <v>1590</v>
      </c>
      <c r="E181" s="94" t="s">
        <v>1586</v>
      </c>
      <c r="F181" s="50" t="s">
        <v>0</v>
      </c>
      <c r="G181" s="227">
        <v>65926</v>
      </c>
      <c r="H181" s="226"/>
      <c r="I181" s="156">
        <v>22826</v>
      </c>
      <c r="J181" s="246">
        <v>0.52245365072098882</v>
      </c>
      <c r="K181" s="226"/>
      <c r="L181" s="227">
        <v>9641</v>
      </c>
      <c r="M181" s="245">
        <v>0.2206683451590753</v>
      </c>
      <c r="N181" s="226"/>
      <c r="O181" s="156">
        <v>8624</v>
      </c>
      <c r="P181" s="246">
        <v>0.1973907072556649</v>
      </c>
      <c r="Q181" s="226"/>
      <c r="R181" s="227">
        <v>1945</v>
      </c>
      <c r="S181" s="245">
        <v>4.4518196383611812E-2</v>
      </c>
      <c r="T181" s="226"/>
      <c r="U181" s="156">
        <v>654</v>
      </c>
      <c r="V181" s="246">
        <v>1.496910048065919E-2</v>
      </c>
      <c r="W181" s="226"/>
      <c r="X181" s="227"/>
      <c r="Y181" s="245"/>
      <c r="Z181" s="226"/>
      <c r="AA181" s="156"/>
      <c r="AB181" s="246"/>
      <c r="AC181" s="226"/>
      <c r="AD181" s="227"/>
      <c r="AE181" s="245"/>
      <c r="AF181" s="226"/>
      <c r="AG181" s="156"/>
      <c r="AH181" s="246"/>
      <c r="AI181" s="226"/>
      <c r="AJ181" s="227"/>
      <c r="AK181" s="245"/>
      <c r="AL181" s="226"/>
      <c r="AM181" s="156"/>
      <c r="AN181" s="246"/>
      <c r="AO181" s="226"/>
      <c r="AP181" s="227"/>
      <c r="AQ181" s="245"/>
      <c r="AR181" s="226"/>
      <c r="AS181" s="156"/>
      <c r="AT181" s="246"/>
      <c r="AU181" s="226"/>
      <c r="AV181" s="227">
        <v>43690</v>
      </c>
      <c r="AW181" s="245">
        <v>0.66271273852501289</v>
      </c>
    </row>
    <row r="182" spans="2:49" s="12" customFormat="1" ht="13">
      <c r="B182" s="450" t="s">
        <v>2880</v>
      </c>
      <c r="C182" s="50" t="s">
        <v>649</v>
      </c>
      <c r="D182" s="94" t="s">
        <v>1613</v>
      </c>
      <c r="E182" s="94" t="s">
        <v>1589</v>
      </c>
      <c r="F182" s="50" t="s">
        <v>0</v>
      </c>
      <c r="G182" s="227">
        <v>72939</v>
      </c>
      <c r="H182" s="226"/>
      <c r="I182" s="156">
        <v>24266</v>
      </c>
      <c r="J182" s="246">
        <v>0.49270065582424721</v>
      </c>
      <c r="K182" s="226"/>
      <c r="L182" s="227">
        <v>13707</v>
      </c>
      <c r="M182" s="245">
        <v>0.2783090698666017</v>
      </c>
      <c r="N182" s="226"/>
      <c r="O182" s="156">
        <v>7701</v>
      </c>
      <c r="P182" s="246">
        <v>0.15636230736431747</v>
      </c>
      <c r="Q182" s="226"/>
      <c r="R182" s="227">
        <v>2065</v>
      </c>
      <c r="S182" s="245">
        <v>4.1928082678524291E-2</v>
      </c>
      <c r="T182" s="226"/>
      <c r="U182" s="156"/>
      <c r="V182" s="246"/>
      <c r="W182" s="226"/>
      <c r="X182" s="227"/>
      <c r="Y182" s="245"/>
      <c r="Z182" s="226"/>
      <c r="AA182" s="156"/>
      <c r="AB182" s="246"/>
      <c r="AC182" s="226"/>
      <c r="AD182" s="227"/>
      <c r="AE182" s="245"/>
      <c r="AF182" s="226"/>
      <c r="AG182" s="156"/>
      <c r="AH182" s="246"/>
      <c r="AI182" s="226"/>
      <c r="AJ182" s="227"/>
      <c r="AK182" s="245"/>
      <c r="AL182" s="226"/>
      <c r="AM182" s="156"/>
      <c r="AN182" s="246"/>
      <c r="AO182" s="226"/>
      <c r="AP182" s="227"/>
      <c r="AQ182" s="245"/>
      <c r="AR182" s="226"/>
      <c r="AS182" s="156">
        <v>1512</v>
      </c>
      <c r="AT182" s="246">
        <v>3.0699884266309315E-2</v>
      </c>
      <c r="AU182" s="226"/>
      <c r="AV182" s="227">
        <v>49251</v>
      </c>
      <c r="AW182" s="245">
        <v>0.67523547073582035</v>
      </c>
    </row>
    <row r="183" spans="2:49" s="12" customFormat="1" ht="13">
      <c r="B183" s="450" t="s">
        <v>2882</v>
      </c>
      <c r="C183" s="50" t="s">
        <v>2881</v>
      </c>
      <c r="D183" s="94" t="s">
        <v>1627</v>
      </c>
      <c r="E183" s="94" t="s">
        <v>1586</v>
      </c>
      <c r="F183" s="50" t="s">
        <v>0</v>
      </c>
      <c r="G183" s="227">
        <v>71312</v>
      </c>
      <c r="H183" s="226"/>
      <c r="I183" s="156">
        <v>6908</v>
      </c>
      <c r="J183" s="246">
        <v>0.16130764740221834</v>
      </c>
      <c r="K183" s="226"/>
      <c r="L183" s="227">
        <v>8616</v>
      </c>
      <c r="M183" s="245">
        <v>0.2011908931698774</v>
      </c>
      <c r="N183" s="226"/>
      <c r="O183" s="156">
        <v>25493</v>
      </c>
      <c r="P183" s="246">
        <v>0.59528312901342673</v>
      </c>
      <c r="Q183" s="226"/>
      <c r="R183" s="227">
        <v>1540</v>
      </c>
      <c r="S183" s="245">
        <v>3.5960303561004089E-2</v>
      </c>
      <c r="T183" s="226"/>
      <c r="U183" s="156"/>
      <c r="V183" s="246"/>
      <c r="W183" s="226"/>
      <c r="X183" s="227"/>
      <c r="Y183" s="245"/>
      <c r="Z183" s="226"/>
      <c r="AA183" s="156"/>
      <c r="AB183" s="246"/>
      <c r="AC183" s="226"/>
      <c r="AD183" s="227"/>
      <c r="AE183" s="245"/>
      <c r="AF183" s="226"/>
      <c r="AG183" s="156"/>
      <c r="AH183" s="246"/>
      <c r="AI183" s="226"/>
      <c r="AJ183" s="227"/>
      <c r="AK183" s="245"/>
      <c r="AL183" s="226"/>
      <c r="AM183" s="156"/>
      <c r="AN183" s="246"/>
      <c r="AO183" s="226"/>
      <c r="AP183" s="227"/>
      <c r="AQ183" s="245"/>
      <c r="AR183" s="226"/>
      <c r="AS183" s="156">
        <v>268</v>
      </c>
      <c r="AT183" s="246">
        <v>6.2580268534734385E-3</v>
      </c>
      <c r="AU183" s="226"/>
      <c r="AV183" s="227">
        <v>42825</v>
      </c>
      <c r="AW183" s="245">
        <v>0.600530065066188</v>
      </c>
    </row>
    <row r="184" spans="2:49" s="12" customFormat="1" ht="13">
      <c r="B184" s="450" t="s">
        <v>2883</v>
      </c>
      <c r="C184" s="50" t="s">
        <v>1448</v>
      </c>
      <c r="D184" s="94" t="s">
        <v>1611</v>
      </c>
      <c r="E184" s="94" t="s">
        <v>1579</v>
      </c>
      <c r="F184" s="50" t="s">
        <v>0</v>
      </c>
      <c r="G184" s="227">
        <v>66492</v>
      </c>
      <c r="H184" s="226"/>
      <c r="I184" s="156">
        <v>5716</v>
      </c>
      <c r="J184" s="246">
        <v>0.14941056538672662</v>
      </c>
      <c r="K184" s="226"/>
      <c r="L184" s="227">
        <v>8163</v>
      </c>
      <c r="M184" s="245">
        <v>0.21337271610424235</v>
      </c>
      <c r="N184" s="226"/>
      <c r="O184" s="156">
        <v>20712</v>
      </c>
      <c r="P184" s="246">
        <v>0.54139111796533967</v>
      </c>
      <c r="Q184" s="226"/>
      <c r="R184" s="227">
        <v>1103</v>
      </c>
      <c r="S184" s="245">
        <v>2.883132498627702E-2</v>
      </c>
      <c r="T184" s="226"/>
      <c r="U184" s="156">
        <v>379</v>
      </c>
      <c r="V184" s="246">
        <v>9.9066837441513979E-3</v>
      </c>
      <c r="W184" s="226"/>
      <c r="X184" s="227"/>
      <c r="Y184" s="245"/>
      <c r="Z184" s="226"/>
      <c r="AA184" s="156"/>
      <c r="AB184" s="246"/>
      <c r="AC184" s="226"/>
      <c r="AD184" s="227"/>
      <c r="AE184" s="245"/>
      <c r="AF184" s="226"/>
      <c r="AG184" s="156"/>
      <c r="AH184" s="246"/>
      <c r="AI184" s="226"/>
      <c r="AJ184" s="227"/>
      <c r="AK184" s="245"/>
      <c r="AL184" s="226"/>
      <c r="AM184" s="156"/>
      <c r="AN184" s="246"/>
      <c r="AO184" s="226"/>
      <c r="AP184" s="227"/>
      <c r="AQ184" s="245"/>
      <c r="AR184" s="226"/>
      <c r="AS184" s="156">
        <v>2184</v>
      </c>
      <c r="AT184" s="246">
        <v>5.7087591813262929E-2</v>
      </c>
      <c r="AU184" s="226"/>
      <c r="AV184" s="227">
        <v>38257</v>
      </c>
      <c r="AW184" s="245">
        <v>0.57536244961799921</v>
      </c>
    </row>
    <row r="185" spans="2:49" s="12" customFormat="1" ht="13">
      <c r="B185" s="450" t="s">
        <v>2884</v>
      </c>
      <c r="C185" s="50" t="s">
        <v>656</v>
      </c>
      <c r="D185" s="94" t="s">
        <v>1606</v>
      </c>
      <c r="E185" s="94" t="s">
        <v>1589</v>
      </c>
      <c r="F185" s="50" t="s">
        <v>0</v>
      </c>
      <c r="G185" s="227">
        <v>70866</v>
      </c>
      <c r="H185" s="226"/>
      <c r="I185" s="156">
        <v>17962</v>
      </c>
      <c r="J185" s="246">
        <v>0.37273293214359826</v>
      </c>
      <c r="K185" s="226"/>
      <c r="L185" s="227">
        <v>7350</v>
      </c>
      <c r="M185" s="245">
        <v>0.15252126997302345</v>
      </c>
      <c r="N185" s="226"/>
      <c r="O185" s="156">
        <v>19821</v>
      </c>
      <c r="P185" s="246">
        <v>0.41130940029051671</v>
      </c>
      <c r="Q185" s="226"/>
      <c r="R185" s="227">
        <v>1459</v>
      </c>
      <c r="S185" s="245">
        <v>3.0275990869474995E-2</v>
      </c>
      <c r="T185" s="226"/>
      <c r="U185" s="156"/>
      <c r="V185" s="246"/>
      <c r="W185" s="226"/>
      <c r="X185" s="227"/>
      <c r="Y185" s="245"/>
      <c r="Z185" s="226"/>
      <c r="AA185" s="156"/>
      <c r="AB185" s="246"/>
      <c r="AC185" s="226"/>
      <c r="AD185" s="227"/>
      <c r="AE185" s="245"/>
      <c r="AF185" s="226"/>
      <c r="AG185" s="156"/>
      <c r="AH185" s="246"/>
      <c r="AI185" s="226"/>
      <c r="AJ185" s="227"/>
      <c r="AK185" s="245"/>
      <c r="AL185" s="226"/>
      <c r="AM185" s="156"/>
      <c r="AN185" s="246"/>
      <c r="AO185" s="226"/>
      <c r="AP185" s="227"/>
      <c r="AQ185" s="245"/>
      <c r="AR185" s="226"/>
      <c r="AS185" s="156">
        <v>1598</v>
      </c>
      <c r="AT185" s="246">
        <v>3.3160406723386597E-2</v>
      </c>
      <c r="AU185" s="226"/>
      <c r="AV185" s="227">
        <v>48190</v>
      </c>
      <c r="AW185" s="245">
        <v>0.68001580447605336</v>
      </c>
    </row>
    <row r="186" spans="2:49" s="12" customFormat="1" ht="13">
      <c r="B186" s="450" t="s">
        <v>2886</v>
      </c>
      <c r="C186" s="50" t="s">
        <v>2885</v>
      </c>
      <c r="D186" s="94" t="s">
        <v>1591</v>
      </c>
      <c r="E186" s="94" t="s">
        <v>1582</v>
      </c>
      <c r="F186" s="50" t="s">
        <v>0</v>
      </c>
      <c r="G186" s="227">
        <v>70814</v>
      </c>
      <c r="H186" s="226"/>
      <c r="I186" s="156">
        <v>21624</v>
      </c>
      <c r="J186" s="246">
        <v>0.46218954388064803</v>
      </c>
      <c r="K186" s="226"/>
      <c r="L186" s="227">
        <v>8484</v>
      </c>
      <c r="M186" s="245">
        <v>0.18133629718291797</v>
      </c>
      <c r="N186" s="226"/>
      <c r="O186" s="156">
        <v>12944</v>
      </c>
      <c r="P186" s="246">
        <v>0.27666395930406534</v>
      </c>
      <c r="Q186" s="226"/>
      <c r="R186" s="227">
        <v>1515</v>
      </c>
      <c r="S186" s="245">
        <v>3.2381481639806781E-2</v>
      </c>
      <c r="T186" s="226"/>
      <c r="U186" s="156">
        <v>356</v>
      </c>
      <c r="V186" s="246">
        <v>7.6091138374727481E-3</v>
      </c>
      <c r="W186" s="226"/>
      <c r="X186" s="227"/>
      <c r="Y186" s="245"/>
      <c r="Z186" s="226"/>
      <c r="AA186" s="156"/>
      <c r="AB186" s="246"/>
      <c r="AC186" s="226"/>
      <c r="AD186" s="227"/>
      <c r="AE186" s="245"/>
      <c r="AF186" s="226"/>
      <c r="AG186" s="156"/>
      <c r="AH186" s="246"/>
      <c r="AI186" s="226"/>
      <c r="AJ186" s="227"/>
      <c r="AK186" s="245"/>
      <c r="AL186" s="226"/>
      <c r="AM186" s="156"/>
      <c r="AN186" s="246"/>
      <c r="AO186" s="226"/>
      <c r="AP186" s="227"/>
      <c r="AQ186" s="245"/>
      <c r="AR186" s="226"/>
      <c r="AS186" s="156">
        <v>1863</v>
      </c>
      <c r="AT186" s="246">
        <v>3.9819604155089131E-2</v>
      </c>
      <c r="AU186" s="226"/>
      <c r="AV186" s="227">
        <v>46786</v>
      </c>
      <c r="AW186" s="245">
        <v>0.66068856440816792</v>
      </c>
    </row>
    <row r="187" spans="2:49" s="12" customFormat="1" ht="13">
      <c r="B187" s="450" t="s">
        <v>2887</v>
      </c>
      <c r="C187" s="50" t="s">
        <v>686</v>
      </c>
      <c r="D187" s="94" t="s">
        <v>1595</v>
      </c>
      <c r="E187" s="94" t="s">
        <v>1584</v>
      </c>
      <c r="F187" s="50" t="s">
        <v>0</v>
      </c>
      <c r="G187" s="227">
        <v>79321</v>
      </c>
      <c r="H187" s="226"/>
      <c r="I187" s="156">
        <v>20267</v>
      </c>
      <c r="J187" s="246">
        <v>0.39923961862737373</v>
      </c>
      <c r="K187" s="226"/>
      <c r="L187" s="227">
        <v>9767</v>
      </c>
      <c r="M187" s="245">
        <v>0.19240012607359547</v>
      </c>
      <c r="N187" s="226"/>
      <c r="O187" s="156">
        <v>17847</v>
      </c>
      <c r="P187" s="246">
        <v>0.35156804034355055</v>
      </c>
      <c r="Q187" s="226"/>
      <c r="R187" s="227">
        <v>1808</v>
      </c>
      <c r="S187" s="245">
        <v>3.5615790717831532E-2</v>
      </c>
      <c r="T187" s="226"/>
      <c r="U187" s="156">
        <v>511</v>
      </c>
      <c r="V187" s="246">
        <v>1.0066188637617209E-2</v>
      </c>
      <c r="W187" s="226"/>
      <c r="X187" s="227"/>
      <c r="Y187" s="245"/>
      <c r="Z187" s="226"/>
      <c r="AA187" s="156"/>
      <c r="AB187" s="246"/>
      <c r="AC187" s="226"/>
      <c r="AD187" s="227"/>
      <c r="AE187" s="245"/>
      <c r="AF187" s="226"/>
      <c r="AG187" s="156"/>
      <c r="AH187" s="246"/>
      <c r="AI187" s="226"/>
      <c r="AJ187" s="227"/>
      <c r="AK187" s="245"/>
      <c r="AL187" s="226"/>
      <c r="AM187" s="156"/>
      <c r="AN187" s="246"/>
      <c r="AO187" s="226"/>
      <c r="AP187" s="227"/>
      <c r="AQ187" s="245"/>
      <c r="AR187" s="226"/>
      <c r="AS187" s="156">
        <v>564</v>
      </c>
      <c r="AT187" s="246">
        <v>1.1110235600031519E-2</v>
      </c>
      <c r="AU187" s="226"/>
      <c r="AV187" s="227">
        <v>50764</v>
      </c>
      <c r="AW187" s="245">
        <v>0.6399818459172224</v>
      </c>
    </row>
    <row r="188" spans="2:49" s="12" customFormat="1" ht="13">
      <c r="B188" s="450" t="s">
        <v>2888</v>
      </c>
      <c r="C188" s="50" t="s">
        <v>691</v>
      </c>
      <c r="D188" s="94" t="s">
        <v>1604</v>
      </c>
      <c r="E188" s="94" t="s">
        <v>1582</v>
      </c>
      <c r="F188" s="50" t="s">
        <v>0</v>
      </c>
      <c r="G188" s="227">
        <v>72816</v>
      </c>
      <c r="H188" s="226"/>
      <c r="I188" s="156">
        <v>24300</v>
      </c>
      <c r="J188" s="246">
        <v>0.51769317625002664</v>
      </c>
      <c r="K188" s="226"/>
      <c r="L188" s="227">
        <v>9887</v>
      </c>
      <c r="M188" s="245">
        <v>0.21063507957135857</v>
      </c>
      <c r="N188" s="226"/>
      <c r="O188" s="156">
        <v>7944</v>
      </c>
      <c r="P188" s="246">
        <v>0.16924092971729265</v>
      </c>
      <c r="Q188" s="226"/>
      <c r="R188" s="227">
        <v>1496</v>
      </c>
      <c r="S188" s="245">
        <v>3.1871151920577774E-2</v>
      </c>
      <c r="T188" s="226"/>
      <c r="U188" s="156">
        <v>573</v>
      </c>
      <c r="V188" s="246">
        <v>1.2207332921451245E-2</v>
      </c>
      <c r="W188" s="226"/>
      <c r="X188" s="227"/>
      <c r="Y188" s="245"/>
      <c r="Z188" s="226"/>
      <c r="AA188" s="156"/>
      <c r="AB188" s="246"/>
      <c r="AC188" s="226"/>
      <c r="AD188" s="227"/>
      <c r="AE188" s="245"/>
      <c r="AF188" s="226"/>
      <c r="AG188" s="156"/>
      <c r="AH188" s="246"/>
      <c r="AI188" s="226"/>
      <c r="AJ188" s="227"/>
      <c r="AK188" s="245"/>
      <c r="AL188" s="226"/>
      <c r="AM188" s="156"/>
      <c r="AN188" s="246"/>
      <c r="AO188" s="226"/>
      <c r="AP188" s="227"/>
      <c r="AQ188" s="245"/>
      <c r="AR188" s="226"/>
      <c r="AS188" s="156">
        <v>2739</v>
      </c>
      <c r="AT188" s="246">
        <v>5.8352329619293125E-2</v>
      </c>
      <c r="AU188" s="226"/>
      <c r="AV188" s="227">
        <v>46939</v>
      </c>
      <c r="AW188" s="245">
        <v>0.64462480773456388</v>
      </c>
    </row>
    <row r="189" spans="2:49" s="12" customFormat="1" ht="13">
      <c r="B189" s="450" t="s">
        <v>2890</v>
      </c>
      <c r="C189" s="50" t="s">
        <v>2889</v>
      </c>
      <c r="D189" s="94" t="s">
        <v>1613</v>
      </c>
      <c r="E189" s="94" t="s">
        <v>1589</v>
      </c>
      <c r="F189" s="50" t="s">
        <v>0</v>
      </c>
      <c r="G189" s="227">
        <v>78008</v>
      </c>
      <c r="H189" s="226"/>
      <c r="I189" s="156">
        <v>26552</v>
      </c>
      <c r="J189" s="246">
        <v>0.50288831227864161</v>
      </c>
      <c r="K189" s="226"/>
      <c r="L189" s="227">
        <v>11726</v>
      </c>
      <c r="M189" s="245">
        <v>0.22208753953673366</v>
      </c>
      <c r="N189" s="226"/>
      <c r="O189" s="156">
        <v>9503</v>
      </c>
      <c r="P189" s="246">
        <v>0.17998446940282961</v>
      </c>
      <c r="Q189" s="226"/>
      <c r="R189" s="227">
        <v>1604</v>
      </c>
      <c r="S189" s="245">
        <v>3.0379363245516013E-2</v>
      </c>
      <c r="T189" s="226"/>
      <c r="U189" s="156"/>
      <c r="V189" s="246"/>
      <c r="W189" s="226"/>
      <c r="X189" s="227"/>
      <c r="Y189" s="245"/>
      <c r="Z189" s="226"/>
      <c r="AA189" s="156"/>
      <c r="AB189" s="246"/>
      <c r="AC189" s="226"/>
      <c r="AD189" s="227"/>
      <c r="AE189" s="245"/>
      <c r="AF189" s="226"/>
      <c r="AG189" s="156"/>
      <c r="AH189" s="246"/>
      <c r="AI189" s="226"/>
      <c r="AJ189" s="227"/>
      <c r="AK189" s="245"/>
      <c r="AL189" s="226"/>
      <c r="AM189" s="156"/>
      <c r="AN189" s="246"/>
      <c r="AO189" s="226"/>
      <c r="AP189" s="227"/>
      <c r="AQ189" s="245"/>
      <c r="AR189" s="226"/>
      <c r="AS189" s="156">
        <v>3414</v>
      </c>
      <c r="AT189" s="246">
        <v>6.46603155362791E-2</v>
      </c>
      <c r="AU189" s="226"/>
      <c r="AV189" s="227">
        <v>52799</v>
      </c>
      <c r="AW189" s="245">
        <v>0.67684083683724749</v>
      </c>
    </row>
    <row r="190" spans="2:49" s="12" customFormat="1" ht="13">
      <c r="B190" s="450" t="s">
        <v>2891</v>
      </c>
      <c r="C190" s="50" t="s">
        <v>695</v>
      </c>
      <c r="D190" s="94" t="s">
        <v>1591</v>
      </c>
      <c r="E190" s="94" t="s">
        <v>1582</v>
      </c>
      <c r="F190" s="50" t="s">
        <v>0</v>
      </c>
      <c r="G190" s="227">
        <v>70195</v>
      </c>
      <c r="H190" s="226"/>
      <c r="I190" s="156">
        <v>22956</v>
      </c>
      <c r="J190" s="246">
        <v>0.48529691562902988</v>
      </c>
      <c r="K190" s="226"/>
      <c r="L190" s="227">
        <v>6293</v>
      </c>
      <c r="M190" s="245">
        <v>0.13303595966429191</v>
      </c>
      <c r="N190" s="226"/>
      <c r="O190" s="156">
        <v>13644</v>
      </c>
      <c r="P190" s="246">
        <v>0.28843836543136797</v>
      </c>
      <c r="Q190" s="226"/>
      <c r="R190" s="227">
        <v>2265</v>
      </c>
      <c r="S190" s="245">
        <v>4.7882798131196752E-2</v>
      </c>
      <c r="T190" s="226"/>
      <c r="U190" s="156">
        <v>675</v>
      </c>
      <c r="V190" s="246">
        <v>1.4269708052343403E-2</v>
      </c>
      <c r="W190" s="226"/>
      <c r="X190" s="227"/>
      <c r="Y190" s="245"/>
      <c r="Z190" s="226"/>
      <c r="AA190" s="156"/>
      <c r="AB190" s="246"/>
      <c r="AC190" s="226"/>
      <c r="AD190" s="227"/>
      <c r="AE190" s="245"/>
      <c r="AF190" s="226"/>
      <c r="AG190" s="156"/>
      <c r="AH190" s="246"/>
      <c r="AI190" s="226"/>
      <c r="AJ190" s="227"/>
      <c r="AK190" s="245"/>
      <c r="AL190" s="226"/>
      <c r="AM190" s="156"/>
      <c r="AN190" s="246"/>
      <c r="AO190" s="226"/>
      <c r="AP190" s="227"/>
      <c r="AQ190" s="245"/>
      <c r="AR190" s="226"/>
      <c r="AS190" s="156">
        <v>1470</v>
      </c>
      <c r="AT190" s="246">
        <v>3.1076253091770079E-2</v>
      </c>
      <c r="AU190" s="226"/>
      <c r="AV190" s="227">
        <v>47303</v>
      </c>
      <c r="AW190" s="245">
        <v>0.67387990597620917</v>
      </c>
    </row>
    <row r="191" spans="2:49" s="12" customFormat="1" ht="13">
      <c r="B191" s="450" t="s">
        <v>2892</v>
      </c>
      <c r="C191" s="50" t="s">
        <v>697</v>
      </c>
      <c r="D191" s="94" t="s">
        <v>2511</v>
      </c>
      <c r="E191" s="94" t="s">
        <v>1594</v>
      </c>
      <c r="F191" s="50" t="s">
        <v>0</v>
      </c>
      <c r="G191" s="227">
        <v>61229</v>
      </c>
      <c r="H191" s="226"/>
      <c r="I191" s="156">
        <v>10063</v>
      </c>
      <c r="J191" s="246">
        <v>0.30536505431814043</v>
      </c>
      <c r="K191" s="226"/>
      <c r="L191" s="227">
        <v>7388</v>
      </c>
      <c r="M191" s="245">
        <v>0.22419129695939796</v>
      </c>
      <c r="N191" s="226"/>
      <c r="O191" s="156">
        <v>10777</v>
      </c>
      <c r="P191" s="246">
        <v>0.3270316198337076</v>
      </c>
      <c r="Q191" s="226"/>
      <c r="R191" s="227">
        <v>2043</v>
      </c>
      <c r="S191" s="245">
        <v>6.1995508891181647E-2</v>
      </c>
      <c r="T191" s="226"/>
      <c r="U191" s="156"/>
      <c r="V191" s="246"/>
      <c r="W191" s="226"/>
      <c r="X191" s="227"/>
      <c r="Y191" s="245"/>
      <c r="Z191" s="226"/>
      <c r="AA191" s="156"/>
      <c r="AB191" s="246"/>
      <c r="AC191" s="226"/>
      <c r="AD191" s="227"/>
      <c r="AE191" s="245"/>
      <c r="AF191" s="226"/>
      <c r="AG191" s="156"/>
      <c r="AH191" s="246"/>
      <c r="AI191" s="226"/>
      <c r="AJ191" s="227"/>
      <c r="AK191" s="245"/>
      <c r="AL191" s="226"/>
      <c r="AM191" s="156"/>
      <c r="AN191" s="246"/>
      <c r="AO191" s="226"/>
      <c r="AP191" s="227"/>
      <c r="AQ191" s="245"/>
      <c r="AR191" s="226"/>
      <c r="AS191" s="156">
        <v>2683</v>
      </c>
      <c r="AT191" s="246">
        <v>8.1416519997572379E-2</v>
      </c>
      <c r="AU191" s="226"/>
      <c r="AV191" s="227">
        <v>32954</v>
      </c>
      <c r="AW191" s="245">
        <v>0.53820901860229631</v>
      </c>
    </row>
    <row r="192" spans="2:49" s="12" customFormat="1" ht="13">
      <c r="B192" s="450" t="s">
        <v>2893</v>
      </c>
      <c r="C192" s="50" t="s">
        <v>699</v>
      </c>
      <c r="D192" s="94" t="s">
        <v>1592</v>
      </c>
      <c r="E192" s="94" t="s">
        <v>1632</v>
      </c>
      <c r="F192" s="50" t="s">
        <v>0</v>
      </c>
      <c r="G192" s="227">
        <v>70315</v>
      </c>
      <c r="H192" s="226"/>
      <c r="I192" s="156">
        <v>18571</v>
      </c>
      <c r="J192" s="246">
        <v>0.43131198179157859</v>
      </c>
      <c r="K192" s="226"/>
      <c r="L192" s="227">
        <v>6188</v>
      </c>
      <c r="M192" s="245">
        <v>0.14371646886685091</v>
      </c>
      <c r="N192" s="226"/>
      <c r="O192" s="156">
        <v>14295</v>
      </c>
      <c r="P192" s="246">
        <v>0.33200176510207402</v>
      </c>
      <c r="Q192" s="226"/>
      <c r="R192" s="227">
        <v>2066</v>
      </c>
      <c r="S192" s="245">
        <v>4.7982906379914994E-2</v>
      </c>
      <c r="T192" s="226"/>
      <c r="U192" s="156">
        <v>416</v>
      </c>
      <c r="V192" s="246">
        <v>9.661611352393339E-3</v>
      </c>
      <c r="W192" s="226"/>
      <c r="X192" s="227"/>
      <c r="Y192" s="245"/>
      <c r="Z192" s="226"/>
      <c r="AA192" s="156"/>
      <c r="AB192" s="246"/>
      <c r="AC192" s="226"/>
      <c r="AD192" s="227"/>
      <c r="AE192" s="245"/>
      <c r="AF192" s="226"/>
      <c r="AG192" s="156"/>
      <c r="AH192" s="246"/>
      <c r="AI192" s="226"/>
      <c r="AJ192" s="227"/>
      <c r="AK192" s="245"/>
      <c r="AL192" s="226"/>
      <c r="AM192" s="156"/>
      <c r="AN192" s="246"/>
      <c r="AO192" s="226"/>
      <c r="AP192" s="227"/>
      <c r="AQ192" s="245"/>
      <c r="AR192" s="226"/>
      <c r="AS192" s="156">
        <v>1521</v>
      </c>
      <c r="AT192" s="246">
        <v>3.5325266507188147E-2</v>
      </c>
      <c r="AU192" s="226"/>
      <c r="AV192" s="227">
        <v>43057</v>
      </c>
      <c r="AW192" s="245">
        <v>0.61234444997511195</v>
      </c>
    </row>
    <row r="193" spans="2:49" s="12" customFormat="1" ht="13">
      <c r="B193" s="450" t="s">
        <v>2895</v>
      </c>
      <c r="C193" s="50" t="s">
        <v>2894</v>
      </c>
      <c r="D193" s="94" t="s">
        <v>1608</v>
      </c>
      <c r="E193" s="94" t="s">
        <v>1608</v>
      </c>
      <c r="F193" s="50" t="s">
        <v>0</v>
      </c>
      <c r="G193" s="227">
        <v>65489</v>
      </c>
      <c r="H193" s="226"/>
      <c r="I193" s="156">
        <v>10109</v>
      </c>
      <c r="J193" s="246">
        <v>0.24543556375643391</v>
      </c>
      <c r="K193" s="226"/>
      <c r="L193" s="227">
        <v>7498</v>
      </c>
      <c r="M193" s="245">
        <v>0.18204331358648149</v>
      </c>
      <c r="N193" s="226"/>
      <c r="O193" s="156">
        <v>20262</v>
      </c>
      <c r="P193" s="246">
        <v>0.4919393998251918</v>
      </c>
      <c r="Q193" s="226"/>
      <c r="R193" s="227"/>
      <c r="S193" s="245"/>
      <c r="T193" s="226"/>
      <c r="U193" s="156">
        <v>1054</v>
      </c>
      <c r="V193" s="246">
        <v>2.5589977663397104E-2</v>
      </c>
      <c r="W193" s="226"/>
      <c r="X193" s="227"/>
      <c r="Y193" s="245"/>
      <c r="Z193" s="226"/>
      <c r="AA193" s="156"/>
      <c r="AB193" s="246"/>
      <c r="AC193" s="226"/>
      <c r="AD193" s="227"/>
      <c r="AE193" s="245"/>
      <c r="AF193" s="226"/>
      <c r="AG193" s="156"/>
      <c r="AH193" s="246"/>
      <c r="AI193" s="226"/>
      <c r="AJ193" s="227"/>
      <c r="AK193" s="245"/>
      <c r="AL193" s="226"/>
      <c r="AM193" s="156"/>
      <c r="AN193" s="246"/>
      <c r="AO193" s="226"/>
      <c r="AP193" s="227"/>
      <c r="AQ193" s="245"/>
      <c r="AR193" s="226"/>
      <c r="AS193" s="156">
        <v>2265</v>
      </c>
      <c r="AT193" s="246">
        <v>5.4991745168495677E-2</v>
      </c>
      <c r="AU193" s="226"/>
      <c r="AV193" s="227">
        <v>41188</v>
      </c>
      <c r="AW193" s="245">
        <v>0.62893004932126007</v>
      </c>
    </row>
    <row r="194" spans="2:49" s="12" customFormat="1" ht="13">
      <c r="B194" s="450" t="s">
        <v>2896</v>
      </c>
      <c r="C194" s="50" t="s">
        <v>707</v>
      </c>
      <c r="D194" s="94" t="s">
        <v>1622</v>
      </c>
      <c r="E194" s="94" t="s">
        <v>1582</v>
      </c>
      <c r="F194" s="50" t="s">
        <v>0</v>
      </c>
      <c r="G194" s="227">
        <v>77082</v>
      </c>
      <c r="H194" s="226"/>
      <c r="I194" s="156">
        <v>29618</v>
      </c>
      <c r="J194" s="246">
        <v>0.53301419907499059</v>
      </c>
      <c r="K194" s="226"/>
      <c r="L194" s="227">
        <v>21836</v>
      </c>
      <c r="M194" s="245">
        <v>0.39296704878794969</v>
      </c>
      <c r="N194" s="226"/>
      <c r="O194" s="156">
        <v>2812</v>
      </c>
      <c r="P194" s="246">
        <v>5.060557525149819E-2</v>
      </c>
      <c r="Q194" s="226"/>
      <c r="R194" s="227">
        <v>1021</v>
      </c>
      <c r="S194" s="245">
        <v>1.8374214911728182E-2</v>
      </c>
      <c r="T194" s="226"/>
      <c r="U194" s="156"/>
      <c r="V194" s="246"/>
      <c r="W194" s="226"/>
      <c r="X194" s="227"/>
      <c r="Y194" s="245"/>
      <c r="Z194" s="226"/>
      <c r="AA194" s="156"/>
      <c r="AB194" s="246"/>
      <c r="AC194" s="226"/>
      <c r="AD194" s="227"/>
      <c r="AE194" s="245"/>
      <c r="AF194" s="226"/>
      <c r="AG194" s="156"/>
      <c r="AH194" s="246"/>
      <c r="AI194" s="226"/>
      <c r="AJ194" s="227"/>
      <c r="AK194" s="245"/>
      <c r="AL194" s="226"/>
      <c r="AM194" s="156"/>
      <c r="AN194" s="246"/>
      <c r="AO194" s="226"/>
      <c r="AP194" s="227"/>
      <c r="AQ194" s="245"/>
      <c r="AR194" s="226"/>
      <c r="AS194" s="156">
        <v>280</v>
      </c>
      <c r="AT194" s="246">
        <v>5.0389619738333905E-3</v>
      </c>
      <c r="AU194" s="226"/>
      <c r="AV194" s="227">
        <v>55567</v>
      </c>
      <c r="AW194" s="245">
        <v>0.72088165849355235</v>
      </c>
    </row>
    <row r="195" spans="2:49" s="12" customFormat="1" ht="13">
      <c r="B195" s="450" t="s">
        <v>2898</v>
      </c>
      <c r="C195" s="50" t="s">
        <v>2897</v>
      </c>
      <c r="D195" s="94" t="s">
        <v>1608</v>
      </c>
      <c r="E195" s="94" t="s">
        <v>1608</v>
      </c>
      <c r="F195" s="50" t="s">
        <v>0</v>
      </c>
      <c r="G195" s="227">
        <v>73906</v>
      </c>
      <c r="H195" s="226"/>
      <c r="I195" s="156">
        <v>6759</v>
      </c>
      <c r="J195" s="246">
        <v>0.14547685155291534</v>
      </c>
      <c r="K195" s="226"/>
      <c r="L195" s="227">
        <v>11092</v>
      </c>
      <c r="M195" s="245">
        <v>0.23873786616732312</v>
      </c>
      <c r="N195" s="226"/>
      <c r="O195" s="156">
        <v>25553</v>
      </c>
      <c r="P195" s="246">
        <v>0.54998816211446155</v>
      </c>
      <c r="Q195" s="226"/>
      <c r="R195" s="227"/>
      <c r="S195" s="245"/>
      <c r="T195" s="226"/>
      <c r="U195" s="156">
        <v>2133</v>
      </c>
      <c r="V195" s="246">
        <v>4.5909472460773551E-2</v>
      </c>
      <c r="W195" s="226"/>
      <c r="X195" s="227"/>
      <c r="Y195" s="245"/>
      <c r="Z195" s="226"/>
      <c r="AA195" s="156"/>
      <c r="AB195" s="246"/>
      <c r="AC195" s="226"/>
      <c r="AD195" s="227"/>
      <c r="AE195" s="245"/>
      <c r="AF195" s="226"/>
      <c r="AG195" s="156"/>
      <c r="AH195" s="246"/>
      <c r="AI195" s="226"/>
      <c r="AJ195" s="227"/>
      <c r="AK195" s="245"/>
      <c r="AL195" s="226"/>
      <c r="AM195" s="156"/>
      <c r="AN195" s="246"/>
      <c r="AO195" s="226"/>
      <c r="AP195" s="227"/>
      <c r="AQ195" s="245"/>
      <c r="AR195" s="226"/>
      <c r="AS195" s="156">
        <v>924</v>
      </c>
      <c r="AT195" s="246">
        <v>1.9887647704526376E-2</v>
      </c>
      <c r="AU195" s="226"/>
      <c r="AV195" s="227">
        <v>46461</v>
      </c>
      <c r="AW195" s="245">
        <v>0.628649906638162</v>
      </c>
    </row>
    <row r="196" spans="2:49" s="12" customFormat="1" ht="13">
      <c r="B196" s="450" t="s">
        <v>2899</v>
      </c>
      <c r="C196" s="50" t="s">
        <v>2482</v>
      </c>
      <c r="D196" s="94" t="s">
        <v>1608</v>
      </c>
      <c r="E196" s="94" t="s">
        <v>1608</v>
      </c>
      <c r="F196" s="50" t="s">
        <v>0</v>
      </c>
      <c r="G196" s="227">
        <v>72841</v>
      </c>
      <c r="H196" s="226"/>
      <c r="I196" s="156">
        <v>5800</v>
      </c>
      <c r="J196" s="246">
        <v>0.13533062672079893</v>
      </c>
      <c r="K196" s="226"/>
      <c r="L196" s="227">
        <v>9600</v>
      </c>
      <c r="M196" s="245">
        <v>0.22399552008959822</v>
      </c>
      <c r="N196" s="226"/>
      <c r="O196" s="156">
        <v>23888</v>
      </c>
      <c r="P196" s="246">
        <v>0.55737551915628358</v>
      </c>
      <c r="Q196" s="226"/>
      <c r="R196" s="227">
        <v>651</v>
      </c>
      <c r="S196" s="245">
        <v>1.5189696206075878E-2</v>
      </c>
      <c r="T196" s="226"/>
      <c r="U196" s="156">
        <v>1493</v>
      </c>
      <c r="V196" s="246">
        <v>3.4835969947267724E-2</v>
      </c>
      <c r="W196" s="226"/>
      <c r="X196" s="227"/>
      <c r="Y196" s="245"/>
      <c r="Z196" s="226"/>
      <c r="AA196" s="156"/>
      <c r="AB196" s="246"/>
      <c r="AC196" s="226"/>
      <c r="AD196" s="227"/>
      <c r="AE196" s="245"/>
      <c r="AF196" s="226"/>
      <c r="AG196" s="156"/>
      <c r="AH196" s="246"/>
      <c r="AI196" s="226"/>
      <c r="AJ196" s="227"/>
      <c r="AK196" s="245"/>
      <c r="AL196" s="226"/>
      <c r="AM196" s="156"/>
      <c r="AN196" s="246"/>
      <c r="AO196" s="226"/>
      <c r="AP196" s="227"/>
      <c r="AQ196" s="245"/>
      <c r="AR196" s="226"/>
      <c r="AS196" s="156">
        <v>1426</v>
      </c>
      <c r="AT196" s="246">
        <v>3.3272667879975737E-2</v>
      </c>
      <c r="AU196" s="226"/>
      <c r="AV196" s="227">
        <v>42858</v>
      </c>
      <c r="AW196" s="245">
        <v>0.58837742480196598</v>
      </c>
    </row>
    <row r="197" spans="2:49" s="12" customFormat="1" ht="13">
      <c r="B197" s="450" t="s">
        <v>2901</v>
      </c>
      <c r="C197" s="50" t="s">
        <v>2900</v>
      </c>
      <c r="D197" s="94" t="s">
        <v>1585</v>
      </c>
      <c r="E197" s="94" t="s">
        <v>1585</v>
      </c>
      <c r="F197" s="50" t="s">
        <v>0</v>
      </c>
      <c r="G197" s="227">
        <v>63693</v>
      </c>
      <c r="H197" s="226"/>
      <c r="I197" s="156">
        <v>18115</v>
      </c>
      <c r="J197" s="246">
        <v>0.41190113463243822</v>
      </c>
      <c r="K197" s="226"/>
      <c r="L197" s="227">
        <v>6515</v>
      </c>
      <c r="M197" s="245">
        <v>0.1481388844675868</v>
      </c>
      <c r="N197" s="226"/>
      <c r="O197" s="156">
        <v>16092</v>
      </c>
      <c r="P197" s="246">
        <v>0.36590190772868869</v>
      </c>
      <c r="Q197" s="226"/>
      <c r="R197" s="227">
        <v>2824</v>
      </c>
      <c r="S197" s="245">
        <v>6.4212465040132796E-2</v>
      </c>
      <c r="T197" s="226"/>
      <c r="U197" s="156"/>
      <c r="V197" s="246"/>
      <c r="W197" s="226"/>
      <c r="X197" s="227"/>
      <c r="Y197" s="245"/>
      <c r="Z197" s="226"/>
      <c r="AA197" s="156"/>
      <c r="AB197" s="246"/>
      <c r="AC197" s="226"/>
      <c r="AD197" s="227"/>
      <c r="AE197" s="245"/>
      <c r="AF197" s="226"/>
      <c r="AG197" s="156"/>
      <c r="AH197" s="246"/>
      <c r="AI197" s="226"/>
      <c r="AJ197" s="227"/>
      <c r="AK197" s="245"/>
      <c r="AL197" s="226"/>
      <c r="AM197" s="156"/>
      <c r="AN197" s="246"/>
      <c r="AO197" s="226"/>
      <c r="AP197" s="227"/>
      <c r="AQ197" s="245"/>
      <c r="AR197" s="226"/>
      <c r="AS197" s="156">
        <v>433</v>
      </c>
      <c r="AT197" s="246">
        <v>9.8456081311535052E-3</v>
      </c>
      <c r="AU197" s="226"/>
      <c r="AV197" s="227">
        <v>43979</v>
      </c>
      <c r="AW197" s="245">
        <v>0.69048404063240854</v>
      </c>
    </row>
    <row r="198" spans="2:49" s="12" customFormat="1" ht="13">
      <c r="B198" s="450" t="s">
        <v>2902</v>
      </c>
      <c r="C198" s="50" t="s">
        <v>713</v>
      </c>
      <c r="D198" s="94" t="s">
        <v>1593</v>
      </c>
      <c r="E198" s="94" t="s">
        <v>1594</v>
      </c>
      <c r="F198" s="50" t="s">
        <v>0</v>
      </c>
      <c r="G198" s="227">
        <v>70380</v>
      </c>
      <c r="H198" s="226"/>
      <c r="I198" s="156">
        <v>14806</v>
      </c>
      <c r="J198" s="246">
        <v>0.33993800941338537</v>
      </c>
      <c r="K198" s="226"/>
      <c r="L198" s="227">
        <v>8335</v>
      </c>
      <c r="M198" s="245">
        <v>0.19136723682700035</v>
      </c>
      <c r="N198" s="226"/>
      <c r="O198" s="156">
        <v>16278</v>
      </c>
      <c r="P198" s="246">
        <v>0.37373435885661804</v>
      </c>
      <c r="Q198" s="226"/>
      <c r="R198" s="227">
        <v>654</v>
      </c>
      <c r="S198" s="245">
        <v>1.5015497646653657E-2</v>
      </c>
      <c r="T198" s="226"/>
      <c r="U198" s="156"/>
      <c r="V198" s="246"/>
      <c r="W198" s="226"/>
      <c r="X198" s="227"/>
      <c r="Y198" s="245"/>
      <c r="Z198" s="226"/>
      <c r="AA198" s="156"/>
      <c r="AB198" s="246"/>
      <c r="AC198" s="226"/>
      <c r="AD198" s="227"/>
      <c r="AE198" s="245"/>
      <c r="AF198" s="226"/>
      <c r="AG198" s="156"/>
      <c r="AH198" s="246"/>
      <c r="AI198" s="226"/>
      <c r="AJ198" s="227"/>
      <c r="AK198" s="245"/>
      <c r="AL198" s="226"/>
      <c r="AM198" s="156"/>
      <c r="AN198" s="246"/>
      <c r="AO198" s="226"/>
      <c r="AP198" s="227"/>
      <c r="AQ198" s="245"/>
      <c r="AR198" s="226"/>
      <c r="AS198" s="156">
        <v>3482</v>
      </c>
      <c r="AT198" s="246">
        <v>7.9944897256342559E-2</v>
      </c>
      <c r="AU198" s="226"/>
      <c r="AV198" s="227">
        <v>43555</v>
      </c>
      <c r="AW198" s="245">
        <v>0.61885478829212848</v>
      </c>
    </row>
    <row r="199" spans="2:49" s="12" customFormat="1" ht="13">
      <c r="B199" s="450" t="s">
        <v>2904</v>
      </c>
      <c r="C199" s="50" t="s">
        <v>2903</v>
      </c>
      <c r="D199" s="94" t="s">
        <v>2511</v>
      </c>
      <c r="E199" s="94" t="s">
        <v>1594</v>
      </c>
      <c r="F199" s="50" t="s">
        <v>0</v>
      </c>
      <c r="G199" s="227">
        <v>70254</v>
      </c>
      <c r="H199" s="226"/>
      <c r="I199" s="156">
        <v>24486</v>
      </c>
      <c r="J199" s="246">
        <v>0.50241089931674088</v>
      </c>
      <c r="K199" s="226"/>
      <c r="L199" s="227">
        <v>12884</v>
      </c>
      <c r="M199" s="245">
        <v>0.26435767486714407</v>
      </c>
      <c r="N199" s="226"/>
      <c r="O199" s="156">
        <v>7630</v>
      </c>
      <c r="P199" s="246">
        <v>0.15655456839772658</v>
      </c>
      <c r="Q199" s="226"/>
      <c r="R199" s="227"/>
      <c r="S199" s="245"/>
      <c r="T199" s="226"/>
      <c r="U199" s="156">
        <v>669</v>
      </c>
      <c r="V199" s="246">
        <v>1.3726737386379959E-2</v>
      </c>
      <c r="W199" s="226"/>
      <c r="X199" s="227"/>
      <c r="Y199" s="245"/>
      <c r="Z199" s="226"/>
      <c r="AA199" s="156"/>
      <c r="AB199" s="246"/>
      <c r="AC199" s="226"/>
      <c r="AD199" s="227"/>
      <c r="AE199" s="245"/>
      <c r="AF199" s="226"/>
      <c r="AG199" s="156"/>
      <c r="AH199" s="246"/>
      <c r="AI199" s="226"/>
      <c r="AJ199" s="227"/>
      <c r="AK199" s="245"/>
      <c r="AL199" s="226"/>
      <c r="AM199" s="156"/>
      <c r="AN199" s="246"/>
      <c r="AO199" s="226"/>
      <c r="AP199" s="227"/>
      <c r="AQ199" s="245"/>
      <c r="AR199" s="226"/>
      <c r="AS199" s="156">
        <v>3068</v>
      </c>
      <c r="AT199" s="246">
        <v>6.2950120032008533E-2</v>
      </c>
      <c r="AU199" s="226"/>
      <c r="AV199" s="227">
        <v>48737</v>
      </c>
      <c r="AW199" s="245">
        <v>0.69372562416374872</v>
      </c>
    </row>
    <row r="200" spans="2:49" s="12" customFormat="1" ht="13">
      <c r="B200" s="450" t="s">
        <v>2905</v>
      </c>
      <c r="C200" s="50" t="s">
        <v>714</v>
      </c>
      <c r="D200" s="94" t="s">
        <v>1635</v>
      </c>
      <c r="E200" s="94" t="s">
        <v>1586</v>
      </c>
      <c r="F200" s="50" t="s">
        <v>0</v>
      </c>
      <c r="G200" s="227">
        <v>68846</v>
      </c>
      <c r="H200" s="226"/>
      <c r="I200" s="156">
        <v>8339</v>
      </c>
      <c r="J200" s="246">
        <v>0.20172722434563839</v>
      </c>
      <c r="K200" s="226"/>
      <c r="L200" s="227">
        <v>5718</v>
      </c>
      <c r="M200" s="245">
        <v>0.13832309255406647</v>
      </c>
      <c r="N200" s="226"/>
      <c r="O200" s="156">
        <v>23843</v>
      </c>
      <c r="P200" s="246">
        <v>0.57678165368426149</v>
      </c>
      <c r="Q200" s="226"/>
      <c r="R200" s="227">
        <v>1228</v>
      </c>
      <c r="S200" s="245">
        <v>2.9706323479607142E-2</v>
      </c>
      <c r="T200" s="226"/>
      <c r="U200" s="156">
        <v>647</v>
      </c>
      <c r="V200" s="246">
        <v>1.5651458706275097E-2</v>
      </c>
      <c r="W200" s="226"/>
      <c r="X200" s="227"/>
      <c r="Y200" s="245"/>
      <c r="Z200" s="226"/>
      <c r="AA200" s="156"/>
      <c r="AB200" s="246"/>
      <c r="AC200" s="226"/>
      <c r="AD200" s="227"/>
      <c r="AE200" s="245"/>
      <c r="AF200" s="226"/>
      <c r="AG200" s="156"/>
      <c r="AH200" s="246"/>
      <c r="AI200" s="226"/>
      <c r="AJ200" s="227"/>
      <c r="AK200" s="245"/>
      <c r="AL200" s="226"/>
      <c r="AM200" s="156"/>
      <c r="AN200" s="246"/>
      <c r="AO200" s="226"/>
      <c r="AP200" s="227"/>
      <c r="AQ200" s="245"/>
      <c r="AR200" s="226"/>
      <c r="AS200" s="156">
        <v>1563</v>
      </c>
      <c r="AT200" s="246">
        <v>3.7810247230151438E-2</v>
      </c>
      <c r="AU200" s="226"/>
      <c r="AV200" s="227">
        <v>41338</v>
      </c>
      <c r="AW200" s="245">
        <v>0.60044156523254799</v>
      </c>
    </row>
    <row r="201" spans="2:49" s="12" customFormat="1" ht="13">
      <c r="B201" s="450" t="s">
        <v>2906</v>
      </c>
      <c r="C201" s="50" t="s">
        <v>644</v>
      </c>
      <c r="D201" s="94" t="s">
        <v>1608</v>
      </c>
      <c r="E201" s="94" t="s">
        <v>1608</v>
      </c>
      <c r="F201" s="50" t="s">
        <v>0</v>
      </c>
      <c r="G201" s="227">
        <v>72348</v>
      </c>
      <c r="H201" s="226"/>
      <c r="I201" s="156">
        <v>17261</v>
      </c>
      <c r="J201" s="246">
        <v>0.36375705976565792</v>
      </c>
      <c r="K201" s="226"/>
      <c r="L201" s="227">
        <v>7567</v>
      </c>
      <c r="M201" s="245">
        <v>0.15946640815982466</v>
      </c>
      <c r="N201" s="226"/>
      <c r="O201" s="156">
        <v>20810</v>
      </c>
      <c r="P201" s="246">
        <v>0.43854842788502063</v>
      </c>
      <c r="Q201" s="226"/>
      <c r="R201" s="227">
        <v>551</v>
      </c>
      <c r="S201" s="245">
        <v>1.1611733962741297E-2</v>
      </c>
      <c r="T201" s="226"/>
      <c r="U201" s="156">
        <v>696</v>
      </c>
      <c r="V201" s="246">
        <v>1.4667453426620585E-2</v>
      </c>
      <c r="W201" s="226"/>
      <c r="X201" s="227"/>
      <c r="Y201" s="245"/>
      <c r="Z201" s="226"/>
      <c r="AA201" s="156"/>
      <c r="AB201" s="246"/>
      <c r="AC201" s="226"/>
      <c r="AD201" s="227"/>
      <c r="AE201" s="245"/>
      <c r="AF201" s="226"/>
      <c r="AG201" s="156"/>
      <c r="AH201" s="246"/>
      <c r="AI201" s="226"/>
      <c r="AJ201" s="227"/>
      <c r="AK201" s="245"/>
      <c r="AL201" s="226"/>
      <c r="AM201" s="156"/>
      <c r="AN201" s="246"/>
      <c r="AO201" s="226"/>
      <c r="AP201" s="227"/>
      <c r="AQ201" s="245"/>
      <c r="AR201" s="226"/>
      <c r="AS201" s="156">
        <v>567</v>
      </c>
      <c r="AT201" s="246">
        <v>1.1948916800134874E-2</v>
      </c>
      <c r="AU201" s="226"/>
      <c r="AV201" s="227">
        <v>47452</v>
      </c>
      <c r="AW201" s="245">
        <v>0.65588544258307069</v>
      </c>
    </row>
    <row r="202" spans="2:49" s="12" customFormat="1" ht="13">
      <c r="B202" s="450" t="s">
        <v>2908</v>
      </c>
      <c r="C202" s="50" t="s">
        <v>2907</v>
      </c>
      <c r="D202" s="94" t="s">
        <v>1608</v>
      </c>
      <c r="E202" s="94" t="s">
        <v>1608</v>
      </c>
      <c r="F202" s="50" t="s">
        <v>0</v>
      </c>
      <c r="G202" s="227">
        <v>80373</v>
      </c>
      <c r="H202" s="226"/>
      <c r="I202" s="156">
        <v>17290</v>
      </c>
      <c r="J202" s="246">
        <v>0.32732573548900079</v>
      </c>
      <c r="K202" s="226"/>
      <c r="L202" s="227">
        <v>16491</v>
      </c>
      <c r="M202" s="245">
        <v>0.31219946234523493</v>
      </c>
      <c r="N202" s="226"/>
      <c r="O202" s="156">
        <v>17332</v>
      </c>
      <c r="P202" s="246">
        <v>0.32812085873310365</v>
      </c>
      <c r="Q202" s="226"/>
      <c r="R202" s="227">
        <v>408</v>
      </c>
      <c r="S202" s="245">
        <v>7.7240543712846924E-3</v>
      </c>
      <c r="T202" s="226"/>
      <c r="U202" s="156">
        <v>759</v>
      </c>
      <c r="V202" s="246">
        <v>1.4369012911286963E-2</v>
      </c>
      <c r="W202" s="226"/>
      <c r="X202" s="227"/>
      <c r="Y202" s="245"/>
      <c r="Z202" s="226"/>
      <c r="AA202" s="156"/>
      <c r="AB202" s="246"/>
      <c r="AC202" s="226"/>
      <c r="AD202" s="227"/>
      <c r="AE202" s="245"/>
      <c r="AF202" s="226"/>
      <c r="AG202" s="156"/>
      <c r="AH202" s="246"/>
      <c r="AI202" s="226"/>
      <c r="AJ202" s="227"/>
      <c r="AK202" s="245"/>
      <c r="AL202" s="226"/>
      <c r="AM202" s="156"/>
      <c r="AN202" s="246"/>
      <c r="AO202" s="226"/>
      <c r="AP202" s="227"/>
      <c r="AQ202" s="245"/>
      <c r="AR202" s="226"/>
      <c r="AS202" s="156">
        <v>542</v>
      </c>
      <c r="AT202" s="246">
        <v>1.0260876150088978E-2</v>
      </c>
      <c r="AU202" s="226"/>
      <c r="AV202" s="227">
        <v>52822</v>
      </c>
      <c r="AW202" s="245">
        <v>0.6572107548554863</v>
      </c>
    </row>
    <row r="203" spans="2:49" s="12" customFormat="1" ht="13">
      <c r="B203" s="450" t="s">
        <v>2909</v>
      </c>
      <c r="C203" s="50" t="s">
        <v>279</v>
      </c>
      <c r="D203" s="94" t="s">
        <v>1612</v>
      </c>
      <c r="E203" s="94" t="s">
        <v>1589</v>
      </c>
      <c r="F203" s="50" t="s">
        <v>0</v>
      </c>
      <c r="G203" s="227">
        <v>77917</v>
      </c>
      <c r="H203" s="226"/>
      <c r="I203" s="156">
        <v>26894</v>
      </c>
      <c r="J203" s="246">
        <v>0.48947128947128948</v>
      </c>
      <c r="K203" s="226"/>
      <c r="L203" s="227">
        <v>17097</v>
      </c>
      <c r="M203" s="245">
        <v>0.31116571116571118</v>
      </c>
      <c r="N203" s="226"/>
      <c r="O203" s="156">
        <v>6981</v>
      </c>
      <c r="P203" s="246">
        <v>0.12705432705432707</v>
      </c>
      <c r="Q203" s="226"/>
      <c r="R203" s="227">
        <v>1462</v>
      </c>
      <c r="S203" s="245">
        <v>2.6608426608426609E-2</v>
      </c>
      <c r="T203" s="226"/>
      <c r="U203" s="156"/>
      <c r="V203" s="246"/>
      <c r="W203" s="226"/>
      <c r="X203" s="227"/>
      <c r="Y203" s="245"/>
      <c r="Z203" s="226"/>
      <c r="AA203" s="156"/>
      <c r="AB203" s="246"/>
      <c r="AC203" s="226"/>
      <c r="AD203" s="227"/>
      <c r="AE203" s="245"/>
      <c r="AF203" s="226"/>
      <c r="AG203" s="156"/>
      <c r="AH203" s="246"/>
      <c r="AI203" s="226"/>
      <c r="AJ203" s="227"/>
      <c r="AK203" s="245"/>
      <c r="AL203" s="226"/>
      <c r="AM203" s="156"/>
      <c r="AN203" s="246"/>
      <c r="AO203" s="226"/>
      <c r="AP203" s="227"/>
      <c r="AQ203" s="245"/>
      <c r="AR203" s="226"/>
      <c r="AS203" s="156">
        <v>2511</v>
      </c>
      <c r="AT203" s="246">
        <v>4.5700245700245702E-2</v>
      </c>
      <c r="AU203" s="226"/>
      <c r="AV203" s="227">
        <v>54945</v>
      </c>
      <c r="AW203" s="245">
        <v>0.70517345380340624</v>
      </c>
    </row>
    <row r="204" spans="2:49" s="12" customFormat="1" ht="13">
      <c r="B204" s="450" t="s">
        <v>2910</v>
      </c>
      <c r="C204" s="50" t="s">
        <v>728</v>
      </c>
      <c r="D204" s="94" t="s">
        <v>1607</v>
      </c>
      <c r="E204" s="94" t="s">
        <v>1632</v>
      </c>
      <c r="F204" s="50" t="s">
        <v>0</v>
      </c>
      <c r="G204" s="227">
        <v>67583</v>
      </c>
      <c r="H204" s="226"/>
      <c r="I204" s="156">
        <v>19691</v>
      </c>
      <c r="J204" s="246">
        <v>0.44876703587219108</v>
      </c>
      <c r="K204" s="226"/>
      <c r="L204" s="227">
        <v>5990</v>
      </c>
      <c r="M204" s="245">
        <v>0.13651488217329869</v>
      </c>
      <c r="N204" s="226"/>
      <c r="O204" s="156">
        <v>14766</v>
      </c>
      <c r="P204" s="246">
        <v>0.33652399835908658</v>
      </c>
      <c r="Q204" s="226"/>
      <c r="R204" s="227">
        <v>1591</v>
      </c>
      <c r="S204" s="245">
        <v>3.6259628971238432E-2</v>
      </c>
      <c r="T204" s="226"/>
      <c r="U204" s="156"/>
      <c r="V204" s="246"/>
      <c r="W204" s="226"/>
      <c r="X204" s="227"/>
      <c r="Y204" s="245"/>
      <c r="Z204" s="226"/>
      <c r="AA204" s="156"/>
      <c r="AB204" s="246"/>
      <c r="AC204" s="226"/>
      <c r="AD204" s="227"/>
      <c r="AE204" s="245"/>
      <c r="AF204" s="226"/>
      <c r="AG204" s="156"/>
      <c r="AH204" s="246"/>
      <c r="AI204" s="226"/>
      <c r="AJ204" s="227"/>
      <c r="AK204" s="245"/>
      <c r="AL204" s="226"/>
      <c r="AM204" s="156"/>
      <c r="AN204" s="246"/>
      <c r="AO204" s="226"/>
      <c r="AP204" s="227"/>
      <c r="AQ204" s="245"/>
      <c r="AR204" s="226"/>
      <c r="AS204" s="156">
        <v>1840</v>
      </c>
      <c r="AT204" s="246">
        <v>4.1934454624185241E-2</v>
      </c>
      <c r="AU204" s="226"/>
      <c r="AV204" s="227">
        <v>43878</v>
      </c>
      <c r="AW204" s="245">
        <v>0.64924611218797623</v>
      </c>
    </row>
    <row r="205" spans="2:49" s="12" customFormat="1" ht="13">
      <c r="B205" s="450" t="s">
        <v>2912</v>
      </c>
      <c r="C205" s="50" t="s">
        <v>2911</v>
      </c>
      <c r="D205" s="94" t="s">
        <v>1616</v>
      </c>
      <c r="E205" s="94" t="s">
        <v>1594</v>
      </c>
      <c r="F205" s="50" t="s">
        <v>0</v>
      </c>
      <c r="G205" s="227">
        <v>74760</v>
      </c>
      <c r="H205" s="226"/>
      <c r="I205" s="156">
        <v>24305</v>
      </c>
      <c r="J205" s="246">
        <v>0.45742838860240148</v>
      </c>
      <c r="K205" s="226"/>
      <c r="L205" s="227">
        <v>23266</v>
      </c>
      <c r="M205" s="245">
        <v>0.43787405427786352</v>
      </c>
      <c r="N205" s="226"/>
      <c r="O205" s="156">
        <v>3413</v>
      </c>
      <c r="P205" s="246">
        <v>6.4233823916889379E-2</v>
      </c>
      <c r="Q205" s="226"/>
      <c r="R205" s="227">
        <v>1056</v>
      </c>
      <c r="S205" s="245">
        <v>1.9874280121955811E-2</v>
      </c>
      <c r="T205" s="226"/>
      <c r="U205" s="156"/>
      <c r="V205" s="246"/>
      <c r="W205" s="226"/>
      <c r="X205" s="227"/>
      <c r="Y205" s="245"/>
      <c r="Z205" s="226"/>
      <c r="AA205" s="156"/>
      <c r="AB205" s="246"/>
      <c r="AC205" s="226"/>
      <c r="AD205" s="227"/>
      <c r="AE205" s="245"/>
      <c r="AF205" s="226"/>
      <c r="AG205" s="156"/>
      <c r="AH205" s="246"/>
      <c r="AI205" s="226"/>
      <c r="AJ205" s="227"/>
      <c r="AK205" s="245"/>
      <c r="AL205" s="226"/>
      <c r="AM205" s="156"/>
      <c r="AN205" s="246"/>
      <c r="AO205" s="226"/>
      <c r="AP205" s="227"/>
      <c r="AQ205" s="245"/>
      <c r="AR205" s="226"/>
      <c r="AS205" s="156">
        <v>1094</v>
      </c>
      <c r="AT205" s="246">
        <v>2.0589453080889827E-2</v>
      </c>
      <c r="AU205" s="226"/>
      <c r="AV205" s="227">
        <v>53134</v>
      </c>
      <c r="AW205" s="245">
        <v>0.71072766185125735</v>
      </c>
    </row>
    <row r="206" spans="2:49" s="12" customFormat="1" ht="13">
      <c r="B206" s="450" t="s">
        <v>2913</v>
      </c>
      <c r="C206" s="50" t="s">
        <v>731</v>
      </c>
      <c r="D206" s="94" t="s">
        <v>1608</v>
      </c>
      <c r="E206" s="94" t="s">
        <v>1608</v>
      </c>
      <c r="F206" s="50" t="s">
        <v>0</v>
      </c>
      <c r="G206" s="227">
        <v>70510</v>
      </c>
      <c r="H206" s="226"/>
      <c r="I206" s="156">
        <v>21435</v>
      </c>
      <c r="J206" s="246">
        <v>0.44650668666416699</v>
      </c>
      <c r="K206" s="226"/>
      <c r="L206" s="227">
        <v>6850</v>
      </c>
      <c r="M206" s="245">
        <v>0.14269049702120568</v>
      </c>
      <c r="N206" s="226"/>
      <c r="O206" s="156">
        <v>18032</v>
      </c>
      <c r="P206" s="246">
        <v>0.37561971420239137</v>
      </c>
      <c r="Q206" s="226"/>
      <c r="R206" s="227">
        <v>896</v>
      </c>
      <c r="S206" s="245">
        <v>1.8664333624963548E-2</v>
      </c>
      <c r="T206" s="226"/>
      <c r="U206" s="156">
        <v>793</v>
      </c>
      <c r="V206" s="246">
        <v>1.6518768487272423E-2</v>
      </c>
      <c r="W206" s="226"/>
      <c r="X206" s="227"/>
      <c r="Y206" s="245"/>
      <c r="Z206" s="226"/>
      <c r="AA206" s="156"/>
      <c r="AB206" s="246"/>
      <c r="AC206" s="226"/>
      <c r="AD206" s="227"/>
      <c r="AE206" s="245"/>
      <c r="AF206" s="226"/>
      <c r="AG206" s="156"/>
      <c r="AH206" s="246"/>
      <c r="AI206" s="226"/>
      <c r="AJ206" s="227"/>
      <c r="AK206" s="245"/>
      <c r="AL206" s="226"/>
      <c r="AM206" s="156"/>
      <c r="AN206" s="246"/>
      <c r="AO206" s="226"/>
      <c r="AP206" s="227"/>
      <c r="AQ206" s="245"/>
      <c r="AR206" s="226"/>
      <c r="AS206" s="156"/>
      <c r="AT206" s="246"/>
      <c r="AU206" s="226"/>
      <c r="AV206" s="227">
        <v>48006</v>
      </c>
      <c r="AW206" s="245">
        <v>0.68083959722025245</v>
      </c>
    </row>
    <row r="207" spans="2:49" s="12" customFormat="1" ht="13">
      <c r="B207" s="450" t="s">
        <v>2914</v>
      </c>
      <c r="C207" s="50" t="s">
        <v>733</v>
      </c>
      <c r="D207" s="94" t="s">
        <v>1608</v>
      </c>
      <c r="E207" s="94" t="s">
        <v>1608</v>
      </c>
      <c r="F207" s="50" t="s">
        <v>0</v>
      </c>
      <c r="G207" s="227">
        <v>68554</v>
      </c>
      <c r="H207" s="226"/>
      <c r="I207" s="156">
        <v>16968</v>
      </c>
      <c r="J207" s="246">
        <v>0.36794171220400729</v>
      </c>
      <c r="K207" s="226"/>
      <c r="L207" s="227">
        <v>7458</v>
      </c>
      <c r="M207" s="245">
        <v>0.16172261254228468</v>
      </c>
      <c r="N207" s="226"/>
      <c r="O207" s="156">
        <v>20111</v>
      </c>
      <c r="P207" s="246">
        <v>0.43609593199757135</v>
      </c>
      <c r="Q207" s="226"/>
      <c r="R207" s="227">
        <v>954</v>
      </c>
      <c r="S207" s="245">
        <v>2.0686963309914128E-2</v>
      </c>
      <c r="T207" s="226"/>
      <c r="U207" s="156">
        <v>625</v>
      </c>
      <c r="V207" s="246">
        <v>1.355277994622257E-2</v>
      </c>
      <c r="W207" s="226"/>
      <c r="X207" s="227"/>
      <c r="Y207" s="245"/>
      <c r="Z207" s="226"/>
      <c r="AA207" s="156"/>
      <c r="AB207" s="246"/>
      <c r="AC207" s="226"/>
      <c r="AD207" s="227"/>
      <c r="AE207" s="245"/>
      <c r="AF207" s="226"/>
      <c r="AG207" s="156"/>
      <c r="AH207" s="246"/>
      <c r="AI207" s="226"/>
      <c r="AJ207" s="227"/>
      <c r="AK207" s="245"/>
      <c r="AL207" s="226"/>
      <c r="AM207" s="156"/>
      <c r="AN207" s="246"/>
      <c r="AO207" s="226"/>
      <c r="AP207" s="227"/>
      <c r="AQ207" s="245"/>
      <c r="AR207" s="226"/>
      <c r="AS207" s="156"/>
      <c r="AT207" s="246"/>
      <c r="AU207" s="226"/>
      <c r="AV207" s="227">
        <v>46116</v>
      </c>
      <c r="AW207" s="245">
        <v>0.6726959768941273</v>
      </c>
    </row>
    <row r="208" spans="2:49" s="12" customFormat="1" ht="13">
      <c r="B208" s="450" t="s">
        <v>2915</v>
      </c>
      <c r="C208" s="50" t="s">
        <v>735</v>
      </c>
      <c r="D208" s="94" t="s">
        <v>1628</v>
      </c>
      <c r="E208" s="94" t="s">
        <v>1579</v>
      </c>
      <c r="F208" s="50" t="s">
        <v>0</v>
      </c>
      <c r="G208" s="227">
        <v>68927</v>
      </c>
      <c r="H208" s="226"/>
      <c r="I208" s="156">
        <v>10758</v>
      </c>
      <c r="J208" s="246">
        <v>0.28131373882119137</v>
      </c>
      <c r="K208" s="226"/>
      <c r="L208" s="227">
        <v>6533</v>
      </c>
      <c r="M208" s="245">
        <v>0.17083311542283353</v>
      </c>
      <c r="N208" s="226"/>
      <c r="O208" s="156">
        <v>16267</v>
      </c>
      <c r="P208" s="246">
        <v>0.42537001202865959</v>
      </c>
      <c r="Q208" s="226"/>
      <c r="R208" s="227">
        <v>2682</v>
      </c>
      <c r="S208" s="245">
        <v>7.0132315255478264E-2</v>
      </c>
      <c r="T208" s="226"/>
      <c r="U208" s="156"/>
      <c r="V208" s="246"/>
      <c r="W208" s="226"/>
      <c r="X208" s="227"/>
      <c r="Y208" s="245"/>
      <c r="Z208" s="226"/>
      <c r="AA208" s="156"/>
      <c r="AB208" s="246"/>
      <c r="AC208" s="226"/>
      <c r="AD208" s="227"/>
      <c r="AE208" s="245"/>
      <c r="AF208" s="226"/>
      <c r="AG208" s="156"/>
      <c r="AH208" s="246"/>
      <c r="AI208" s="226"/>
      <c r="AJ208" s="227"/>
      <c r="AK208" s="245"/>
      <c r="AL208" s="226"/>
      <c r="AM208" s="156"/>
      <c r="AN208" s="246"/>
      <c r="AO208" s="226"/>
      <c r="AP208" s="227"/>
      <c r="AQ208" s="245"/>
      <c r="AR208" s="226"/>
      <c r="AS208" s="156">
        <v>2002</v>
      </c>
      <c r="AT208" s="246">
        <v>5.235081847183725E-2</v>
      </c>
      <c r="AU208" s="226"/>
      <c r="AV208" s="227">
        <v>38242</v>
      </c>
      <c r="AW208" s="245">
        <v>0.55481886633684918</v>
      </c>
    </row>
    <row r="209" spans="2:49" s="12" customFormat="1" ht="13">
      <c r="B209" s="450" t="s">
        <v>2917</v>
      </c>
      <c r="C209" s="50" t="s">
        <v>2916</v>
      </c>
      <c r="D209" s="94" t="s">
        <v>1607</v>
      </c>
      <c r="E209" s="94" t="s">
        <v>1632</v>
      </c>
      <c r="F209" s="50" t="s">
        <v>0</v>
      </c>
      <c r="G209" s="227">
        <v>70743</v>
      </c>
      <c r="H209" s="226"/>
      <c r="I209" s="156">
        <v>23001</v>
      </c>
      <c r="J209" s="246">
        <v>0.4694081632653061</v>
      </c>
      <c r="K209" s="226"/>
      <c r="L209" s="227">
        <v>11554</v>
      </c>
      <c r="M209" s="245">
        <v>0.23579591836734695</v>
      </c>
      <c r="N209" s="226"/>
      <c r="O209" s="156">
        <v>9774</v>
      </c>
      <c r="P209" s="246">
        <v>0.19946938775510203</v>
      </c>
      <c r="Q209" s="226"/>
      <c r="R209" s="227">
        <v>2527</v>
      </c>
      <c r="S209" s="245">
        <v>5.1571428571428574E-2</v>
      </c>
      <c r="T209" s="226"/>
      <c r="U209" s="156">
        <v>909</v>
      </c>
      <c r="V209" s="246">
        <v>1.8551020408163265E-2</v>
      </c>
      <c r="W209" s="226"/>
      <c r="X209" s="227"/>
      <c r="Y209" s="245"/>
      <c r="Z209" s="226"/>
      <c r="AA209" s="156"/>
      <c r="AB209" s="246"/>
      <c r="AC209" s="226"/>
      <c r="AD209" s="227"/>
      <c r="AE209" s="245"/>
      <c r="AF209" s="226"/>
      <c r="AG209" s="156"/>
      <c r="AH209" s="246"/>
      <c r="AI209" s="226"/>
      <c r="AJ209" s="227"/>
      <c r="AK209" s="245"/>
      <c r="AL209" s="226"/>
      <c r="AM209" s="156"/>
      <c r="AN209" s="246"/>
      <c r="AO209" s="226"/>
      <c r="AP209" s="227"/>
      <c r="AQ209" s="245"/>
      <c r="AR209" s="226"/>
      <c r="AS209" s="156">
        <v>1235</v>
      </c>
      <c r="AT209" s="246">
        <v>2.5204081632653062E-2</v>
      </c>
      <c r="AU209" s="226"/>
      <c r="AV209" s="227">
        <v>49000</v>
      </c>
      <c r="AW209" s="245">
        <v>0.69264803584806978</v>
      </c>
    </row>
    <row r="210" spans="2:49" s="12" customFormat="1" ht="13">
      <c r="B210" s="450" t="s">
        <v>2919</v>
      </c>
      <c r="C210" s="50" t="s">
        <v>2918</v>
      </c>
      <c r="D210" s="94" t="s">
        <v>1624</v>
      </c>
      <c r="E210" s="94" t="s">
        <v>1582</v>
      </c>
      <c r="F210" s="50" t="s">
        <v>0</v>
      </c>
      <c r="G210" s="227">
        <v>77030</v>
      </c>
      <c r="H210" s="226"/>
      <c r="I210" s="156">
        <v>20468</v>
      </c>
      <c r="J210" s="246">
        <v>0.41088850523949089</v>
      </c>
      <c r="K210" s="226"/>
      <c r="L210" s="227">
        <v>7825</v>
      </c>
      <c r="M210" s="245">
        <v>0.15708435379612157</v>
      </c>
      <c r="N210" s="226"/>
      <c r="O210" s="156">
        <v>18475</v>
      </c>
      <c r="P210" s="246">
        <v>0.3708796723812583</v>
      </c>
      <c r="Q210" s="226"/>
      <c r="R210" s="227">
        <v>1397</v>
      </c>
      <c r="S210" s="245">
        <v>2.8044324888585537E-2</v>
      </c>
      <c r="T210" s="226"/>
      <c r="U210" s="156"/>
      <c r="V210" s="246"/>
      <c r="W210" s="226"/>
      <c r="X210" s="227"/>
      <c r="Y210" s="245"/>
      <c r="Z210" s="226"/>
      <c r="AA210" s="156"/>
      <c r="AB210" s="246"/>
      <c r="AC210" s="226"/>
      <c r="AD210" s="227"/>
      <c r="AE210" s="245"/>
      <c r="AF210" s="226"/>
      <c r="AG210" s="156"/>
      <c r="AH210" s="246"/>
      <c r="AI210" s="226"/>
      <c r="AJ210" s="227"/>
      <c r="AK210" s="245"/>
      <c r="AL210" s="226"/>
      <c r="AM210" s="156"/>
      <c r="AN210" s="246"/>
      <c r="AO210" s="226"/>
      <c r="AP210" s="227"/>
      <c r="AQ210" s="245"/>
      <c r="AR210" s="226"/>
      <c r="AS210" s="156">
        <v>1649</v>
      </c>
      <c r="AT210" s="246">
        <v>3.3103143694543702E-2</v>
      </c>
      <c r="AU210" s="226"/>
      <c r="AV210" s="227">
        <v>49814</v>
      </c>
      <c r="AW210" s="245">
        <v>0.64668311047643778</v>
      </c>
    </row>
    <row r="211" spans="2:49" s="12" customFormat="1" ht="13">
      <c r="B211" s="450" t="s">
        <v>2920</v>
      </c>
      <c r="C211" s="50" t="s">
        <v>741</v>
      </c>
      <c r="D211" s="94" t="s">
        <v>1604</v>
      </c>
      <c r="E211" s="94" t="s">
        <v>1582</v>
      </c>
      <c r="F211" s="50" t="s">
        <v>0</v>
      </c>
      <c r="G211" s="227">
        <v>69662</v>
      </c>
      <c r="H211" s="226"/>
      <c r="I211" s="156">
        <v>22433</v>
      </c>
      <c r="J211" s="246">
        <v>0.51096735986151287</v>
      </c>
      <c r="K211" s="226"/>
      <c r="L211" s="227">
        <v>10273</v>
      </c>
      <c r="M211" s="245">
        <v>0.23399312119900689</v>
      </c>
      <c r="N211" s="226"/>
      <c r="O211" s="156">
        <v>7777</v>
      </c>
      <c r="P211" s="246">
        <v>0.17714051431565042</v>
      </c>
      <c r="Q211" s="226"/>
      <c r="R211" s="227">
        <v>2611</v>
      </c>
      <c r="S211" s="245">
        <v>5.9472017857549596E-2</v>
      </c>
      <c r="T211" s="226"/>
      <c r="U211" s="156"/>
      <c r="V211" s="246"/>
      <c r="W211" s="226"/>
      <c r="X211" s="227"/>
      <c r="Y211" s="245"/>
      <c r="Z211" s="226"/>
      <c r="AA211" s="156"/>
      <c r="AB211" s="246"/>
      <c r="AC211" s="226"/>
      <c r="AD211" s="227"/>
      <c r="AE211" s="245"/>
      <c r="AF211" s="226"/>
      <c r="AG211" s="156"/>
      <c r="AH211" s="246"/>
      <c r="AI211" s="226"/>
      <c r="AJ211" s="227"/>
      <c r="AK211" s="245"/>
      <c r="AL211" s="226"/>
      <c r="AM211" s="156"/>
      <c r="AN211" s="246"/>
      <c r="AO211" s="226"/>
      <c r="AP211" s="227"/>
      <c r="AQ211" s="245"/>
      <c r="AR211" s="226"/>
      <c r="AS211" s="156">
        <v>809</v>
      </c>
      <c r="AT211" s="246">
        <v>1.8426986766280209E-2</v>
      </c>
      <c r="AU211" s="226"/>
      <c r="AV211" s="227">
        <v>43903</v>
      </c>
      <c r="AW211" s="245">
        <v>0.63022881915535012</v>
      </c>
    </row>
    <row r="212" spans="2:49" s="12" customFormat="1" ht="13">
      <c r="B212" s="450" t="s">
        <v>2921</v>
      </c>
      <c r="C212" s="50" t="s">
        <v>2191</v>
      </c>
      <c r="D212" s="94" t="s">
        <v>1608</v>
      </c>
      <c r="E212" s="94" t="s">
        <v>1608</v>
      </c>
      <c r="F212" s="50" t="s">
        <v>0</v>
      </c>
      <c r="G212" s="227">
        <v>70231</v>
      </c>
      <c r="H212" s="226"/>
      <c r="I212" s="156">
        <v>12553</v>
      </c>
      <c r="J212" s="246">
        <v>0.29441564838051459</v>
      </c>
      <c r="K212" s="226"/>
      <c r="L212" s="227">
        <v>3726</v>
      </c>
      <c r="M212" s="245">
        <v>8.7388887585899577E-2</v>
      </c>
      <c r="N212" s="226"/>
      <c r="O212" s="156">
        <v>23377</v>
      </c>
      <c r="P212" s="246">
        <v>0.54827966320332111</v>
      </c>
      <c r="Q212" s="226"/>
      <c r="R212" s="227"/>
      <c r="S212" s="245"/>
      <c r="T212" s="226"/>
      <c r="U212" s="156">
        <v>348</v>
      </c>
      <c r="V212" s="246">
        <v>8.1619250885381234E-3</v>
      </c>
      <c r="W212" s="226"/>
      <c r="X212" s="227"/>
      <c r="Y212" s="245"/>
      <c r="Z212" s="226"/>
      <c r="AA212" s="156"/>
      <c r="AB212" s="246"/>
      <c r="AC212" s="226"/>
      <c r="AD212" s="227"/>
      <c r="AE212" s="245"/>
      <c r="AF212" s="226"/>
      <c r="AG212" s="156"/>
      <c r="AH212" s="246"/>
      <c r="AI212" s="226"/>
      <c r="AJ212" s="227"/>
      <c r="AK212" s="245"/>
      <c r="AL212" s="226"/>
      <c r="AM212" s="156"/>
      <c r="AN212" s="246"/>
      <c r="AO212" s="226"/>
      <c r="AP212" s="227"/>
      <c r="AQ212" s="245"/>
      <c r="AR212" s="226"/>
      <c r="AS212" s="156">
        <v>2633</v>
      </c>
      <c r="AT212" s="246">
        <v>6.1753875741726666E-2</v>
      </c>
      <c r="AU212" s="226"/>
      <c r="AV212" s="227">
        <v>42637</v>
      </c>
      <c r="AW212" s="245">
        <v>0.60709658128177013</v>
      </c>
    </row>
    <row r="213" spans="2:49" s="12" customFormat="1" ht="13">
      <c r="B213" s="450" t="s">
        <v>2922</v>
      </c>
      <c r="C213" s="50" t="s">
        <v>744</v>
      </c>
      <c r="D213" s="94" t="s">
        <v>1629</v>
      </c>
      <c r="E213" s="94" t="s">
        <v>1586</v>
      </c>
      <c r="F213" s="50" t="s">
        <v>0</v>
      </c>
      <c r="G213" s="227">
        <v>62300</v>
      </c>
      <c r="H213" s="226"/>
      <c r="I213" s="156">
        <v>14114</v>
      </c>
      <c r="J213" s="246">
        <v>0.33619970939234417</v>
      </c>
      <c r="K213" s="226"/>
      <c r="L213" s="227">
        <v>20485</v>
      </c>
      <c r="M213" s="245">
        <v>0.48795883852218863</v>
      </c>
      <c r="N213" s="226"/>
      <c r="O213" s="156">
        <v>5234</v>
      </c>
      <c r="P213" s="246">
        <v>0.12467544841714109</v>
      </c>
      <c r="Q213" s="226"/>
      <c r="R213" s="227">
        <v>2148</v>
      </c>
      <c r="S213" s="245">
        <v>5.1166003668326146E-2</v>
      </c>
      <c r="T213" s="226"/>
      <c r="U213" s="156"/>
      <c r="V213" s="246"/>
      <c r="W213" s="226"/>
      <c r="X213" s="227"/>
      <c r="Y213" s="245"/>
      <c r="Z213" s="226"/>
      <c r="AA213" s="156"/>
      <c r="AB213" s="246"/>
      <c r="AC213" s="226"/>
      <c r="AD213" s="227"/>
      <c r="AE213" s="245"/>
      <c r="AF213" s="226"/>
      <c r="AG213" s="156"/>
      <c r="AH213" s="246"/>
      <c r="AI213" s="226"/>
      <c r="AJ213" s="227"/>
      <c r="AK213" s="245"/>
      <c r="AL213" s="226"/>
      <c r="AM213" s="156"/>
      <c r="AN213" s="246"/>
      <c r="AO213" s="226"/>
      <c r="AP213" s="227"/>
      <c r="AQ213" s="245"/>
      <c r="AR213" s="226"/>
      <c r="AS213" s="156"/>
      <c r="AT213" s="246"/>
      <c r="AU213" s="226"/>
      <c r="AV213" s="227">
        <v>41981</v>
      </c>
      <c r="AW213" s="245">
        <v>0.67385232744783308</v>
      </c>
    </row>
    <row r="214" spans="2:49" s="12" customFormat="1" ht="13">
      <c r="B214" s="450" t="s">
        <v>2923</v>
      </c>
      <c r="C214" s="50" t="s">
        <v>760</v>
      </c>
      <c r="D214" s="94" t="s">
        <v>1602</v>
      </c>
      <c r="E214" s="94" t="s">
        <v>1632</v>
      </c>
      <c r="F214" s="50" t="s">
        <v>0</v>
      </c>
      <c r="G214" s="227">
        <v>72752</v>
      </c>
      <c r="H214" s="226"/>
      <c r="I214" s="156">
        <v>24721</v>
      </c>
      <c r="J214" s="246">
        <v>0.49970689899132825</v>
      </c>
      <c r="K214" s="226"/>
      <c r="L214" s="227">
        <v>11315</v>
      </c>
      <c r="M214" s="245">
        <v>0.22871985607729781</v>
      </c>
      <c r="N214" s="226"/>
      <c r="O214" s="156">
        <v>10295</v>
      </c>
      <c r="P214" s="246">
        <v>0.20810171615694043</v>
      </c>
      <c r="Q214" s="226"/>
      <c r="R214" s="227">
        <v>1254</v>
      </c>
      <c r="S214" s="245">
        <v>2.5348183784439367E-2</v>
      </c>
      <c r="T214" s="226"/>
      <c r="U214" s="156"/>
      <c r="V214" s="246"/>
      <c r="W214" s="226"/>
      <c r="X214" s="227"/>
      <c r="Y214" s="245"/>
      <c r="Z214" s="226"/>
      <c r="AA214" s="156"/>
      <c r="AB214" s="246"/>
      <c r="AC214" s="226"/>
      <c r="AD214" s="227"/>
      <c r="AE214" s="245"/>
      <c r="AF214" s="226"/>
      <c r="AG214" s="156"/>
      <c r="AH214" s="246"/>
      <c r="AI214" s="226"/>
      <c r="AJ214" s="227"/>
      <c r="AK214" s="245"/>
      <c r="AL214" s="226"/>
      <c r="AM214" s="156"/>
      <c r="AN214" s="246"/>
      <c r="AO214" s="226"/>
      <c r="AP214" s="227"/>
      <c r="AQ214" s="245"/>
      <c r="AR214" s="226"/>
      <c r="AS214" s="156">
        <v>1886</v>
      </c>
      <c r="AT214" s="246">
        <v>3.8123344989994139E-2</v>
      </c>
      <c r="AU214" s="226"/>
      <c r="AV214" s="227">
        <v>49471</v>
      </c>
      <c r="AW214" s="245">
        <v>0.67999505168242802</v>
      </c>
    </row>
    <row r="215" spans="2:49" s="12" customFormat="1" ht="13">
      <c r="B215" s="450" t="s">
        <v>2924</v>
      </c>
      <c r="C215" s="50" t="s">
        <v>745</v>
      </c>
      <c r="D215" s="94" t="s">
        <v>1593</v>
      </c>
      <c r="E215" s="94" t="s">
        <v>1594</v>
      </c>
      <c r="F215" s="50" t="s">
        <v>0</v>
      </c>
      <c r="G215" s="227">
        <v>75542</v>
      </c>
      <c r="H215" s="226"/>
      <c r="I215" s="156">
        <v>10662</v>
      </c>
      <c r="J215" s="246">
        <v>0.24320255474452554</v>
      </c>
      <c r="K215" s="226"/>
      <c r="L215" s="227">
        <v>5667</v>
      </c>
      <c r="M215" s="245">
        <v>0.12926551094890512</v>
      </c>
      <c r="N215" s="226"/>
      <c r="O215" s="156">
        <v>20506</v>
      </c>
      <c r="P215" s="246">
        <v>0.46774635036496348</v>
      </c>
      <c r="Q215" s="226"/>
      <c r="R215" s="227"/>
      <c r="S215" s="245"/>
      <c r="T215" s="226"/>
      <c r="U215" s="156"/>
      <c r="V215" s="246"/>
      <c r="W215" s="226"/>
      <c r="X215" s="227"/>
      <c r="Y215" s="245"/>
      <c r="Z215" s="226"/>
      <c r="AA215" s="156"/>
      <c r="AB215" s="246"/>
      <c r="AC215" s="226"/>
      <c r="AD215" s="227"/>
      <c r="AE215" s="245"/>
      <c r="AF215" s="226"/>
      <c r="AG215" s="156"/>
      <c r="AH215" s="246"/>
      <c r="AI215" s="226"/>
      <c r="AJ215" s="227"/>
      <c r="AK215" s="245"/>
      <c r="AL215" s="226"/>
      <c r="AM215" s="156"/>
      <c r="AN215" s="246"/>
      <c r="AO215" s="226"/>
      <c r="AP215" s="227"/>
      <c r="AQ215" s="245"/>
      <c r="AR215" s="226"/>
      <c r="AS215" s="156">
        <v>7005</v>
      </c>
      <c r="AT215" s="246">
        <v>0.15978558394160583</v>
      </c>
      <c r="AU215" s="226"/>
      <c r="AV215" s="227">
        <v>43840</v>
      </c>
      <c r="AW215" s="245">
        <v>0.58033941383601173</v>
      </c>
    </row>
    <row r="216" spans="2:49" s="12" customFormat="1" ht="13">
      <c r="B216" s="450" t="s">
        <v>2925</v>
      </c>
      <c r="C216" s="50" t="s">
        <v>748</v>
      </c>
      <c r="D216" s="94" t="s">
        <v>1608</v>
      </c>
      <c r="E216" s="94" t="s">
        <v>1608</v>
      </c>
      <c r="F216" s="50" t="s">
        <v>0</v>
      </c>
      <c r="G216" s="227">
        <v>72943</v>
      </c>
      <c r="H216" s="226"/>
      <c r="I216" s="156">
        <v>19635</v>
      </c>
      <c r="J216" s="246">
        <v>0.42340535644973476</v>
      </c>
      <c r="K216" s="226"/>
      <c r="L216" s="227">
        <v>5734</v>
      </c>
      <c r="M216" s="245">
        <v>0.12364687109155993</v>
      </c>
      <c r="N216" s="226"/>
      <c r="O216" s="156">
        <v>19529</v>
      </c>
      <c r="P216" s="246">
        <v>0.42111959287531808</v>
      </c>
      <c r="Q216" s="226"/>
      <c r="R216" s="227">
        <v>958</v>
      </c>
      <c r="S216" s="245">
        <v>2.0658127398973564E-2</v>
      </c>
      <c r="T216" s="226"/>
      <c r="U216" s="156">
        <v>518</v>
      </c>
      <c r="V216" s="246">
        <v>1.117005218441368E-2</v>
      </c>
      <c r="W216" s="226"/>
      <c r="X216" s="227"/>
      <c r="Y216" s="245"/>
      <c r="Z216" s="226"/>
      <c r="AA216" s="156"/>
      <c r="AB216" s="246"/>
      <c r="AC216" s="226"/>
      <c r="AD216" s="227"/>
      <c r="AE216" s="245"/>
      <c r="AF216" s="226"/>
      <c r="AG216" s="156"/>
      <c r="AH216" s="246"/>
      <c r="AI216" s="226"/>
      <c r="AJ216" s="227"/>
      <c r="AK216" s="245"/>
      <c r="AL216" s="226"/>
      <c r="AM216" s="156"/>
      <c r="AN216" s="246"/>
      <c r="AO216" s="226"/>
      <c r="AP216" s="227"/>
      <c r="AQ216" s="245"/>
      <c r="AR216" s="226"/>
      <c r="AS216" s="156"/>
      <c r="AT216" s="246"/>
      <c r="AU216" s="226"/>
      <c r="AV216" s="227">
        <v>46374</v>
      </c>
      <c r="AW216" s="245">
        <v>0.63575668672799313</v>
      </c>
    </row>
    <row r="217" spans="2:49" s="12" customFormat="1" ht="13">
      <c r="B217" s="450" t="s">
        <v>2926</v>
      </c>
      <c r="C217" s="50" t="s">
        <v>751</v>
      </c>
      <c r="D217" s="94" t="s">
        <v>1614</v>
      </c>
      <c r="E217" s="94" t="s">
        <v>1582</v>
      </c>
      <c r="F217" s="50" t="s">
        <v>0</v>
      </c>
      <c r="G217" s="227">
        <v>73123</v>
      </c>
      <c r="H217" s="226"/>
      <c r="I217" s="156">
        <v>30054</v>
      </c>
      <c r="J217" s="246">
        <v>0.56154708520179375</v>
      </c>
      <c r="K217" s="226"/>
      <c r="L217" s="227">
        <v>13466</v>
      </c>
      <c r="M217" s="245">
        <v>0.2516068759342302</v>
      </c>
      <c r="N217" s="226"/>
      <c r="O217" s="156">
        <v>5835</v>
      </c>
      <c r="P217" s="246">
        <v>0.10902466367713004</v>
      </c>
      <c r="Q217" s="226"/>
      <c r="R217" s="227">
        <v>1817</v>
      </c>
      <c r="S217" s="245">
        <v>3.3949925261584454E-2</v>
      </c>
      <c r="T217" s="226"/>
      <c r="U217" s="156">
        <v>1328</v>
      </c>
      <c r="V217" s="246">
        <v>2.4813153961136022E-2</v>
      </c>
      <c r="W217" s="226"/>
      <c r="X217" s="227"/>
      <c r="Y217" s="245"/>
      <c r="Z217" s="226"/>
      <c r="AA217" s="156"/>
      <c r="AB217" s="246"/>
      <c r="AC217" s="226"/>
      <c r="AD217" s="227"/>
      <c r="AE217" s="245"/>
      <c r="AF217" s="226"/>
      <c r="AG217" s="156"/>
      <c r="AH217" s="246"/>
      <c r="AI217" s="226"/>
      <c r="AJ217" s="227"/>
      <c r="AK217" s="245"/>
      <c r="AL217" s="226"/>
      <c r="AM217" s="156"/>
      <c r="AN217" s="246"/>
      <c r="AO217" s="226"/>
      <c r="AP217" s="227"/>
      <c r="AQ217" s="245"/>
      <c r="AR217" s="226"/>
      <c r="AS217" s="156">
        <v>1020</v>
      </c>
      <c r="AT217" s="246">
        <v>1.905829596412556E-2</v>
      </c>
      <c r="AU217" s="226"/>
      <c r="AV217" s="227">
        <v>53520</v>
      </c>
      <c r="AW217" s="245">
        <v>0.73191745415259224</v>
      </c>
    </row>
    <row r="218" spans="2:49" s="12" customFormat="1" ht="13">
      <c r="B218" s="450" t="s">
        <v>2928</v>
      </c>
      <c r="C218" s="50" t="s">
        <v>2927</v>
      </c>
      <c r="D218" s="94" t="s">
        <v>2754</v>
      </c>
      <c r="E218" s="94" t="s">
        <v>1585</v>
      </c>
      <c r="F218" s="50" t="s">
        <v>0</v>
      </c>
      <c r="G218" s="227">
        <v>72021</v>
      </c>
      <c r="H218" s="226"/>
      <c r="I218" s="156">
        <v>22366</v>
      </c>
      <c r="J218" s="246">
        <v>0.4622889150699655</v>
      </c>
      <c r="K218" s="226"/>
      <c r="L218" s="227">
        <v>19885</v>
      </c>
      <c r="M218" s="245">
        <v>0.41100845373183686</v>
      </c>
      <c r="N218" s="226"/>
      <c r="O218" s="156">
        <v>3506</v>
      </c>
      <c r="P218" s="246">
        <v>7.2466464107810921E-2</v>
      </c>
      <c r="Q218" s="226"/>
      <c r="R218" s="227">
        <v>1638</v>
      </c>
      <c r="S218" s="245">
        <v>3.385626588950208E-2</v>
      </c>
      <c r="T218" s="226"/>
      <c r="U218" s="156"/>
      <c r="V218" s="246"/>
      <c r="W218" s="226"/>
      <c r="X218" s="227"/>
      <c r="Y218" s="245"/>
      <c r="Z218" s="226"/>
      <c r="AA218" s="156"/>
      <c r="AB218" s="246"/>
      <c r="AC218" s="226"/>
      <c r="AD218" s="227"/>
      <c r="AE218" s="245"/>
      <c r="AF218" s="226"/>
      <c r="AG218" s="156"/>
      <c r="AH218" s="246"/>
      <c r="AI218" s="226"/>
      <c r="AJ218" s="227"/>
      <c r="AK218" s="245"/>
      <c r="AL218" s="226"/>
      <c r="AM218" s="156"/>
      <c r="AN218" s="246"/>
      <c r="AO218" s="226"/>
      <c r="AP218" s="227"/>
      <c r="AQ218" s="245"/>
      <c r="AR218" s="226"/>
      <c r="AS218" s="156">
        <v>986</v>
      </c>
      <c r="AT218" s="246">
        <v>2.0379901200884645E-2</v>
      </c>
      <c r="AU218" s="226"/>
      <c r="AV218" s="227">
        <v>48381</v>
      </c>
      <c r="AW218" s="245">
        <v>0.67176240263256548</v>
      </c>
    </row>
    <row r="219" spans="2:49" s="12" customFormat="1" ht="13">
      <c r="B219" s="450" t="s">
        <v>2930</v>
      </c>
      <c r="C219" s="50" t="s">
        <v>2929</v>
      </c>
      <c r="D219" s="94" t="s">
        <v>1602</v>
      </c>
      <c r="E219" s="94" t="s">
        <v>1632</v>
      </c>
      <c r="F219" s="50" t="s">
        <v>0</v>
      </c>
      <c r="G219" s="227">
        <v>78459</v>
      </c>
      <c r="H219" s="226"/>
      <c r="I219" s="156">
        <v>29810</v>
      </c>
      <c r="J219" s="246">
        <v>0.53831012875381479</v>
      </c>
      <c r="K219" s="226"/>
      <c r="L219" s="227">
        <v>14373</v>
      </c>
      <c r="M219" s="245">
        <v>0.25954818787583295</v>
      </c>
      <c r="N219" s="226"/>
      <c r="O219" s="156">
        <v>7620</v>
      </c>
      <c r="P219" s="246">
        <v>0.13760225364320927</v>
      </c>
      <c r="Q219" s="226"/>
      <c r="R219" s="227">
        <v>1716</v>
      </c>
      <c r="S219" s="245">
        <v>3.0987594127525869E-2</v>
      </c>
      <c r="T219" s="226"/>
      <c r="U219" s="156"/>
      <c r="V219" s="246"/>
      <c r="W219" s="226"/>
      <c r="X219" s="227"/>
      <c r="Y219" s="245"/>
      <c r="Z219" s="226"/>
      <c r="AA219" s="156"/>
      <c r="AB219" s="246"/>
      <c r="AC219" s="226"/>
      <c r="AD219" s="227"/>
      <c r="AE219" s="245"/>
      <c r="AF219" s="226"/>
      <c r="AG219" s="156"/>
      <c r="AH219" s="246"/>
      <c r="AI219" s="226"/>
      <c r="AJ219" s="227"/>
      <c r="AK219" s="245"/>
      <c r="AL219" s="226"/>
      <c r="AM219" s="156"/>
      <c r="AN219" s="246"/>
      <c r="AO219" s="226"/>
      <c r="AP219" s="227"/>
      <c r="AQ219" s="245"/>
      <c r="AR219" s="226"/>
      <c r="AS219" s="156">
        <v>1858</v>
      </c>
      <c r="AT219" s="246">
        <v>3.355183559961717E-2</v>
      </c>
      <c r="AU219" s="226"/>
      <c r="AV219" s="227">
        <v>55377</v>
      </c>
      <c r="AW219" s="245">
        <v>0.70580812908652923</v>
      </c>
    </row>
    <row r="220" spans="2:49" s="12" customFormat="1" ht="13">
      <c r="B220" s="450" t="s">
        <v>2931</v>
      </c>
      <c r="C220" s="50" t="s">
        <v>762</v>
      </c>
      <c r="D220" s="94" t="s">
        <v>1602</v>
      </c>
      <c r="E220" s="94" t="s">
        <v>1632</v>
      </c>
      <c r="F220" s="50" t="s">
        <v>0</v>
      </c>
      <c r="G220" s="227">
        <v>73057</v>
      </c>
      <c r="H220" s="226"/>
      <c r="I220" s="156">
        <v>26476</v>
      </c>
      <c r="J220" s="246">
        <v>0.56010154431986459</v>
      </c>
      <c r="K220" s="226"/>
      <c r="L220" s="227">
        <v>8210</v>
      </c>
      <c r="M220" s="245">
        <v>0.17368309710175586</v>
      </c>
      <c r="N220" s="226"/>
      <c r="O220" s="156">
        <v>8871</v>
      </c>
      <c r="P220" s="246">
        <v>0.18766659614977788</v>
      </c>
      <c r="Q220" s="226"/>
      <c r="R220" s="227">
        <v>1712</v>
      </c>
      <c r="S220" s="245">
        <v>3.6217474085043368E-2</v>
      </c>
      <c r="T220" s="226"/>
      <c r="U220" s="156">
        <v>604</v>
      </c>
      <c r="V220" s="246">
        <v>1.2777660249629787E-2</v>
      </c>
      <c r="W220" s="226"/>
      <c r="X220" s="227"/>
      <c r="Y220" s="245"/>
      <c r="Z220" s="226"/>
      <c r="AA220" s="156"/>
      <c r="AB220" s="246"/>
      <c r="AC220" s="226"/>
      <c r="AD220" s="227"/>
      <c r="AE220" s="245"/>
      <c r="AF220" s="226"/>
      <c r="AG220" s="156"/>
      <c r="AH220" s="246"/>
      <c r="AI220" s="226"/>
      <c r="AJ220" s="227"/>
      <c r="AK220" s="245"/>
      <c r="AL220" s="226"/>
      <c r="AM220" s="156"/>
      <c r="AN220" s="246"/>
      <c r="AO220" s="226"/>
      <c r="AP220" s="227"/>
      <c r="AQ220" s="245"/>
      <c r="AR220" s="226"/>
      <c r="AS220" s="156">
        <v>1397</v>
      </c>
      <c r="AT220" s="246">
        <v>2.9553628093928495E-2</v>
      </c>
      <c r="AU220" s="226"/>
      <c r="AV220" s="227">
        <v>47270</v>
      </c>
      <c r="AW220" s="245">
        <v>0.64702903212560059</v>
      </c>
    </row>
    <row r="221" spans="2:49" s="12" customFormat="1" ht="13">
      <c r="B221" s="450" t="s">
        <v>2932</v>
      </c>
      <c r="C221" s="50" t="s">
        <v>763</v>
      </c>
      <c r="D221" s="94" t="s">
        <v>1599</v>
      </c>
      <c r="E221" s="94" t="s">
        <v>1579</v>
      </c>
      <c r="F221" s="50" t="s">
        <v>0</v>
      </c>
      <c r="G221" s="227">
        <v>60360</v>
      </c>
      <c r="H221" s="226"/>
      <c r="I221" s="156">
        <v>18795</v>
      </c>
      <c r="J221" s="246">
        <v>0.4322378860704183</v>
      </c>
      <c r="K221" s="226"/>
      <c r="L221" s="227">
        <v>13007</v>
      </c>
      <c r="M221" s="245">
        <v>0.29912839500494448</v>
      </c>
      <c r="N221" s="226"/>
      <c r="O221" s="156">
        <v>8253</v>
      </c>
      <c r="P221" s="246">
        <v>0.18979831198399374</v>
      </c>
      <c r="Q221" s="226"/>
      <c r="R221" s="227"/>
      <c r="S221" s="245"/>
      <c r="T221" s="226"/>
      <c r="U221" s="156"/>
      <c r="V221" s="246"/>
      <c r="W221" s="226"/>
      <c r="X221" s="227"/>
      <c r="Y221" s="245"/>
      <c r="Z221" s="226"/>
      <c r="AA221" s="156"/>
      <c r="AB221" s="246"/>
      <c r="AC221" s="226"/>
      <c r="AD221" s="227"/>
      <c r="AE221" s="245"/>
      <c r="AF221" s="226"/>
      <c r="AG221" s="156"/>
      <c r="AH221" s="246"/>
      <c r="AI221" s="226"/>
      <c r="AJ221" s="227"/>
      <c r="AK221" s="245"/>
      <c r="AL221" s="226"/>
      <c r="AM221" s="156"/>
      <c r="AN221" s="246"/>
      <c r="AO221" s="226"/>
      <c r="AP221" s="227"/>
      <c r="AQ221" s="245"/>
      <c r="AR221" s="226"/>
      <c r="AS221" s="156">
        <v>3428</v>
      </c>
      <c r="AT221" s="246">
        <v>7.8835406940643477E-2</v>
      </c>
      <c r="AU221" s="226"/>
      <c r="AV221" s="227">
        <v>43483</v>
      </c>
      <c r="AW221" s="245">
        <v>0.72039430086149769</v>
      </c>
    </row>
    <row r="222" spans="2:49" s="12" customFormat="1" ht="13">
      <c r="B222" s="450" t="s">
        <v>2934</v>
      </c>
      <c r="C222" s="50" t="s">
        <v>2933</v>
      </c>
      <c r="D222" s="94" t="s">
        <v>1629</v>
      </c>
      <c r="E222" s="94" t="s">
        <v>1586</v>
      </c>
      <c r="F222" s="50" t="s">
        <v>0</v>
      </c>
      <c r="G222" s="227">
        <v>80171</v>
      </c>
      <c r="H222" s="226"/>
      <c r="I222" s="156">
        <v>12528</v>
      </c>
      <c r="J222" s="246">
        <v>0.27160975609756099</v>
      </c>
      <c r="K222" s="226"/>
      <c r="L222" s="227">
        <v>10474</v>
      </c>
      <c r="M222" s="245">
        <v>0.22707859078590786</v>
      </c>
      <c r="N222" s="226"/>
      <c r="O222" s="156">
        <v>18499</v>
      </c>
      <c r="P222" s="246">
        <v>0.40106233062330621</v>
      </c>
      <c r="Q222" s="226"/>
      <c r="R222" s="227">
        <v>1215</v>
      </c>
      <c r="S222" s="245">
        <v>2.6341463414634145E-2</v>
      </c>
      <c r="T222" s="226"/>
      <c r="U222" s="156"/>
      <c r="V222" s="246"/>
      <c r="W222" s="226"/>
      <c r="X222" s="227"/>
      <c r="Y222" s="245"/>
      <c r="Z222" s="226"/>
      <c r="AA222" s="156"/>
      <c r="AB222" s="246"/>
      <c r="AC222" s="226"/>
      <c r="AD222" s="227"/>
      <c r="AE222" s="245"/>
      <c r="AF222" s="226"/>
      <c r="AG222" s="156"/>
      <c r="AH222" s="246"/>
      <c r="AI222" s="226"/>
      <c r="AJ222" s="227"/>
      <c r="AK222" s="245"/>
      <c r="AL222" s="226"/>
      <c r="AM222" s="156"/>
      <c r="AN222" s="246"/>
      <c r="AO222" s="226"/>
      <c r="AP222" s="227"/>
      <c r="AQ222" s="245"/>
      <c r="AR222" s="226"/>
      <c r="AS222" s="156">
        <v>3409</v>
      </c>
      <c r="AT222" s="246">
        <v>7.3907859078590779E-2</v>
      </c>
      <c r="AU222" s="226"/>
      <c r="AV222" s="227">
        <v>46125</v>
      </c>
      <c r="AW222" s="245">
        <v>0.57533272629753907</v>
      </c>
    </row>
    <row r="223" spans="2:49" s="12" customFormat="1" ht="13">
      <c r="B223" s="450" t="s">
        <v>2935</v>
      </c>
      <c r="C223" s="50" t="s">
        <v>765</v>
      </c>
      <c r="D223" s="94" t="s">
        <v>1598</v>
      </c>
      <c r="E223" s="94" t="s">
        <v>1589</v>
      </c>
      <c r="F223" s="50" t="s">
        <v>0</v>
      </c>
      <c r="G223" s="227">
        <v>71458</v>
      </c>
      <c r="H223" s="226"/>
      <c r="I223" s="156">
        <v>20587</v>
      </c>
      <c r="J223" s="246">
        <v>0.40898345153664301</v>
      </c>
      <c r="K223" s="226"/>
      <c r="L223" s="227">
        <v>10993</v>
      </c>
      <c r="M223" s="245">
        <v>0.21838806444563641</v>
      </c>
      <c r="N223" s="226"/>
      <c r="O223" s="156">
        <v>15910</v>
      </c>
      <c r="P223" s="246">
        <v>0.31606969028746251</v>
      </c>
      <c r="Q223" s="226"/>
      <c r="R223" s="227">
        <v>1690</v>
      </c>
      <c r="S223" s="245">
        <v>3.3573713173212547E-2</v>
      </c>
      <c r="T223" s="226"/>
      <c r="U223" s="156">
        <v>922</v>
      </c>
      <c r="V223" s="246">
        <v>1.8316546476746728E-2</v>
      </c>
      <c r="W223" s="226"/>
      <c r="X223" s="227"/>
      <c r="Y223" s="245"/>
      <c r="Z223" s="226"/>
      <c r="AA223" s="156"/>
      <c r="AB223" s="246"/>
      <c r="AC223" s="226"/>
      <c r="AD223" s="227"/>
      <c r="AE223" s="245"/>
      <c r="AF223" s="226"/>
      <c r="AG223" s="156"/>
      <c r="AH223" s="246"/>
      <c r="AI223" s="226"/>
      <c r="AJ223" s="227"/>
      <c r="AK223" s="245"/>
      <c r="AL223" s="226"/>
      <c r="AM223" s="156"/>
      <c r="AN223" s="246"/>
      <c r="AO223" s="226"/>
      <c r="AP223" s="227"/>
      <c r="AQ223" s="245"/>
      <c r="AR223" s="226"/>
      <c r="AS223" s="156">
        <v>235</v>
      </c>
      <c r="AT223" s="246">
        <v>4.6685340802987861E-3</v>
      </c>
      <c r="AU223" s="226"/>
      <c r="AV223" s="227">
        <v>50337</v>
      </c>
      <c r="AW223" s="245">
        <v>0.70442777575638837</v>
      </c>
    </row>
    <row r="224" spans="2:49" s="12" customFormat="1" ht="13">
      <c r="B224" s="450" t="s">
        <v>2937</v>
      </c>
      <c r="C224" s="50" t="s">
        <v>2936</v>
      </c>
      <c r="D224" s="94" t="s">
        <v>1602</v>
      </c>
      <c r="E224" s="94" t="s">
        <v>1632</v>
      </c>
      <c r="F224" s="50" t="s">
        <v>0</v>
      </c>
      <c r="G224" s="227">
        <v>73851</v>
      </c>
      <c r="H224" s="226"/>
      <c r="I224" s="156">
        <v>29869</v>
      </c>
      <c r="J224" s="246">
        <v>0.54598131866123167</v>
      </c>
      <c r="K224" s="226"/>
      <c r="L224" s="227">
        <v>14598</v>
      </c>
      <c r="M224" s="245">
        <v>0.26683970972636045</v>
      </c>
      <c r="N224" s="226"/>
      <c r="O224" s="156">
        <v>7413</v>
      </c>
      <c r="P224" s="246">
        <v>0.13550368325808398</v>
      </c>
      <c r="Q224" s="226"/>
      <c r="R224" s="227">
        <v>1663</v>
      </c>
      <c r="S224" s="245">
        <v>3.0398303690569763E-2</v>
      </c>
      <c r="T224" s="226"/>
      <c r="U224" s="156">
        <v>807</v>
      </c>
      <c r="V224" s="246">
        <v>1.4751311532345037E-2</v>
      </c>
      <c r="W224" s="226"/>
      <c r="X224" s="227"/>
      <c r="Y224" s="245"/>
      <c r="Z224" s="226"/>
      <c r="AA224" s="156"/>
      <c r="AB224" s="246"/>
      <c r="AC224" s="226"/>
      <c r="AD224" s="227"/>
      <c r="AE224" s="245"/>
      <c r="AF224" s="226"/>
      <c r="AG224" s="156"/>
      <c r="AH224" s="246"/>
      <c r="AI224" s="226"/>
      <c r="AJ224" s="227"/>
      <c r="AK224" s="245"/>
      <c r="AL224" s="226"/>
      <c r="AM224" s="156"/>
      <c r="AN224" s="246"/>
      <c r="AO224" s="226"/>
      <c r="AP224" s="227"/>
      <c r="AQ224" s="245"/>
      <c r="AR224" s="226"/>
      <c r="AS224" s="156">
        <v>357</v>
      </c>
      <c r="AT224" s="246">
        <v>6.5256731314091432E-3</v>
      </c>
      <c r="AU224" s="226"/>
      <c r="AV224" s="227">
        <v>54707</v>
      </c>
      <c r="AW224" s="245">
        <v>0.74077534495132091</v>
      </c>
    </row>
    <row r="225" spans="2:49" s="12" customFormat="1" ht="13">
      <c r="B225" s="450" t="s">
        <v>2939</v>
      </c>
      <c r="C225" s="50" t="s">
        <v>2938</v>
      </c>
      <c r="D225" s="94" t="s">
        <v>1608</v>
      </c>
      <c r="E225" s="94" t="s">
        <v>1608</v>
      </c>
      <c r="F225" s="50" t="s">
        <v>0</v>
      </c>
      <c r="G225" s="227">
        <v>86563</v>
      </c>
      <c r="H225" s="226"/>
      <c r="I225" s="156">
        <v>11134</v>
      </c>
      <c r="J225" s="246">
        <v>0.20373657340481985</v>
      </c>
      <c r="K225" s="226"/>
      <c r="L225" s="227">
        <v>15256</v>
      </c>
      <c r="M225" s="245">
        <v>0.27916338816812752</v>
      </c>
      <c r="N225" s="226"/>
      <c r="O225" s="156">
        <v>25198</v>
      </c>
      <c r="P225" s="246">
        <v>0.46108803454775021</v>
      </c>
      <c r="Q225" s="226"/>
      <c r="R225" s="227">
        <v>587</v>
      </c>
      <c r="S225" s="245">
        <v>1.0741276144119747E-2</v>
      </c>
      <c r="T225" s="226"/>
      <c r="U225" s="156">
        <v>1480</v>
      </c>
      <c r="V225" s="246">
        <v>2.7081922816519974E-2</v>
      </c>
      <c r="W225" s="226"/>
      <c r="X225" s="227"/>
      <c r="Y225" s="245"/>
      <c r="Z225" s="226"/>
      <c r="AA225" s="156"/>
      <c r="AB225" s="246"/>
      <c r="AC225" s="226"/>
      <c r="AD225" s="227"/>
      <c r="AE225" s="245"/>
      <c r="AF225" s="226"/>
      <c r="AG225" s="156"/>
      <c r="AH225" s="246"/>
      <c r="AI225" s="226"/>
      <c r="AJ225" s="227"/>
      <c r="AK225" s="245"/>
      <c r="AL225" s="226"/>
      <c r="AM225" s="156"/>
      <c r="AN225" s="246"/>
      <c r="AO225" s="226"/>
      <c r="AP225" s="227"/>
      <c r="AQ225" s="245"/>
      <c r="AR225" s="226"/>
      <c r="AS225" s="156">
        <v>994</v>
      </c>
      <c r="AT225" s="246">
        <v>1.8188804918662739E-2</v>
      </c>
      <c r="AU225" s="226"/>
      <c r="AV225" s="227">
        <v>54649</v>
      </c>
      <c r="AW225" s="245">
        <v>0.63132054110878777</v>
      </c>
    </row>
    <row r="226" spans="2:49" s="12" customFormat="1" ht="13">
      <c r="B226" s="450" t="s">
        <v>2941</v>
      </c>
      <c r="C226" s="50" t="s">
        <v>2940</v>
      </c>
      <c r="D226" s="94" t="s">
        <v>1608</v>
      </c>
      <c r="E226" s="94" t="s">
        <v>1608</v>
      </c>
      <c r="F226" s="50" t="s">
        <v>0</v>
      </c>
      <c r="G226" s="227">
        <v>78547</v>
      </c>
      <c r="H226" s="226"/>
      <c r="I226" s="156">
        <v>27469</v>
      </c>
      <c r="J226" s="246">
        <v>0.5144970968346132</v>
      </c>
      <c r="K226" s="226"/>
      <c r="L226" s="227">
        <v>7426</v>
      </c>
      <c r="M226" s="245">
        <v>0.13908971717550103</v>
      </c>
      <c r="N226" s="226"/>
      <c r="O226" s="156">
        <v>11098</v>
      </c>
      <c r="P226" s="246">
        <v>0.20786664169320099</v>
      </c>
      <c r="Q226" s="226"/>
      <c r="R226" s="227">
        <v>2848</v>
      </c>
      <c r="S226" s="245">
        <v>5.3343322719610411E-2</v>
      </c>
      <c r="T226" s="226"/>
      <c r="U226" s="156">
        <v>542</v>
      </c>
      <c r="V226" s="246">
        <v>1.0151713804083161E-2</v>
      </c>
      <c r="W226" s="226"/>
      <c r="X226" s="227"/>
      <c r="Y226" s="245"/>
      <c r="Z226" s="226"/>
      <c r="AA226" s="156"/>
      <c r="AB226" s="246"/>
      <c r="AC226" s="226"/>
      <c r="AD226" s="227"/>
      <c r="AE226" s="245"/>
      <c r="AF226" s="226"/>
      <c r="AG226" s="156"/>
      <c r="AH226" s="246"/>
      <c r="AI226" s="226"/>
      <c r="AJ226" s="227"/>
      <c r="AK226" s="245"/>
      <c r="AL226" s="226"/>
      <c r="AM226" s="156"/>
      <c r="AN226" s="246"/>
      <c r="AO226" s="226"/>
      <c r="AP226" s="227"/>
      <c r="AQ226" s="245"/>
      <c r="AR226" s="226"/>
      <c r="AS226" s="156">
        <v>4007</v>
      </c>
      <c r="AT226" s="246">
        <v>7.5051507772991202E-2</v>
      </c>
      <c r="AU226" s="226"/>
      <c r="AV226" s="227">
        <v>53390</v>
      </c>
      <c r="AW226" s="245">
        <v>0.67972042216761941</v>
      </c>
    </row>
    <row r="227" spans="2:49" s="12" customFormat="1" ht="13">
      <c r="B227" s="450" t="s">
        <v>2943</v>
      </c>
      <c r="C227" s="50" t="s">
        <v>2942</v>
      </c>
      <c r="D227" s="94" t="s">
        <v>1608</v>
      </c>
      <c r="E227" s="94" t="s">
        <v>1608</v>
      </c>
      <c r="F227" s="50" t="s">
        <v>0</v>
      </c>
      <c r="G227" s="227">
        <v>78748</v>
      </c>
      <c r="H227" s="226"/>
      <c r="I227" s="156">
        <v>9174</v>
      </c>
      <c r="J227" s="246">
        <v>0.16667272264815958</v>
      </c>
      <c r="K227" s="226"/>
      <c r="L227" s="227">
        <v>25595</v>
      </c>
      <c r="M227" s="245">
        <v>0.46500853893390504</v>
      </c>
      <c r="N227" s="226"/>
      <c r="O227" s="156">
        <v>18720</v>
      </c>
      <c r="P227" s="246">
        <v>0.34010392064241851</v>
      </c>
      <c r="Q227" s="226"/>
      <c r="R227" s="227"/>
      <c r="S227" s="245"/>
      <c r="T227" s="226"/>
      <c r="U227" s="156">
        <v>1261</v>
      </c>
      <c r="V227" s="246">
        <v>2.2909777987718469E-2</v>
      </c>
      <c r="W227" s="226"/>
      <c r="X227" s="227"/>
      <c r="Y227" s="245"/>
      <c r="Z227" s="226"/>
      <c r="AA227" s="156"/>
      <c r="AB227" s="246"/>
      <c r="AC227" s="226"/>
      <c r="AD227" s="227"/>
      <c r="AE227" s="245"/>
      <c r="AF227" s="226"/>
      <c r="AG227" s="156"/>
      <c r="AH227" s="246"/>
      <c r="AI227" s="226"/>
      <c r="AJ227" s="227"/>
      <c r="AK227" s="245"/>
      <c r="AL227" s="226"/>
      <c r="AM227" s="156"/>
      <c r="AN227" s="246"/>
      <c r="AO227" s="226"/>
      <c r="AP227" s="227"/>
      <c r="AQ227" s="245"/>
      <c r="AR227" s="226"/>
      <c r="AS227" s="156">
        <v>292</v>
      </c>
      <c r="AT227" s="246">
        <v>5.3050397877984082E-3</v>
      </c>
      <c r="AU227" s="226"/>
      <c r="AV227" s="227">
        <v>55042</v>
      </c>
      <c r="AW227" s="245">
        <v>0.69896378320719255</v>
      </c>
    </row>
    <row r="228" spans="2:49" s="12" customFormat="1" ht="13">
      <c r="B228" s="450" t="s">
        <v>2944</v>
      </c>
      <c r="C228" s="50" t="s">
        <v>473</v>
      </c>
      <c r="D228" s="94" t="s">
        <v>1617</v>
      </c>
      <c r="E228" s="94" t="s">
        <v>1582</v>
      </c>
      <c r="F228" s="50" t="s">
        <v>0</v>
      </c>
      <c r="G228" s="227">
        <v>77564</v>
      </c>
      <c r="H228" s="226"/>
      <c r="I228" s="156">
        <v>29447</v>
      </c>
      <c r="J228" s="246">
        <v>0.5273365448326498</v>
      </c>
      <c r="K228" s="226"/>
      <c r="L228" s="227">
        <v>17987</v>
      </c>
      <c r="M228" s="245">
        <v>0.32211099371429597</v>
      </c>
      <c r="N228" s="226"/>
      <c r="O228" s="156">
        <v>4189</v>
      </c>
      <c r="P228" s="246">
        <v>7.5016564889597251E-2</v>
      </c>
      <c r="Q228" s="226"/>
      <c r="R228" s="227">
        <v>2839</v>
      </c>
      <c r="S228" s="245">
        <v>5.0840780071990117E-2</v>
      </c>
      <c r="T228" s="226"/>
      <c r="U228" s="156">
        <v>570</v>
      </c>
      <c r="V228" s="246">
        <v>1.0207553589656346E-2</v>
      </c>
      <c r="W228" s="226"/>
      <c r="X228" s="227"/>
      <c r="Y228" s="245"/>
      <c r="Z228" s="226"/>
      <c r="AA228" s="156"/>
      <c r="AB228" s="246"/>
      <c r="AC228" s="226"/>
      <c r="AD228" s="227"/>
      <c r="AE228" s="245"/>
      <c r="AF228" s="226"/>
      <c r="AG228" s="156"/>
      <c r="AH228" s="246"/>
      <c r="AI228" s="226"/>
      <c r="AJ228" s="227"/>
      <c r="AK228" s="245"/>
      <c r="AL228" s="226"/>
      <c r="AM228" s="156"/>
      <c r="AN228" s="246"/>
      <c r="AO228" s="226"/>
      <c r="AP228" s="227"/>
      <c r="AQ228" s="245"/>
      <c r="AR228" s="226"/>
      <c r="AS228" s="156">
        <v>809</v>
      </c>
      <c r="AT228" s="246">
        <v>1.4487562901810499E-2</v>
      </c>
      <c r="AU228" s="226"/>
      <c r="AV228" s="227">
        <v>55841</v>
      </c>
      <c r="AW228" s="245">
        <v>0.71993450569851991</v>
      </c>
    </row>
    <row r="229" spans="2:49" s="12" customFormat="1" ht="13">
      <c r="B229" s="450" t="s">
        <v>2946</v>
      </c>
      <c r="C229" s="50" t="s">
        <v>2945</v>
      </c>
      <c r="D229" s="94" t="s">
        <v>1611</v>
      </c>
      <c r="E229" s="94" t="s">
        <v>1579</v>
      </c>
      <c r="F229" s="50" t="s">
        <v>0</v>
      </c>
      <c r="G229" s="227">
        <v>68729</v>
      </c>
      <c r="H229" s="226"/>
      <c r="I229" s="156">
        <v>8147</v>
      </c>
      <c r="J229" s="246">
        <v>0.21427632098051078</v>
      </c>
      <c r="K229" s="226"/>
      <c r="L229" s="227">
        <v>5292</v>
      </c>
      <c r="M229" s="245">
        <v>0.13918623918360906</v>
      </c>
      <c r="N229" s="226"/>
      <c r="O229" s="156">
        <v>19137</v>
      </c>
      <c r="P229" s="246">
        <v>0.50332710870308517</v>
      </c>
      <c r="Q229" s="226"/>
      <c r="R229" s="227">
        <v>1022</v>
      </c>
      <c r="S229" s="245">
        <v>2.6879882170379527E-2</v>
      </c>
      <c r="T229" s="226"/>
      <c r="U229" s="156"/>
      <c r="V229" s="246"/>
      <c r="W229" s="226"/>
      <c r="X229" s="227"/>
      <c r="Y229" s="245"/>
      <c r="Z229" s="226"/>
      <c r="AA229" s="156"/>
      <c r="AB229" s="246"/>
      <c r="AC229" s="226"/>
      <c r="AD229" s="227"/>
      <c r="AE229" s="245"/>
      <c r="AF229" s="226"/>
      <c r="AG229" s="156"/>
      <c r="AH229" s="246"/>
      <c r="AI229" s="226"/>
      <c r="AJ229" s="227"/>
      <c r="AK229" s="245"/>
      <c r="AL229" s="226"/>
      <c r="AM229" s="156"/>
      <c r="AN229" s="246"/>
      <c r="AO229" s="226"/>
      <c r="AP229" s="227"/>
      <c r="AQ229" s="245"/>
      <c r="AR229" s="226"/>
      <c r="AS229" s="156">
        <v>4423</v>
      </c>
      <c r="AT229" s="246">
        <v>0.11633044896241551</v>
      </c>
      <c r="AU229" s="226"/>
      <c r="AV229" s="227">
        <v>38021</v>
      </c>
      <c r="AW229" s="245">
        <v>0.55320170524814849</v>
      </c>
    </row>
    <row r="230" spans="2:49" s="12" customFormat="1" ht="13">
      <c r="B230" s="450" t="s">
        <v>2947</v>
      </c>
      <c r="C230" s="50" t="s">
        <v>780</v>
      </c>
      <c r="D230" s="94" t="s">
        <v>1624</v>
      </c>
      <c r="E230" s="94" t="s">
        <v>1582</v>
      </c>
      <c r="F230" s="50" t="s">
        <v>0</v>
      </c>
      <c r="G230" s="227">
        <v>71720</v>
      </c>
      <c r="H230" s="226"/>
      <c r="I230" s="156">
        <v>18294</v>
      </c>
      <c r="J230" s="246">
        <v>0.36720929765752025</v>
      </c>
      <c r="K230" s="226"/>
      <c r="L230" s="227">
        <v>11240</v>
      </c>
      <c r="M230" s="245">
        <v>0.22561673257191031</v>
      </c>
      <c r="N230" s="226"/>
      <c r="O230" s="156">
        <v>16426</v>
      </c>
      <c r="P230" s="246">
        <v>0.32971356309841626</v>
      </c>
      <c r="Q230" s="226"/>
      <c r="R230" s="227">
        <v>1206</v>
      </c>
      <c r="S230" s="245">
        <v>2.4207631626487886E-2</v>
      </c>
      <c r="T230" s="226"/>
      <c r="U230" s="156">
        <v>2568</v>
      </c>
      <c r="V230" s="246">
        <v>5.1546598687247834E-2</v>
      </c>
      <c r="W230" s="226"/>
      <c r="X230" s="227"/>
      <c r="Y230" s="245"/>
      <c r="Z230" s="226"/>
      <c r="AA230" s="156"/>
      <c r="AB230" s="246"/>
      <c r="AC230" s="226"/>
      <c r="AD230" s="227"/>
      <c r="AE230" s="245"/>
      <c r="AF230" s="226"/>
      <c r="AG230" s="156"/>
      <c r="AH230" s="246"/>
      <c r="AI230" s="226"/>
      <c r="AJ230" s="227"/>
      <c r="AK230" s="245"/>
      <c r="AL230" s="226"/>
      <c r="AM230" s="156"/>
      <c r="AN230" s="246"/>
      <c r="AO230" s="226"/>
      <c r="AP230" s="227"/>
      <c r="AQ230" s="245"/>
      <c r="AR230" s="226"/>
      <c r="AS230" s="156">
        <v>85</v>
      </c>
      <c r="AT230" s="246">
        <v>1.7061763584174713E-3</v>
      </c>
      <c r="AU230" s="226"/>
      <c r="AV230" s="227">
        <v>49819</v>
      </c>
      <c r="AW230" s="245">
        <v>0.69463190184049084</v>
      </c>
    </row>
    <row r="231" spans="2:49" s="12" customFormat="1" ht="13">
      <c r="B231" s="450" t="s">
        <v>2948</v>
      </c>
      <c r="C231" s="50" t="s">
        <v>781</v>
      </c>
      <c r="D231" s="94" t="s">
        <v>1593</v>
      </c>
      <c r="E231" s="94" t="s">
        <v>1594</v>
      </c>
      <c r="F231" s="50" t="s">
        <v>0</v>
      </c>
      <c r="G231" s="227">
        <v>66318</v>
      </c>
      <c r="H231" s="226"/>
      <c r="I231" s="156">
        <v>11253</v>
      </c>
      <c r="J231" s="246">
        <v>0.27768729641693812</v>
      </c>
      <c r="K231" s="226"/>
      <c r="L231" s="227">
        <v>10023</v>
      </c>
      <c r="M231" s="245">
        <v>0.24733491264435889</v>
      </c>
      <c r="N231" s="226"/>
      <c r="O231" s="156">
        <v>15725</v>
      </c>
      <c r="P231" s="246">
        <v>0.38804165432829929</v>
      </c>
      <c r="Q231" s="226"/>
      <c r="R231" s="227"/>
      <c r="S231" s="245"/>
      <c r="T231" s="226"/>
      <c r="U231" s="156">
        <v>1641</v>
      </c>
      <c r="V231" s="246">
        <v>4.0494521764880068E-2</v>
      </c>
      <c r="W231" s="226"/>
      <c r="X231" s="227"/>
      <c r="Y231" s="245"/>
      <c r="Z231" s="226"/>
      <c r="AA231" s="156"/>
      <c r="AB231" s="246"/>
      <c r="AC231" s="226"/>
      <c r="AD231" s="227"/>
      <c r="AE231" s="245"/>
      <c r="AF231" s="226"/>
      <c r="AG231" s="156"/>
      <c r="AH231" s="246"/>
      <c r="AI231" s="226"/>
      <c r="AJ231" s="227"/>
      <c r="AK231" s="245"/>
      <c r="AL231" s="226"/>
      <c r="AM231" s="156"/>
      <c r="AN231" s="246"/>
      <c r="AO231" s="226"/>
      <c r="AP231" s="227"/>
      <c r="AQ231" s="245"/>
      <c r="AR231" s="226"/>
      <c r="AS231" s="156">
        <v>1882</v>
      </c>
      <c r="AT231" s="246">
        <v>4.6441614845523643E-2</v>
      </c>
      <c r="AU231" s="226"/>
      <c r="AV231" s="227">
        <v>40524</v>
      </c>
      <c r="AW231" s="245">
        <v>0.61105582194879215</v>
      </c>
    </row>
    <row r="232" spans="2:49" s="12" customFormat="1" ht="13">
      <c r="B232" s="450" t="s">
        <v>2949</v>
      </c>
      <c r="C232" s="50" t="s">
        <v>791</v>
      </c>
      <c r="D232" s="94" t="s">
        <v>1597</v>
      </c>
      <c r="E232" s="94" t="s">
        <v>1632</v>
      </c>
      <c r="F232" s="50" t="s">
        <v>0</v>
      </c>
      <c r="G232" s="227">
        <v>83557</v>
      </c>
      <c r="H232" s="226"/>
      <c r="I232" s="156">
        <v>26516</v>
      </c>
      <c r="J232" s="246">
        <v>0.48863008145063208</v>
      </c>
      <c r="K232" s="226"/>
      <c r="L232" s="227">
        <v>15697</v>
      </c>
      <c r="M232" s="245">
        <v>0.28926031032322264</v>
      </c>
      <c r="N232" s="226"/>
      <c r="O232" s="156">
        <v>5982</v>
      </c>
      <c r="P232" s="246">
        <v>0.11023476946891239</v>
      </c>
      <c r="Q232" s="226"/>
      <c r="R232" s="227">
        <v>3258</v>
      </c>
      <c r="S232" s="245">
        <v>6.0037592599417683E-2</v>
      </c>
      <c r="T232" s="226"/>
      <c r="U232" s="156">
        <v>652</v>
      </c>
      <c r="V232" s="246">
        <v>1.2014889617808572E-2</v>
      </c>
      <c r="W232" s="226"/>
      <c r="X232" s="227"/>
      <c r="Y232" s="245"/>
      <c r="Z232" s="226"/>
      <c r="AA232" s="156"/>
      <c r="AB232" s="246"/>
      <c r="AC232" s="226"/>
      <c r="AD232" s="227"/>
      <c r="AE232" s="245"/>
      <c r="AF232" s="226"/>
      <c r="AG232" s="156"/>
      <c r="AH232" s="246"/>
      <c r="AI232" s="226"/>
      <c r="AJ232" s="227"/>
      <c r="AK232" s="245"/>
      <c r="AL232" s="226"/>
      <c r="AM232" s="156"/>
      <c r="AN232" s="246"/>
      <c r="AO232" s="226"/>
      <c r="AP232" s="227"/>
      <c r="AQ232" s="245"/>
      <c r="AR232" s="226"/>
      <c r="AS232" s="156">
        <v>2161</v>
      </c>
      <c r="AT232" s="246">
        <v>3.9822356540006633E-2</v>
      </c>
      <c r="AU232" s="226"/>
      <c r="AV232" s="227">
        <v>54266</v>
      </c>
      <c r="AW232" s="245">
        <v>0.64944887920820515</v>
      </c>
    </row>
    <row r="233" spans="2:49" s="12" customFormat="1" ht="13">
      <c r="B233" s="450" t="s">
        <v>2950</v>
      </c>
      <c r="C233" s="50" t="s">
        <v>793</v>
      </c>
      <c r="D233" s="94" t="s">
        <v>1590</v>
      </c>
      <c r="E233" s="94" t="s">
        <v>1586</v>
      </c>
      <c r="F233" s="50" t="s">
        <v>0</v>
      </c>
      <c r="G233" s="227">
        <v>67221</v>
      </c>
      <c r="H233" s="226"/>
      <c r="I233" s="156">
        <v>14441</v>
      </c>
      <c r="J233" s="246">
        <v>0.33841863517060367</v>
      </c>
      <c r="K233" s="226"/>
      <c r="L233" s="227">
        <v>5033</v>
      </c>
      <c r="M233" s="245">
        <v>0.11794619422572178</v>
      </c>
      <c r="N233" s="226"/>
      <c r="O233" s="156">
        <v>17531</v>
      </c>
      <c r="P233" s="246">
        <v>0.41083145856767905</v>
      </c>
      <c r="Q233" s="226"/>
      <c r="R233" s="227">
        <v>1481</v>
      </c>
      <c r="S233" s="245">
        <v>3.470659917510311E-2</v>
      </c>
      <c r="T233" s="226"/>
      <c r="U233" s="156">
        <v>463</v>
      </c>
      <c r="V233" s="246">
        <v>1.0850206224221972E-2</v>
      </c>
      <c r="W233" s="226"/>
      <c r="X233" s="227"/>
      <c r="Y233" s="245"/>
      <c r="Z233" s="226"/>
      <c r="AA233" s="156"/>
      <c r="AB233" s="246"/>
      <c r="AC233" s="226"/>
      <c r="AD233" s="227"/>
      <c r="AE233" s="245"/>
      <c r="AF233" s="226"/>
      <c r="AG233" s="156"/>
      <c r="AH233" s="246"/>
      <c r="AI233" s="226"/>
      <c r="AJ233" s="227"/>
      <c r="AK233" s="245"/>
      <c r="AL233" s="226"/>
      <c r="AM233" s="156"/>
      <c r="AN233" s="246"/>
      <c r="AO233" s="226"/>
      <c r="AP233" s="227"/>
      <c r="AQ233" s="245"/>
      <c r="AR233" s="226"/>
      <c r="AS233" s="156">
        <v>3723</v>
      </c>
      <c r="AT233" s="246">
        <v>8.724690663667041E-2</v>
      </c>
      <c r="AU233" s="226"/>
      <c r="AV233" s="227">
        <v>42672</v>
      </c>
      <c r="AW233" s="245">
        <v>0.63480162449234612</v>
      </c>
    </row>
    <row r="234" spans="2:49" s="12" customFormat="1" ht="13">
      <c r="B234" s="450" t="s">
        <v>2951</v>
      </c>
      <c r="C234" s="50" t="s">
        <v>795</v>
      </c>
      <c r="D234" s="94" t="s">
        <v>1608</v>
      </c>
      <c r="E234" s="94" t="s">
        <v>1608</v>
      </c>
      <c r="F234" s="50" t="s">
        <v>0</v>
      </c>
      <c r="G234" s="227">
        <v>72372</v>
      </c>
      <c r="H234" s="226"/>
      <c r="I234" s="156">
        <v>21506</v>
      </c>
      <c r="J234" s="246">
        <v>0.45739929388744738</v>
      </c>
      <c r="K234" s="226"/>
      <c r="L234" s="227">
        <v>5966</v>
      </c>
      <c r="M234" s="245">
        <v>0.12688757497128758</v>
      </c>
      <c r="N234" s="226"/>
      <c r="O234" s="156">
        <v>16102</v>
      </c>
      <c r="P234" s="246">
        <v>0.34246458803011615</v>
      </c>
      <c r="Q234" s="226"/>
      <c r="R234" s="227">
        <v>871</v>
      </c>
      <c r="S234" s="245">
        <v>1.8524820281594283E-2</v>
      </c>
      <c r="T234" s="226"/>
      <c r="U234" s="156">
        <v>572</v>
      </c>
      <c r="V234" s="246">
        <v>1.2165553617763409E-2</v>
      </c>
      <c r="W234" s="226"/>
      <c r="X234" s="227"/>
      <c r="Y234" s="245"/>
      <c r="Z234" s="226"/>
      <c r="AA234" s="156"/>
      <c r="AB234" s="246"/>
      <c r="AC234" s="226"/>
      <c r="AD234" s="227"/>
      <c r="AE234" s="245"/>
      <c r="AF234" s="226"/>
      <c r="AG234" s="156"/>
      <c r="AH234" s="246"/>
      <c r="AI234" s="226"/>
      <c r="AJ234" s="227"/>
      <c r="AK234" s="245"/>
      <c r="AL234" s="226"/>
      <c r="AM234" s="156"/>
      <c r="AN234" s="246"/>
      <c r="AO234" s="226"/>
      <c r="AP234" s="227"/>
      <c r="AQ234" s="245"/>
      <c r="AR234" s="226"/>
      <c r="AS234" s="156">
        <v>2001</v>
      </c>
      <c r="AT234" s="246">
        <v>4.255816921179123E-2</v>
      </c>
      <c r="AU234" s="226"/>
      <c r="AV234" s="227">
        <v>47018</v>
      </c>
      <c r="AW234" s="245">
        <v>0.64967114353617417</v>
      </c>
    </row>
    <row r="235" spans="2:49" s="12" customFormat="1" ht="13">
      <c r="B235" s="450" t="s">
        <v>2952</v>
      </c>
      <c r="C235" s="50" t="s">
        <v>797</v>
      </c>
      <c r="D235" s="94" t="s">
        <v>1608</v>
      </c>
      <c r="E235" s="94" t="s">
        <v>1608</v>
      </c>
      <c r="F235" s="50" t="s">
        <v>0</v>
      </c>
      <c r="G235" s="227">
        <v>86220</v>
      </c>
      <c r="H235" s="226"/>
      <c r="I235" s="156">
        <v>14014</v>
      </c>
      <c r="J235" s="246">
        <v>0.27375905920962668</v>
      </c>
      <c r="K235" s="226"/>
      <c r="L235" s="227">
        <v>8679</v>
      </c>
      <c r="M235" s="245">
        <v>0.16954152097048308</v>
      </c>
      <c r="N235" s="226"/>
      <c r="O235" s="156">
        <v>25301</v>
      </c>
      <c r="P235" s="246">
        <v>0.49424703561172861</v>
      </c>
      <c r="Q235" s="226"/>
      <c r="R235" s="227">
        <v>1132</v>
      </c>
      <c r="S235" s="245">
        <v>2.2113262096852961E-2</v>
      </c>
      <c r="T235" s="226"/>
      <c r="U235" s="156">
        <v>1319</v>
      </c>
      <c r="V235" s="246">
        <v>2.5766247973276552E-2</v>
      </c>
      <c r="W235" s="226"/>
      <c r="X235" s="227"/>
      <c r="Y235" s="245"/>
      <c r="Z235" s="226"/>
      <c r="AA235" s="156"/>
      <c r="AB235" s="246"/>
      <c r="AC235" s="226"/>
      <c r="AD235" s="227"/>
      <c r="AE235" s="245"/>
      <c r="AF235" s="226"/>
      <c r="AG235" s="156"/>
      <c r="AH235" s="246"/>
      <c r="AI235" s="226"/>
      <c r="AJ235" s="227"/>
      <c r="AK235" s="245"/>
      <c r="AL235" s="226"/>
      <c r="AM235" s="156"/>
      <c r="AN235" s="246"/>
      <c r="AO235" s="226"/>
      <c r="AP235" s="227"/>
      <c r="AQ235" s="245"/>
      <c r="AR235" s="226"/>
      <c r="AS235" s="156">
        <v>746</v>
      </c>
      <c r="AT235" s="246">
        <v>1.4572874138032077E-2</v>
      </c>
      <c r="AU235" s="226"/>
      <c r="AV235" s="227">
        <v>51191</v>
      </c>
      <c r="AW235" s="245">
        <v>0.59372535374623059</v>
      </c>
    </row>
    <row r="236" spans="2:49" s="12" customFormat="1" ht="13">
      <c r="B236" s="450" t="s">
        <v>2953</v>
      </c>
      <c r="C236" s="50" t="s">
        <v>801</v>
      </c>
      <c r="D236" s="94" t="s">
        <v>1620</v>
      </c>
      <c r="E236" s="94" t="s">
        <v>1632</v>
      </c>
      <c r="F236" s="50" t="s">
        <v>0</v>
      </c>
      <c r="G236" s="227">
        <v>75770</v>
      </c>
      <c r="H236" s="226"/>
      <c r="I236" s="156">
        <v>18371</v>
      </c>
      <c r="J236" s="246">
        <v>0.39136362668030078</v>
      </c>
      <c r="K236" s="226"/>
      <c r="L236" s="227">
        <v>8556</v>
      </c>
      <c r="M236" s="245">
        <v>0.18227136192241325</v>
      </c>
      <c r="N236" s="226"/>
      <c r="O236" s="156">
        <v>16292</v>
      </c>
      <c r="P236" s="246">
        <v>0.34707398649368354</v>
      </c>
      <c r="Q236" s="226"/>
      <c r="R236" s="227">
        <v>1365</v>
      </c>
      <c r="S236" s="245">
        <v>2.9079056688183037E-2</v>
      </c>
      <c r="T236" s="226"/>
      <c r="U236" s="156">
        <v>775</v>
      </c>
      <c r="V236" s="246">
        <v>1.6510087130653373E-2</v>
      </c>
      <c r="W236" s="226"/>
      <c r="X236" s="227"/>
      <c r="Y236" s="245"/>
      <c r="Z236" s="226"/>
      <c r="AA236" s="156"/>
      <c r="AB236" s="246"/>
      <c r="AC236" s="226"/>
      <c r="AD236" s="227"/>
      <c r="AE236" s="245"/>
      <c r="AF236" s="226"/>
      <c r="AG236" s="156"/>
      <c r="AH236" s="246"/>
      <c r="AI236" s="226"/>
      <c r="AJ236" s="227"/>
      <c r="AK236" s="245"/>
      <c r="AL236" s="226"/>
      <c r="AM236" s="156"/>
      <c r="AN236" s="246"/>
      <c r="AO236" s="226"/>
      <c r="AP236" s="227"/>
      <c r="AQ236" s="245"/>
      <c r="AR236" s="226"/>
      <c r="AS236" s="156">
        <v>1582</v>
      </c>
      <c r="AT236" s="246">
        <v>3.3701881084765982E-2</v>
      </c>
      <c r="AU236" s="226"/>
      <c r="AV236" s="227">
        <v>46941</v>
      </c>
      <c r="AW236" s="245">
        <v>0.6195195987857991</v>
      </c>
    </row>
    <row r="237" spans="2:49" s="12" customFormat="1" ht="13">
      <c r="B237" s="450" t="s">
        <v>2954</v>
      </c>
      <c r="C237" s="50" t="s">
        <v>802</v>
      </c>
      <c r="D237" s="94" t="s">
        <v>1581</v>
      </c>
      <c r="E237" s="94" t="s">
        <v>1582</v>
      </c>
      <c r="F237" s="50" t="s">
        <v>0</v>
      </c>
      <c r="G237" s="227">
        <v>109922</v>
      </c>
      <c r="H237" s="226"/>
      <c r="I237" s="156">
        <v>32810</v>
      </c>
      <c r="J237" s="246">
        <v>0.46695320505522031</v>
      </c>
      <c r="K237" s="226"/>
      <c r="L237" s="227">
        <v>22283</v>
      </c>
      <c r="M237" s="245">
        <v>0.31713252874871911</v>
      </c>
      <c r="N237" s="226"/>
      <c r="O237" s="156">
        <v>8169</v>
      </c>
      <c r="P237" s="246">
        <v>0.11626152795172492</v>
      </c>
      <c r="Q237" s="226"/>
      <c r="R237" s="227">
        <v>2435</v>
      </c>
      <c r="S237" s="245">
        <v>3.4655015370602303E-2</v>
      </c>
      <c r="T237" s="226"/>
      <c r="U237" s="156">
        <v>931</v>
      </c>
      <c r="V237" s="246">
        <v>1.3250028464078334E-2</v>
      </c>
      <c r="W237" s="226"/>
      <c r="X237" s="227"/>
      <c r="Y237" s="245"/>
      <c r="Z237" s="226"/>
      <c r="AA237" s="156"/>
      <c r="AB237" s="246"/>
      <c r="AC237" s="226"/>
      <c r="AD237" s="227"/>
      <c r="AE237" s="245"/>
      <c r="AF237" s="226"/>
      <c r="AG237" s="156"/>
      <c r="AH237" s="246"/>
      <c r="AI237" s="226"/>
      <c r="AJ237" s="227"/>
      <c r="AK237" s="245"/>
      <c r="AL237" s="226"/>
      <c r="AM237" s="156"/>
      <c r="AN237" s="246"/>
      <c r="AO237" s="226"/>
      <c r="AP237" s="227"/>
      <c r="AQ237" s="245"/>
      <c r="AR237" s="226"/>
      <c r="AS237" s="156">
        <v>3636</v>
      </c>
      <c r="AT237" s="246">
        <v>5.1747694409655015E-2</v>
      </c>
      <c r="AU237" s="226"/>
      <c r="AV237" s="227">
        <v>70264</v>
      </c>
      <c r="AW237" s="245">
        <v>0.63921689925583591</v>
      </c>
    </row>
    <row r="238" spans="2:49" s="12" customFormat="1" ht="13">
      <c r="B238" s="450" t="s">
        <v>2955</v>
      </c>
      <c r="C238" s="50" t="s">
        <v>803</v>
      </c>
      <c r="D238" s="94" t="s">
        <v>1608</v>
      </c>
      <c r="E238" s="94" t="s">
        <v>1608</v>
      </c>
      <c r="F238" s="50" t="s">
        <v>0</v>
      </c>
      <c r="G238" s="227">
        <v>68119</v>
      </c>
      <c r="H238" s="226"/>
      <c r="I238" s="156">
        <v>6339</v>
      </c>
      <c r="J238" s="246">
        <v>0.14227678771827446</v>
      </c>
      <c r="K238" s="226"/>
      <c r="L238" s="227">
        <v>11875</v>
      </c>
      <c r="M238" s="245">
        <v>0.26653050231180142</v>
      </c>
      <c r="N238" s="226"/>
      <c r="O238" s="156">
        <v>24276</v>
      </c>
      <c r="P238" s="246">
        <v>0.54486690308389818</v>
      </c>
      <c r="Q238" s="226"/>
      <c r="R238" s="227">
        <v>716</v>
      </c>
      <c r="S238" s="245">
        <v>1.6070386497284195E-2</v>
      </c>
      <c r="T238" s="226"/>
      <c r="U238" s="156">
        <v>1348</v>
      </c>
      <c r="V238" s="246">
        <v>3.0255420388741752E-2</v>
      </c>
      <c r="W238" s="226"/>
      <c r="X238" s="227"/>
      <c r="Y238" s="245"/>
      <c r="Z238" s="226"/>
      <c r="AA238" s="156"/>
      <c r="AB238" s="246"/>
      <c r="AC238" s="226"/>
      <c r="AD238" s="227"/>
      <c r="AE238" s="245"/>
      <c r="AF238" s="226"/>
      <c r="AG238" s="156"/>
      <c r="AH238" s="246"/>
      <c r="AI238" s="226"/>
      <c r="AJ238" s="227"/>
      <c r="AK238" s="245"/>
      <c r="AL238" s="226"/>
      <c r="AM238" s="156"/>
      <c r="AN238" s="246"/>
      <c r="AO238" s="226"/>
      <c r="AP238" s="227"/>
      <c r="AQ238" s="245"/>
      <c r="AR238" s="226"/>
      <c r="AS238" s="156"/>
      <c r="AT238" s="246"/>
      <c r="AU238" s="226"/>
      <c r="AV238" s="227">
        <v>44554</v>
      </c>
      <c r="AW238" s="245">
        <v>0.6540612751214786</v>
      </c>
    </row>
    <row r="239" spans="2:49" s="12" customFormat="1" ht="13">
      <c r="B239" s="450" t="s">
        <v>2956</v>
      </c>
      <c r="C239" s="50" t="s">
        <v>2485</v>
      </c>
      <c r="D239" s="94" t="s">
        <v>1608</v>
      </c>
      <c r="E239" s="94" t="s">
        <v>1608</v>
      </c>
      <c r="F239" s="50" t="s">
        <v>0</v>
      </c>
      <c r="G239" s="227">
        <v>67650</v>
      </c>
      <c r="H239" s="226"/>
      <c r="I239" s="156">
        <v>8449</v>
      </c>
      <c r="J239" s="246">
        <v>0.19398461715072896</v>
      </c>
      <c r="K239" s="226"/>
      <c r="L239" s="227">
        <v>14838</v>
      </c>
      <c r="M239" s="245">
        <v>0.34067271266215132</v>
      </c>
      <c r="N239" s="226"/>
      <c r="O239" s="156">
        <v>18407</v>
      </c>
      <c r="P239" s="246">
        <v>0.4226150843760762</v>
      </c>
      <c r="Q239" s="226"/>
      <c r="R239" s="227">
        <v>701</v>
      </c>
      <c r="S239" s="245">
        <v>1.6094593043278614E-2</v>
      </c>
      <c r="T239" s="226"/>
      <c r="U239" s="156">
        <v>710</v>
      </c>
      <c r="V239" s="246">
        <v>1.630122833199403E-2</v>
      </c>
      <c r="W239" s="226"/>
      <c r="X239" s="227"/>
      <c r="Y239" s="245"/>
      <c r="Z239" s="226"/>
      <c r="AA239" s="156"/>
      <c r="AB239" s="246"/>
      <c r="AC239" s="226"/>
      <c r="AD239" s="227"/>
      <c r="AE239" s="245"/>
      <c r="AF239" s="226"/>
      <c r="AG239" s="156"/>
      <c r="AH239" s="246"/>
      <c r="AI239" s="226"/>
      <c r="AJ239" s="227"/>
      <c r="AK239" s="245"/>
      <c r="AL239" s="226"/>
      <c r="AM239" s="156"/>
      <c r="AN239" s="246"/>
      <c r="AO239" s="226"/>
      <c r="AP239" s="227"/>
      <c r="AQ239" s="245"/>
      <c r="AR239" s="226"/>
      <c r="AS239" s="156">
        <v>450</v>
      </c>
      <c r="AT239" s="246">
        <v>1.0331764435770864E-2</v>
      </c>
      <c r="AU239" s="226"/>
      <c r="AV239" s="227">
        <v>43555</v>
      </c>
      <c r="AW239" s="245">
        <v>0.64382852919438283</v>
      </c>
    </row>
    <row r="240" spans="2:49" s="12" customFormat="1" ht="13">
      <c r="B240" s="450" t="s">
        <v>2957</v>
      </c>
      <c r="C240" s="50" t="s">
        <v>809</v>
      </c>
      <c r="D240" s="94" t="s">
        <v>1611</v>
      </c>
      <c r="E240" s="94" t="s">
        <v>1579</v>
      </c>
      <c r="F240" s="50" t="s">
        <v>0</v>
      </c>
      <c r="G240" s="227">
        <v>64350</v>
      </c>
      <c r="H240" s="226"/>
      <c r="I240" s="156">
        <v>8002</v>
      </c>
      <c r="J240" s="246">
        <v>0.20632219471947194</v>
      </c>
      <c r="K240" s="226"/>
      <c r="L240" s="227">
        <v>7163</v>
      </c>
      <c r="M240" s="245">
        <v>0.18468956270627063</v>
      </c>
      <c r="N240" s="226"/>
      <c r="O240" s="156">
        <v>20910</v>
      </c>
      <c r="P240" s="246">
        <v>0.53913985148514854</v>
      </c>
      <c r="Q240" s="226"/>
      <c r="R240" s="227"/>
      <c r="S240" s="245"/>
      <c r="T240" s="226"/>
      <c r="U240" s="156"/>
      <c r="V240" s="246"/>
      <c r="W240" s="226"/>
      <c r="X240" s="227"/>
      <c r="Y240" s="245"/>
      <c r="Z240" s="226"/>
      <c r="AA240" s="156"/>
      <c r="AB240" s="246"/>
      <c r="AC240" s="226"/>
      <c r="AD240" s="227"/>
      <c r="AE240" s="245"/>
      <c r="AF240" s="226"/>
      <c r="AG240" s="156"/>
      <c r="AH240" s="246"/>
      <c r="AI240" s="226"/>
      <c r="AJ240" s="227"/>
      <c r="AK240" s="245"/>
      <c r="AL240" s="226"/>
      <c r="AM240" s="156"/>
      <c r="AN240" s="246"/>
      <c r="AO240" s="226"/>
      <c r="AP240" s="227"/>
      <c r="AQ240" s="245"/>
      <c r="AR240" s="226"/>
      <c r="AS240" s="156">
        <v>2709</v>
      </c>
      <c r="AT240" s="246">
        <v>6.984839108910891E-2</v>
      </c>
      <c r="AU240" s="226"/>
      <c r="AV240" s="227">
        <v>38784</v>
      </c>
      <c r="AW240" s="245">
        <v>0.60270396270396276</v>
      </c>
    </row>
    <row r="241" spans="2:49" s="12" customFormat="1" ht="13">
      <c r="B241" s="450" t="s">
        <v>2958</v>
      </c>
      <c r="C241" s="50" t="s">
        <v>810</v>
      </c>
      <c r="D241" s="94" t="s">
        <v>1593</v>
      </c>
      <c r="E241" s="94" t="s">
        <v>1594</v>
      </c>
      <c r="F241" s="50" t="s">
        <v>0</v>
      </c>
      <c r="G241" s="227">
        <v>65893</v>
      </c>
      <c r="H241" s="226"/>
      <c r="I241" s="156">
        <v>20003</v>
      </c>
      <c r="J241" s="246">
        <v>0.41942044787385724</v>
      </c>
      <c r="K241" s="226"/>
      <c r="L241" s="227">
        <v>7059</v>
      </c>
      <c r="M241" s="245">
        <v>0.14801224524029188</v>
      </c>
      <c r="N241" s="226"/>
      <c r="O241" s="156">
        <v>17063</v>
      </c>
      <c r="P241" s="246">
        <v>0.35777488887025077</v>
      </c>
      <c r="Q241" s="226"/>
      <c r="R241" s="227">
        <v>1470</v>
      </c>
      <c r="S241" s="245">
        <v>3.0822779501803236E-2</v>
      </c>
      <c r="T241" s="226"/>
      <c r="U241" s="156"/>
      <c r="V241" s="246"/>
      <c r="W241" s="226"/>
      <c r="X241" s="227"/>
      <c r="Y241" s="245"/>
      <c r="Z241" s="226"/>
      <c r="AA241" s="156"/>
      <c r="AB241" s="246"/>
      <c r="AC241" s="226"/>
      <c r="AD241" s="227"/>
      <c r="AE241" s="245"/>
      <c r="AF241" s="226"/>
      <c r="AG241" s="156"/>
      <c r="AH241" s="246"/>
      <c r="AI241" s="226"/>
      <c r="AJ241" s="227"/>
      <c r="AK241" s="245"/>
      <c r="AL241" s="226"/>
      <c r="AM241" s="156"/>
      <c r="AN241" s="246"/>
      <c r="AO241" s="226"/>
      <c r="AP241" s="227"/>
      <c r="AQ241" s="245"/>
      <c r="AR241" s="226"/>
      <c r="AS241" s="156">
        <v>2097</v>
      </c>
      <c r="AT241" s="246">
        <v>4.3969638513796865E-2</v>
      </c>
      <c r="AU241" s="226"/>
      <c r="AV241" s="227">
        <v>47692</v>
      </c>
      <c r="AW241" s="245">
        <v>0.72377946064073573</v>
      </c>
    </row>
    <row r="242" spans="2:49" s="12" customFormat="1" ht="13">
      <c r="B242" s="450" t="s">
        <v>2960</v>
      </c>
      <c r="C242" s="50" t="s">
        <v>2959</v>
      </c>
      <c r="D242" s="94" t="s">
        <v>1603</v>
      </c>
      <c r="E242" s="94" t="s">
        <v>1585</v>
      </c>
      <c r="F242" s="50" t="s">
        <v>0</v>
      </c>
      <c r="G242" s="227">
        <v>64362</v>
      </c>
      <c r="H242" s="226"/>
      <c r="I242" s="156">
        <v>25945</v>
      </c>
      <c r="J242" s="246">
        <v>0.53571059858355186</v>
      </c>
      <c r="K242" s="226"/>
      <c r="L242" s="227">
        <v>13393</v>
      </c>
      <c r="M242" s="245">
        <v>0.27653775474386239</v>
      </c>
      <c r="N242" s="226"/>
      <c r="O242" s="156">
        <v>6949</v>
      </c>
      <c r="P242" s="246">
        <v>0.143482480229605</v>
      </c>
      <c r="Q242" s="226"/>
      <c r="R242" s="227">
        <v>1214</v>
      </c>
      <c r="S242" s="245">
        <v>2.5066589581053459E-2</v>
      </c>
      <c r="T242" s="226"/>
      <c r="U242" s="156">
        <v>568</v>
      </c>
      <c r="V242" s="246">
        <v>1.1728025438252359E-2</v>
      </c>
      <c r="W242" s="226"/>
      <c r="X242" s="227"/>
      <c r="Y242" s="245"/>
      <c r="Z242" s="226"/>
      <c r="AA242" s="156"/>
      <c r="AB242" s="246"/>
      <c r="AC242" s="226"/>
      <c r="AD242" s="227"/>
      <c r="AE242" s="245"/>
      <c r="AF242" s="226"/>
      <c r="AG242" s="156"/>
      <c r="AH242" s="246"/>
      <c r="AI242" s="226"/>
      <c r="AJ242" s="227"/>
      <c r="AK242" s="245"/>
      <c r="AL242" s="226"/>
      <c r="AM242" s="156"/>
      <c r="AN242" s="246"/>
      <c r="AO242" s="226"/>
      <c r="AP242" s="227"/>
      <c r="AQ242" s="245"/>
      <c r="AR242" s="226"/>
      <c r="AS242" s="156">
        <v>362</v>
      </c>
      <c r="AT242" s="246">
        <v>7.4745514236749192E-3</v>
      </c>
      <c r="AU242" s="226"/>
      <c r="AV242" s="227">
        <v>48431</v>
      </c>
      <c r="AW242" s="245">
        <v>0.75247817034896369</v>
      </c>
    </row>
    <row r="243" spans="2:49" s="12" customFormat="1" ht="13">
      <c r="B243" s="450" t="s">
        <v>2961</v>
      </c>
      <c r="C243" s="50" t="s">
        <v>408</v>
      </c>
      <c r="D243" s="94" t="s">
        <v>1608</v>
      </c>
      <c r="E243" s="94" t="s">
        <v>1608</v>
      </c>
      <c r="F243" s="50" t="s">
        <v>0</v>
      </c>
      <c r="G243" s="227">
        <v>65975</v>
      </c>
      <c r="H243" s="226"/>
      <c r="I243" s="156">
        <v>17595</v>
      </c>
      <c r="J243" s="246">
        <v>0.5005689900426743</v>
      </c>
      <c r="K243" s="226"/>
      <c r="L243" s="227">
        <v>6872</v>
      </c>
      <c r="M243" s="245">
        <v>0.19550497866287339</v>
      </c>
      <c r="N243" s="226"/>
      <c r="O243" s="156">
        <v>8979</v>
      </c>
      <c r="P243" s="246">
        <v>0.255448079658606</v>
      </c>
      <c r="Q243" s="226"/>
      <c r="R243" s="227">
        <v>754</v>
      </c>
      <c r="S243" s="245">
        <v>2.1450924608819345E-2</v>
      </c>
      <c r="T243" s="226"/>
      <c r="U243" s="156">
        <v>753</v>
      </c>
      <c r="V243" s="246">
        <v>2.1422475106685632E-2</v>
      </c>
      <c r="W243" s="226"/>
      <c r="X243" s="227"/>
      <c r="Y243" s="245"/>
      <c r="Z243" s="226"/>
      <c r="AA243" s="156"/>
      <c r="AB243" s="246"/>
      <c r="AC243" s="226"/>
      <c r="AD243" s="227"/>
      <c r="AE243" s="245"/>
      <c r="AF243" s="226"/>
      <c r="AG243" s="156"/>
      <c r="AH243" s="246"/>
      <c r="AI243" s="226"/>
      <c r="AJ243" s="227"/>
      <c r="AK243" s="245"/>
      <c r="AL243" s="226"/>
      <c r="AM243" s="156"/>
      <c r="AN243" s="246"/>
      <c r="AO243" s="226"/>
      <c r="AP243" s="227"/>
      <c r="AQ243" s="245"/>
      <c r="AR243" s="226"/>
      <c r="AS243" s="156">
        <v>197</v>
      </c>
      <c r="AT243" s="246">
        <v>5.6045519203413944E-3</v>
      </c>
      <c r="AU243" s="226"/>
      <c r="AV243" s="227">
        <v>35150</v>
      </c>
      <c r="AW243" s="245">
        <v>0.53277756726032588</v>
      </c>
    </row>
    <row r="244" spans="2:49" s="12" customFormat="1" ht="13">
      <c r="B244" s="450" t="s">
        <v>2962</v>
      </c>
      <c r="C244" s="50" t="s">
        <v>814</v>
      </c>
      <c r="D244" s="94" t="s">
        <v>1588</v>
      </c>
      <c r="E244" s="94" t="s">
        <v>1589</v>
      </c>
      <c r="F244" s="50" t="s">
        <v>0</v>
      </c>
      <c r="G244" s="227">
        <v>68824</v>
      </c>
      <c r="H244" s="226"/>
      <c r="I244" s="156">
        <v>23247</v>
      </c>
      <c r="J244" s="246">
        <v>0.49118914807302233</v>
      </c>
      <c r="K244" s="226"/>
      <c r="L244" s="227">
        <v>7498</v>
      </c>
      <c r="M244" s="245">
        <v>0.15842630155510479</v>
      </c>
      <c r="N244" s="226"/>
      <c r="O244" s="156">
        <v>14153</v>
      </c>
      <c r="P244" s="246">
        <v>0.29904073698444894</v>
      </c>
      <c r="Q244" s="226"/>
      <c r="R244" s="227"/>
      <c r="S244" s="245"/>
      <c r="T244" s="226"/>
      <c r="U244" s="156"/>
      <c r="V244" s="246"/>
      <c r="W244" s="226"/>
      <c r="X244" s="227"/>
      <c r="Y244" s="245"/>
      <c r="Z244" s="226"/>
      <c r="AA244" s="156"/>
      <c r="AB244" s="246"/>
      <c r="AC244" s="226"/>
      <c r="AD244" s="227"/>
      <c r="AE244" s="245"/>
      <c r="AF244" s="226"/>
      <c r="AG244" s="156"/>
      <c r="AH244" s="246"/>
      <c r="AI244" s="226"/>
      <c r="AJ244" s="227"/>
      <c r="AK244" s="245"/>
      <c r="AL244" s="226"/>
      <c r="AM244" s="156"/>
      <c r="AN244" s="246"/>
      <c r="AO244" s="226"/>
      <c r="AP244" s="227"/>
      <c r="AQ244" s="245"/>
      <c r="AR244" s="226"/>
      <c r="AS244" s="156">
        <v>2430</v>
      </c>
      <c r="AT244" s="246">
        <v>5.1343813387423935E-2</v>
      </c>
      <c r="AU244" s="226"/>
      <c r="AV244" s="227">
        <v>47328</v>
      </c>
      <c r="AW244" s="245">
        <v>0.68766709287457861</v>
      </c>
    </row>
    <row r="245" spans="2:49" s="12" customFormat="1" ht="13">
      <c r="B245" s="450" t="s">
        <v>2964</v>
      </c>
      <c r="C245" s="50" t="s">
        <v>2963</v>
      </c>
      <c r="D245" s="94" t="s">
        <v>1608</v>
      </c>
      <c r="E245" s="94" t="s">
        <v>1608</v>
      </c>
      <c r="F245" s="50" t="s">
        <v>0</v>
      </c>
      <c r="G245" s="227">
        <v>81115</v>
      </c>
      <c r="H245" s="226"/>
      <c r="I245" s="156">
        <v>20868</v>
      </c>
      <c r="J245" s="246">
        <v>0.36539370699164786</v>
      </c>
      <c r="K245" s="226"/>
      <c r="L245" s="227">
        <v>28428</v>
      </c>
      <c r="M245" s="245">
        <v>0.49776750538425174</v>
      </c>
      <c r="N245" s="226"/>
      <c r="O245" s="156">
        <v>5337</v>
      </c>
      <c r="P245" s="246">
        <v>9.3449598150969163E-2</v>
      </c>
      <c r="Q245" s="226"/>
      <c r="R245" s="227">
        <v>1450</v>
      </c>
      <c r="S245" s="245">
        <v>2.5389154453607888E-2</v>
      </c>
      <c r="T245" s="226"/>
      <c r="U245" s="156">
        <v>555</v>
      </c>
      <c r="V245" s="246">
        <v>9.7179177391395703E-3</v>
      </c>
      <c r="W245" s="226"/>
      <c r="X245" s="227"/>
      <c r="Y245" s="245"/>
      <c r="Z245" s="226"/>
      <c r="AA245" s="156"/>
      <c r="AB245" s="246"/>
      <c r="AC245" s="226"/>
      <c r="AD245" s="227"/>
      <c r="AE245" s="245"/>
      <c r="AF245" s="226"/>
      <c r="AG245" s="156"/>
      <c r="AH245" s="246"/>
      <c r="AI245" s="226"/>
      <c r="AJ245" s="227"/>
      <c r="AK245" s="245"/>
      <c r="AL245" s="226"/>
      <c r="AM245" s="156"/>
      <c r="AN245" s="246"/>
      <c r="AO245" s="226"/>
      <c r="AP245" s="227"/>
      <c r="AQ245" s="245"/>
      <c r="AR245" s="226"/>
      <c r="AS245" s="156">
        <v>473</v>
      </c>
      <c r="AT245" s="246">
        <v>8.2821172803838137E-3</v>
      </c>
      <c r="AU245" s="226"/>
      <c r="AV245" s="227">
        <v>57111</v>
      </c>
      <c r="AW245" s="245">
        <v>0.70407446218331993</v>
      </c>
    </row>
    <row r="246" spans="2:49" s="12" customFormat="1" ht="13">
      <c r="B246" s="450" t="s">
        <v>2965</v>
      </c>
      <c r="C246" s="50" t="s">
        <v>784</v>
      </c>
      <c r="D246" s="94" t="s">
        <v>2511</v>
      </c>
      <c r="E246" s="94" t="s">
        <v>1594</v>
      </c>
      <c r="F246" s="50" t="s">
        <v>0</v>
      </c>
      <c r="G246" s="227">
        <v>67530</v>
      </c>
      <c r="H246" s="226"/>
      <c r="I246" s="156">
        <v>5667</v>
      </c>
      <c r="J246" s="246">
        <v>0.16577931195881113</v>
      </c>
      <c r="K246" s="226"/>
      <c r="L246" s="227">
        <v>7790</v>
      </c>
      <c r="M246" s="245">
        <v>0.22788439035806224</v>
      </c>
      <c r="N246" s="226"/>
      <c r="O246" s="156">
        <v>16387</v>
      </c>
      <c r="P246" s="246">
        <v>0.47937631640533584</v>
      </c>
      <c r="Q246" s="226"/>
      <c r="R246" s="227">
        <v>2745</v>
      </c>
      <c r="S246" s="245">
        <v>8.0300725485607308E-2</v>
      </c>
      <c r="T246" s="226"/>
      <c r="U246" s="156"/>
      <c r="V246" s="246"/>
      <c r="W246" s="226"/>
      <c r="X246" s="227"/>
      <c r="Y246" s="245"/>
      <c r="Z246" s="226"/>
      <c r="AA246" s="156"/>
      <c r="AB246" s="246"/>
      <c r="AC246" s="226"/>
      <c r="AD246" s="227"/>
      <c r="AE246" s="245"/>
      <c r="AF246" s="226"/>
      <c r="AG246" s="156"/>
      <c r="AH246" s="246"/>
      <c r="AI246" s="226"/>
      <c r="AJ246" s="227"/>
      <c r="AK246" s="245"/>
      <c r="AL246" s="226"/>
      <c r="AM246" s="156"/>
      <c r="AN246" s="246"/>
      <c r="AO246" s="226"/>
      <c r="AP246" s="227"/>
      <c r="AQ246" s="245"/>
      <c r="AR246" s="226"/>
      <c r="AS246" s="156">
        <v>1595</v>
      </c>
      <c r="AT246" s="246">
        <v>4.6659255792183475E-2</v>
      </c>
      <c r="AU246" s="226"/>
      <c r="AV246" s="227">
        <v>34184</v>
      </c>
      <c r="AW246" s="245">
        <v>0.50620464978528057</v>
      </c>
    </row>
    <row r="247" spans="2:49" s="12" customFormat="1" ht="13">
      <c r="B247" s="450" t="s">
        <v>2966</v>
      </c>
      <c r="C247" s="50" t="s">
        <v>786</v>
      </c>
      <c r="D247" s="94" t="s">
        <v>2511</v>
      </c>
      <c r="E247" s="94" t="s">
        <v>1594</v>
      </c>
      <c r="F247" s="50" t="s">
        <v>0</v>
      </c>
      <c r="G247" s="227">
        <v>64082</v>
      </c>
      <c r="H247" s="226"/>
      <c r="I247" s="156">
        <v>4365</v>
      </c>
      <c r="J247" s="246">
        <v>0.13111651797783186</v>
      </c>
      <c r="K247" s="226"/>
      <c r="L247" s="227">
        <v>12403</v>
      </c>
      <c r="M247" s="245">
        <v>0.37256315520711303</v>
      </c>
      <c r="N247" s="226"/>
      <c r="O247" s="156">
        <v>13044</v>
      </c>
      <c r="P247" s="246">
        <v>0.39181760836262053</v>
      </c>
      <c r="Q247" s="226"/>
      <c r="R247" s="227">
        <v>1358</v>
      </c>
      <c r="S247" s="245">
        <v>4.0791805593103241E-2</v>
      </c>
      <c r="T247" s="226"/>
      <c r="U247" s="156">
        <v>478</v>
      </c>
      <c r="V247" s="246">
        <v>1.4358234958397165E-2</v>
      </c>
      <c r="W247" s="226"/>
      <c r="X247" s="227"/>
      <c r="Y247" s="245"/>
      <c r="Z247" s="226"/>
      <c r="AA247" s="156"/>
      <c r="AB247" s="246"/>
      <c r="AC247" s="226"/>
      <c r="AD247" s="227"/>
      <c r="AE247" s="245"/>
      <c r="AF247" s="226"/>
      <c r="AG247" s="156"/>
      <c r="AH247" s="246"/>
      <c r="AI247" s="226"/>
      <c r="AJ247" s="227"/>
      <c r="AK247" s="245"/>
      <c r="AL247" s="226"/>
      <c r="AM247" s="156"/>
      <c r="AN247" s="246"/>
      <c r="AO247" s="226"/>
      <c r="AP247" s="227"/>
      <c r="AQ247" s="245"/>
      <c r="AR247" s="226"/>
      <c r="AS247" s="156">
        <v>1643</v>
      </c>
      <c r="AT247" s="246">
        <v>4.9352677900934186E-2</v>
      </c>
      <c r="AU247" s="226"/>
      <c r="AV247" s="227">
        <v>33291</v>
      </c>
      <c r="AW247" s="245">
        <v>0.51950625760744051</v>
      </c>
    </row>
    <row r="248" spans="2:49" s="12" customFormat="1" ht="13">
      <c r="B248" s="450" t="s">
        <v>2968</v>
      </c>
      <c r="C248" s="50" t="s">
        <v>2967</v>
      </c>
      <c r="D248" s="94" t="s">
        <v>2511</v>
      </c>
      <c r="E248" s="94" t="s">
        <v>1594</v>
      </c>
      <c r="F248" s="50" t="s">
        <v>0</v>
      </c>
      <c r="G248" s="227">
        <v>57264</v>
      </c>
      <c r="H248" s="226"/>
      <c r="I248" s="156">
        <v>6361</v>
      </c>
      <c r="J248" s="246">
        <v>0.20190445960958578</v>
      </c>
      <c r="K248" s="226"/>
      <c r="L248" s="227">
        <v>7636</v>
      </c>
      <c r="M248" s="245">
        <v>0.24237422631328362</v>
      </c>
      <c r="N248" s="226"/>
      <c r="O248" s="156">
        <v>13378</v>
      </c>
      <c r="P248" s="246">
        <v>0.42463101095064276</v>
      </c>
      <c r="Q248" s="226"/>
      <c r="R248" s="227">
        <v>1688</v>
      </c>
      <c r="S248" s="245">
        <v>5.3578797016346609E-2</v>
      </c>
      <c r="T248" s="226"/>
      <c r="U248" s="156"/>
      <c r="V248" s="246"/>
      <c r="W248" s="226"/>
      <c r="X248" s="227"/>
      <c r="Y248" s="245"/>
      <c r="Z248" s="226"/>
      <c r="AA248" s="156"/>
      <c r="AB248" s="246"/>
      <c r="AC248" s="226"/>
      <c r="AD248" s="227"/>
      <c r="AE248" s="245"/>
      <c r="AF248" s="226"/>
      <c r="AG248" s="156"/>
      <c r="AH248" s="246"/>
      <c r="AI248" s="226"/>
      <c r="AJ248" s="227"/>
      <c r="AK248" s="245"/>
      <c r="AL248" s="226"/>
      <c r="AM248" s="156"/>
      <c r="AN248" s="246"/>
      <c r="AO248" s="226"/>
      <c r="AP248" s="227"/>
      <c r="AQ248" s="245"/>
      <c r="AR248" s="226"/>
      <c r="AS248" s="156">
        <v>2442</v>
      </c>
      <c r="AT248" s="246">
        <v>7.7511506110141251E-2</v>
      </c>
      <c r="AU248" s="226"/>
      <c r="AV248" s="227">
        <v>31505</v>
      </c>
      <c r="AW248" s="245">
        <v>0.550171137189159</v>
      </c>
    </row>
    <row r="249" spans="2:49" s="12" customFormat="1" ht="13">
      <c r="B249" s="450" t="s">
        <v>2969</v>
      </c>
      <c r="C249" s="50" t="s">
        <v>821</v>
      </c>
      <c r="D249" s="94" t="s">
        <v>2509</v>
      </c>
      <c r="E249" s="94" t="s">
        <v>1584</v>
      </c>
      <c r="F249" s="50" t="s">
        <v>0</v>
      </c>
      <c r="G249" s="227">
        <v>66361</v>
      </c>
      <c r="H249" s="226"/>
      <c r="I249" s="156">
        <v>19362</v>
      </c>
      <c r="J249" s="246">
        <v>0.40416649271490002</v>
      </c>
      <c r="K249" s="226"/>
      <c r="L249" s="227">
        <v>8072</v>
      </c>
      <c r="M249" s="245">
        <v>0.16849663925186825</v>
      </c>
      <c r="N249" s="226"/>
      <c r="O249" s="156">
        <v>16917</v>
      </c>
      <c r="P249" s="246">
        <v>0.35312904437857473</v>
      </c>
      <c r="Q249" s="226"/>
      <c r="R249" s="227">
        <v>1528</v>
      </c>
      <c r="S249" s="245">
        <v>3.1895795933703501E-2</v>
      </c>
      <c r="T249" s="226"/>
      <c r="U249" s="156">
        <v>383</v>
      </c>
      <c r="V249" s="246">
        <v>7.9948231954243727E-3</v>
      </c>
      <c r="W249" s="226"/>
      <c r="X249" s="227"/>
      <c r="Y249" s="245"/>
      <c r="Z249" s="226"/>
      <c r="AA249" s="156"/>
      <c r="AB249" s="246"/>
      <c r="AC249" s="226"/>
      <c r="AD249" s="227"/>
      <c r="AE249" s="245"/>
      <c r="AF249" s="226"/>
      <c r="AG249" s="156"/>
      <c r="AH249" s="246"/>
      <c r="AI249" s="226"/>
      <c r="AJ249" s="227"/>
      <c r="AK249" s="245"/>
      <c r="AL249" s="226"/>
      <c r="AM249" s="156"/>
      <c r="AN249" s="246"/>
      <c r="AO249" s="226"/>
      <c r="AP249" s="227"/>
      <c r="AQ249" s="245"/>
      <c r="AR249" s="226"/>
      <c r="AS249" s="156">
        <v>1644</v>
      </c>
      <c r="AT249" s="246">
        <v>3.4317204525529159E-2</v>
      </c>
      <c r="AU249" s="226"/>
      <c r="AV249" s="227">
        <v>47906</v>
      </c>
      <c r="AW249" s="245">
        <v>0.72189991109235851</v>
      </c>
    </row>
    <row r="250" spans="2:49" s="12" customFormat="1" ht="13">
      <c r="B250" s="450" t="s">
        <v>2970</v>
      </c>
      <c r="C250" s="50" t="s">
        <v>827</v>
      </c>
      <c r="D250" s="94" t="s">
        <v>1627</v>
      </c>
      <c r="E250" s="94" t="s">
        <v>1586</v>
      </c>
      <c r="F250" s="50" t="s">
        <v>0</v>
      </c>
      <c r="G250" s="227">
        <v>79564</v>
      </c>
      <c r="H250" s="226"/>
      <c r="I250" s="156">
        <v>4004</v>
      </c>
      <c r="J250" s="246">
        <v>8.9659187603564866E-2</v>
      </c>
      <c r="K250" s="226"/>
      <c r="L250" s="227">
        <v>5964</v>
      </c>
      <c r="M250" s="245">
        <v>0.13354830041649873</v>
      </c>
      <c r="N250" s="226"/>
      <c r="O250" s="156">
        <v>31650</v>
      </c>
      <c r="P250" s="246">
        <v>0.70871960231089615</v>
      </c>
      <c r="Q250" s="226"/>
      <c r="R250" s="227">
        <v>1145</v>
      </c>
      <c r="S250" s="245">
        <v>2.5639303148372074E-2</v>
      </c>
      <c r="T250" s="226"/>
      <c r="U250" s="156"/>
      <c r="V250" s="246"/>
      <c r="W250" s="226"/>
      <c r="X250" s="227"/>
      <c r="Y250" s="245"/>
      <c r="Z250" s="226"/>
      <c r="AA250" s="156"/>
      <c r="AB250" s="246"/>
      <c r="AC250" s="226"/>
      <c r="AD250" s="227"/>
      <c r="AE250" s="245"/>
      <c r="AF250" s="226"/>
      <c r="AG250" s="156"/>
      <c r="AH250" s="246"/>
      <c r="AI250" s="226"/>
      <c r="AJ250" s="227"/>
      <c r="AK250" s="245"/>
      <c r="AL250" s="226"/>
      <c r="AM250" s="156"/>
      <c r="AN250" s="246"/>
      <c r="AO250" s="226"/>
      <c r="AP250" s="227"/>
      <c r="AQ250" s="245"/>
      <c r="AR250" s="226"/>
      <c r="AS250" s="156">
        <v>1895</v>
      </c>
      <c r="AT250" s="246">
        <v>4.2433606520668188E-2</v>
      </c>
      <c r="AU250" s="226"/>
      <c r="AV250" s="227">
        <v>44658</v>
      </c>
      <c r="AW250" s="245">
        <v>0.56128399778794424</v>
      </c>
    </row>
    <row r="251" spans="2:49" s="12" customFormat="1" ht="13">
      <c r="B251" s="450" t="s">
        <v>2972</v>
      </c>
      <c r="C251" s="50" t="s">
        <v>2971</v>
      </c>
      <c r="D251" s="94" t="s">
        <v>1590</v>
      </c>
      <c r="E251" s="94" t="s">
        <v>1586</v>
      </c>
      <c r="F251" s="50" t="s">
        <v>0</v>
      </c>
      <c r="G251" s="227">
        <v>67379</v>
      </c>
      <c r="H251" s="226"/>
      <c r="I251" s="156">
        <v>15404</v>
      </c>
      <c r="J251" s="246">
        <v>0.36074096625371771</v>
      </c>
      <c r="K251" s="226"/>
      <c r="L251" s="227">
        <v>8167</v>
      </c>
      <c r="M251" s="245">
        <v>0.19126015784173672</v>
      </c>
      <c r="N251" s="226"/>
      <c r="O251" s="156">
        <v>15071</v>
      </c>
      <c r="P251" s="246">
        <v>0.35294255403854713</v>
      </c>
      <c r="Q251" s="226"/>
      <c r="R251" s="227">
        <v>1020</v>
      </c>
      <c r="S251" s="245">
        <v>2.3887028406828881E-2</v>
      </c>
      <c r="T251" s="226"/>
      <c r="U251" s="156">
        <v>1888</v>
      </c>
      <c r="V251" s="246">
        <v>4.4214421207934243E-2</v>
      </c>
      <c r="W251" s="226"/>
      <c r="X251" s="227"/>
      <c r="Y251" s="245"/>
      <c r="Z251" s="226"/>
      <c r="AA251" s="156"/>
      <c r="AB251" s="246"/>
      <c r="AC251" s="226"/>
      <c r="AD251" s="227"/>
      <c r="AE251" s="245"/>
      <c r="AF251" s="226"/>
      <c r="AG251" s="156"/>
      <c r="AH251" s="246"/>
      <c r="AI251" s="226"/>
      <c r="AJ251" s="227"/>
      <c r="AK251" s="245"/>
      <c r="AL251" s="226"/>
      <c r="AM251" s="156"/>
      <c r="AN251" s="246"/>
      <c r="AO251" s="226"/>
      <c r="AP251" s="227"/>
      <c r="AQ251" s="245"/>
      <c r="AR251" s="226"/>
      <c r="AS251" s="156">
        <v>1151</v>
      </c>
      <c r="AT251" s="246">
        <v>2.6954872251235332E-2</v>
      </c>
      <c r="AU251" s="226"/>
      <c r="AV251" s="227">
        <v>42701</v>
      </c>
      <c r="AW251" s="245">
        <v>0.63374345122367504</v>
      </c>
    </row>
    <row r="252" spans="2:49" s="12" customFormat="1" ht="13">
      <c r="B252" s="450" t="s">
        <v>2973</v>
      </c>
      <c r="C252" s="50" t="s">
        <v>841</v>
      </c>
      <c r="D252" s="94" t="s">
        <v>1593</v>
      </c>
      <c r="E252" s="94" t="s">
        <v>1594</v>
      </c>
      <c r="F252" s="50" t="s">
        <v>0</v>
      </c>
      <c r="G252" s="227">
        <v>81266</v>
      </c>
      <c r="H252" s="226"/>
      <c r="I252" s="156">
        <v>7541</v>
      </c>
      <c r="J252" s="246">
        <v>0.20166336845483232</v>
      </c>
      <c r="K252" s="226"/>
      <c r="L252" s="227">
        <v>7789</v>
      </c>
      <c r="M252" s="245">
        <v>0.20829544846766862</v>
      </c>
      <c r="N252" s="226"/>
      <c r="O252" s="156">
        <v>18434</v>
      </c>
      <c r="P252" s="246">
        <v>0.49296678611541961</v>
      </c>
      <c r="Q252" s="226"/>
      <c r="R252" s="227"/>
      <c r="S252" s="245"/>
      <c r="T252" s="226"/>
      <c r="U252" s="156"/>
      <c r="V252" s="246"/>
      <c r="W252" s="226"/>
      <c r="X252" s="227"/>
      <c r="Y252" s="245"/>
      <c r="Z252" s="226"/>
      <c r="AA252" s="156"/>
      <c r="AB252" s="246"/>
      <c r="AC252" s="226"/>
      <c r="AD252" s="227"/>
      <c r="AE252" s="245"/>
      <c r="AF252" s="226"/>
      <c r="AG252" s="156"/>
      <c r="AH252" s="246"/>
      <c r="AI252" s="226"/>
      <c r="AJ252" s="227"/>
      <c r="AK252" s="245"/>
      <c r="AL252" s="226"/>
      <c r="AM252" s="156"/>
      <c r="AN252" s="246"/>
      <c r="AO252" s="226"/>
      <c r="AP252" s="227"/>
      <c r="AQ252" s="245"/>
      <c r="AR252" s="226"/>
      <c r="AS252" s="156">
        <v>3630</v>
      </c>
      <c r="AT252" s="246">
        <v>9.7074396962079479E-2</v>
      </c>
      <c r="AU252" s="226"/>
      <c r="AV252" s="227">
        <v>37394</v>
      </c>
      <c r="AW252" s="245">
        <v>0.460143233332513</v>
      </c>
    </row>
    <row r="253" spans="2:49" s="12" customFormat="1" ht="13">
      <c r="B253" s="450" t="s">
        <v>2974</v>
      </c>
      <c r="C253" s="50" t="s">
        <v>843</v>
      </c>
      <c r="D253" s="94" t="s">
        <v>1593</v>
      </c>
      <c r="E253" s="94" t="s">
        <v>1594</v>
      </c>
      <c r="F253" s="50" t="s">
        <v>0</v>
      </c>
      <c r="G253" s="227">
        <v>64698</v>
      </c>
      <c r="H253" s="226"/>
      <c r="I253" s="156">
        <v>8763</v>
      </c>
      <c r="J253" s="246">
        <v>0.231745695924682</v>
      </c>
      <c r="K253" s="226"/>
      <c r="L253" s="227">
        <v>6618</v>
      </c>
      <c r="M253" s="245">
        <v>0.17501917330018776</v>
      </c>
      <c r="N253" s="226"/>
      <c r="O253" s="156">
        <v>19056</v>
      </c>
      <c r="P253" s="246">
        <v>0.50395366672837383</v>
      </c>
      <c r="Q253" s="226"/>
      <c r="R253" s="227"/>
      <c r="S253" s="245"/>
      <c r="T253" s="226"/>
      <c r="U253" s="156"/>
      <c r="V253" s="246"/>
      <c r="W253" s="226"/>
      <c r="X253" s="227"/>
      <c r="Y253" s="245"/>
      <c r="Z253" s="226"/>
      <c r="AA253" s="156"/>
      <c r="AB253" s="246"/>
      <c r="AC253" s="226"/>
      <c r="AD253" s="227"/>
      <c r="AE253" s="245"/>
      <c r="AF253" s="226"/>
      <c r="AG253" s="156"/>
      <c r="AH253" s="246"/>
      <c r="AI253" s="226"/>
      <c r="AJ253" s="227"/>
      <c r="AK253" s="245"/>
      <c r="AL253" s="226"/>
      <c r="AM253" s="156"/>
      <c r="AN253" s="246"/>
      <c r="AO253" s="226"/>
      <c r="AP253" s="227"/>
      <c r="AQ253" s="245"/>
      <c r="AR253" s="226"/>
      <c r="AS253" s="156">
        <v>3376</v>
      </c>
      <c r="AT253" s="246">
        <v>8.9281464046756409E-2</v>
      </c>
      <c r="AU253" s="226"/>
      <c r="AV253" s="227">
        <v>37813</v>
      </c>
      <c r="AW253" s="245">
        <v>0.5844539243871526</v>
      </c>
    </row>
    <row r="254" spans="2:49" s="12" customFormat="1" ht="13">
      <c r="B254" s="450" t="s">
        <v>2975</v>
      </c>
      <c r="C254" s="50" t="s">
        <v>845</v>
      </c>
      <c r="D254" s="94" t="s">
        <v>1593</v>
      </c>
      <c r="E254" s="94" t="s">
        <v>1594</v>
      </c>
      <c r="F254" s="50" t="s">
        <v>0</v>
      </c>
      <c r="G254" s="227">
        <v>67899</v>
      </c>
      <c r="H254" s="226"/>
      <c r="I254" s="156">
        <v>15742</v>
      </c>
      <c r="J254" s="246">
        <v>0.33116650888818766</v>
      </c>
      <c r="K254" s="226"/>
      <c r="L254" s="227">
        <v>9310</v>
      </c>
      <c r="M254" s="245">
        <v>0.19585568528452718</v>
      </c>
      <c r="N254" s="226"/>
      <c r="O254" s="156">
        <v>20287</v>
      </c>
      <c r="P254" s="246">
        <v>0.42678026717155781</v>
      </c>
      <c r="Q254" s="226"/>
      <c r="R254" s="227">
        <v>842</v>
      </c>
      <c r="S254" s="245">
        <v>1.7713263910802565E-2</v>
      </c>
      <c r="T254" s="226"/>
      <c r="U254" s="156"/>
      <c r="V254" s="246"/>
      <c r="W254" s="226"/>
      <c r="X254" s="227"/>
      <c r="Y254" s="245"/>
      <c r="Z254" s="226"/>
      <c r="AA254" s="156"/>
      <c r="AB254" s="246"/>
      <c r="AC254" s="226"/>
      <c r="AD254" s="227"/>
      <c r="AE254" s="245"/>
      <c r="AF254" s="226"/>
      <c r="AG254" s="156"/>
      <c r="AH254" s="246"/>
      <c r="AI254" s="226"/>
      <c r="AJ254" s="227"/>
      <c r="AK254" s="245"/>
      <c r="AL254" s="226"/>
      <c r="AM254" s="156"/>
      <c r="AN254" s="246"/>
      <c r="AO254" s="226"/>
      <c r="AP254" s="227"/>
      <c r="AQ254" s="245"/>
      <c r="AR254" s="226"/>
      <c r="AS254" s="156">
        <v>1354</v>
      </c>
      <c r="AT254" s="246">
        <v>2.8484274744924792E-2</v>
      </c>
      <c r="AU254" s="226"/>
      <c r="AV254" s="227">
        <v>47535</v>
      </c>
      <c r="AW254" s="245">
        <v>0.70008394821720499</v>
      </c>
    </row>
    <row r="255" spans="2:49" s="12" customFormat="1" ht="13">
      <c r="B255" s="450" t="s">
        <v>2976</v>
      </c>
      <c r="C255" s="50" t="s">
        <v>847</v>
      </c>
      <c r="D255" s="94" t="s">
        <v>1593</v>
      </c>
      <c r="E255" s="94" t="s">
        <v>1594</v>
      </c>
      <c r="F255" s="50" t="s">
        <v>0</v>
      </c>
      <c r="G255" s="227">
        <v>65399</v>
      </c>
      <c r="H255" s="226"/>
      <c r="I255" s="156">
        <v>11550</v>
      </c>
      <c r="J255" s="246">
        <v>0.26562104730584368</v>
      </c>
      <c r="K255" s="226"/>
      <c r="L255" s="227">
        <v>20653</v>
      </c>
      <c r="M255" s="245">
        <v>0.47496722857208562</v>
      </c>
      <c r="N255" s="226"/>
      <c r="O255" s="156">
        <v>9132</v>
      </c>
      <c r="P255" s="246">
        <v>0.21001310857116573</v>
      </c>
      <c r="Q255" s="226"/>
      <c r="R255" s="227">
        <v>600</v>
      </c>
      <c r="S255" s="245">
        <v>1.3798495963939931E-2</v>
      </c>
      <c r="T255" s="226"/>
      <c r="U255" s="156">
        <v>508</v>
      </c>
      <c r="V255" s="246">
        <v>1.1682726582802474E-2</v>
      </c>
      <c r="W255" s="226"/>
      <c r="X255" s="227"/>
      <c r="Y255" s="245"/>
      <c r="Z255" s="226"/>
      <c r="AA255" s="156"/>
      <c r="AB255" s="246"/>
      <c r="AC255" s="226"/>
      <c r="AD255" s="227"/>
      <c r="AE255" s="245"/>
      <c r="AF255" s="226"/>
      <c r="AG255" s="156"/>
      <c r="AH255" s="246"/>
      <c r="AI255" s="226"/>
      <c r="AJ255" s="227"/>
      <c r="AK255" s="245"/>
      <c r="AL255" s="226"/>
      <c r="AM255" s="156"/>
      <c r="AN255" s="246"/>
      <c r="AO255" s="226"/>
      <c r="AP255" s="227"/>
      <c r="AQ255" s="245"/>
      <c r="AR255" s="226"/>
      <c r="AS255" s="156">
        <v>1040</v>
      </c>
      <c r="AT255" s="246">
        <v>2.3917393004162547E-2</v>
      </c>
      <c r="AU255" s="226"/>
      <c r="AV255" s="227">
        <v>43483</v>
      </c>
      <c r="AW255" s="245">
        <v>0.66488784232174802</v>
      </c>
    </row>
    <row r="256" spans="2:49" s="12" customFormat="1" ht="13">
      <c r="B256" s="450" t="s">
        <v>2977</v>
      </c>
      <c r="C256" s="50" t="s">
        <v>853</v>
      </c>
      <c r="D256" s="94" t="s">
        <v>1593</v>
      </c>
      <c r="E256" s="94" t="s">
        <v>1594</v>
      </c>
      <c r="F256" s="50" t="s">
        <v>0</v>
      </c>
      <c r="G256" s="227">
        <v>67453</v>
      </c>
      <c r="H256" s="226"/>
      <c r="I256" s="156">
        <v>7641</v>
      </c>
      <c r="J256" s="246">
        <v>0.19717691990090835</v>
      </c>
      <c r="K256" s="226"/>
      <c r="L256" s="227">
        <v>9373</v>
      </c>
      <c r="M256" s="245">
        <v>0.24187138728323698</v>
      </c>
      <c r="N256" s="226"/>
      <c r="O256" s="156">
        <v>16389</v>
      </c>
      <c r="P256" s="246">
        <v>0.42292010734929808</v>
      </c>
      <c r="Q256" s="226"/>
      <c r="R256" s="227">
        <v>1140</v>
      </c>
      <c r="S256" s="245">
        <v>2.9417836498761354E-2</v>
      </c>
      <c r="T256" s="226"/>
      <c r="U256" s="156">
        <v>1832</v>
      </c>
      <c r="V256" s="246">
        <v>4.7274979355904211E-2</v>
      </c>
      <c r="W256" s="226"/>
      <c r="X256" s="227"/>
      <c r="Y256" s="245"/>
      <c r="Z256" s="226"/>
      <c r="AA256" s="156"/>
      <c r="AB256" s="246"/>
      <c r="AC256" s="226"/>
      <c r="AD256" s="227"/>
      <c r="AE256" s="245"/>
      <c r="AF256" s="226"/>
      <c r="AG256" s="156"/>
      <c r="AH256" s="246"/>
      <c r="AI256" s="226"/>
      <c r="AJ256" s="227"/>
      <c r="AK256" s="245"/>
      <c r="AL256" s="226"/>
      <c r="AM256" s="156"/>
      <c r="AN256" s="246"/>
      <c r="AO256" s="226"/>
      <c r="AP256" s="227"/>
      <c r="AQ256" s="245"/>
      <c r="AR256" s="226"/>
      <c r="AS256" s="156">
        <v>2377</v>
      </c>
      <c r="AT256" s="246">
        <v>6.1338769611890998E-2</v>
      </c>
      <c r="AU256" s="226"/>
      <c r="AV256" s="227">
        <v>38752</v>
      </c>
      <c r="AW256" s="245">
        <v>0.57450372852208209</v>
      </c>
    </row>
    <row r="257" spans="2:49" s="12" customFormat="1" ht="13">
      <c r="B257" s="450" t="s">
        <v>2978</v>
      </c>
      <c r="C257" s="50" t="s">
        <v>855</v>
      </c>
      <c r="D257" s="94" t="s">
        <v>1612</v>
      </c>
      <c r="E257" s="94" t="s">
        <v>1589</v>
      </c>
      <c r="F257" s="50" t="s">
        <v>0</v>
      </c>
      <c r="G257" s="227">
        <v>72986</v>
      </c>
      <c r="H257" s="226"/>
      <c r="I257" s="156">
        <v>11722</v>
      </c>
      <c r="J257" s="246">
        <v>0.24423377435149496</v>
      </c>
      <c r="K257" s="226"/>
      <c r="L257" s="227">
        <v>6817</v>
      </c>
      <c r="M257" s="245">
        <v>0.14203562871132411</v>
      </c>
      <c r="N257" s="226"/>
      <c r="O257" s="156">
        <v>25804</v>
      </c>
      <c r="P257" s="246">
        <v>0.53763933743098236</v>
      </c>
      <c r="Q257" s="226"/>
      <c r="R257" s="227">
        <v>725</v>
      </c>
      <c r="S257" s="245">
        <v>1.5105740181268883E-2</v>
      </c>
      <c r="T257" s="226"/>
      <c r="U257" s="156">
        <v>733</v>
      </c>
      <c r="V257" s="246">
        <v>1.5272424210855298E-2</v>
      </c>
      <c r="W257" s="226"/>
      <c r="X257" s="227"/>
      <c r="Y257" s="245"/>
      <c r="Z257" s="226"/>
      <c r="AA257" s="156"/>
      <c r="AB257" s="246"/>
      <c r="AC257" s="226"/>
      <c r="AD257" s="227"/>
      <c r="AE257" s="245"/>
      <c r="AF257" s="226"/>
      <c r="AG257" s="156"/>
      <c r="AH257" s="246"/>
      <c r="AI257" s="226"/>
      <c r="AJ257" s="227"/>
      <c r="AK257" s="245"/>
      <c r="AL257" s="226"/>
      <c r="AM257" s="156"/>
      <c r="AN257" s="246"/>
      <c r="AO257" s="226"/>
      <c r="AP257" s="227"/>
      <c r="AQ257" s="245"/>
      <c r="AR257" s="226"/>
      <c r="AS257" s="156">
        <v>2194</v>
      </c>
      <c r="AT257" s="246">
        <v>4.5713095114074384E-2</v>
      </c>
      <c r="AU257" s="226"/>
      <c r="AV257" s="227">
        <v>47995</v>
      </c>
      <c r="AW257" s="245">
        <v>0.65759186693338445</v>
      </c>
    </row>
    <row r="258" spans="2:49" s="12" customFormat="1" ht="13">
      <c r="B258" s="450" t="s">
        <v>2979</v>
      </c>
      <c r="C258" s="50" t="s">
        <v>856</v>
      </c>
      <c r="D258" s="94" t="s">
        <v>1612</v>
      </c>
      <c r="E258" s="94" t="s">
        <v>1589</v>
      </c>
      <c r="F258" s="50" t="s">
        <v>0</v>
      </c>
      <c r="G258" s="227">
        <v>77175</v>
      </c>
      <c r="H258" s="226"/>
      <c r="I258" s="156">
        <v>10066</v>
      </c>
      <c r="J258" s="246">
        <v>0.21360665478312538</v>
      </c>
      <c r="K258" s="226"/>
      <c r="L258" s="227">
        <v>12671</v>
      </c>
      <c r="M258" s="245">
        <v>0.26888634241575415</v>
      </c>
      <c r="N258" s="226"/>
      <c r="O258" s="156">
        <v>21479</v>
      </c>
      <c r="P258" s="246">
        <v>0.45579747050335284</v>
      </c>
      <c r="Q258" s="226"/>
      <c r="R258" s="227">
        <v>720</v>
      </c>
      <c r="S258" s="245">
        <v>1.5278838808250574E-2</v>
      </c>
      <c r="T258" s="226"/>
      <c r="U258" s="156">
        <v>770</v>
      </c>
      <c r="V258" s="246">
        <v>1.6339869281045753E-2</v>
      </c>
      <c r="W258" s="226"/>
      <c r="X258" s="227"/>
      <c r="Y258" s="245"/>
      <c r="Z258" s="226"/>
      <c r="AA258" s="156"/>
      <c r="AB258" s="246"/>
      <c r="AC258" s="226"/>
      <c r="AD258" s="227"/>
      <c r="AE258" s="245"/>
      <c r="AF258" s="226"/>
      <c r="AG258" s="156"/>
      <c r="AH258" s="246"/>
      <c r="AI258" s="226"/>
      <c r="AJ258" s="227"/>
      <c r="AK258" s="245"/>
      <c r="AL258" s="226"/>
      <c r="AM258" s="156"/>
      <c r="AN258" s="246"/>
      <c r="AO258" s="226"/>
      <c r="AP258" s="227"/>
      <c r="AQ258" s="245"/>
      <c r="AR258" s="226"/>
      <c r="AS258" s="156">
        <v>1418</v>
      </c>
      <c r="AT258" s="246">
        <v>3.0090824208471267E-2</v>
      </c>
      <c r="AU258" s="226"/>
      <c r="AV258" s="227">
        <v>47124</v>
      </c>
      <c r="AW258" s="245">
        <v>0.61061224489795918</v>
      </c>
    </row>
    <row r="259" spans="2:49" s="12" customFormat="1" ht="13">
      <c r="B259" s="450" t="s">
        <v>2980</v>
      </c>
      <c r="C259" s="50" t="s">
        <v>857</v>
      </c>
      <c r="D259" s="94" t="s">
        <v>1612</v>
      </c>
      <c r="E259" s="94" t="s">
        <v>1589</v>
      </c>
      <c r="F259" s="50" t="s">
        <v>0</v>
      </c>
      <c r="G259" s="227">
        <v>64900</v>
      </c>
      <c r="H259" s="226"/>
      <c r="I259" s="156">
        <v>9728</v>
      </c>
      <c r="J259" s="246">
        <v>0.27158770484938161</v>
      </c>
      <c r="K259" s="226"/>
      <c r="L259" s="227">
        <v>8107</v>
      </c>
      <c r="M259" s="245">
        <v>0.22633239342248526</v>
      </c>
      <c r="N259" s="226"/>
      <c r="O259" s="156">
        <v>13745</v>
      </c>
      <c r="P259" s="246">
        <v>0.38373488930455901</v>
      </c>
      <c r="Q259" s="226"/>
      <c r="R259" s="227">
        <v>883</v>
      </c>
      <c r="S259" s="245">
        <v>2.4651721153577711E-2</v>
      </c>
      <c r="T259" s="226"/>
      <c r="U259" s="156">
        <v>639</v>
      </c>
      <c r="V259" s="246">
        <v>1.7839694017141739E-2</v>
      </c>
      <c r="W259" s="226"/>
      <c r="X259" s="227"/>
      <c r="Y259" s="245"/>
      <c r="Z259" s="226"/>
      <c r="AA259" s="156"/>
      <c r="AB259" s="246"/>
      <c r="AC259" s="226"/>
      <c r="AD259" s="227"/>
      <c r="AE259" s="245"/>
      <c r="AF259" s="226"/>
      <c r="AG259" s="156"/>
      <c r="AH259" s="246"/>
      <c r="AI259" s="226"/>
      <c r="AJ259" s="227"/>
      <c r="AK259" s="245"/>
      <c r="AL259" s="226"/>
      <c r="AM259" s="156"/>
      <c r="AN259" s="246"/>
      <c r="AO259" s="226"/>
      <c r="AP259" s="227"/>
      <c r="AQ259" s="245"/>
      <c r="AR259" s="226"/>
      <c r="AS259" s="156">
        <v>2717</v>
      </c>
      <c r="AT259" s="246">
        <v>7.5853597252854635E-2</v>
      </c>
      <c r="AU259" s="226"/>
      <c r="AV259" s="227">
        <v>35819</v>
      </c>
      <c r="AW259" s="245">
        <v>0.55191063174114019</v>
      </c>
    </row>
    <row r="260" spans="2:49" s="12" customFormat="1" ht="13">
      <c r="B260" s="450" t="s">
        <v>2981</v>
      </c>
      <c r="C260" s="50" t="s">
        <v>861</v>
      </c>
      <c r="D260" s="94" t="s">
        <v>1629</v>
      </c>
      <c r="E260" s="94" t="s">
        <v>1586</v>
      </c>
      <c r="F260" s="50" t="s">
        <v>0</v>
      </c>
      <c r="G260" s="227">
        <v>75903</v>
      </c>
      <c r="H260" s="226"/>
      <c r="I260" s="156">
        <v>9284</v>
      </c>
      <c r="J260" s="246">
        <v>0.20941983217540378</v>
      </c>
      <c r="K260" s="226"/>
      <c r="L260" s="227">
        <v>8049</v>
      </c>
      <c r="M260" s="245">
        <v>0.18156185148425516</v>
      </c>
      <c r="N260" s="226"/>
      <c r="O260" s="156">
        <v>21295</v>
      </c>
      <c r="P260" s="246">
        <v>0.48035279256518992</v>
      </c>
      <c r="Q260" s="226"/>
      <c r="R260" s="227">
        <v>1535</v>
      </c>
      <c r="S260" s="245">
        <v>3.4625101506812236E-2</v>
      </c>
      <c r="T260" s="226"/>
      <c r="U260" s="156"/>
      <c r="V260" s="246"/>
      <c r="W260" s="226"/>
      <c r="X260" s="227"/>
      <c r="Y260" s="245"/>
      <c r="Z260" s="226"/>
      <c r="AA260" s="156"/>
      <c r="AB260" s="246"/>
      <c r="AC260" s="226"/>
      <c r="AD260" s="227"/>
      <c r="AE260" s="245"/>
      <c r="AF260" s="226"/>
      <c r="AG260" s="156"/>
      <c r="AH260" s="246"/>
      <c r="AI260" s="226"/>
      <c r="AJ260" s="227"/>
      <c r="AK260" s="245"/>
      <c r="AL260" s="226"/>
      <c r="AM260" s="156"/>
      <c r="AN260" s="246"/>
      <c r="AO260" s="226"/>
      <c r="AP260" s="227"/>
      <c r="AQ260" s="245"/>
      <c r="AR260" s="226"/>
      <c r="AS260" s="156">
        <v>4169</v>
      </c>
      <c r="AT260" s="246">
        <v>9.4040422268338891E-2</v>
      </c>
      <c r="AU260" s="226"/>
      <c r="AV260" s="227">
        <v>44332</v>
      </c>
      <c r="AW260" s="245">
        <v>0.58406123605127602</v>
      </c>
    </row>
    <row r="261" spans="2:49" s="12" customFormat="1" ht="13">
      <c r="B261" s="450" t="s">
        <v>2982</v>
      </c>
      <c r="C261" s="50" t="s">
        <v>864</v>
      </c>
      <c r="D261" s="94" t="s">
        <v>1624</v>
      </c>
      <c r="E261" s="94" t="s">
        <v>1582</v>
      </c>
      <c r="F261" s="50" t="s">
        <v>0</v>
      </c>
      <c r="G261" s="227">
        <v>68708</v>
      </c>
      <c r="H261" s="226"/>
      <c r="I261" s="156">
        <v>18401</v>
      </c>
      <c r="J261" s="246">
        <v>0.36737342277591439</v>
      </c>
      <c r="K261" s="226"/>
      <c r="L261" s="227">
        <v>26048</v>
      </c>
      <c r="M261" s="245">
        <v>0.5200447212905287</v>
      </c>
      <c r="N261" s="226"/>
      <c r="O261" s="156">
        <v>2508</v>
      </c>
      <c r="P261" s="246">
        <v>5.007187350263536E-2</v>
      </c>
      <c r="Q261" s="226"/>
      <c r="R261" s="227">
        <v>1728</v>
      </c>
      <c r="S261" s="245">
        <v>3.4499281264973647E-2</v>
      </c>
      <c r="T261" s="226"/>
      <c r="U261" s="156">
        <v>729</v>
      </c>
      <c r="V261" s="246">
        <v>1.4554384283660756E-2</v>
      </c>
      <c r="W261" s="226"/>
      <c r="X261" s="227"/>
      <c r="Y261" s="245"/>
      <c r="Z261" s="226"/>
      <c r="AA261" s="156"/>
      <c r="AB261" s="246"/>
      <c r="AC261" s="226"/>
      <c r="AD261" s="227"/>
      <c r="AE261" s="245"/>
      <c r="AF261" s="226"/>
      <c r="AG261" s="156"/>
      <c r="AH261" s="246"/>
      <c r="AI261" s="226"/>
      <c r="AJ261" s="227"/>
      <c r="AK261" s="245"/>
      <c r="AL261" s="226"/>
      <c r="AM261" s="156"/>
      <c r="AN261" s="246"/>
      <c r="AO261" s="226"/>
      <c r="AP261" s="227"/>
      <c r="AQ261" s="245"/>
      <c r="AR261" s="226"/>
      <c r="AS261" s="156">
        <v>674</v>
      </c>
      <c r="AT261" s="246">
        <v>1.3456316882287175E-2</v>
      </c>
      <c r="AU261" s="226"/>
      <c r="AV261" s="227">
        <v>50088</v>
      </c>
      <c r="AW261" s="245">
        <v>0.72899807882633749</v>
      </c>
    </row>
    <row r="262" spans="2:49" s="12" customFormat="1" ht="13">
      <c r="B262" s="450" t="s">
        <v>2983</v>
      </c>
      <c r="C262" s="50" t="s">
        <v>868</v>
      </c>
      <c r="D262" s="94" t="s">
        <v>1608</v>
      </c>
      <c r="E262" s="94" t="s">
        <v>1608</v>
      </c>
      <c r="F262" s="50" t="s">
        <v>0</v>
      </c>
      <c r="G262" s="227">
        <v>65926</v>
      </c>
      <c r="H262" s="226"/>
      <c r="I262" s="156">
        <v>9850</v>
      </c>
      <c r="J262" s="246">
        <v>0.2361034540616985</v>
      </c>
      <c r="K262" s="226"/>
      <c r="L262" s="227">
        <v>11750</v>
      </c>
      <c r="M262" s="245">
        <v>0.28164625230710227</v>
      </c>
      <c r="N262" s="226"/>
      <c r="O262" s="156">
        <v>17966</v>
      </c>
      <c r="P262" s="246">
        <v>0.43064311225101271</v>
      </c>
      <c r="Q262" s="226"/>
      <c r="R262" s="227">
        <v>771</v>
      </c>
      <c r="S262" s="245">
        <v>1.8480788130108585E-2</v>
      </c>
      <c r="T262" s="226"/>
      <c r="U262" s="156">
        <v>624</v>
      </c>
      <c r="V262" s="246">
        <v>1.4957213739543134E-2</v>
      </c>
      <c r="W262" s="226"/>
      <c r="X262" s="227"/>
      <c r="Y262" s="245"/>
      <c r="Z262" s="226"/>
      <c r="AA262" s="156"/>
      <c r="AB262" s="246"/>
      <c r="AC262" s="226"/>
      <c r="AD262" s="227"/>
      <c r="AE262" s="245"/>
      <c r="AF262" s="226"/>
      <c r="AG262" s="156"/>
      <c r="AH262" s="246"/>
      <c r="AI262" s="226"/>
      <c r="AJ262" s="227"/>
      <c r="AK262" s="245"/>
      <c r="AL262" s="226"/>
      <c r="AM262" s="156"/>
      <c r="AN262" s="246"/>
      <c r="AO262" s="226"/>
      <c r="AP262" s="227"/>
      <c r="AQ262" s="245"/>
      <c r="AR262" s="226"/>
      <c r="AS262" s="156">
        <v>758</v>
      </c>
      <c r="AT262" s="246">
        <v>1.8169179510534768E-2</v>
      </c>
      <c r="AU262" s="226"/>
      <c r="AV262" s="227">
        <v>41719</v>
      </c>
      <c r="AW262" s="245">
        <v>0.6328155811060886</v>
      </c>
    </row>
    <row r="263" spans="2:49" s="12" customFormat="1" ht="13">
      <c r="B263" s="450" t="s">
        <v>2985</v>
      </c>
      <c r="C263" s="50" t="s">
        <v>2984</v>
      </c>
      <c r="D263" s="94" t="s">
        <v>1608</v>
      </c>
      <c r="E263" s="94" t="s">
        <v>1608</v>
      </c>
      <c r="F263" s="50" t="s">
        <v>0</v>
      </c>
      <c r="G263" s="227">
        <v>69022</v>
      </c>
      <c r="H263" s="226"/>
      <c r="I263" s="156">
        <v>11489</v>
      </c>
      <c r="J263" s="246">
        <v>0.25515234964910721</v>
      </c>
      <c r="K263" s="226"/>
      <c r="L263" s="227">
        <v>12673</v>
      </c>
      <c r="M263" s="245">
        <v>0.28144709958248199</v>
      </c>
      <c r="N263" s="226"/>
      <c r="O263" s="156">
        <v>18501</v>
      </c>
      <c r="P263" s="246">
        <v>0.41087767611264103</v>
      </c>
      <c r="Q263" s="226"/>
      <c r="R263" s="227">
        <v>1117</v>
      </c>
      <c r="S263" s="245">
        <v>2.4806786888158478E-2</v>
      </c>
      <c r="T263" s="226"/>
      <c r="U263" s="156">
        <v>931</v>
      </c>
      <c r="V263" s="246">
        <v>2.0676023807408725E-2</v>
      </c>
      <c r="W263" s="226"/>
      <c r="X263" s="227"/>
      <c r="Y263" s="245"/>
      <c r="Z263" s="226"/>
      <c r="AA263" s="156"/>
      <c r="AB263" s="246"/>
      <c r="AC263" s="226"/>
      <c r="AD263" s="227"/>
      <c r="AE263" s="245"/>
      <c r="AF263" s="226"/>
      <c r="AG263" s="156"/>
      <c r="AH263" s="246"/>
      <c r="AI263" s="226"/>
      <c r="AJ263" s="227"/>
      <c r="AK263" s="245"/>
      <c r="AL263" s="226"/>
      <c r="AM263" s="156"/>
      <c r="AN263" s="246"/>
      <c r="AO263" s="226"/>
      <c r="AP263" s="227"/>
      <c r="AQ263" s="245"/>
      <c r="AR263" s="226"/>
      <c r="AS263" s="156">
        <v>317</v>
      </c>
      <c r="AT263" s="246">
        <v>7.0400639602025408E-3</v>
      </c>
      <c r="AU263" s="226"/>
      <c r="AV263" s="227">
        <v>45028</v>
      </c>
      <c r="AW263" s="245">
        <v>0.65237170757149898</v>
      </c>
    </row>
    <row r="264" spans="2:49" s="12" customFormat="1" ht="13">
      <c r="B264" s="450" t="s">
        <v>2986</v>
      </c>
      <c r="C264" s="50" t="s">
        <v>866</v>
      </c>
      <c r="D264" s="94" t="s">
        <v>1608</v>
      </c>
      <c r="E264" s="94" t="s">
        <v>1608</v>
      </c>
      <c r="F264" s="50" t="s">
        <v>0</v>
      </c>
      <c r="G264" s="227">
        <v>67058</v>
      </c>
      <c r="H264" s="226"/>
      <c r="I264" s="156">
        <v>5551</v>
      </c>
      <c r="J264" s="246">
        <v>0.13466763706938378</v>
      </c>
      <c r="K264" s="226"/>
      <c r="L264" s="227">
        <v>9633</v>
      </c>
      <c r="M264" s="245">
        <v>0.2336972343522562</v>
      </c>
      <c r="N264" s="226"/>
      <c r="O264" s="156">
        <v>22132</v>
      </c>
      <c r="P264" s="246">
        <v>0.53692382338670552</v>
      </c>
      <c r="Q264" s="226"/>
      <c r="R264" s="227"/>
      <c r="S264" s="245"/>
      <c r="T264" s="226"/>
      <c r="U264" s="156">
        <v>2772</v>
      </c>
      <c r="V264" s="246">
        <v>6.724890829694323E-2</v>
      </c>
      <c r="W264" s="226"/>
      <c r="X264" s="227"/>
      <c r="Y264" s="245"/>
      <c r="Z264" s="226"/>
      <c r="AA264" s="156"/>
      <c r="AB264" s="246"/>
      <c r="AC264" s="226"/>
      <c r="AD264" s="227"/>
      <c r="AE264" s="245"/>
      <c r="AF264" s="226"/>
      <c r="AG264" s="156"/>
      <c r="AH264" s="246"/>
      <c r="AI264" s="226"/>
      <c r="AJ264" s="227"/>
      <c r="AK264" s="245"/>
      <c r="AL264" s="226"/>
      <c r="AM264" s="156"/>
      <c r="AN264" s="246"/>
      <c r="AO264" s="226"/>
      <c r="AP264" s="227"/>
      <c r="AQ264" s="245"/>
      <c r="AR264" s="226"/>
      <c r="AS264" s="156">
        <v>1132</v>
      </c>
      <c r="AT264" s="246">
        <v>2.7462396894711305E-2</v>
      </c>
      <c r="AU264" s="226"/>
      <c r="AV264" s="227">
        <v>41220</v>
      </c>
      <c r="AW264" s="245">
        <v>0.61469175937248355</v>
      </c>
    </row>
    <row r="265" spans="2:49" s="12" customFormat="1" ht="13">
      <c r="B265" s="450" t="s">
        <v>2988</v>
      </c>
      <c r="C265" s="50" t="s">
        <v>2987</v>
      </c>
      <c r="D265" s="94" t="s">
        <v>1608</v>
      </c>
      <c r="E265" s="94" t="s">
        <v>1608</v>
      </c>
      <c r="F265" s="50" t="s">
        <v>0</v>
      </c>
      <c r="G265" s="227">
        <v>63541</v>
      </c>
      <c r="H265" s="226"/>
      <c r="I265" s="156">
        <v>8928</v>
      </c>
      <c r="J265" s="246">
        <v>0.22231629273637291</v>
      </c>
      <c r="K265" s="226"/>
      <c r="L265" s="227">
        <v>11095</v>
      </c>
      <c r="M265" s="245">
        <v>0.27627679972110858</v>
      </c>
      <c r="N265" s="226"/>
      <c r="O265" s="156">
        <v>17511</v>
      </c>
      <c r="P265" s="246">
        <v>0.43604173410692498</v>
      </c>
      <c r="Q265" s="226"/>
      <c r="R265" s="227">
        <v>1080</v>
      </c>
      <c r="S265" s="245">
        <v>2.6893099927787045E-2</v>
      </c>
      <c r="T265" s="226"/>
      <c r="U265" s="156">
        <v>562</v>
      </c>
      <c r="V265" s="246">
        <v>1.3994372369829927E-2</v>
      </c>
      <c r="W265" s="226"/>
      <c r="X265" s="227"/>
      <c r="Y265" s="245"/>
      <c r="Z265" s="226"/>
      <c r="AA265" s="156"/>
      <c r="AB265" s="246"/>
      <c r="AC265" s="226"/>
      <c r="AD265" s="227"/>
      <c r="AE265" s="245"/>
      <c r="AF265" s="226"/>
      <c r="AG265" s="156"/>
      <c r="AH265" s="246"/>
      <c r="AI265" s="226"/>
      <c r="AJ265" s="227"/>
      <c r="AK265" s="245"/>
      <c r="AL265" s="226"/>
      <c r="AM265" s="156"/>
      <c r="AN265" s="246"/>
      <c r="AO265" s="226"/>
      <c r="AP265" s="227"/>
      <c r="AQ265" s="245"/>
      <c r="AR265" s="226"/>
      <c r="AS265" s="156">
        <v>983</v>
      </c>
      <c r="AT265" s="246">
        <v>2.4477701137976544E-2</v>
      </c>
      <c r="AU265" s="226"/>
      <c r="AV265" s="227">
        <v>40159</v>
      </c>
      <c r="AW265" s="245">
        <v>0.63201712280259992</v>
      </c>
    </row>
    <row r="266" spans="2:49" s="12" customFormat="1" ht="13">
      <c r="B266" s="450" t="s">
        <v>2989</v>
      </c>
      <c r="C266" s="50" t="s">
        <v>1428</v>
      </c>
      <c r="D266" s="94" t="s">
        <v>1619</v>
      </c>
      <c r="E266" s="94" t="s">
        <v>1585</v>
      </c>
      <c r="F266" s="50" t="s">
        <v>0</v>
      </c>
      <c r="G266" s="227">
        <v>72586</v>
      </c>
      <c r="H266" s="226"/>
      <c r="I266" s="156">
        <v>28048</v>
      </c>
      <c r="J266" s="246">
        <v>0.54395593739697068</v>
      </c>
      <c r="K266" s="226"/>
      <c r="L266" s="227">
        <v>10365</v>
      </c>
      <c r="M266" s="245">
        <v>0.20101623256986598</v>
      </c>
      <c r="N266" s="226"/>
      <c r="O266" s="156">
        <v>10230</v>
      </c>
      <c r="P266" s="246">
        <v>0.19839807613986774</v>
      </c>
      <c r="Q266" s="226"/>
      <c r="R266" s="227">
        <v>2920</v>
      </c>
      <c r="S266" s="245">
        <v>5.6629753893295581E-2</v>
      </c>
      <c r="T266" s="226"/>
      <c r="U266" s="156"/>
      <c r="V266" s="246"/>
      <c r="W266" s="226"/>
      <c r="X266" s="227"/>
      <c r="Y266" s="245"/>
      <c r="Z266" s="226"/>
      <c r="AA266" s="156"/>
      <c r="AB266" s="246"/>
      <c r="AC266" s="226"/>
      <c r="AD266" s="227"/>
      <c r="AE266" s="245"/>
      <c r="AF266" s="226"/>
      <c r="AG266" s="156"/>
      <c r="AH266" s="246"/>
      <c r="AI266" s="226"/>
      <c r="AJ266" s="227"/>
      <c r="AK266" s="245"/>
      <c r="AL266" s="226"/>
      <c r="AM266" s="156"/>
      <c r="AN266" s="246"/>
      <c r="AO266" s="226"/>
      <c r="AP266" s="227"/>
      <c r="AQ266" s="245"/>
      <c r="AR266" s="226"/>
      <c r="AS266" s="156"/>
      <c r="AT266" s="246"/>
      <c r="AU266" s="226"/>
      <c r="AV266" s="227">
        <v>51563</v>
      </c>
      <c r="AW266" s="245">
        <v>0.71037114595100981</v>
      </c>
    </row>
    <row r="267" spans="2:49" s="12" customFormat="1" ht="13">
      <c r="B267" s="450" t="s">
        <v>2990</v>
      </c>
      <c r="C267" s="50" t="s">
        <v>875</v>
      </c>
      <c r="D267" s="94" t="s">
        <v>1613</v>
      </c>
      <c r="E267" s="94" t="s">
        <v>1589</v>
      </c>
      <c r="F267" s="50" t="s">
        <v>0</v>
      </c>
      <c r="G267" s="227">
        <v>73540</v>
      </c>
      <c r="H267" s="226"/>
      <c r="I267" s="156">
        <v>17163</v>
      </c>
      <c r="J267" s="246">
        <v>0.37538549025611861</v>
      </c>
      <c r="K267" s="226"/>
      <c r="L267" s="227">
        <v>9256</v>
      </c>
      <c r="M267" s="245">
        <v>0.20244526585157804</v>
      </c>
      <c r="N267" s="226"/>
      <c r="O267" s="156">
        <v>16105</v>
      </c>
      <c r="P267" s="246">
        <v>0.35224513899521009</v>
      </c>
      <c r="Q267" s="226"/>
      <c r="R267" s="227">
        <v>1004</v>
      </c>
      <c r="S267" s="245">
        <v>2.1959274731523808E-2</v>
      </c>
      <c r="T267" s="226"/>
      <c r="U267" s="156"/>
      <c r="V267" s="246"/>
      <c r="W267" s="226"/>
      <c r="X267" s="227"/>
      <c r="Y267" s="245"/>
      <c r="Z267" s="226"/>
      <c r="AA267" s="156"/>
      <c r="AB267" s="246"/>
      <c r="AC267" s="226"/>
      <c r="AD267" s="227"/>
      <c r="AE267" s="245"/>
      <c r="AF267" s="226"/>
      <c r="AG267" s="156"/>
      <c r="AH267" s="246"/>
      <c r="AI267" s="226"/>
      <c r="AJ267" s="227"/>
      <c r="AK267" s="245"/>
      <c r="AL267" s="226"/>
      <c r="AM267" s="156"/>
      <c r="AN267" s="246"/>
      <c r="AO267" s="226"/>
      <c r="AP267" s="227"/>
      <c r="AQ267" s="245"/>
      <c r="AR267" s="226"/>
      <c r="AS267" s="156">
        <v>2193</v>
      </c>
      <c r="AT267" s="246">
        <v>4.7964830165569433E-2</v>
      </c>
      <c r="AU267" s="226"/>
      <c r="AV267" s="227">
        <v>45721</v>
      </c>
      <c r="AW267" s="245">
        <v>0.62171607288550446</v>
      </c>
    </row>
    <row r="268" spans="2:49" s="12" customFormat="1" ht="13">
      <c r="B268" s="450" t="s">
        <v>2991</v>
      </c>
      <c r="C268" s="50" t="s">
        <v>2552</v>
      </c>
      <c r="D268" s="94" t="s">
        <v>1627</v>
      </c>
      <c r="E268" s="94" t="s">
        <v>1586</v>
      </c>
      <c r="F268" s="50" t="s">
        <v>0</v>
      </c>
      <c r="G268" s="227">
        <v>74539</v>
      </c>
      <c r="H268" s="226"/>
      <c r="I268" s="156">
        <v>4243</v>
      </c>
      <c r="J268" s="246">
        <v>0.10935285173062551</v>
      </c>
      <c r="K268" s="226"/>
      <c r="L268" s="227">
        <v>8825</v>
      </c>
      <c r="M268" s="245">
        <v>0.22744259168578129</v>
      </c>
      <c r="N268" s="226"/>
      <c r="O268" s="156">
        <v>22998</v>
      </c>
      <c r="P268" s="246">
        <v>0.59271668255972787</v>
      </c>
      <c r="Q268" s="226"/>
      <c r="R268" s="227">
        <v>674</v>
      </c>
      <c r="S268" s="245">
        <v>1.737068632251746E-2</v>
      </c>
      <c r="T268" s="226"/>
      <c r="U268" s="156">
        <v>1355</v>
      </c>
      <c r="V268" s="246">
        <v>3.4921780366485397E-2</v>
      </c>
      <c r="W268" s="226"/>
      <c r="X268" s="227"/>
      <c r="Y268" s="245"/>
      <c r="Z268" s="226"/>
      <c r="AA268" s="156"/>
      <c r="AB268" s="246"/>
      <c r="AC268" s="226"/>
      <c r="AD268" s="227"/>
      <c r="AE268" s="245"/>
      <c r="AF268" s="226"/>
      <c r="AG268" s="156"/>
      <c r="AH268" s="246"/>
      <c r="AI268" s="226"/>
      <c r="AJ268" s="227"/>
      <c r="AK268" s="245"/>
      <c r="AL268" s="226"/>
      <c r="AM268" s="156"/>
      <c r="AN268" s="246"/>
      <c r="AO268" s="226"/>
      <c r="AP268" s="227"/>
      <c r="AQ268" s="245"/>
      <c r="AR268" s="226"/>
      <c r="AS268" s="156">
        <v>706</v>
      </c>
      <c r="AT268" s="246">
        <v>1.8195407334862503E-2</v>
      </c>
      <c r="AU268" s="226"/>
      <c r="AV268" s="227">
        <v>38801</v>
      </c>
      <c r="AW268" s="245">
        <v>0.52054629120326268</v>
      </c>
    </row>
    <row r="269" spans="2:49" s="12" customFormat="1" ht="13">
      <c r="B269" s="450" t="s">
        <v>2992</v>
      </c>
      <c r="C269" s="50" t="s">
        <v>2553</v>
      </c>
      <c r="D269" s="94" t="s">
        <v>1627</v>
      </c>
      <c r="E269" s="94" t="s">
        <v>1586</v>
      </c>
      <c r="F269" s="50" t="s">
        <v>0</v>
      </c>
      <c r="G269" s="227">
        <v>62612</v>
      </c>
      <c r="H269" s="226"/>
      <c r="I269" s="156">
        <v>2241</v>
      </c>
      <c r="J269" s="246">
        <v>6.5268676277850587E-2</v>
      </c>
      <c r="K269" s="226"/>
      <c r="L269" s="227">
        <v>4891</v>
      </c>
      <c r="M269" s="245">
        <v>0.14244939566040485</v>
      </c>
      <c r="N269" s="226"/>
      <c r="O269" s="156">
        <v>24709</v>
      </c>
      <c r="P269" s="246">
        <v>0.71964467744284255</v>
      </c>
      <c r="Q269" s="226"/>
      <c r="R269" s="227">
        <v>898</v>
      </c>
      <c r="S269" s="245">
        <v>2.6154070190767438E-2</v>
      </c>
      <c r="T269" s="226"/>
      <c r="U269" s="156"/>
      <c r="V269" s="246"/>
      <c r="W269" s="226"/>
      <c r="X269" s="227"/>
      <c r="Y269" s="245"/>
      <c r="Z269" s="226"/>
      <c r="AA269" s="156"/>
      <c r="AB269" s="246"/>
      <c r="AC269" s="226"/>
      <c r="AD269" s="227"/>
      <c r="AE269" s="245"/>
      <c r="AF269" s="226"/>
      <c r="AG269" s="156"/>
      <c r="AH269" s="246"/>
      <c r="AI269" s="226"/>
      <c r="AJ269" s="227"/>
      <c r="AK269" s="245"/>
      <c r="AL269" s="226"/>
      <c r="AM269" s="156"/>
      <c r="AN269" s="246"/>
      <c r="AO269" s="226"/>
      <c r="AP269" s="227"/>
      <c r="AQ269" s="245"/>
      <c r="AR269" s="226"/>
      <c r="AS269" s="156">
        <v>1596</v>
      </c>
      <c r="AT269" s="246">
        <v>4.6483180428134555E-2</v>
      </c>
      <c r="AU269" s="226"/>
      <c r="AV269" s="227">
        <v>34335</v>
      </c>
      <c r="AW269" s="245">
        <v>0.54837730786430716</v>
      </c>
    </row>
    <row r="270" spans="2:49" s="12" customFormat="1" ht="13">
      <c r="B270" s="450" t="s">
        <v>2993</v>
      </c>
      <c r="C270" s="50" t="s">
        <v>2554</v>
      </c>
      <c r="D270" s="94" t="s">
        <v>1627</v>
      </c>
      <c r="E270" s="94" t="s">
        <v>1586</v>
      </c>
      <c r="F270" s="50" t="s">
        <v>0</v>
      </c>
      <c r="G270" s="227">
        <v>62518</v>
      </c>
      <c r="H270" s="226"/>
      <c r="I270" s="156">
        <v>2830</v>
      </c>
      <c r="J270" s="246">
        <v>7.4642612227673155E-2</v>
      </c>
      <c r="K270" s="226"/>
      <c r="L270" s="227">
        <v>12965</v>
      </c>
      <c r="M270" s="245">
        <v>0.34195811573561219</v>
      </c>
      <c r="N270" s="226"/>
      <c r="O270" s="156">
        <v>20132</v>
      </c>
      <c r="P270" s="246">
        <v>0.53099119058922828</v>
      </c>
      <c r="Q270" s="226"/>
      <c r="R270" s="227">
        <v>890</v>
      </c>
      <c r="S270" s="245">
        <v>2.3474178403755867E-2</v>
      </c>
      <c r="T270" s="226"/>
      <c r="U270" s="156">
        <v>598</v>
      </c>
      <c r="V270" s="246">
        <v>1.577253784881574E-2</v>
      </c>
      <c r="W270" s="226"/>
      <c r="X270" s="227"/>
      <c r="Y270" s="245"/>
      <c r="Z270" s="226"/>
      <c r="AA270" s="156"/>
      <c r="AB270" s="246"/>
      <c r="AC270" s="226"/>
      <c r="AD270" s="227"/>
      <c r="AE270" s="245"/>
      <c r="AF270" s="226"/>
      <c r="AG270" s="156"/>
      <c r="AH270" s="246"/>
      <c r="AI270" s="226"/>
      <c r="AJ270" s="227"/>
      <c r="AK270" s="245"/>
      <c r="AL270" s="226"/>
      <c r="AM270" s="156"/>
      <c r="AN270" s="246"/>
      <c r="AO270" s="226"/>
      <c r="AP270" s="227"/>
      <c r="AQ270" s="245"/>
      <c r="AR270" s="226"/>
      <c r="AS270" s="156">
        <v>499</v>
      </c>
      <c r="AT270" s="246">
        <v>1.3161365194914808E-2</v>
      </c>
      <c r="AU270" s="226"/>
      <c r="AV270" s="227">
        <v>37914</v>
      </c>
      <c r="AW270" s="245">
        <v>0.60644934258933425</v>
      </c>
    </row>
    <row r="271" spans="2:49" s="12" customFormat="1" ht="13">
      <c r="B271" s="450" t="s">
        <v>2994</v>
      </c>
      <c r="C271" s="50" t="s">
        <v>2555</v>
      </c>
      <c r="D271" s="94" t="s">
        <v>1627</v>
      </c>
      <c r="E271" s="94" t="s">
        <v>1586</v>
      </c>
      <c r="F271" s="50" t="s">
        <v>0</v>
      </c>
      <c r="G271" s="227">
        <v>63082</v>
      </c>
      <c r="H271" s="226"/>
      <c r="I271" s="156">
        <v>3311</v>
      </c>
      <c r="J271" s="246">
        <v>9.2527386541471052E-2</v>
      </c>
      <c r="K271" s="226"/>
      <c r="L271" s="227">
        <v>4486</v>
      </c>
      <c r="M271" s="245">
        <v>0.12536329085624862</v>
      </c>
      <c r="N271" s="226"/>
      <c r="O271" s="156">
        <v>22953</v>
      </c>
      <c r="P271" s="246">
        <v>0.64143192488262912</v>
      </c>
      <c r="Q271" s="226"/>
      <c r="R271" s="227">
        <v>1093</v>
      </c>
      <c r="S271" s="245">
        <v>3.054437737536329E-2</v>
      </c>
      <c r="T271" s="226"/>
      <c r="U271" s="156"/>
      <c r="V271" s="246"/>
      <c r="W271" s="226"/>
      <c r="X271" s="227"/>
      <c r="Y271" s="245"/>
      <c r="Z271" s="226"/>
      <c r="AA271" s="156"/>
      <c r="AB271" s="246"/>
      <c r="AC271" s="226"/>
      <c r="AD271" s="227"/>
      <c r="AE271" s="245"/>
      <c r="AF271" s="226"/>
      <c r="AG271" s="156"/>
      <c r="AH271" s="246"/>
      <c r="AI271" s="226"/>
      <c r="AJ271" s="227"/>
      <c r="AK271" s="245"/>
      <c r="AL271" s="226"/>
      <c r="AM271" s="156"/>
      <c r="AN271" s="246"/>
      <c r="AO271" s="226"/>
      <c r="AP271" s="227"/>
      <c r="AQ271" s="245"/>
      <c r="AR271" s="226"/>
      <c r="AS271" s="156">
        <v>3941</v>
      </c>
      <c r="AT271" s="246">
        <v>0.11013302034428794</v>
      </c>
      <c r="AU271" s="226"/>
      <c r="AV271" s="227">
        <v>35784</v>
      </c>
      <c r="AW271" s="245">
        <v>0.56726165942741191</v>
      </c>
    </row>
    <row r="272" spans="2:49" s="12" customFormat="1" ht="13">
      <c r="B272" s="450" t="s">
        <v>2995</v>
      </c>
      <c r="C272" s="50" t="s">
        <v>860</v>
      </c>
      <c r="D272" s="94" t="s">
        <v>1612</v>
      </c>
      <c r="E272" s="94" t="s">
        <v>1589</v>
      </c>
      <c r="F272" s="50" t="s">
        <v>0</v>
      </c>
      <c r="G272" s="227">
        <v>77505</v>
      </c>
      <c r="H272" s="226"/>
      <c r="I272" s="156">
        <v>21971</v>
      </c>
      <c r="J272" s="246">
        <v>0.41581816117188386</v>
      </c>
      <c r="K272" s="226"/>
      <c r="L272" s="227">
        <v>9675</v>
      </c>
      <c r="M272" s="245">
        <v>0.18310685491502326</v>
      </c>
      <c r="N272" s="226"/>
      <c r="O272" s="156">
        <v>18227</v>
      </c>
      <c r="P272" s="246">
        <v>0.34496006661872136</v>
      </c>
      <c r="Q272" s="226"/>
      <c r="R272" s="227">
        <v>925</v>
      </c>
      <c r="S272" s="245">
        <v>1.7506340133994474E-2</v>
      </c>
      <c r="T272" s="226"/>
      <c r="U272" s="156"/>
      <c r="V272" s="246"/>
      <c r="W272" s="226"/>
      <c r="X272" s="227"/>
      <c r="Y272" s="245"/>
      <c r="Z272" s="226"/>
      <c r="AA272" s="156"/>
      <c r="AB272" s="246"/>
      <c r="AC272" s="226"/>
      <c r="AD272" s="227"/>
      <c r="AE272" s="245"/>
      <c r="AF272" s="226"/>
      <c r="AG272" s="156"/>
      <c r="AH272" s="246"/>
      <c r="AI272" s="226"/>
      <c r="AJ272" s="227"/>
      <c r="AK272" s="245"/>
      <c r="AL272" s="226"/>
      <c r="AM272" s="156"/>
      <c r="AN272" s="246"/>
      <c r="AO272" s="226"/>
      <c r="AP272" s="227"/>
      <c r="AQ272" s="245"/>
      <c r="AR272" s="226"/>
      <c r="AS272" s="156">
        <v>2040</v>
      </c>
      <c r="AT272" s="246">
        <v>3.8608577160377001E-2</v>
      </c>
      <c r="AU272" s="226"/>
      <c r="AV272" s="227">
        <v>52838</v>
      </c>
      <c r="AW272" s="245">
        <v>0.68173666215082895</v>
      </c>
    </row>
    <row r="273" spans="2:49" s="12" customFormat="1" ht="13">
      <c r="B273" s="450" t="s">
        <v>2997</v>
      </c>
      <c r="C273" s="50" t="s">
        <v>2996</v>
      </c>
      <c r="D273" s="94" t="s">
        <v>1613</v>
      </c>
      <c r="E273" s="94" t="s">
        <v>1589</v>
      </c>
      <c r="F273" s="50" t="s">
        <v>0</v>
      </c>
      <c r="G273" s="227">
        <v>77650</v>
      </c>
      <c r="H273" s="226"/>
      <c r="I273" s="156">
        <v>25065</v>
      </c>
      <c r="J273" s="246">
        <v>0.49639561135976551</v>
      </c>
      <c r="K273" s="226"/>
      <c r="L273" s="227">
        <v>11194</v>
      </c>
      <c r="M273" s="245">
        <v>0.22168970570760882</v>
      </c>
      <c r="N273" s="226"/>
      <c r="O273" s="156">
        <v>8760</v>
      </c>
      <c r="P273" s="246">
        <v>0.17348595872776965</v>
      </c>
      <c r="Q273" s="226"/>
      <c r="R273" s="227">
        <v>2183</v>
      </c>
      <c r="S273" s="245">
        <v>4.3232859349625695E-2</v>
      </c>
      <c r="T273" s="226"/>
      <c r="U273" s="156"/>
      <c r="V273" s="246"/>
      <c r="W273" s="226"/>
      <c r="X273" s="227"/>
      <c r="Y273" s="245"/>
      <c r="Z273" s="226"/>
      <c r="AA273" s="156"/>
      <c r="AB273" s="246"/>
      <c r="AC273" s="226"/>
      <c r="AD273" s="227"/>
      <c r="AE273" s="245"/>
      <c r="AF273" s="226"/>
      <c r="AG273" s="156"/>
      <c r="AH273" s="246"/>
      <c r="AI273" s="226"/>
      <c r="AJ273" s="227"/>
      <c r="AK273" s="245"/>
      <c r="AL273" s="226"/>
      <c r="AM273" s="156"/>
      <c r="AN273" s="246"/>
      <c r="AO273" s="226"/>
      <c r="AP273" s="227"/>
      <c r="AQ273" s="245"/>
      <c r="AR273" s="226"/>
      <c r="AS273" s="156">
        <v>3292</v>
      </c>
      <c r="AT273" s="246">
        <v>6.5195864855230323E-2</v>
      </c>
      <c r="AU273" s="226"/>
      <c r="AV273" s="227">
        <v>50494</v>
      </c>
      <c r="AW273" s="245">
        <v>0.65027688345138446</v>
      </c>
    </row>
    <row r="274" spans="2:49" s="12" customFormat="1" ht="13">
      <c r="B274" s="450" t="s">
        <v>2998</v>
      </c>
      <c r="C274" s="50" t="s">
        <v>902</v>
      </c>
      <c r="D274" s="94" t="s">
        <v>1610</v>
      </c>
      <c r="E274" s="94" t="s">
        <v>1585</v>
      </c>
      <c r="F274" s="50" t="s">
        <v>0</v>
      </c>
      <c r="G274" s="227">
        <v>66632</v>
      </c>
      <c r="H274" s="226"/>
      <c r="I274" s="156">
        <v>25720</v>
      </c>
      <c r="J274" s="246">
        <v>0.5277846179102027</v>
      </c>
      <c r="K274" s="226"/>
      <c r="L274" s="227">
        <v>15971</v>
      </c>
      <c r="M274" s="245">
        <v>0.32773126487728804</v>
      </c>
      <c r="N274" s="226"/>
      <c r="O274" s="156">
        <v>3272</v>
      </c>
      <c r="P274" s="246">
        <v>6.7142739883444144E-2</v>
      </c>
      <c r="Q274" s="226"/>
      <c r="R274" s="227">
        <v>2127</v>
      </c>
      <c r="S274" s="245">
        <v>4.3646885003693674E-2</v>
      </c>
      <c r="T274" s="226"/>
      <c r="U274" s="156">
        <v>447</v>
      </c>
      <c r="V274" s="246">
        <v>9.1726175818763848E-3</v>
      </c>
      <c r="W274" s="226"/>
      <c r="X274" s="227"/>
      <c r="Y274" s="245"/>
      <c r="Z274" s="226"/>
      <c r="AA274" s="156"/>
      <c r="AB274" s="246"/>
      <c r="AC274" s="226"/>
      <c r="AD274" s="227"/>
      <c r="AE274" s="245"/>
      <c r="AF274" s="226"/>
      <c r="AG274" s="156"/>
      <c r="AH274" s="246"/>
      <c r="AI274" s="226"/>
      <c r="AJ274" s="227"/>
      <c r="AK274" s="245"/>
      <c r="AL274" s="226"/>
      <c r="AM274" s="156"/>
      <c r="AN274" s="246"/>
      <c r="AO274" s="226"/>
      <c r="AP274" s="227"/>
      <c r="AQ274" s="245"/>
      <c r="AR274" s="226"/>
      <c r="AS274" s="156">
        <v>1195</v>
      </c>
      <c r="AT274" s="246">
        <v>2.4521874743495035E-2</v>
      </c>
      <c r="AU274" s="226"/>
      <c r="AV274" s="227">
        <v>48732</v>
      </c>
      <c r="AW274" s="245">
        <v>0.73136030735982716</v>
      </c>
    </row>
    <row r="275" spans="2:49" s="12" customFormat="1" ht="13">
      <c r="B275" s="450" t="s">
        <v>2999</v>
      </c>
      <c r="C275" s="50" t="s">
        <v>903</v>
      </c>
      <c r="D275" s="94" t="s">
        <v>1631</v>
      </c>
      <c r="E275" s="94" t="s">
        <v>1632</v>
      </c>
      <c r="F275" s="50" t="s">
        <v>0</v>
      </c>
      <c r="G275" s="227">
        <v>65645</v>
      </c>
      <c r="H275" s="226"/>
      <c r="I275" s="156">
        <v>13672</v>
      </c>
      <c r="J275" s="246">
        <v>0.31782044725463759</v>
      </c>
      <c r="K275" s="226"/>
      <c r="L275" s="227">
        <v>4784</v>
      </c>
      <c r="M275" s="245">
        <v>0.11120926123948115</v>
      </c>
      <c r="N275" s="226"/>
      <c r="O275" s="156">
        <v>21192</v>
      </c>
      <c r="P275" s="246">
        <v>0.49263099167790225</v>
      </c>
      <c r="Q275" s="226"/>
      <c r="R275" s="227">
        <v>1564</v>
      </c>
      <c r="S275" s="245">
        <v>3.6356873866753452E-2</v>
      </c>
      <c r="T275" s="226"/>
      <c r="U275" s="156">
        <v>490</v>
      </c>
      <c r="V275" s="246">
        <v>1.1390580687154215E-2</v>
      </c>
      <c r="W275" s="226"/>
      <c r="X275" s="227"/>
      <c r="Y275" s="245"/>
      <c r="Z275" s="226"/>
      <c r="AA275" s="156"/>
      <c r="AB275" s="246"/>
      <c r="AC275" s="226"/>
      <c r="AD275" s="227"/>
      <c r="AE275" s="245"/>
      <c r="AF275" s="226"/>
      <c r="AG275" s="156"/>
      <c r="AH275" s="246"/>
      <c r="AI275" s="226"/>
      <c r="AJ275" s="227"/>
      <c r="AK275" s="245"/>
      <c r="AL275" s="226"/>
      <c r="AM275" s="156"/>
      <c r="AN275" s="246"/>
      <c r="AO275" s="226"/>
      <c r="AP275" s="227"/>
      <c r="AQ275" s="245"/>
      <c r="AR275" s="226"/>
      <c r="AS275" s="156">
        <v>1316</v>
      </c>
      <c r="AT275" s="246">
        <v>3.0591845274071321E-2</v>
      </c>
      <c r="AU275" s="226"/>
      <c r="AV275" s="227">
        <v>43018</v>
      </c>
      <c r="AW275" s="245">
        <v>0.65531266661588849</v>
      </c>
    </row>
    <row r="276" spans="2:49" s="12" customFormat="1" ht="13">
      <c r="B276" s="450" t="s">
        <v>3000</v>
      </c>
      <c r="C276" s="50" t="s">
        <v>905</v>
      </c>
      <c r="D276" s="94" t="s">
        <v>1631</v>
      </c>
      <c r="E276" s="94" t="s">
        <v>1632</v>
      </c>
      <c r="F276" s="50" t="s">
        <v>0</v>
      </c>
      <c r="G276" s="227">
        <v>65219</v>
      </c>
      <c r="H276" s="226"/>
      <c r="I276" s="156">
        <v>12396</v>
      </c>
      <c r="J276" s="246">
        <v>0.29363274587833998</v>
      </c>
      <c r="K276" s="226"/>
      <c r="L276" s="227">
        <v>9567</v>
      </c>
      <c r="M276" s="245">
        <v>0.22662023877202955</v>
      </c>
      <c r="N276" s="226"/>
      <c r="O276" s="156">
        <v>14725</v>
      </c>
      <c r="P276" s="246">
        <v>0.34880140231191964</v>
      </c>
      <c r="Q276" s="226"/>
      <c r="R276" s="227">
        <v>975</v>
      </c>
      <c r="S276" s="245">
        <v>2.30955088118249E-2</v>
      </c>
      <c r="T276" s="226"/>
      <c r="U276" s="156">
        <v>366</v>
      </c>
      <c r="V276" s="246">
        <v>8.6696986924388857E-3</v>
      </c>
      <c r="W276" s="226"/>
      <c r="X276" s="227"/>
      <c r="Y276" s="245"/>
      <c r="Z276" s="226"/>
      <c r="AA276" s="156"/>
      <c r="AB276" s="246"/>
      <c r="AC276" s="226"/>
      <c r="AD276" s="227"/>
      <c r="AE276" s="245"/>
      <c r="AF276" s="226"/>
      <c r="AG276" s="156"/>
      <c r="AH276" s="246"/>
      <c r="AI276" s="226"/>
      <c r="AJ276" s="227"/>
      <c r="AK276" s="245"/>
      <c r="AL276" s="226"/>
      <c r="AM276" s="156"/>
      <c r="AN276" s="246"/>
      <c r="AO276" s="226"/>
      <c r="AP276" s="227"/>
      <c r="AQ276" s="245"/>
      <c r="AR276" s="226"/>
      <c r="AS276" s="156">
        <v>4187</v>
      </c>
      <c r="AT276" s="246">
        <v>9.9180405533447036E-2</v>
      </c>
      <c r="AU276" s="226"/>
      <c r="AV276" s="227">
        <v>42216</v>
      </c>
      <c r="AW276" s="245">
        <v>0.64729603336451036</v>
      </c>
    </row>
    <row r="277" spans="2:49" s="12" customFormat="1" ht="13">
      <c r="B277" s="450" t="s">
        <v>3001</v>
      </c>
      <c r="C277" s="50" t="s">
        <v>908</v>
      </c>
      <c r="D277" s="94" t="s">
        <v>1635</v>
      </c>
      <c r="E277" s="94" t="s">
        <v>1586</v>
      </c>
      <c r="F277" s="50" t="s">
        <v>0</v>
      </c>
      <c r="G277" s="227">
        <v>75370</v>
      </c>
      <c r="H277" s="226"/>
      <c r="I277" s="156">
        <v>23503</v>
      </c>
      <c r="J277" s="246">
        <v>0.46950598294013063</v>
      </c>
      <c r="K277" s="226"/>
      <c r="L277" s="227">
        <v>11544</v>
      </c>
      <c r="M277" s="245">
        <v>0.23060788269841587</v>
      </c>
      <c r="N277" s="226"/>
      <c r="O277" s="156">
        <v>10164</v>
      </c>
      <c r="P277" s="246">
        <v>0.20304041231347011</v>
      </c>
      <c r="Q277" s="226"/>
      <c r="R277" s="227">
        <v>1418</v>
      </c>
      <c r="S277" s="245">
        <v>2.8326574641922533E-2</v>
      </c>
      <c r="T277" s="226"/>
      <c r="U277" s="156">
        <v>840</v>
      </c>
      <c r="V277" s="246">
        <v>1.6780199364749594E-2</v>
      </c>
      <c r="W277" s="226"/>
      <c r="X277" s="227"/>
      <c r="Y277" s="245"/>
      <c r="Z277" s="226"/>
      <c r="AA277" s="156"/>
      <c r="AB277" s="246"/>
      <c r="AC277" s="226"/>
      <c r="AD277" s="227"/>
      <c r="AE277" s="245"/>
      <c r="AF277" s="226"/>
      <c r="AG277" s="156"/>
      <c r="AH277" s="246"/>
      <c r="AI277" s="226"/>
      <c r="AJ277" s="227"/>
      <c r="AK277" s="245"/>
      <c r="AL277" s="226"/>
      <c r="AM277" s="156"/>
      <c r="AN277" s="246"/>
      <c r="AO277" s="226"/>
      <c r="AP277" s="227"/>
      <c r="AQ277" s="245"/>
      <c r="AR277" s="226"/>
      <c r="AS277" s="156">
        <v>2590</v>
      </c>
      <c r="AT277" s="246">
        <v>5.1738948041311253E-2</v>
      </c>
      <c r="AU277" s="226"/>
      <c r="AV277" s="227">
        <v>50059</v>
      </c>
      <c r="AW277" s="245">
        <v>0.66417672814117024</v>
      </c>
    </row>
    <row r="278" spans="2:49" s="12" customFormat="1" ht="13">
      <c r="B278" s="450" t="s">
        <v>3002</v>
      </c>
      <c r="C278" s="50" t="s">
        <v>1356</v>
      </c>
      <c r="D278" s="94" t="s">
        <v>1633</v>
      </c>
      <c r="E278" s="94" t="s">
        <v>1582</v>
      </c>
      <c r="F278" s="50" t="s">
        <v>0</v>
      </c>
      <c r="G278" s="227">
        <v>72844</v>
      </c>
      <c r="H278" s="226"/>
      <c r="I278" s="156">
        <v>31937</v>
      </c>
      <c r="J278" s="246">
        <v>0.59450856291883847</v>
      </c>
      <c r="K278" s="226"/>
      <c r="L278" s="227">
        <v>15168</v>
      </c>
      <c r="M278" s="245">
        <v>0.28235294117647058</v>
      </c>
      <c r="N278" s="226"/>
      <c r="O278" s="156">
        <v>3795</v>
      </c>
      <c r="P278" s="246">
        <v>7.0644080416976923E-2</v>
      </c>
      <c r="Q278" s="226"/>
      <c r="R278" s="227">
        <v>1243</v>
      </c>
      <c r="S278" s="245">
        <v>2.3138495904690991E-2</v>
      </c>
      <c r="T278" s="226"/>
      <c r="U278" s="156">
        <v>482</v>
      </c>
      <c r="V278" s="246">
        <v>8.9724497393894268E-3</v>
      </c>
      <c r="W278" s="226"/>
      <c r="X278" s="227"/>
      <c r="Y278" s="245"/>
      <c r="Z278" s="226"/>
      <c r="AA278" s="156"/>
      <c r="AB278" s="246"/>
      <c r="AC278" s="226"/>
      <c r="AD278" s="227"/>
      <c r="AE278" s="245"/>
      <c r="AF278" s="226"/>
      <c r="AG278" s="156"/>
      <c r="AH278" s="246"/>
      <c r="AI278" s="226"/>
      <c r="AJ278" s="227"/>
      <c r="AK278" s="245"/>
      <c r="AL278" s="226"/>
      <c r="AM278" s="156"/>
      <c r="AN278" s="246"/>
      <c r="AO278" s="226"/>
      <c r="AP278" s="227"/>
      <c r="AQ278" s="245"/>
      <c r="AR278" s="226"/>
      <c r="AS278" s="156">
        <v>1095</v>
      </c>
      <c r="AT278" s="246">
        <v>2.0383469843633657E-2</v>
      </c>
      <c r="AU278" s="226"/>
      <c r="AV278" s="227">
        <v>53720</v>
      </c>
      <c r="AW278" s="245">
        <v>0.73746636648179675</v>
      </c>
    </row>
    <row r="279" spans="2:49" s="12" customFormat="1" ht="13">
      <c r="B279" s="450" t="s">
        <v>3004</v>
      </c>
      <c r="C279" s="50" t="s">
        <v>3003</v>
      </c>
      <c r="D279" s="94" t="s">
        <v>1591</v>
      </c>
      <c r="E279" s="94" t="s">
        <v>1582</v>
      </c>
      <c r="F279" s="50" t="s">
        <v>0</v>
      </c>
      <c r="G279" s="227">
        <v>71041</v>
      </c>
      <c r="H279" s="226"/>
      <c r="I279" s="156">
        <v>23491</v>
      </c>
      <c r="J279" s="246">
        <v>0.48011363636363635</v>
      </c>
      <c r="K279" s="226"/>
      <c r="L279" s="227">
        <v>17602</v>
      </c>
      <c r="M279" s="245">
        <v>0.3597531066056246</v>
      </c>
      <c r="N279" s="226"/>
      <c r="O279" s="156">
        <v>4769</v>
      </c>
      <c r="P279" s="246">
        <v>9.7469751471550028E-2</v>
      </c>
      <c r="Q279" s="226"/>
      <c r="R279" s="227">
        <v>1637</v>
      </c>
      <c r="S279" s="245">
        <v>3.3457325049051669E-2</v>
      </c>
      <c r="T279" s="226"/>
      <c r="U279" s="156">
        <v>655</v>
      </c>
      <c r="V279" s="246">
        <v>1.3387017658600392E-2</v>
      </c>
      <c r="W279" s="226"/>
      <c r="X279" s="227"/>
      <c r="Y279" s="245"/>
      <c r="Z279" s="226"/>
      <c r="AA279" s="156"/>
      <c r="AB279" s="246"/>
      <c r="AC279" s="226"/>
      <c r="AD279" s="227"/>
      <c r="AE279" s="245"/>
      <c r="AF279" s="226"/>
      <c r="AG279" s="156"/>
      <c r="AH279" s="246"/>
      <c r="AI279" s="226"/>
      <c r="AJ279" s="227"/>
      <c r="AK279" s="245"/>
      <c r="AL279" s="226"/>
      <c r="AM279" s="156"/>
      <c r="AN279" s="246"/>
      <c r="AO279" s="226"/>
      <c r="AP279" s="227"/>
      <c r="AQ279" s="245"/>
      <c r="AR279" s="226"/>
      <c r="AS279" s="156">
        <v>774</v>
      </c>
      <c r="AT279" s="246">
        <v>1.5819162851536953E-2</v>
      </c>
      <c r="AU279" s="226"/>
      <c r="AV279" s="227">
        <v>48928</v>
      </c>
      <c r="AW279" s="245">
        <v>0.68872904379161326</v>
      </c>
    </row>
    <row r="280" spans="2:49" s="12" customFormat="1" ht="13">
      <c r="B280" s="450" t="s">
        <v>3005</v>
      </c>
      <c r="C280" s="50" t="s">
        <v>911</v>
      </c>
      <c r="D280" s="94" t="s">
        <v>1629</v>
      </c>
      <c r="E280" s="94" t="s">
        <v>1586</v>
      </c>
      <c r="F280" s="50" t="s">
        <v>0</v>
      </c>
      <c r="G280" s="227">
        <v>73813</v>
      </c>
      <c r="H280" s="226"/>
      <c r="I280" s="156">
        <v>8210</v>
      </c>
      <c r="J280" s="246">
        <v>0.18756711064403372</v>
      </c>
      <c r="K280" s="226"/>
      <c r="L280" s="227">
        <v>7082</v>
      </c>
      <c r="M280" s="245">
        <v>0.16179662333508488</v>
      </c>
      <c r="N280" s="226"/>
      <c r="O280" s="156">
        <v>20700</v>
      </c>
      <c r="P280" s="246">
        <v>0.47291585753124216</v>
      </c>
      <c r="Q280" s="226"/>
      <c r="R280" s="227"/>
      <c r="S280" s="245"/>
      <c r="T280" s="226"/>
      <c r="U280" s="156"/>
      <c r="V280" s="246"/>
      <c r="W280" s="226"/>
      <c r="X280" s="227"/>
      <c r="Y280" s="245"/>
      <c r="Z280" s="226"/>
      <c r="AA280" s="156"/>
      <c r="AB280" s="246"/>
      <c r="AC280" s="226"/>
      <c r="AD280" s="227"/>
      <c r="AE280" s="245"/>
      <c r="AF280" s="226"/>
      <c r="AG280" s="156"/>
      <c r="AH280" s="246"/>
      <c r="AI280" s="226"/>
      <c r="AJ280" s="227"/>
      <c r="AK280" s="245"/>
      <c r="AL280" s="226"/>
      <c r="AM280" s="156"/>
      <c r="AN280" s="246"/>
      <c r="AO280" s="226"/>
      <c r="AP280" s="227"/>
      <c r="AQ280" s="245"/>
      <c r="AR280" s="226"/>
      <c r="AS280" s="156">
        <v>7779</v>
      </c>
      <c r="AT280" s="246">
        <v>0.17772040848963927</v>
      </c>
      <c r="AU280" s="226"/>
      <c r="AV280" s="227">
        <v>43771</v>
      </c>
      <c r="AW280" s="245">
        <v>0.59299852329535452</v>
      </c>
    </row>
    <row r="281" spans="2:49" s="12" customFormat="1" ht="13">
      <c r="B281" s="450" t="s">
        <v>3006</v>
      </c>
      <c r="C281" s="50" t="s">
        <v>315</v>
      </c>
      <c r="D281" s="94" t="s">
        <v>1607</v>
      </c>
      <c r="E281" s="94" t="s">
        <v>1632</v>
      </c>
      <c r="F281" s="50" t="s">
        <v>0</v>
      </c>
      <c r="G281" s="227">
        <v>68777</v>
      </c>
      <c r="H281" s="226"/>
      <c r="I281" s="156">
        <v>28661</v>
      </c>
      <c r="J281" s="246">
        <v>0.59841319553189265</v>
      </c>
      <c r="K281" s="226"/>
      <c r="L281" s="227">
        <v>9254</v>
      </c>
      <c r="M281" s="245">
        <v>0.19321432299822527</v>
      </c>
      <c r="N281" s="226"/>
      <c r="O281" s="156">
        <v>6070</v>
      </c>
      <c r="P281" s="246">
        <v>0.12673556738699238</v>
      </c>
      <c r="Q281" s="226"/>
      <c r="R281" s="227">
        <v>2446</v>
      </c>
      <c r="S281" s="245">
        <v>5.1070049065664473E-2</v>
      </c>
      <c r="T281" s="226"/>
      <c r="U281" s="156"/>
      <c r="V281" s="246"/>
      <c r="W281" s="226"/>
      <c r="X281" s="227"/>
      <c r="Y281" s="245"/>
      <c r="Z281" s="226"/>
      <c r="AA281" s="156"/>
      <c r="AB281" s="246"/>
      <c r="AC281" s="226"/>
      <c r="AD281" s="227"/>
      <c r="AE281" s="245"/>
      <c r="AF281" s="226"/>
      <c r="AG281" s="156"/>
      <c r="AH281" s="246"/>
      <c r="AI281" s="226"/>
      <c r="AJ281" s="227"/>
      <c r="AK281" s="245"/>
      <c r="AL281" s="226"/>
      <c r="AM281" s="156"/>
      <c r="AN281" s="246"/>
      <c r="AO281" s="226"/>
      <c r="AP281" s="227"/>
      <c r="AQ281" s="245"/>
      <c r="AR281" s="226"/>
      <c r="AS281" s="156">
        <v>1464</v>
      </c>
      <c r="AT281" s="246">
        <v>3.0566865017225182E-2</v>
      </c>
      <c r="AU281" s="226"/>
      <c r="AV281" s="227">
        <v>47895</v>
      </c>
      <c r="AW281" s="245">
        <v>0.69638105762100699</v>
      </c>
    </row>
    <row r="282" spans="2:49" s="12" customFormat="1" ht="13">
      <c r="B282" s="450" t="s">
        <v>3007</v>
      </c>
      <c r="C282" s="50" t="s">
        <v>916</v>
      </c>
      <c r="D282" s="94" t="s">
        <v>1629</v>
      </c>
      <c r="E282" s="94" t="s">
        <v>1586</v>
      </c>
      <c r="F282" s="50" t="s">
        <v>0</v>
      </c>
      <c r="G282" s="227">
        <v>90110</v>
      </c>
      <c r="H282" s="226"/>
      <c r="I282" s="156">
        <v>4704</v>
      </c>
      <c r="J282" s="246">
        <v>0.11781501239762567</v>
      </c>
      <c r="K282" s="226"/>
      <c r="L282" s="227">
        <v>10620</v>
      </c>
      <c r="M282" s="245">
        <v>0.26598542339770082</v>
      </c>
      <c r="N282" s="226"/>
      <c r="O282" s="156">
        <v>21059</v>
      </c>
      <c r="P282" s="246">
        <v>0.52743757357176846</v>
      </c>
      <c r="Q282" s="226"/>
      <c r="R282" s="227">
        <v>607</v>
      </c>
      <c r="S282" s="245">
        <v>1.5202745009642598E-2</v>
      </c>
      <c r="T282" s="226"/>
      <c r="U282" s="156">
        <v>915</v>
      </c>
      <c r="V282" s="246">
        <v>2.291682320234428E-2</v>
      </c>
      <c r="W282" s="226"/>
      <c r="X282" s="227"/>
      <c r="Y282" s="245"/>
      <c r="Z282" s="226"/>
      <c r="AA282" s="156"/>
      <c r="AB282" s="246"/>
      <c r="AC282" s="226"/>
      <c r="AD282" s="227"/>
      <c r="AE282" s="245"/>
      <c r="AF282" s="226"/>
      <c r="AG282" s="156"/>
      <c r="AH282" s="246"/>
      <c r="AI282" s="226"/>
      <c r="AJ282" s="227"/>
      <c r="AK282" s="245"/>
      <c r="AL282" s="226"/>
      <c r="AM282" s="156"/>
      <c r="AN282" s="246"/>
      <c r="AO282" s="226"/>
      <c r="AP282" s="227"/>
      <c r="AQ282" s="245"/>
      <c r="AR282" s="226"/>
      <c r="AS282" s="156">
        <v>2022</v>
      </c>
      <c r="AT282" s="246">
        <v>5.0642422420918175E-2</v>
      </c>
      <c r="AU282" s="226"/>
      <c r="AV282" s="227">
        <v>39927</v>
      </c>
      <c r="AW282" s="245">
        <v>0.44309177671734545</v>
      </c>
    </row>
    <row r="283" spans="2:49" s="12" customFormat="1" ht="13">
      <c r="B283" s="450" t="s">
        <v>3008</v>
      </c>
      <c r="C283" s="50" t="s">
        <v>2557</v>
      </c>
      <c r="D283" s="94" t="s">
        <v>1629</v>
      </c>
      <c r="E283" s="94" t="s">
        <v>1586</v>
      </c>
      <c r="F283" s="50" t="s">
        <v>0</v>
      </c>
      <c r="G283" s="227">
        <v>75933</v>
      </c>
      <c r="H283" s="226"/>
      <c r="I283" s="156">
        <v>4224</v>
      </c>
      <c r="J283" s="246">
        <v>0.11021526418786692</v>
      </c>
      <c r="K283" s="226"/>
      <c r="L283" s="227">
        <v>12508</v>
      </c>
      <c r="M283" s="245">
        <v>0.32636660143509461</v>
      </c>
      <c r="N283" s="226"/>
      <c r="O283" s="156">
        <v>19211</v>
      </c>
      <c r="P283" s="246">
        <v>0.50126549249836916</v>
      </c>
      <c r="Q283" s="226"/>
      <c r="R283" s="227"/>
      <c r="S283" s="245"/>
      <c r="T283" s="226"/>
      <c r="U283" s="156">
        <v>1048</v>
      </c>
      <c r="V283" s="246">
        <v>2.7345075016307892E-2</v>
      </c>
      <c r="W283" s="226"/>
      <c r="X283" s="227"/>
      <c r="Y283" s="245"/>
      <c r="Z283" s="226"/>
      <c r="AA283" s="156"/>
      <c r="AB283" s="246"/>
      <c r="AC283" s="226"/>
      <c r="AD283" s="227"/>
      <c r="AE283" s="245"/>
      <c r="AF283" s="226"/>
      <c r="AG283" s="156"/>
      <c r="AH283" s="246"/>
      <c r="AI283" s="226"/>
      <c r="AJ283" s="227"/>
      <c r="AK283" s="245"/>
      <c r="AL283" s="226"/>
      <c r="AM283" s="156"/>
      <c r="AN283" s="246"/>
      <c r="AO283" s="226"/>
      <c r="AP283" s="227"/>
      <c r="AQ283" s="245"/>
      <c r="AR283" s="226"/>
      <c r="AS283" s="156">
        <v>1334</v>
      </c>
      <c r="AT283" s="246">
        <v>3.4807566862361382E-2</v>
      </c>
      <c r="AU283" s="226"/>
      <c r="AV283" s="227">
        <v>38325</v>
      </c>
      <c r="AW283" s="245">
        <v>0.50472126743313184</v>
      </c>
    </row>
    <row r="284" spans="2:49" s="12" customFormat="1" ht="13">
      <c r="B284" s="450" t="s">
        <v>3009</v>
      </c>
      <c r="C284" s="50" t="s">
        <v>2558</v>
      </c>
      <c r="D284" s="94" t="s">
        <v>1629</v>
      </c>
      <c r="E284" s="94" t="s">
        <v>1586</v>
      </c>
      <c r="F284" s="50" t="s">
        <v>0</v>
      </c>
      <c r="G284" s="227">
        <v>74371</v>
      </c>
      <c r="H284" s="226"/>
      <c r="I284" s="156">
        <v>5005</v>
      </c>
      <c r="J284" s="246">
        <v>0.11114565521529612</v>
      </c>
      <c r="K284" s="226"/>
      <c r="L284" s="227">
        <v>20110</v>
      </c>
      <c r="M284" s="245">
        <v>0.44658124403188915</v>
      </c>
      <c r="N284" s="226"/>
      <c r="O284" s="156">
        <v>18216</v>
      </c>
      <c r="P284" s="246">
        <v>0.40452132975061622</v>
      </c>
      <c r="Q284" s="226"/>
      <c r="R284" s="227">
        <v>698</v>
      </c>
      <c r="S284" s="245">
        <v>1.5500433035020319E-2</v>
      </c>
      <c r="T284" s="226"/>
      <c r="U284" s="156">
        <v>798</v>
      </c>
      <c r="V284" s="246">
        <v>1.7721125446914347E-2</v>
      </c>
      <c r="W284" s="226"/>
      <c r="X284" s="227"/>
      <c r="Y284" s="245"/>
      <c r="Z284" s="226"/>
      <c r="AA284" s="156"/>
      <c r="AB284" s="246"/>
      <c r="AC284" s="226"/>
      <c r="AD284" s="227"/>
      <c r="AE284" s="245"/>
      <c r="AF284" s="226"/>
      <c r="AG284" s="156"/>
      <c r="AH284" s="246"/>
      <c r="AI284" s="226"/>
      <c r="AJ284" s="227"/>
      <c r="AK284" s="245"/>
      <c r="AL284" s="226"/>
      <c r="AM284" s="156"/>
      <c r="AN284" s="246"/>
      <c r="AO284" s="226"/>
      <c r="AP284" s="227"/>
      <c r="AQ284" s="245"/>
      <c r="AR284" s="226"/>
      <c r="AS284" s="156">
        <v>204</v>
      </c>
      <c r="AT284" s="246">
        <v>4.5302125202638186E-3</v>
      </c>
      <c r="AU284" s="226"/>
      <c r="AV284" s="227">
        <v>45031</v>
      </c>
      <c r="AW284" s="245">
        <v>0.60549138777211553</v>
      </c>
    </row>
    <row r="285" spans="2:49" s="12" customFormat="1" ht="13">
      <c r="B285" s="450" t="s">
        <v>3010</v>
      </c>
      <c r="C285" s="50" t="s">
        <v>923</v>
      </c>
      <c r="D285" s="94" t="s">
        <v>1606</v>
      </c>
      <c r="E285" s="94" t="s">
        <v>1589</v>
      </c>
      <c r="F285" s="50" t="s">
        <v>0</v>
      </c>
      <c r="G285" s="227">
        <v>80069</v>
      </c>
      <c r="H285" s="226"/>
      <c r="I285" s="156">
        <v>12741</v>
      </c>
      <c r="J285" s="246">
        <v>0.26327099907015189</v>
      </c>
      <c r="K285" s="226"/>
      <c r="L285" s="227">
        <v>7469</v>
      </c>
      <c r="M285" s="245">
        <v>0.15433412542618039</v>
      </c>
      <c r="N285" s="226"/>
      <c r="O285" s="156">
        <v>18753</v>
      </c>
      <c r="P285" s="246">
        <v>0.3874987085442711</v>
      </c>
      <c r="Q285" s="226"/>
      <c r="R285" s="227">
        <v>2985</v>
      </c>
      <c r="S285" s="245">
        <v>6.1679925612150015E-2</v>
      </c>
      <c r="T285" s="226"/>
      <c r="U285" s="156"/>
      <c r="V285" s="246"/>
      <c r="W285" s="226"/>
      <c r="X285" s="227"/>
      <c r="Y285" s="245"/>
      <c r="Z285" s="226"/>
      <c r="AA285" s="156"/>
      <c r="AB285" s="246"/>
      <c r="AC285" s="226"/>
      <c r="AD285" s="227"/>
      <c r="AE285" s="245"/>
      <c r="AF285" s="226"/>
      <c r="AG285" s="156"/>
      <c r="AH285" s="246"/>
      <c r="AI285" s="226"/>
      <c r="AJ285" s="227"/>
      <c r="AK285" s="245"/>
      <c r="AL285" s="226"/>
      <c r="AM285" s="156"/>
      <c r="AN285" s="246"/>
      <c r="AO285" s="226"/>
      <c r="AP285" s="227"/>
      <c r="AQ285" s="245"/>
      <c r="AR285" s="226"/>
      <c r="AS285" s="156">
        <v>6447</v>
      </c>
      <c r="AT285" s="246">
        <v>0.13321624134724661</v>
      </c>
      <c r="AU285" s="226"/>
      <c r="AV285" s="227">
        <v>48395</v>
      </c>
      <c r="AW285" s="245">
        <v>0.60441619103523214</v>
      </c>
    </row>
    <row r="286" spans="2:49" s="12" customFormat="1" ht="13">
      <c r="B286" s="450" t="s">
        <v>3011</v>
      </c>
      <c r="C286" s="50" t="s">
        <v>1450</v>
      </c>
      <c r="D286" s="94" t="s">
        <v>1604</v>
      </c>
      <c r="E286" s="94" t="s">
        <v>1582</v>
      </c>
      <c r="F286" s="50" t="s">
        <v>0</v>
      </c>
      <c r="G286" s="227">
        <v>70488</v>
      </c>
      <c r="H286" s="226"/>
      <c r="I286" s="156">
        <v>28818</v>
      </c>
      <c r="J286" s="246">
        <v>0.56243413091845895</v>
      </c>
      <c r="K286" s="226"/>
      <c r="L286" s="227">
        <v>16693</v>
      </c>
      <c r="M286" s="245">
        <v>0.32579335649322766</v>
      </c>
      <c r="N286" s="226"/>
      <c r="O286" s="156">
        <v>3266</v>
      </c>
      <c r="P286" s="246">
        <v>6.3741754166829312E-2</v>
      </c>
      <c r="Q286" s="226"/>
      <c r="R286" s="227">
        <v>1490</v>
      </c>
      <c r="S286" s="245">
        <v>2.9079979702564502E-2</v>
      </c>
      <c r="T286" s="226"/>
      <c r="U286" s="156"/>
      <c r="V286" s="246"/>
      <c r="W286" s="226"/>
      <c r="X286" s="227"/>
      <c r="Y286" s="245"/>
      <c r="Z286" s="226"/>
      <c r="AA286" s="156"/>
      <c r="AB286" s="246"/>
      <c r="AC286" s="226"/>
      <c r="AD286" s="227"/>
      <c r="AE286" s="245"/>
      <c r="AF286" s="226"/>
      <c r="AG286" s="156"/>
      <c r="AH286" s="246"/>
      <c r="AI286" s="226"/>
      <c r="AJ286" s="227"/>
      <c r="AK286" s="245"/>
      <c r="AL286" s="226"/>
      <c r="AM286" s="156"/>
      <c r="AN286" s="246"/>
      <c r="AO286" s="226"/>
      <c r="AP286" s="227"/>
      <c r="AQ286" s="245"/>
      <c r="AR286" s="226"/>
      <c r="AS286" s="156">
        <v>971</v>
      </c>
      <c r="AT286" s="246">
        <v>1.895077871891955E-2</v>
      </c>
      <c r="AU286" s="226"/>
      <c r="AV286" s="227">
        <v>51238</v>
      </c>
      <c r="AW286" s="245">
        <v>0.72690387016229718</v>
      </c>
    </row>
    <row r="287" spans="2:49" s="12" customFormat="1" ht="13">
      <c r="B287" s="450" t="s">
        <v>3012</v>
      </c>
      <c r="C287" s="50" t="s">
        <v>929</v>
      </c>
      <c r="D287" s="94" t="s">
        <v>1585</v>
      </c>
      <c r="E287" s="94" t="s">
        <v>1585</v>
      </c>
      <c r="F287" s="50" t="s">
        <v>0</v>
      </c>
      <c r="G287" s="227">
        <v>82228</v>
      </c>
      <c r="H287" s="226"/>
      <c r="I287" s="156">
        <v>26956</v>
      </c>
      <c r="J287" s="246">
        <v>0.5167746635481768</v>
      </c>
      <c r="K287" s="226"/>
      <c r="L287" s="227">
        <v>9278</v>
      </c>
      <c r="M287" s="245">
        <v>0.17786894674283962</v>
      </c>
      <c r="N287" s="226"/>
      <c r="O287" s="156">
        <v>10703</v>
      </c>
      <c r="P287" s="246">
        <v>0.20518768452129904</v>
      </c>
      <c r="Q287" s="226"/>
      <c r="R287" s="227">
        <v>1378</v>
      </c>
      <c r="S287" s="245">
        <v>2.6417698707871629E-2</v>
      </c>
      <c r="T287" s="226"/>
      <c r="U287" s="156">
        <v>678</v>
      </c>
      <c r="V287" s="246">
        <v>1.2997967869330164E-2</v>
      </c>
      <c r="W287" s="226"/>
      <c r="X287" s="227"/>
      <c r="Y287" s="245"/>
      <c r="Z287" s="226"/>
      <c r="AA287" s="156"/>
      <c r="AB287" s="246"/>
      <c r="AC287" s="226"/>
      <c r="AD287" s="227"/>
      <c r="AE287" s="245"/>
      <c r="AF287" s="226"/>
      <c r="AG287" s="156"/>
      <c r="AH287" s="246"/>
      <c r="AI287" s="226"/>
      <c r="AJ287" s="227"/>
      <c r="AK287" s="245"/>
      <c r="AL287" s="226"/>
      <c r="AM287" s="156"/>
      <c r="AN287" s="246"/>
      <c r="AO287" s="226"/>
      <c r="AP287" s="227"/>
      <c r="AQ287" s="245"/>
      <c r="AR287" s="226"/>
      <c r="AS287" s="156">
        <v>3169</v>
      </c>
      <c r="AT287" s="246">
        <v>6.0753038610482729E-2</v>
      </c>
      <c r="AU287" s="226"/>
      <c r="AV287" s="227">
        <v>52162</v>
      </c>
      <c r="AW287" s="245">
        <v>0.63435812618572751</v>
      </c>
    </row>
    <row r="288" spans="2:49" s="12" customFormat="1" ht="13">
      <c r="B288" s="450" t="s">
        <v>3013</v>
      </c>
      <c r="C288" s="50" t="s">
        <v>1406</v>
      </c>
      <c r="D288" s="94" t="s">
        <v>1631</v>
      </c>
      <c r="E288" s="94" t="s">
        <v>1632</v>
      </c>
      <c r="F288" s="50" t="s">
        <v>0</v>
      </c>
      <c r="G288" s="227">
        <v>76310</v>
      </c>
      <c r="H288" s="226"/>
      <c r="I288" s="156">
        <v>28815</v>
      </c>
      <c r="J288" s="246">
        <v>0.52489207060495113</v>
      </c>
      <c r="K288" s="226"/>
      <c r="L288" s="227">
        <v>13663</v>
      </c>
      <c r="M288" s="245">
        <v>0.24888427418620326</v>
      </c>
      <c r="N288" s="226"/>
      <c r="O288" s="156">
        <v>8108</v>
      </c>
      <c r="P288" s="246">
        <v>0.14769477384920851</v>
      </c>
      <c r="Q288" s="226"/>
      <c r="R288" s="227">
        <v>2826</v>
      </c>
      <c r="S288" s="245">
        <v>5.1478222853707852E-2</v>
      </c>
      <c r="T288" s="226"/>
      <c r="U288" s="156">
        <v>773</v>
      </c>
      <c r="V288" s="246">
        <v>1.4080915168406288E-2</v>
      </c>
      <c r="W288" s="226"/>
      <c r="X288" s="227"/>
      <c r="Y288" s="245"/>
      <c r="Z288" s="226"/>
      <c r="AA288" s="156"/>
      <c r="AB288" s="246"/>
      <c r="AC288" s="226"/>
      <c r="AD288" s="227"/>
      <c r="AE288" s="245"/>
      <c r="AF288" s="226"/>
      <c r="AG288" s="156"/>
      <c r="AH288" s="246"/>
      <c r="AI288" s="226"/>
      <c r="AJ288" s="227"/>
      <c r="AK288" s="245"/>
      <c r="AL288" s="226"/>
      <c r="AM288" s="156"/>
      <c r="AN288" s="246"/>
      <c r="AO288" s="226"/>
      <c r="AP288" s="227"/>
      <c r="AQ288" s="245"/>
      <c r="AR288" s="226"/>
      <c r="AS288" s="156">
        <v>712</v>
      </c>
      <c r="AT288" s="246">
        <v>1.2969743337522998E-2</v>
      </c>
      <c r="AU288" s="226"/>
      <c r="AV288" s="227">
        <v>54897</v>
      </c>
      <c r="AW288" s="245">
        <v>0.7193945747608439</v>
      </c>
    </row>
    <row r="289" spans="2:49" s="12" customFormat="1" ht="13">
      <c r="B289" s="450" t="s">
        <v>3015</v>
      </c>
      <c r="C289" s="50" t="s">
        <v>3014</v>
      </c>
      <c r="D289" s="94" t="s">
        <v>1598</v>
      </c>
      <c r="E289" s="94" t="s">
        <v>1589</v>
      </c>
      <c r="F289" s="50" t="s">
        <v>0</v>
      </c>
      <c r="G289" s="227">
        <v>66074</v>
      </c>
      <c r="H289" s="226"/>
      <c r="I289" s="156">
        <v>22877</v>
      </c>
      <c r="J289" s="246">
        <v>0.48322842296480928</v>
      </c>
      <c r="K289" s="226"/>
      <c r="L289" s="227">
        <v>9711</v>
      </c>
      <c r="M289" s="245">
        <v>0.20512441383971949</v>
      </c>
      <c r="N289" s="226"/>
      <c r="O289" s="156">
        <v>11585</v>
      </c>
      <c r="P289" s="246">
        <v>0.24470871530564825</v>
      </c>
      <c r="Q289" s="226"/>
      <c r="R289" s="227">
        <v>1252</v>
      </c>
      <c r="S289" s="245">
        <v>2.644586202526298E-2</v>
      </c>
      <c r="T289" s="226"/>
      <c r="U289" s="156"/>
      <c r="V289" s="246"/>
      <c r="W289" s="226"/>
      <c r="X289" s="227"/>
      <c r="Y289" s="245"/>
      <c r="Z289" s="226"/>
      <c r="AA289" s="156"/>
      <c r="AB289" s="246"/>
      <c r="AC289" s="226"/>
      <c r="AD289" s="227"/>
      <c r="AE289" s="245"/>
      <c r="AF289" s="226"/>
      <c r="AG289" s="156"/>
      <c r="AH289" s="246"/>
      <c r="AI289" s="226"/>
      <c r="AJ289" s="227"/>
      <c r="AK289" s="245"/>
      <c r="AL289" s="226"/>
      <c r="AM289" s="156"/>
      <c r="AN289" s="246"/>
      <c r="AO289" s="226"/>
      <c r="AP289" s="227"/>
      <c r="AQ289" s="245"/>
      <c r="AR289" s="226"/>
      <c r="AS289" s="156">
        <v>1917</v>
      </c>
      <c r="AT289" s="246">
        <v>4.0492585864560011E-2</v>
      </c>
      <c r="AU289" s="226"/>
      <c r="AV289" s="227">
        <v>47342</v>
      </c>
      <c r="AW289" s="245">
        <v>0.71649968217453164</v>
      </c>
    </row>
    <row r="290" spans="2:49" s="12" customFormat="1" ht="13">
      <c r="B290" s="450" t="s">
        <v>3017</v>
      </c>
      <c r="C290" s="50" t="s">
        <v>3016</v>
      </c>
      <c r="D290" s="94" t="s">
        <v>1609</v>
      </c>
      <c r="E290" s="94" t="s">
        <v>1584</v>
      </c>
      <c r="F290" s="50" t="s">
        <v>0</v>
      </c>
      <c r="G290" s="227">
        <v>64660</v>
      </c>
      <c r="H290" s="226"/>
      <c r="I290" s="156">
        <v>20831</v>
      </c>
      <c r="J290" s="246">
        <v>0.44522099683679578</v>
      </c>
      <c r="K290" s="226"/>
      <c r="L290" s="227">
        <v>21100</v>
      </c>
      <c r="M290" s="245">
        <v>0.45097033427374539</v>
      </c>
      <c r="N290" s="226"/>
      <c r="O290" s="156">
        <v>2748</v>
      </c>
      <c r="P290" s="246">
        <v>5.8733008463708644E-2</v>
      </c>
      <c r="Q290" s="226"/>
      <c r="R290" s="227">
        <v>2109</v>
      </c>
      <c r="S290" s="245">
        <v>4.5075660425750196E-2</v>
      </c>
      <c r="T290" s="226"/>
      <c r="U290" s="156"/>
      <c r="V290" s="246"/>
      <c r="W290" s="226"/>
      <c r="X290" s="227"/>
      <c r="Y290" s="245"/>
      <c r="Z290" s="226"/>
      <c r="AA290" s="156"/>
      <c r="AB290" s="246"/>
      <c r="AC290" s="226"/>
      <c r="AD290" s="227"/>
      <c r="AE290" s="245"/>
      <c r="AF290" s="226"/>
      <c r="AG290" s="156"/>
      <c r="AH290" s="246"/>
      <c r="AI290" s="226"/>
      <c r="AJ290" s="227"/>
      <c r="AK290" s="245"/>
      <c r="AL290" s="226"/>
      <c r="AM290" s="156"/>
      <c r="AN290" s="246"/>
      <c r="AO290" s="226"/>
      <c r="AP290" s="227"/>
      <c r="AQ290" s="245"/>
      <c r="AR290" s="226"/>
      <c r="AS290" s="156"/>
      <c r="AT290" s="246"/>
      <c r="AU290" s="226"/>
      <c r="AV290" s="227">
        <v>46788</v>
      </c>
      <c r="AW290" s="245">
        <v>0.72360037117228582</v>
      </c>
    </row>
    <row r="291" spans="2:49" s="12" customFormat="1" ht="13">
      <c r="B291" s="450" t="s">
        <v>3018</v>
      </c>
      <c r="C291" s="50" t="s">
        <v>990</v>
      </c>
      <c r="D291" s="94" t="s">
        <v>1592</v>
      </c>
      <c r="E291" s="94" t="s">
        <v>1632</v>
      </c>
      <c r="F291" s="50" t="s">
        <v>0</v>
      </c>
      <c r="G291" s="227">
        <v>74260</v>
      </c>
      <c r="H291" s="226"/>
      <c r="I291" s="156">
        <v>25123</v>
      </c>
      <c r="J291" s="246">
        <v>0.49488821038116815</v>
      </c>
      <c r="K291" s="226"/>
      <c r="L291" s="227">
        <v>11267</v>
      </c>
      <c r="M291" s="245">
        <v>0.22194425293016842</v>
      </c>
      <c r="N291" s="226"/>
      <c r="O291" s="156">
        <v>8857</v>
      </c>
      <c r="P291" s="246">
        <v>0.17447059982271249</v>
      </c>
      <c r="Q291" s="226"/>
      <c r="R291" s="227">
        <v>2800</v>
      </c>
      <c r="S291" s="245">
        <v>5.515611149413966E-2</v>
      </c>
      <c r="T291" s="226"/>
      <c r="U291" s="156">
        <v>1457</v>
      </c>
      <c r="V291" s="246">
        <v>2.8700876588200534E-2</v>
      </c>
      <c r="W291" s="226"/>
      <c r="X291" s="227"/>
      <c r="Y291" s="245"/>
      <c r="Z291" s="226"/>
      <c r="AA291" s="156"/>
      <c r="AB291" s="246"/>
      <c r="AC291" s="226"/>
      <c r="AD291" s="227"/>
      <c r="AE291" s="245"/>
      <c r="AF291" s="226"/>
      <c r="AG291" s="156"/>
      <c r="AH291" s="246"/>
      <c r="AI291" s="226"/>
      <c r="AJ291" s="227"/>
      <c r="AK291" s="245"/>
      <c r="AL291" s="226"/>
      <c r="AM291" s="156"/>
      <c r="AN291" s="246"/>
      <c r="AO291" s="226"/>
      <c r="AP291" s="227"/>
      <c r="AQ291" s="245"/>
      <c r="AR291" s="226"/>
      <c r="AS291" s="156">
        <v>1261</v>
      </c>
      <c r="AT291" s="246">
        <v>2.4839948783610757E-2</v>
      </c>
      <c r="AU291" s="226"/>
      <c r="AV291" s="227">
        <v>50765</v>
      </c>
      <c r="AW291" s="245">
        <v>0.68361163479666043</v>
      </c>
    </row>
    <row r="292" spans="2:49" s="12" customFormat="1" ht="13">
      <c r="B292" s="450" t="s">
        <v>3019</v>
      </c>
      <c r="C292" s="50" t="s">
        <v>1241</v>
      </c>
      <c r="D292" s="94" t="s">
        <v>1617</v>
      </c>
      <c r="E292" s="94" t="s">
        <v>1582</v>
      </c>
      <c r="F292" s="50" t="s">
        <v>0</v>
      </c>
      <c r="G292" s="227">
        <v>77199</v>
      </c>
      <c r="H292" s="226"/>
      <c r="I292" s="156">
        <v>28329</v>
      </c>
      <c r="J292" s="246">
        <v>0.50718825530391187</v>
      </c>
      <c r="K292" s="226"/>
      <c r="L292" s="227">
        <v>20927</v>
      </c>
      <c r="M292" s="245">
        <v>0.3746665473099991</v>
      </c>
      <c r="N292" s="226"/>
      <c r="O292" s="156">
        <v>3689</v>
      </c>
      <c r="P292" s="246">
        <v>6.6046011995345086E-2</v>
      </c>
      <c r="Q292" s="226"/>
      <c r="R292" s="227">
        <v>1423</v>
      </c>
      <c r="S292" s="245">
        <v>2.5476680691075105E-2</v>
      </c>
      <c r="T292" s="226"/>
      <c r="U292" s="156">
        <v>645</v>
      </c>
      <c r="V292" s="246">
        <v>1.1547757586608183E-2</v>
      </c>
      <c r="W292" s="226"/>
      <c r="X292" s="227"/>
      <c r="Y292" s="245"/>
      <c r="Z292" s="226"/>
      <c r="AA292" s="156"/>
      <c r="AB292" s="246"/>
      <c r="AC292" s="226"/>
      <c r="AD292" s="227"/>
      <c r="AE292" s="245"/>
      <c r="AF292" s="226"/>
      <c r="AG292" s="156"/>
      <c r="AH292" s="246"/>
      <c r="AI292" s="226"/>
      <c r="AJ292" s="227"/>
      <c r="AK292" s="245"/>
      <c r="AL292" s="226"/>
      <c r="AM292" s="156"/>
      <c r="AN292" s="246"/>
      <c r="AO292" s="226"/>
      <c r="AP292" s="227"/>
      <c r="AQ292" s="245"/>
      <c r="AR292" s="226"/>
      <c r="AS292" s="156">
        <v>842</v>
      </c>
      <c r="AT292" s="246">
        <v>1.5074747113060604E-2</v>
      </c>
      <c r="AU292" s="226"/>
      <c r="AV292" s="227">
        <v>55855</v>
      </c>
      <c r="AW292" s="245">
        <v>0.72351973471158948</v>
      </c>
    </row>
    <row r="293" spans="2:49" s="12" customFormat="1" ht="13">
      <c r="B293" s="450" t="s">
        <v>3020</v>
      </c>
      <c r="C293" s="50" t="s">
        <v>1439</v>
      </c>
      <c r="D293" s="94" t="s">
        <v>2754</v>
      </c>
      <c r="E293" s="94" t="s">
        <v>1585</v>
      </c>
      <c r="F293" s="50" t="s">
        <v>0</v>
      </c>
      <c r="G293" s="227">
        <v>72145</v>
      </c>
      <c r="H293" s="226"/>
      <c r="I293" s="156">
        <v>27770</v>
      </c>
      <c r="J293" s="246">
        <v>0.54524749170446285</v>
      </c>
      <c r="K293" s="226"/>
      <c r="L293" s="227">
        <v>11906</v>
      </c>
      <c r="M293" s="245">
        <v>0.23376725373544599</v>
      </c>
      <c r="N293" s="226"/>
      <c r="O293" s="156">
        <v>7613</v>
      </c>
      <c r="P293" s="246">
        <v>0.1494767430445112</v>
      </c>
      <c r="Q293" s="226"/>
      <c r="R293" s="227">
        <v>3049</v>
      </c>
      <c r="S293" s="245">
        <v>5.9865307965679057E-2</v>
      </c>
      <c r="T293" s="226"/>
      <c r="U293" s="156">
        <v>593</v>
      </c>
      <c r="V293" s="246">
        <v>1.1643203549900847E-2</v>
      </c>
      <c r="W293" s="226"/>
      <c r="X293" s="227"/>
      <c r="Y293" s="245"/>
      <c r="Z293" s="226"/>
      <c r="AA293" s="156"/>
      <c r="AB293" s="246"/>
      <c r="AC293" s="226"/>
      <c r="AD293" s="227"/>
      <c r="AE293" s="245"/>
      <c r="AF293" s="226"/>
      <c r="AG293" s="156"/>
      <c r="AH293" s="246"/>
      <c r="AI293" s="226"/>
      <c r="AJ293" s="227"/>
      <c r="AK293" s="245"/>
      <c r="AL293" s="226"/>
      <c r="AM293" s="156"/>
      <c r="AN293" s="246"/>
      <c r="AO293" s="226"/>
      <c r="AP293" s="227"/>
      <c r="AQ293" s="245"/>
      <c r="AR293" s="226"/>
      <c r="AS293" s="156"/>
      <c r="AT293" s="246"/>
      <c r="AU293" s="226"/>
      <c r="AV293" s="227">
        <v>50931</v>
      </c>
      <c r="AW293" s="245">
        <v>0.70595328851618266</v>
      </c>
    </row>
    <row r="294" spans="2:49" s="12" customFormat="1" ht="13">
      <c r="B294" s="450" t="s">
        <v>3021</v>
      </c>
      <c r="C294" s="50" t="s">
        <v>932</v>
      </c>
      <c r="D294" s="94" t="s">
        <v>1628</v>
      </c>
      <c r="E294" s="94" t="s">
        <v>1579</v>
      </c>
      <c r="F294" s="50" t="s">
        <v>0</v>
      </c>
      <c r="G294" s="227">
        <v>65148</v>
      </c>
      <c r="H294" s="226"/>
      <c r="I294" s="156">
        <v>6283</v>
      </c>
      <c r="J294" s="246">
        <v>0.18780451352563143</v>
      </c>
      <c r="K294" s="226"/>
      <c r="L294" s="227">
        <v>6662</v>
      </c>
      <c r="M294" s="245">
        <v>0.19913316395157674</v>
      </c>
      <c r="N294" s="226"/>
      <c r="O294" s="156">
        <v>15351</v>
      </c>
      <c r="P294" s="246">
        <v>0.45885517859811686</v>
      </c>
      <c r="Q294" s="226"/>
      <c r="R294" s="227">
        <v>1236</v>
      </c>
      <c r="S294" s="245">
        <v>3.694515020176356E-2</v>
      </c>
      <c r="T294" s="226"/>
      <c r="U294" s="156"/>
      <c r="V294" s="246"/>
      <c r="W294" s="226"/>
      <c r="X294" s="227"/>
      <c r="Y294" s="245"/>
      <c r="Z294" s="226"/>
      <c r="AA294" s="156"/>
      <c r="AB294" s="246"/>
      <c r="AC294" s="226"/>
      <c r="AD294" s="227"/>
      <c r="AE294" s="245"/>
      <c r="AF294" s="226"/>
      <c r="AG294" s="156"/>
      <c r="AH294" s="246"/>
      <c r="AI294" s="226"/>
      <c r="AJ294" s="227"/>
      <c r="AK294" s="245"/>
      <c r="AL294" s="226"/>
      <c r="AM294" s="156"/>
      <c r="AN294" s="246"/>
      <c r="AO294" s="226"/>
      <c r="AP294" s="227"/>
      <c r="AQ294" s="245"/>
      <c r="AR294" s="226"/>
      <c r="AS294" s="156">
        <v>3923</v>
      </c>
      <c r="AT294" s="246">
        <v>0.11726199372291138</v>
      </c>
      <c r="AU294" s="226"/>
      <c r="AV294" s="227">
        <v>33455</v>
      </c>
      <c r="AW294" s="245">
        <v>0.51352305519739672</v>
      </c>
    </row>
    <row r="295" spans="2:49" s="12" customFormat="1" ht="13">
      <c r="B295" s="450" t="s">
        <v>3023</v>
      </c>
      <c r="C295" s="50" t="s">
        <v>3022</v>
      </c>
      <c r="D295" s="94" t="s">
        <v>1628</v>
      </c>
      <c r="E295" s="94" t="s">
        <v>1579</v>
      </c>
      <c r="F295" s="50" t="s">
        <v>0</v>
      </c>
      <c r="G295" s="227">
        <v>72666</v>
      </c>
      <c r="H295" s="226"/>
      <c r="I295" s="156">
        <v>16461</v>
      </c>
      <c r="J295" s="246">
        <v>0.35619076470333666</v>
      </c>
      <c r="K295" s="226"/>
      <c r="L295" s="227">
        <v>7340</v>
      </c>
      <c r="M295" s="245">
        <v>0.15882632968364566</v>
      </c>
      <c r="N295" s="226"/>
      <c r="O295" s="156">
        <v>18138</v>
      </c>
      <c r="P295" s="246">
        <v>0.3924784697277881</v>
      </c>
      <c r="Q295" s="226"/>
      <c r="R295" s="227">
        <v>1881</v>
      </c>
      <c r="S295" s="245">
        <v>4.070195178950102E-2</v>
      </c>
      <c r="T295" s="226"/>
      <c r="U295" s="156"/>
      <c r="V295" s="246"/>
      <c r="W295" s="226"/>
      <c r="X295" s="227"/>
      <c r="Y295" s="245"/>
      <c r="Z295" s="226"/>
      <c r="AA295" s="156"/>
      <c r="AB295" s="246"/>
      <c r="AC295" s="226"/>
      <c r="AD295" s="227"/>
      <c r="AE295" s="245"/>
      <c r="AF295" s="226"/>
      <c r="AG295" s="156"/>
      <c r="AH295" s="246"/>
      <c r="AI295" s="226"/>
      <c r="AJ295" s="227"/>
      <c r="AK295" s="245"/>
      <c r="AL295" s="226"/>
      <c r="AM295" s="156"/>
      <c r="AN295" s="246"/>
      <c r="AO295" s="226"/>
      <c r="AP295" s="227"/>
      <c r="AQ295" s="245"/>
      <c r="AR295" s="226"/>
      <c r="AS295" s="156">
        <v>2394</v>
      </c>
      <c r="AT295" s="246">
        <v>5.1802484095728567E-2</v>
      </c>
      <c r="AU295" s="226"/>
      <c r="AV295" s="227">
        <v>46214</v>
      </c>
      <c r="AW295" s="245">
        <v>0.63597831172763053</v>
      </c>
    </row>
    <row r="296" spans="2:49" s="12" customFormat="1" ht="13">
      <c r="B296" s="450" t="s">
        <v>3024</v>
      </c>
      <c r="C296" s="50" t="s">
        <v>936</v>
      </c>
      <c r="D296" s="94" t="s">
        <v>1618</v>
      </c>
      <c r="E296" s="94" t="s">
        <v>1582</v>
      </c>
      <c r="F296" s="50" t="s">
        <v>0</v>
      </c>
      <c r="G296" s="227">
        <v>82432</v>
      </c>
      <c r="H296" s="226"/>
      <c r="I296" s="156">
        <v>23419</v>
      </c>
      <c r="J296" s="246">
        <v>0.43458654988123513</v>
      </c>
      <c r="K296" s="226"/>
      <c r="L296" s="227">
        <v>11894</v>
      </c>
      <c r="M296" s="245">
        <v>0.22071704275534443</v>
      </c>
      <c r="N296" s="226"/>
      <c r="O296" s="156">
        <v>14458</v>
      </c>
      <c r="P296" s="246">
        <v>0.26829720902612825</v>
      </c>
      <c r="Q296" s="226"/>
      <c r="R296" s="227">
        <v>1772</v>
      </c>
      <c r="S296" s="245">
        <v>3.2883016627078383E-2</v>
      </c>
      <c r="T296" s="226"/>
      <c r="U296" s="156">
        <v>733</v>
      </c>
      <c r="V296" s="246">
        <v>1.360228622327791E-2</v>
      </c>
      <c r="W296" s="226"/>
      <c r="X296" s="227"/>
      <c r="Y296" s="245"/>
      <c r="Z296" s="226"/>
      <c r="AA296" s="156"/>
      <c r="AB296" s="246"/>
      <c r="AC296" s="226"/>
      <c r="AD296" s="227"/>
      <c r="AE296" s="245"/>
      <c r="AF296" s="226"/>
      <c r="AG296" s="156"/>
      <c r="AH296" s="246"/>
      <c r="AI296" s="226"/>
      <c r="AJ296" s="227"/>
      <c r="AK296" s="245"/>
      <c r="AL296" s="226"/>
      <c r="AM296" s="156"/>
      <c r="AN296" s="246"/>
      <c r="AO296" s="226"/>
      <c r="AP296" s="227"/>
      <c r="AQ296" s="245"/>
      <c r="AR296" s="226"/>
      <c r="AS296" s="156">
        <v>1612</v>
      </c>
      <c r="AT296" s="246">
        <v>2.9913895486935866E-2</v>
      </c>
      <c r="AU296" s="226"/>
      <c r="AV296" s="227">
        <v>53888</v>
      </c>
      <c r="AW296" s="245">
        <v>0.65372670807453415</v>
      </c>
    </row>
    <row r="297" spans="2:49" s="12" customFormat="1" ht="13">
      <c r="B297" s="450" t="s">
        <v>3025</v>
      </c>
      <c r="C297" s="50" t="s">
        <v>939</v>
      </c>
      <c r="D297" s="94" t="s">
        <v>1618</v>
      </c>
      <c r="E297" s="94" t="s">
        <v>1582</v>
      </c>
      <c r="F297" s="50" t="s">
        <v>0</v>
      </c>
      <c r="G297" s="227">
        <v>86559</v>
      </c>
      <c r="H297" s="226"/>
      <c r="I297" s="156">
        <v>23034</v>
      </c>
      <c r="J297" s="246">
        <v>0.41627961614226594</v>
      </c>
      <c r="K297" s="226"/>
      <c r="L297" s="227">
        <v>9787</v>
      </c>
      <c r="M297" s="245">
        <v>0.17687455948529809</v>
      </c>
      <c r="N297" s="226"/>
      <c r="O297" s="156">
        <v>17833</v>
      </c>
      <c r="P297" s="246">
        <v>0.32228507400646994</v>
      </c>
      <c r="Q297" s="226"/>
      <c r="R297" s="227">
        <v>2074</v>
      </c>
      <c r="S297" s="245">
        <v>3.7482153506948834E-2</v>
      </c>
      <c r="T297" s="226"/>
      <c r="U297" s="156">
        <v>774</v>
      </c>
      <c r="V297" s="246">
        <v>1.3988036072506461E-2</v>
      </c>
      <c r="W297" s="226"/>
      <c r="X297" s="227"/>
      <c r="Y297" s="245"/>
      <c r="Z297" s="226"/>
      <c r="AA297" s="156"/>
      <c r="AB297" s="246"/>
      <c r="AC297" s="226"/>
      <c r="AD297" s="227"/>
      <c r="AE297" s="245"/>
      <c r="AF297" s="226"/>
      <c r="AG297" s="156"/>
      <c r="AH297" s="246"/>
      <c r="AI297" s="226"/>
      <c r="AJ297" s="227"/>
      <c r="AK297" s="245"/>
      <c r="AL297" s="226"/>
      <c r="AM297" s="156"/>
      <c r="AN297" s="246"/>
      <c r="AO297" s="226"/>
      <c r="AP297" s="227"/>
      <c r="AQ297" s="245"/>
      <c r="AR297" s="226"/>
      <c r="AS297" s="156">
        <v>1831</v>
      </c>
      <c r="AT297" s="246">
        <v>3.3090560786510764E-2</v>
      </c>
      <c r="AU297" s="226"/>
      <c r="AV297" s="227">
        <v>55333</v>
      </c>
      <c r="AW297" s="245">
        <v>0.63925183978557976</v>
      </c>
    </row>
    <row r="298" spans="2:49" s="12" customFormat="1" ht="13">
      <c r="B298" s="450" t="s">
        <v>3026</v>
      </c>
      <c r="C298" s="50" t="s">
        <v>2490</v>
      </c>
      <c r="D298" s="94" t="s">
        <v>1608</v>
      </c>
      <c r="E298" s="94" t="s">
        <v>1608</v>
      </c>
      <c r="F298" s="50" t="s">
        <v>0</v>
      </c>
      <c r="G298" s="227">
        <v>65939</v>
      </c>
      <c r="H298" s="226"/>
      <c r="I298" s="156">
        <v>11056</v>
      </c>
      <c r="J298" s="246">
        <v>0.2524373815558143</v>
      </c>
      <c r="K298" s="226"/>
      <c r="L298" s="227">
        <v>5202</v>
      </c>
      <c r="M298" s="245">
        <v>0.11877525857935475</v>
      </c>
      <c r="N298" s="226"/>
      <c r="O298" s="156">
        <v>24722</v>
      </c>
      <c r="P298" s="246">
        <v>0.56446788592825992</v>
      </c>
      <c r="Q298" s="226"/>
      <c r="R298" s="227">
        <v>857</v>
      </c>
      <c r="S298" s="245">
        <v>1.9567550288832569E-2</v>
      </c>
      <c r="T298" s="226"/>
      <c r="U298" s="156">
        <v>381</v>
      </c>
      <c r="V298" s="246">
        <v>8.6992259743818075E-3</v>
      </c>
      <c r="W298" s="226"/>
      <c r="X298" s="227"/>
      <c r="Y298" s="245"/>
      <c r="Z298" s="226"/>
      <c r="AA298" s="156"/>
      <c r="AB298" s="246"/>
      <c r="AC298" s="226"/>
      <c r="AD298" s="227"/>
      <c r="AE298" s="245"/>
      <c r="AF298" s="226"/>
      <c r="AG298" s="156"/>
      <c r="AH298" s="246"/>
      <c r="AI298" s="226"/>
      <c r="AJ298" s="227"/>
      <c r="AK298" s="245"/>
      <c r="AL298" s="226"/>
      <c r="AM298" s="156"/>
      <c r="AN298" s="246"/>
      <c r="AO298" s="226"/>
      <c r="AP298" s="227"/>
      <c r="AQ298" s="245"/>
      <c r="AR298" s="226"/>
      <c r="AS298" s="156">
        <v>1579</v>
      </c>
      <c r="AT298" s="246">
        <v>3.6052697673356622E-2</v>
      </c>
      <c r="AU298" s="226"/>
      <c r="AV298" s="227">
        <v>43797</v>
      </c>
      <c r="AW298" s="245">
        <v>0.66420479534114862</v>
      </c>
    </row>
    <row r="299" spans="2:49" s="12" customFormat="1" ht="13">
      <c r="B299" s="450" t="s">
        <v>3027</v>
      </c>
      <c r="C299" s="50" t="s">
        <v>943</v>
      </c>
      <c r="D299" s="94" t="s">
        <v>1622</v>
      </c>
      <c r="E299" s="94" t="s">
        <v>1582</v>
      </c>
      <c r="F299" s="50" t="s">
        <v>0</v>
      </c>
      <c r="G299" s="227">
        <v>72297</v>
      </c>
      <c r="H299" s="226"/>
      <c r="I299" s="156">
        <v>31263</v>
      </c>
      <c r="J299" s="246">
        <v>0.57549149547161471</v>
      </c>
      <c r="K299" s="226"/>
      <c r="L299" s="227">
        <v>15610</v>
      </c>
      <c r="M299" s="245">
        <v>0.28734997422870184</v>
      </c>
      <c r="N299" s="226"/>
      <c r="O299" s="156">
        <v>3804</v>
      </c>
      <c r="P299" s="246">
        <v>7.0024298652529265E-2</v>
      </c>
      <c r="Q299" s="226"/>
      <c r="R299" s="227">
        <v>2752</v>
      </c>
      <c r="S299" s="245">
        <v>5.0659008909505927E-2</v>
      </c>
      <c r="T299" s="226"/>
      <c r="U299" s="156">
        <v>895</v>
      </c>
      <c r="V299" s="246">
        <v>1.6475222737648183E-2</v>
      </c>
      <c r="W299" s="226"/>
      <c r="X299" s="227"/>
      <c r="Y299" s="245"/>
      <c r="Z299" s="226"/>
      <c r="AA299" s="156"/>
      <c r="AB299" s="246"/>
      <c r="AC299" s="226"/>
      <c r="AD299" s="227"/>
      <c r="AE299" s="245"/>
      <c r="AF299" s="226"/>
      <c r="AG299" s="156"/>
      <c r="AH299" s="246"/>
      <c r="AI299" s="226"/>
      <c r="AJ299" s="227"/>
      <c r="AK299" s="245"/>
      <c r="AL299" s="226"/>
      <c r="AM299" s="156"/>
      <c r="AN299" s="246"/>
      <c r="AO299" s="226"/>
      <c r="AP299" s="227"/>
      <c r="AQ299" s="245"/>
      <c r="AR299" s="226"/>
      <c r="AS299" s="156"/>
      <c r="AT299" s="246"/>
      <c r="AU299" s="226"/>
      <c r="AV299" s="227">
        <v>54324</v>
      </c>
      <c r="AW299" s="245">
        <v>0.75140047304867419</v>
      </c>
    </row>
    <row r="300" spans="2:49" s="12" customFormat="1" ht="13">
      <c r="B300" s="450" t="s">
        <v>3029</v>
      </c>
      <c r="C300" s="50" t="s">
        <v>3028</v>
      </c>
      <c r="D300" s="94" t="s">
        <v>1590</v>
      </c>
      <c r="E300" s="94" t="s">
        <v>1586</v>
      </c>
      <c r="F300" s="50" t="s">
        <v>0</v>
      </c>
      <c r="G300" s="227">
        <v>69576</v>
      </c>
      <c r="H300" s="226"/>
      <c r="I300" s="156">
        <v>18035</v>
      </c>
      <c r="J300" s="246">
        <v>0.41520858274242561</v>
      </c>
      <c r="K300" s="226"/>
      <c r="L300" s="227">
        <v>5791</v>
      </c>
      <c r="M300" s="245">
        <v>0.13332258955704945</v>
      </c>
      <c r="N300" s="226"/>
      <c r="O300" s="156">
        <v>17169</v>
      </c>
      <c r="P300" s="246">
        <v>0.39527120360990881</v>
      </c>
      <c r="Q300" s="226"/>
      <c r="R300" s="227">
        <v>1843</v>
      </c>
      <c r="S300" s="245">
        <v>4.2430242195413942E-2</v>
      </c>
      <c r="T300" s="226"/>
      <c r="U300" s="156">
        <v>598</v>
      </c>
      <c r="V300" s="246">
        <v>1.3767381895202137E-2</v>
      </c>
      <c r="W300" s="226"/>
      <c r="X300" s="227"/>
      <c r="Y300" s="245"/>
      <c r="Z300" s="226"/>
      <c r="AA300" s="156"/>
      <c r="AB300" s="246"/>
      <c r="AC300" s="226"/>
      <c r="AD300" s="227"/>
      <c r="AE300" s="245"/>
      <c r="AF300" s="226"/>
      <c r="AG300" s="156"/>
      <c r="AH300" s="246"/>
      <c r="AI300" s="226"/>
      <c r="AJ300" s="227"/>
      <c r="AK300" s="245"/>
      <c r="AL300" s="226"/>
      <c r="AM300" s="156"/>
      <c r="AN300" s="246"/>
      <c r="AO300" s="226"/>
      <c r="AP300" s="227"/>
      <c r="AQ300" s="245"/>
      <c r="AR300" s="226"/>
      <c r="AS300" s="156"/>
      <c r="AT300" s="246"/>
      <c r="AU300" s="226"/>
      <c r="AV300" s="227">
        <v>43436</v>
      </c>
      <c r="AW300" s="245">
        <v>0.62429573416120498</v>
      </c>
    </row>
    <row r="301" spans="2:49" s="12" customFormat="1" ht="13">
      <c r="B301" s="450" t="s">
        <v>3031</v>
      </c>
      <c r="C301" s="50" t="s">
        <v>3030</v>
      </c>
      <c r="D301" s="94" t="s">
        <v>1593</v>
      </c>
      <c r="E301" s="94" t="s">
        <v>1594</v>
      </c>
      <c r="F301" s="50" t="s">
        <v>0</v>
      </c>
      <c r="G301" s="227">
        <v>74891</v>
      </c>
      <c r="H301" s="226"/>
      <c r="I301" s="156">
        <v>17264</v>
      </c>
      <c r="J301" s="246">
        <v>0.35336499099394136</v>
      </c>
      <c r="K301" s="226"/>
      <c r="L301" s="227">
        <v>8186</v>
      </c>
      <c r="M301" s="245">
        <v>0.16755362698542656</v>
      </c>
      <c r="N301" s="226"/>
      <c r="O301" s="156">
        <v>18365</v>
      </c>
      <c r="P301" s="246">
        <v>0.37590060586212543</v>
      </c>
      <c r="Q301" s="226"/>
      <c r="R301" s="227">
        <v>1506</v>
      </c>
      <c r="S301" s="245">
        <v>3.0825282462747666E-2</v>
      </c>
      <c r="T301" s="226"/>
      <c r="U301" s="156"/>
      <c r="V301" s="246"/>
      <c r="W301" s="226"/>
      <c r="X301" s="227"/>
      <c r="Y301" s="245"/>
      <c r="Z301" s="226"/>
      <c r="AA301" s="156"/>
      <c r="AB301" s="246"/>
      <c r="AC301" s="226"/>
      <c r="AD301" s="227"/>
      <c r="AE301" s="245"/>
      <c r="AF301" s="226"/>
      <c r="AG301" s="156"/>
      <c r="AH301" s="246"/>
      <c r="AI301" s="226"/>
      <c r="AJ301" s="227"/>
      <c r="AK301" s="245"/>
      <c r="AL301" s="226"/>
      <c r="AM301" s="156"/>
      <c r="AN301" s="246"/>
      <c r="AO301" s="226"/>
      <c r="AP301" s="227"/>
      <c r="AQ301" s="245"/>
      <c r="AR301" s="226"/>
      <c r="AS301" s="156">
        <v>3535</v>
      </c>
      <c r="AT301" s="246">
        <v>7.2355493695758971E-2</v>
      </c>
      <c r="AU301" s="226"/>
      <c r="AV301" s="227">
        <v>48856</v>
      </c>
      <c r="AW301" s="245">
        <v>0.65236143194776408</v>
      </c>
    </row>
    <row r="302" spans="2:49" s="12" customFormat="1" ht="13">
      <c r="B302" s="450" t="s">
        <v>3032</v>
      </c>
      <c r="C302" s="50" t="s">
        <v>1097</v>
      </c>
      <c r="D302" s="94" t="s">
        <v>1604</v>
      </c>
      <c r="E302" s="94" t="s">
        <v>1582</v>
      </c>
      <c r="F302" s="50" t="s">
        <v>0</v>
      </c>
      <c r="G302" s="227">
        <v>72858</v>
      </c>
      <c r="H302" s="226"/>
      <c r="I302" s="156">
        <v>26443</v>
      </c>
      <c r="J302" s="246">
        <v>0.5284794947637701</v>
      </c>
      <c r="K302" s="226"/>
      <c r="L302" s="227">
        <v>15136</v>
      </c>
      <c r="M302" s="245">
        <v>0.30250219841713966</v>
      </c>
      <c r="N302" s="226"/>
      <c r="O302" s="156">
        <v>4915</v>
      </c>
      <c r="P302" s="246">
        <v>9.8229274922056117E-2</v>
      </c>
      <c r="Q302" s="226"/>
      <c r="R302" s="227">
        <v>2518</v>
      </c>
      <c r="S302" s="245">
        <v>5.0323766887840751E-2</v>
      </c>
      <c r="T302" s="226"/>
      <c r="U302" s="156">
        <v>1024</v>
      </c>
      <c r="V302" s="246">
        <v>2.0465265009193382E-2</v>
      </c>
      <c r="W302" s="226"/>
      <c r="X302" s="227"/>
      <c r="Y302" s="245"/>
      <c r="Z302" s="226"/>
      <c r="AA302" s="156"/>
      <c r="AB302" s="246"/>
      <c r="AC302" s="226"/>
      <c r="AD302" s="227"/>
      <c r="AE302" s="245"/>
      <c r="AF302" s="226"/>
      <c r="AG302" s="156"/>
      <c r="AH302" s="246"/>
      <c r="AI302" s="226"/>
      <c r="AJ302" s="227"/>
      <c r="AK302" s="245"/>
      <c r="AL302" s="226"/>
      <c r="AM302" s="156"/>
      <c r="AN302" s="246"/>
      <c r="AO302" s="226"/>
      <c r="AP302" s="227"/>
      <c r="AQ302" s="245"/>
      <c r="AR302" s="226"/>
      <c r="AS302" s="156"/>
      <c r="AT302" s="246"/>
      <c r="AU302" s="226"/>
      <c r="AV302" s="227">
        <v>50036</v>
      </c>
      <c r="AW302" s="245">
        <v>0.68676054791512253</v>
      </c>
    </row>
    <row r="303" spans="2:49" s="12" customFormat="1" ht="13">
      <c r="B303" s="450" t="s">
        <v>3033</v>
      </c>
      <c r="C303" s="50" t="s">
        <v>965</v>
      </c>
      <c r="D303" s="94" t="s">
        <v>1604</v>
      </c>
      <c r="E303" s="94" t="s">
        <v>1582</v>
      </c>
      <c r="F303" s="50" t="s">
        <v>0</v>
      </c>
      <c r="G303" s="227">
        <v>68332</v>
      </c>
      <c r="H303" s="226"/>
      <c r="I303" s="156">
        <v>27980</v>
      </c>
      <c r="J303" s="246">
        <v>0.58816110316993186</v>
      </c>
      <c r="K303" s="226"/>
      <c r="L303" s="227">
        <v>11084</v>
      </c>
      <c r="M303" s="245">
        <v>0.23299419826788867</v>
      </c>
      <c r="N303" s="226"/>
      <c r="O303" s="156">
        <v>4666</v>
      </c>
      <c r="P303" s="246">
        <v>9.8082905911040102E-2</v>
      </c>
      <c r="Q303" s="226"/>
      <c r="R303" s="227">
        <v>2783</v>
      </c>
      <c r="S303" s="245">
        <v>5.850079878920373E-2</v>
      </c>
      <c r="T303" s="226"/>
      <c r="U303" s="156">
        <v>1059</v>
      </c>
      <c r="V303" s="246">
        <v>2.2260993861935592E-2</v>
      </c>
      <c r="W303" s="226"/>
      <c r="X303" s="227"/>
      <c r="Y303" s="245"/>
      <c r="Z303" s="226"/>
      <c r="AA303" s="156"/>
      <c r="AB303" s="246"/>
      <c r="AC303" s="226"/>
      <c r="AD303" s="227"/>
      <c r="AE303" s="245"/>
      <c r="AF303" s="226"/>
      <c r="AG303" s="156"/>
      <c r="AH303" s="246"/>
      <c r="AI303" s="226"/>
      <c r="AJ303" s="227"/>
      <c r="AK303" s="245"/>
      <c r="AL303" s="226"/>
      <c r="AM303" s="156"/>
      <c r="AN303" s="246"/>
      <c r="AO303" s="226"/>
      <c r="AP303" s="227"/>
      <c r="AQ303" s="245"/>
      <c r="AR303" s="226"/>
      <c r="AS303" s="156"/>
      <c r="AT303" s="246"/>
      <c r="AU303" s="226"/>
      <c r="AV303" s="227">
        <v>47572</v>
      </c>
      <c r="AW303" s="245">
        <v>0.69618919393549139</v>
      </c>
    </row>
    <row r="304" spans="2:49" s="12" customFormat="1" ht="13">
      <c r="B304" s="450" t="s">
        <v>3034</v>
      </c>
      <c r="C304" s="50" t="s">
        <v>967</v>
      </c>
      <c r="D304" s="94" t="s">
        <v>1606</v>
      </c>
      <c r="E304" s="94" t="s">
        <v>1589</v>
      </c>
      <c r="F304" s="50" t="s">
        <v>0</v>
      </c>
      <c r="G304" s="227">
        <v>71755</v>
      </c>
      <c r="H304" s="226"/>
      <c r="I304" s="156">
        <v>27590</v>
      </c>
      <c r="J304" s="246">
        <v>0.53857265557898026</v>
      </c>
      <c r="K304" s="226"/>
      <c r="L304" s="227">
        <v>10246</v>
      </c>
      <c r="M304" s="245">
        <v>0.2000078082298743</v>
      </c>
      <c r="N304" s="226"/>
      <c r="O304" s="156">
        <v>11438</v>
      </c>
      <c r="P304" s="246">
        <v>0.22327633325525104</v>
      </c>
      <c r="Q304" s="226"/>
      <c r="R304" s="227">
        <v>1954</v>
      </c>
      <c r="S304" s="245">
        <v>3.8143202935894432E-2</v>
      </c>
      <c r="T304" s="226"/>
      <c r="U304" s="156"/>
      <c r="V304" s="246"/>
      <c r="W304" s="226"/>
      <c r="X304" s="227"/>
      <c r="Y304" s="245"/>
      <c r="Z304" s="226"/>
      <c r="AA304" s="156"/>
      <c r="AB304" s="246"/>
      <c r="AC304" s="226"/>
      <c r="AD304" s="227"/>
      <c r="AE304" s="245"/>
      <c r="AF304" s="226"/>
      <c r="AG304" s="156"/>
      <c r="AH304" s="246"/>
      <c r="AI304" s="226"/>
      <c r="AJ304" s="227"/>
      <c r="AK304" s="245"/>
      <c r="AL304" s="226"/>
      <c r="AM304" s="156"/>
      <c r="AN304" s="246"/>
      <c r="AO304" s="226"/>
      <c r="AP304" s="227"/>
      <c r="AQ304" s="245"/>
      <c r="AR304" s="226"/>
      <c r="AS304" s="156"/>
      <c r="AT304" s="246"/>
      <c r="AU304" s="226"/>
      <c r="AV304" s="227">
        <v>51228</v>
      </c>
      <c r="AW304" s="245">
        <v>0.71392934290293364</v>
      </c>
    </row>
    <row r="305" spans="2:49" s="12" customFormat="1" ht="13">
      <c r="B305" s="450" t="s">
        <v>3035</v>
      </c>
      <c r="C305" s="50" t="s">
        <v>968</v>
      </c>
      <c r="D305" s="94" t="s">
        <v>1633</v>
      </c>
      <c r="E305" s="94" t="s">
        <v>1582</v>
      </c>
      <c r="F305" s="50" t="s">
        <v>0</v>
      </c>
      <c r="G305" s="227">
        <v>79144</v>
      </c>
      <c r="H305" s="226"/>
      <c r="I305" s="156">
        <v>33057</v>
      </c>
      <c r="J305" s="246">
        <v>0.56421853931625388</v>
      </c>
      <c r="K305" s="226"/>
      <c r="L305" s="227">
        <v>20809</v>
      </c>
      <c r="M305" s="245">
        <v>0.35516905903838603</v>
      </c>
      <c r="N305" s="226"/>
      <c r="O305" s="156">
        <v>2505</v>
      </c>
      <c r="P305" s="246">
        <v>4.2755466043113893E-2</v>
      </c>
      <c r="Q305" s="226"/>
      <c r="R305" s="227">
        <v>1475</v>
      </c>
      <c r="S305" s="245">
        <v>2.517537421700319E-2</v>
      </c>
      <c r="T305" s="226"/>
      <c r="U305" s="156">
        <v>490</v>
      </c>
      <c r="V305" s="246">
        <v>8.3633446551400429E-3</v>
      </c>
      <c r="W305" s="226"/>
      <c r="X305" s="227"/>
      <c r="Y305" s="245"/>
      <c r="Z305" s="226"/>
      <c r="AA305" s="156"/>
      <c r="AB305" s="246"/>
      <c r="AC305" s="226"/>
      <c r="AD305" s="227"/>
      <c r="AE305" s="245"/>
      <c r="AF305" s="226"/>
      <c r="AG305" s="156"/>
      <c r="AH305" s="246"/>
      <c r="AI305" s="226"/>
      <c r="AJ305" s="227"/>
      <c r="AK305" s="245"/>
      <c r="AL305" s="226"/>
      <c r="AM305" s="156"/>
      <c r="AN305" s="246"/>
      <c r="AO305" s="226"/>
      <c r="AP305" s="227"/>
      <c r="AQ305" s="245"/>
      <c r="AR305" s="226"/>
      <c r="AS305" s="156">
        <v>253</v>
      </c>
      <c r="AT305" s="246">
        <v>4.3182167301029206E-3</v>
      </c>
      <c r="AU305" s="226"/>
      <c r="AV305" s="227">
        <v>58589</v>
      </c>
      <c r="AW305" s="245">
        <v>0.74028353381178613</v>
      </c>
    </row>
    <row r="306" spans="2:49" s="12" customFormat="1" ht="13">
      <c r="B306" s="450" t="s">
        <v>3036</v>
      </c>
      <c r="C306" s="50" t="s">
        <v>971</v>
      </c>
      <c r="D306" s="94" t="s">
        <v>1611</v>
      </c>
      <c r="E306" s="94" t="s">
        <v>1579</v>
      </c>
      <c r="F306" s="50" t="s">
        <v>0</v>
      </c>
      <c r="G306" s="227">
        <v>60507</v>
      </c>
      <c r="H306" s="226"/>
      <c r="I306" s="156">
        <v>6611</v>
      </c>
      <c r="J306" s="246">
        <v>0.19354744269110286</v>
      </c>
      <c r="K306" s="226"/>
      <c r="L306" s="227">
        <v>8228</v>
      </c>
      <c r="M306" s="245">
        <v>0.24088766577861054</v>
      </c>
      <c r="N306" s="226"/>
      <c r="O306" s="156">
        <v>15694</v>
      </c>
      <c r="P306" s="246">
        <v>0.45946658078871094</v>
      </c>
      <c r="Q306" s="226"/>
      <c r="R306" s="227">
        <v>754</v>
      </c>
      <c r="S306" s="245">
        <v>2.2074538162016571E-2</v>
      </c>
      <c r="T306" s="226"/>
      <c r="U306" s="156">
        <v>568</v>
      </c>
      <c r="V306" s="246">
        <v>1.6629095061041661E-2</v>
      </c>
      <c r="W306" s="226"/>
      <c r="X306" s="227"/>
      <c r="Y306" s="245"/>
      <c r="Z306" s="226"/>
      <c r="AA306" s="156"/>
      <c r="AB306" s="246"/>
      <c r="AC306" s="226"/>
      <c r="AD306" s="227"/>
      <c r="AE306" s="245"/>
      <c r="AF306" s="226"/>
      <c r="AG306" s="156"/>
      <c r="AH306" s="246"/>
      <c r="AI306" s="226"/>
      <c r="AJ306" s="227"/>
      <c r="AK306" s="245"/>
      <c r="AL306" s="226"/>
      <c r="AM306" s="156"/>
      <c r="AN306" s="246"/>
      <c r="AO306" s="226"/>
      <c r="AP306" s="227"/>
      <c r="AQ306" s="245"/>
      <c r="AR306" s="226"/>
      <c r="AS306" s="156">
        <v>2302</v>
      </c>
      <c r="AT306" s="246">
        <v>6.7394677518517437E-2</v>
      </c>
      <c r="AU306" s="226"/>
      <c r="AV306" s="227">
        <v>34157</v>
      </c>
      <c r="AW306" s="245">
        <v>0.56451319682020262</v>
      </c>
    </row>
    <row r="307" spans="2:49" s="12" customFormat="1" ht="13">
      <c r="B307" s="450" t="s">
        <v>3037</v>
      </c>
      <c r="C307" s="50" t="s">
        <v>972</v>
      </c>
      <c r="D307" s="94" t="s">
        <v>1611</v>
      </c>
      <c r="E307" s="94" t="s">
        <v>1579</v>
      </c>
      <c r="F307" s="50" t="s">
        <v>0</v>
      </c>
      <c r="G307" s="227">
        <v>64487</v>
      </c>
      <c r="H307" s="226"/>
      <c r="I307" s="156">
        <v>6068</v>
      </c>
      <c r="J307" s="246">
        <v>0.16035940803382664</v>
      </c>
      <c r="K307" s="226"/>
      <c r="L307" s="227">
        <v>12590</v>
      </c>
      <c r="M307" s="245">
        <v>0.33271670190274844</v>
      </c>
      <c r="N307" s="226"/>
      <c r="O307" s="156">
        <v>17043</v>
      </c>
      <c r="P307" s="246">
        <v>0.45039640591966174</v>
      </c>
      <c r="Q307" s="226"/>
      <c r="R307" s="227"/>
      <c r="S307" s="245"/>
      <c r="T307" s="226"/>
      <c r="U307" s="156">
        <v>620</v>
      </c>
      <c r="V307" s="246">
        <v>1.6384778012684991E-2</v>
      </c>
      <c r="W307" s="226"/>
      <c r="X307" s="227"/>
      <c r="Y307" s="245"/>
      <c r="Z307" s="226"/>
      <c r="AA307" s="156"/>
      <c r="AB307" s="246"/>
      <c r="AC307" s="226"/>
      <c r="AD307" s="227"/>
      <c r="AE307" s="245"/>
      <c r="AF307" s="226"/>
      <c r="AG307" s="156"/>
      <c r="AH307" s="246"/>
      <c r="AI307" s="226"/>
      <c r="AJ307" s="227"/>
      <c r="AK307" s="245"/>
      <c r="AL307" s="226"/>
      <c r="AM307" s="156"/>
      <c r="AN307" s="246"/>
      <c r="AO307" s="226"/>
      <c r="AP307" s="227"/>
      <c r="AQ307" s="245"/>
      <c r="AR307" s="226"/>
      <c r="AS307" s="156">
        <v>1519</v>
      </c>
      <c r="AT307" s="246">
        <v>4.0142706131078225E-2</v>
      </c>
      <c r="AU307" s="226"/>
      <c r="AV307" s="227">
        <v>37840</v>
      </c>
      <c r="AW307" s="245">
        <v>0.58678493339742899</v>
      </c>
    </row>
    <row r="308" spans="2:49" s="12" customFormat="1" ht="13">
      <c r="B308" s="450" t="s">
        <v>3038</v>
      </c>
      <c r="C308" s="50" t="s">
        <v>974</v>
      </c>
      <c r="D308" s="94" t="s">
        <v>1611</v>
      </c>
      <c r="E308" s="94" t="s">
        <v>1579</v>
      </c>
      <c r="F308" s="50" t="s">
        <v>0</v>
      </c>
      <c r="G308" s="227">
        <v>67110</v>
      </c>
      <c r="H308" s="226"/>
      <c r="I308" s="156">
        <v>7966</v>
      </c>
      <c r="J308" s="246">
        <v>0.18126791971965595</v>
      </c>
      <c r="K308" s="226"/>
      <c r="L308" s="227">
        <v>14536</v>
      </c>
      <c r="M308" s="245">
        <v>0.33076958084922403</v>
      </c>
      <c r="N308" s="226"/>
      <c r="O308" s="156">
        <v>17950</v>
      </c>
      <c r="P308" s="246">
        <v>0.40845583215764802</v>
      </c>
      <c r="Q308" s="226"/>
      <c r="R308" s="227">
        <v>1285</v>
      </c>
      <c r="S308" s="245">
        <v>2.9240431438583715E-2</v>
      </c>
      <c r="T308" s="226"/>
      <c r="U308" s="156">
        <v>319</v>
      </c>
      <c r="V308" s="246">
        <v>7.258908660628954E-3</v>
      </c>
      <c r="W308" s="226"/>
      <c r="X308" s="227"/>
      <c r="Y308" s="245"/>
      <c r="Z308" s="226"/>
      <c r="AA308" s="156"/>
      <c r="AB308" s="246"/>
      <c r="AC308" s="226"/>
      <c r="AD308" s="227"/>
      <c r="AE308" s="245"/>
      <c r="AF308" s="226"/>
      <c r="AG308" s="156"/>
      <c r="AH308" s="246"/>
      <c r="AI308" s="226"/>
      <c r="AJ308" s="227"/>
      <c r="AK308" s="245"/>
      <c r="AL308" s="226"/>
      <c r="AM308" s="156"/>
      <c r="AN308" s="246"/>
      <c r="AO308" s="226"/>
      <c r="AP308" s="227"/>
      <c r="AQ308" s="245"/>
      <c r="AR308" s="226"/>
      <c r="AS308" s="156">
        <v>1890</v>
      </c>
      <c r="AT308" s="246">
        <v>4.300732717425932E-2</v>
      </c>
      <c r="AU308" s="226"/>
      <c r="AV308" s="227">
        <v>43946</v>
      </c>
      <c r="AW308" s="245">
        <v>0.65483534495604234</v>
      </c>
    </row>
    <row r="309" spans="2:49" s="12" customFormat="1" ht="13">
      <c r="B309" s="450" t="s">
        <v>3039</v>
      </c>
      <c r="C309" s="50" t="s">
        <v>969</v>
      </c>
      <c r="D309" s="94" t="s">
        <v>1619</v>
      </c>
      <c r="E309" s="94" t="s">
        <v>1585</v>
      </c>
      <c r="F309" s="50" t="s">
        <v>0</v>
      </c>
      <c r="G309" s="227">
        <v>69433</v>
      </c>
      <c r="H309" s="226"/>
      <c r="I309" s="156">
        <v>14841</v>
      </c>
      <c r="J309" s="246">
        <v>0.34361325276099186</v>
      </c>
      <c r="K309" s="226"/>
      <c r="L309" s="227">
        <v>8466</v>
      </c>
      <c r="M309" s="245">
        <v>0.19601305827602972</v>
      </c>
      <c r="N309" s="226"/>
      <c r="O309" s="156">
        <v>16393</v>
      </c>
      <c r="P309" s="246">
        <v>0.37954666481442895</v>
      </c>
      <c r="Q309" s="226"/>
      <c r="R309" s="227">
        <v>3491</v>
      </c>
      <c r="S309" s="245">
        <v>8.0827024148549462E-2</v>
      </c>
      <c r="T309" s="226"/>
      <c r="U309" s="156"/>
      <c r="V309" s="246"/>
      <c r="W309" s="226"/>
      <c r="X309" s="227"/>
      <c r="Y309" s="245"/>
      <c r="Z309" s="226"/>
      <c r="AA309" s="156"/>
      <c r="AB309" s="246"/>
      <c r="AC309" s="226"/>
      <c r="AD309" s="227"/>
      <c r="AE309" s="245"/>
      <c r="AF309" s="226"/>
      <c r="AG309" s="156"/>
      <c r="AH309" s="246"/>
      <c r="AI309" s="226"/>
      <c r="AJ309" s="227"/>
      <c r="AK309" s="245"/>
      <c r="AL309" s="226"/>
      <c r="AM309" s="156"/>
      <c r="AN309" s="246"/>
      <c r="AO309" s="226"/>
      <c r="AP309" s="227"/>
      <c r="AQ309" s="245"/>
      <c r="AR309" s="226"/>
      <c r="AS309" s="156"/>
      <c r="AT309" s="246"/>
      <c r="AU309" s="226"/>
      <c r="AV309" s="227">
        <v>43191</v>
      </c>
      <c r="AW309" s="245">
        <v>0.62205291432027998</v>
      </c>
    </row>
    <row r="310" spans="2:49" s="12" customFormat="1" ht="13">
      <c r="B310" s="450" t="s">
        <v>3040</v>
      </c>
      <c r="C310" s="50" t="s">
        <v>1258</v>
      </c>
      <c r="D310" s="94" t="s">
        <v>1587</v>
      </c>
      <c r="E310" s="94" t="s">
        <v>1584</v>
      </c>
      <c r="F310" s="50" t="s">
        <v>0</v>
      </c>
      <c r="G310" s="227">
        <v>69319</v>
      </c>
      <c r="H310" s="226"/>
      <c r="I310" s="156">
        <v>20774</v>
      </c>
      <c r="J310" s="246">
        <v>0.43025495516020129</v>
      </c>
      <c r="K310" s="226"/>
      <c r="L310" s="227">
        <v>20251</v>
      </c>
      <c r="M310" s="245">
        <v>0.41942298531574262</v>
      </c>
      <c r="N310" s="226"/>
      <c r="O310" s="156">
        <v>3387</v>
      </c>
      <c r="P310" s="246">
        <v>7.0148913696332041E-2</v>
      </c>
      <c r="Q310" s="226"/>
      <c r="R310" s="227">
        <v>3088</v>
      </c>
      <c r="S310" s="245">
        <v>6.3956257896153931E-2</v>
      </c>
      <c r="T310" s="226"/>
      <c r="U310" s="156">
        <v>701</v>
      </c>
      <c r="V310" s="246">
        <v>1.4518567611788828E-2</v>
      </c>
      <c r="W310" s="226"/>
      <c r="X310" s="227"/>
      <c r="Y310" s="245"/>
      <c r="Z310" s="226"/>
      <c r="AA310" s="156"/>
      <c r="AB310" s="246"/>
      <c r="AC310" s="226"/>
      <c r="AD310" s="227"/>
      <c r="AE310" s="245"/>
      <c r="AF310" s="226"/>
      <c r="AG310" s="156"/>
      <c r="AH310" s="246"/>
      <c r="AI310" s="226"/>
      <c r="AJ310" s="227"/>
      <c r="AK310" s="245"/>
      <c r="AL310" s="226"/>
      <c r="AM310" s="156"/>
      <c r="AN310" s="246"/>
      <c r="AO310" s="226"/>
      <c r="AP310" s="227"/>
      <c r="AQ310" s="245"/>
      <c r="AR310" s="226"/>
      <c r="AS310" s="156">
        <v>82</v>
      </c>
      <c r="AT310" s="246">
        <v>1.6983203197812895E-3</v>
      </c>
      <c r="AU310" s="226"/>
      <c r="AV310" s="227">
        <v>48283</v>
      </c>
      <c r="AW310" s="245">
        <v>0.69653341796621415</v>
      </c>
    </row>
    <row r="311" spans="2:49" s="12" customFormat="1" ht="13">
      <c r="B311" s="450" t="s">
        <v>3042</v>
      </c>
      <c r="C311" s="50" t="s">
        <v>3041</v>
      </c>
      <c r="D311" s="94" t="s">
        <v>1593</v>
      </c>
      <c r="E311" s="94" t="s">
        <v>1594</v>
      </c>
      <c r="F311" s="50" t="s">
        <v>0</v>
      </c>
      <c r="G311" s="227">
        <v>82336</v>
      </c>
      <c r="H311" s="226"/>
      <c r="I311" s="156">
        <v>11314</v>
      </c>
      <c r="J311" s="246">
        <v>0.24468522243128096</v>
      </c>
      <c r="K311" s="226"/>
      <c r="L311" s="227">
        <v>7585</v>
      </c>
      <c r="M311" s="245">
        <v>0.16403901468457363</v>
      </c>
      <c r="N311" s="226"/>
      <c r="O311" s="156">
        <v>22293</v>
      </c>
      <c r="P311" s="246">
        <v>0.4821254784921819</v>
      </c>
      <c r="Q311" s="226"/>
      <c r="R311" s="227"/>
      <c r="S311" s="245"/>
      <c r="T311" s="226"/>
      <c r="U311" s="156"/>
      <c r="V311" s="246"/>
      <c r="W311" s="226"/>
      <c r="X311" s="227"/>
      <c r="Y311" s="245"/>
      <c r="Z311" s="226"/>
      <c r="AA311" s="156"/>
      <c r="AB311" s="246"/>
      <c r="AC311" s="226"/>
      <c r="AD311" s="227"/>
      <c r="AE311" s="245"/>
      <c r="AF311" s="226"/>
      <c r="AG311" s="156"/>
      <c r="AH311" s="246"/>
      <c r="AI311" s="226"/>
      <c r="AJ311" s="227"/>
      <c r="AK311" s="245"/>
      <c r="AL311" s="226"/>
      <c r="AM311" s="156"/>
      <c r="AN311" s="246"/>
      <c r="AO311" s="226"/>
      <c r="AP311" s="227"/>
      <c r="AQ311" s="245"/>
      <c r="AR311" s="226"/>
      <c r="AS311" s="156">
        <v>5047</v>
      </c>
      <c r="AT311" s="246">
        <v>0.10915028439196349</v>
      </c>
      <c r="AU311" s="226"/>
      <c r="AV311" s="227">
        <v>46239</v>
      </c>
      <c r="AW311" s="245">
        <v>0.56158909832879911</v>
      </c>
    </row>
    <row r="312" spans="2:49" s="12" customFormat="1" ht="13">
      <c r="B312" s="450" t="s">
        <v>3043</v>
      </c>
      <c r="C312" s="50" t="s">
        <v>461</v>
      </c>
      <c r="D312" s="94" t="s">
        <v>1600</v>
      </c>
      <c r="E312" s="94" t="s">
        <v>1584</v>
      </c>
      <c r="F312" s="50" t="s">
        <v>0</v>
      </c>
      <c r="G312" s="227">
        <v>67940</v>
      </c>
      <c r="H312" s="226"/>
      <c r="I312" s="156">
        <v>19531</v>
      </c>
      <c r="J312" s="246">
        <v>0.41693706771411493</v>
      </c>
      <c r="K312" s="226"/>
      <c r="L312" s="227">
        <v>22512</v>
      </c>
      <c r="M312" s="245">
        <v>0.4805738194859534</v>
      </c>
      <c r="N312" s="226"/>
      <c r="O312" s="156">
        <v>1971</v>
      </c>
      <c r="P312" s="246">
        <v>4.2075826146358124E-2</v>
      </c>
      <c r="Q312" s="226"/>
      <c r="R312" s="227">
        <v>2300</v>
      </c>
      <c r="S312" s="245">
        <v>4.909913756297498E-2</v>
      </c>
      <c r="T312" s="226"/>
      <c r="U312" s="156"/>
      <c r="V312" s="246"/>
      <c r="W312" s="226"/>
      <c r="X312" s="227"/>
      <c r="Y312" s="245"/>
      <c r="Z312" s="226"/>
      <c r="AA312" s="156"/>
      <c r="AB312" s="246"/>
      <c r="AC312" s="226"/>
      <c r="AD312" s="227"/>
      <c r="AE312" s="245"/>
      <c r="AF312" s="226"/>
      <c r="AG312" s="156"/>
      <c r="AH312" s="246"/>
      <c r="AI312" s="226"/>
      <c r="AJ312" s="227"/>
      <c r="AK312" s="245"/>
      <c r="AL312" s="226"/>
      <c r="AM312" s="156"/>
      <c r="AN312" s="246"/>
      <c r="AO312" s="226"/>
      <c r="AP312" s="227"/>
      <c r="AQ312" s="245"/>
      <c r="AR312" s="226"/>
      <c r="AS312" s="156">
        <v>530</v>
      </c>
      <c r="AT312" s="246">
        <v>1.1314149090598583E-2</v>
      </c>
      <c r="AU312" s="226"/>
      <c r="AV312" s="227">
        <v>46844</v>
      </c>
      <c r="AW312" s="245">
        <v>0.68949072711215775</v>
      </c>
    </row>
    <row r="313" spans="2:49" s="12" customFormat="1" ht="13">
      <c r="B313" s="450" t="s">
        <v>3044</v>
      </c>
      <c r="C313" s="50" t="s">
        <v>519</v>
      </c>
      <c r="D313" s="94" t="s">
        <v>1587</v>
      </c>
      <c r="E313" s="94" t="s">
        <v>1584</v>
      </c>
      <c r="F313" s="50" t="s">
        <v>0</v>
      </c>
      <c r="G313" s="227">
        <v>74508</v>
      </c>
      <c r="H313" s="226"/>
      <c r="I313" s="156">
        <v>18484</v>
      </c>
      <c r="J313" s="246">
        <v>0.36016445509635431</v>
      </c>
      <c r="K313" s="226"/>
      <c r="L313" s="227">
        <v>24305</v>
      </c>
      <c r="M313" s="245">
        <v>0.47358781005826073</v>
      </c>
      <c r="N313" s="226"/>
      <c r="O313" s="156">
        <v>2671</v>
      </c>
      <c r="P313" s="246">
        <v>5.2044971843884569E-2</v>
      </c>
      <c r="Q313" s="226"/>
      <c r="R313" s="227">
        <v>3720</v>
      </c>
      <c r="S313" s="245">
        <v>7.2484947682235346E-2</v>
      </c>
      <c r="T313" s="226"/>
      <c r="U313" s="156">
        <v>697</v>
      </c>
      <c r="V313" s="246">
        <v>1.3581185089924203E-2</v>
      </c>
      <c r="W313" s="226"/>
      <c r="X313" s="227"/>
      <c r="Y313" s="245"/>
      <c r="Z313" s="226"/>
      <c r="AA313" s="156"/>
      <c r="AB313" s="246"/>
      <c r="AC313" s="226"/>
      <c r="AD313" s="227"/>
      <c r="AE313" s="245"/>
      <c r="AF313" s="226"/>
      <c r="AG313" s="156"/>
      <c r="AH313" s="246"/>
      <c r="AI313" s="226"/>
      <c r="AJ313" s="227"/>
      <c r="AK313" s="245"/>
      <c r="AL313" s="226"/>
      <c r="AM313" s="156"/>
      <c r="AN313" s="246"/>
      <c r="AO313" s="226"/>
      <c r="AP313" s="227"/>
      <c r="AQ313" s="245"/>
      <c r="AR313" s="226"/>
      <c r="AS313" s="156">
        <v>1444</v>
      </c>
      <c r="AT313" s="246">
        <v>2.8136630229340816E-2</v>
      </c>
      <c r="AU313" s="226"/>
      <c r="AV313" s="227">
        <v>51321</v>
      </c>
      <c r="AW313" s="245">
        <v>0.68879851827991623</v>
      </c>
    </row>
    <row r="314" spans="2:49" s="12" customFormat="1" ht="13">
      <c r="B314" s="450" t="s">
        <v>3045</v>
      </c>
      <c r="C314" s="50" t="s">
        <v>531</v>
      </c>
      <c r="D314" s="94" t="s">
        <v>1609</v>
      </c>
      <c r="E314" s="94" t="s">
        <v>1584</v>
      </c>
      <c r="F314" s="50" t="s">
        <v>0</v>
      </c>
      <c r="G314" s="227">
        <v>73741</v>
      </c>
      <c r="H314" s="226"/>
      <c r="I314" s="156">
        <v>27640</v>
      </c>
      <c r="J314" s="246">
        <v>0.51051883046120317</v>
      </c>
      <c r="K314" s="226"/>
      <c r="L314" s="227">
        <v>20015</v>
      </c>
      <c r="M314" s="245">
        <v>0.3696828651114682</v>
      </c>
      <c r="N314" s="226"/>
      <c r="O314" s="156">
        <v>2910</v>
      </c>
      <c r="P314" s="246">
        <v>5.3748545464620157E-2</v>
      </c>
      <c r="Q314" s="226"/>
      <c r="R314" s="227">
        <v>2812</v>
      </c>
      <c r="S314" s="245">
        <v>5.1938456991928485E-2</v>
      </c>
      <c r="T314" s="226"/>
      <c r="U314" s="156">
        <v>546</v>
      </c>
      <c r="V314" s="246">
        <v>1.0084778633567906E-2</v>
      </c>
      <c r="W314" s="226"/>
      <c r="X314" s="227"/>
      <c r="Y314" s="245"/>
      <c r="Z314" s="226"/>
      <c r="AA314" s="156"/>
      <c r="AB314" s="246"/>
      <c r="AC314" s="226"/>
      <c r="AD314" s="227"/>
      <c r="AE314" s="245"/>
      <c r="AF314" s="226"/>
      <c r="AG314" s="156"/>
      <c r="AH314" s="246"/>
      <c r="AI314" s="226"/>
      <c r="AJ314" s="227"/>
      <c r="AK314" s="245"/>
      <c r="AL314" s="226"/>
      <c r="AM314" s="156"/>
      <c r="AN314" s="246"/>
      <c r="AO314" s="226"/>
      <c r="AP314" s="227"/>
      <c r="AQ314" s="245"/>
      <c r="AR314" s="226"/>
      <c r="AS314" s="156">
        <v>218</v>
      </c>
      <c r="AT314" s="246">
        <v>4.0265233372120939E-3</v>
      </c>
      <c r="AU314" s="226"/>
      <c r="AV314" s="227">
        <v>54141</v>
      </c>
      <c r="AW314" s="245">
        <v>0.7342048521175466</v>
      </c>
    </row>
    <row r="315" spans="2:49" s="12" customFormat="1" ht="13">
      <c r="B315" s="450" t="s">
        <v>3046</v>
      </c>
      <c r="C315" s="50" t="s">
        <v>565</v>
      </c>
      <c r="D315" s="94" t="s">
        <v>1717</v>
      </c>
      <c r="E315" s="94" t="s">
        <v>1579</v>
      </c>
      <c r="F315" s="50" t="s">
        <v>0</v>
      </c>
      <c r="G315" s="227">
        <v>67544</v>
      </c>
      <c r="H315" s="226"/>
      <c r="I315" s="156">
        <v>8622</v>
      </c>
      <c r="J315" s="246">
        <v>0.21046207923450583</v>
      </c>
      <c r="K315" s="226"/>
      <c r="L315" s="227">
        <v>8617</v>
      </c>
      <c r="M315" s="245">
        <v>0.21034002978006688</v>
      </c>
      <c r="N315" s="226"/>
      <c r="O315" s="156">
        <v>20698</v>
      </c>
      <c r="P315" s="246">
        <v>0.50523592159543051</v>
      </c>
      <c r="Q315" s="226"/>
      <c r="R315" s="227">
        <v>1344</v>
      </c>
      <c r="S315" s="245">
        <v>3.2806893353186713E-2</v>
      </c>
      <c r="T315" s="226"/>
      <c r="U315" s="156"/>
      <c r="V315" s="246"/>
      <c r="W315" s="226"/>
      <c r="X315" s="227"/>
      <c r="Y315" s="245"/>
      <c r="Z315" s="226"/>
      <c r="AA315" s="156"/>
      <c r="AB315" s="246"/>
      <c r="AC315" s="226"/>
      <c r="AD315" s="227"/>
      <c r="AE315" s="245"/>
      <c r="AF315" s="226"/>
      <c r="AG315" s="156"/>
      <c r="AH315" s="246"/>
      <c r="AI315" s="226"/>
      <c r="AJ315" s="227"/>
      <c r="AK315" s="245"/>
      <c r="AL315" s="226"/>
      <c r="AM315" s="156"/>
      <c r="AN315" s="246"/>
      <c r="AO315" s="226"/>
      <c r="AP315" s="227"/>
      <c r="AQ315" s="245"/>
      <c r="AR315" s="226"/>
      <c r="AS315" s="156">
        <v>1686</v>
      </c>
      <c r="AT315" s="246">
        <v>4.1155076036810116E-2</v>
      </c>
      <c r="AU315" s="226"/>
      <c r="AV315" s="227">
        <v>40967</v>
      </c>
      <c r="AW315" s="245">
        <v>0.60652315527656042</v>
      </c>
    </row>
    <row r="316" spans="2:49" s="12" customFormat="1" ht="13">
      <c r="B316" s="450" t="s">
        <v>3047</v>
      </c>
      <c r="C316" s="50" t="s">
        <v>218</v>
      </c>
      <c r="D316" s="94" t="s">
        <v>1631</v>
      </c>
      <c r="E316" s="94" t="s">
        <v>1632</v>
      </c>
      <c r="F316" s="50" t="s">
        <v>0</v>
      </c>
      <c r="G316" s="227">
        <v>78060</v>
      </c>
      <c r="H316" s="226"/>
      <c r="I316" s="156">
        <v>30989</v>
      </c>
      <c r="J316" s="246">
        <v>0.55783770161290325</v>
      </c>
      <c r="K316" s="226"/>
      <c r="L316" s="227">
        <v>12047</v>
      </c>
      <c r="M316" s="245">
        <v>0.21685987903225806</v>
      </c>
      <c r="N316" s="226"/>
      <c r="O316" s="156">
        <v>8957</v>
      </c>
      <c r="P316" s="246">
        <v>0.16123631912442396</v>
      </c>
      <c r="Q316" s="226"/>
      <c r="R316" s="227">
        <v>2294</v>
      </c>
      <c r="S316" s="245">
        <v>4.1294642857142856E-2</v>
      </c>
      <c r="T316" s="226"/>
      <c r="U316" s="156"/>
      <c r="V316" s="246"/>
      <c r="W316" s="226"/>
      <c r="X316" s="227"/>
      <c r="Y316" s="245"/>
      <c r="Z316" s="226"/>
      <c r="AA316" s="156"/>
      <c r="AB316" s="246"/>
      <c r="AC316" s="226"/>
      <c r="AD316" s="227"/>
      <c r="AE316" s="245"/>
      <c r="AF316" s="226"/>
      <c r="AG316" s="156"/>
      <c r="AH316" s="246"/>
      <c r="AI316" s="226"/>
      <c r="AJ316" s="227"/>
      <c r="AK316" s="245"/>
      <c r="AL316" s="226"/>
      <c r="AM316" s="156"/>
      <c r="AN316" s="246"/>
      <c r="AO316" s="226"/>
      <c r="AP316" s="227"/>
      <c r="AQ316" s="245"/>
      <c r="AR316" s="226"/>
      <c r="AS316" s="156">
        <v>1265</v>
      </c>
      <c r="AT316" s="246">
        <v>2.2771457373271891E-2</v>
      </c>
      <c r="AU316" s="226"/>
      <c r="AV316" s="227">
        <v>55552</v>
      </c>
      <c r="AW316" s="245">
        <v>0.71165769920573918</v>
      </c>
    </row>
    <row r="317" spans="2:49" s="12" customFormat="1" ht="13">
      <c r="B317" s="450" t="s">
        <v>3048</v>
      </c>
      <c r="C317" s="50" t="s">
        <v>372</v>
      </c>
      <c r="D317" s="94" t="s">
        <v>1597</v>
      </c>
      <c r="E317" s="94" t="s">
        <v>1632</v>
      </c>
      <c r="F317" s="50" t="s">
        <v>0</v>
      </c>
      <c r="G317" s="227">
        <v>73224</v>
      </c>
      <c r="H317" s="226"/>
      <c r="I317" s="156">
        <v>26862</v>
      </c>
      <c r="J317" s="246">
        <v>0.51594191763982789</v>
      </c>
      <c r="K317" s="226"/>
      <c r="L317" s="227">
        <v>10437</v>
      </c>
      <c r="M317" s="245">
        <v>0.20046481253841425</v>
      </c>
      <c r="N317" s="226"/>
      <c r="O317" s="156">
        <v>9274</v>
      </c>
      <c r="P317" s="246">
        <v>0.17812692071296865</v>
      </c>
      <c r="Q317" s="226"/>
      <c r="R317" s="227">
        <v>2791</v>
      </c>
      <c r="S317" s="245">
        <v>5.3607098955132146E-2</v>
      </c>
      <c r="T317" s="226"/>
      <c r="U317" s="156"/>
      <c r="V317" s="246"/>
      <c r="W317" s="226"/>
      <c r="X317" s="227"/>
      <c r="Y317" s="245"/>
      <c r="Z317" s="226"/>
      <c r="AA317" s="156"/>
      <c r="AB317" s="246"/>
      <c r="AC317" s="226"/>
      <c r="AD317" s="227"/>
      <c r="AE317" s="245"/>
      <c r="AF317" s="226"/>
      <c r="AG317" s="156"/>
      <c r="AH317" s="246"/>
      <c r="AI317" s="226"/>
      <c r="AJ317" s="227"/>
      <c r="AK317" s="245"/>
      <c r="AL317" s="226"/>
      <c r="AM317" s="156"/>
      <c r="AN317" s="246"/>
      <c r="AO317" s="226"/>
      <c r="AP317" s="227"/>
      <c r="AQ317" s="245"/>
      <c r="AR317" s="226"/>
      <c r="AS317" s="156">
        <v>2700</v>
      </c>
      <c r="AT317" s="246">
        <v>5.1859250153657034E-2</v>
      </c>
      <c r="AU317" s="226"/>
      <c r="AV317" s="227">
        <v>52064</v>
      </c>
      <c r="AW317" s="245">
        <v>0.71102370807385562</v>
      </c>
    </row>
    <row r="318" spans="2:49" s="12" customFormat="1" ht="13">
      <c r="B318" s="450" t="s">
        <v>3049</v>
      </c>
      <c r="C318" s="50" t="s">
        <v>510</v>
      </c>
      <c r="D318" s="94" t="s">
        <v>1598</v>
      </c>
      <c r="E318" s="94" t="s">
        <v>1589</v>
      </c>
      <c r="F318" s="50" t="s">
        <v>0</v>
      </c>
      <c r="G318" s="227">
        <v>71398</v>
      </c>
      <c r="H318" s="226"/>
      <c r="I318" s="156">
        <v>15503</v>
      </c>
      <c r="J318" s="246">
        <v>0.32961262065739677</v>
      </c>
      <c r="K318" s="226"/>
      <c r="L318" s="227">
        <v>10947</v>
      </c>
      <c r="M318" s="245">
        <v>0.2327465237912999</v>
      </c>
      <c r="N318" s="226"/>
      <c r="O318" s="156">
        <v>17948</v>
      </c>
      <c r="P318" s="246">
        <v>0.38159629204405326</v>
      </c>
      <c r="Q318" s="226"/>
      <c r="R318" s="227">
        <v>2636</v>
      </c>
      <c r="S318" s="245">
        <v>5.6044563507250074E-2</v>
      </c>
      <c r="T318" s="226"/>
      <c r="U318" s="156"/>
      <c r="V318" s="246"/>
      <c r="W318" s="226"/>
      <c r="X318" s="227"/>
      <c r="Y318" s="245"/>
      <c r="Z318" s="226"/>
      <c r="AA318" s="156"/>
      <c r="AB318" s="246"/>
      <c r="AC318" s="226"/>
      <c r="AD318" s="227"/>
      <c r="AE318" s="245"/>
      <c r="AF318" s="226"/>
      <c r="AG318" s="156"/>
      <c r="AH318" s="246"/>
      <c r="AI318" s="226"/>
      <c r="AJ318" s="227"/>
      <c r="AK318" s="245"/>
      <c r="AL318" s="226"/>
      <c r="AM318" s="156"/>
      <c r="AN318" s="246"/>
      <c r="AO318" s="226"/>
      <c r="AP318" s="227"/>
      <c r="AQ318" s="245"/>
      <c r="AR318" s="226"/>
      <c r="AS318" s="156"/>
      <c r="AT318" s="246"/>
      <c r="AU318" s="226"/>
      <c r="AV318" s="227">
        <v>47034</v>
      </c>
      <c r="AW318" s="245">
        <v>0.65875794840191604</v>
      </c>
    </row>
    <row r="319" spans="2:49" s="12" customFormat="1" ht="13">
      <c r="B319" s="450" t="s">
        <v>3050</v>
      </c>
      <c r="C319" s="50" t="s">
        <v>720</v>
      </c>
      <c r="D319" s="94" t="s">
        <v>1604</v>
      </c>
      <c r="E319" s="94" t="s">
        <v>1582</v>
      </c>
      <c r="F319" s="50" t="s">
        <v>0</v>
      </c>
      <c r="G319" s="227">
        <v>72196</v>
      </c>
      <c r="H319" s="226"/>
      <c r="I319" s="156">
        <v>32075</v>
      </c>
      <c r="J319" s="246">
        <v>0.60588601975859002</v>
      </c>
      <c r="K319" s="226"/>
      <c r="L319" s="227">
        <v>13478</v>
      </c>
      <c r="M319" s="245">
        <v>0.25459491112412397</v>
      </c>
      <c r="N319" s="226"/>
      <c r="O319" s="156">
        <v>5173</v>
      </c>
      <c r="P319" s="246">
        <v>9.7716239445399422E-2</v>
      </c>
      <c r="Q319" s="226"/>
      <c r="R319" s="227">
        <v>2213</v>
      </c>
      <c r="S319" s="245">
        <v>4.1802829671886511E-2</v>
      </c>
      <c r="T319" s="226"/>
      <c r="U319" s="156"/>
      <c r="V319" s="246"/>
      <c r="W319" s="226"/>
      <c r="X319" s="227"/>
      <c r="Y319" s="245"/>
      <c r="Z319" s="226"/>
      <c r="AA319" s="156"/>
      <c r="AB319" s="246"/>
      <c r="AC319" s="226"/>
      <c r="AD319" s="227"/>
      <c r="AE319" s="245"/>
      <c r="AF319" s="226"/>
      <c r="AG319" s="156"/>
      <c r="AH319" s="246"/>
      <c r="AI319" s="226"/>
      <c r="AJ319" s="227"/>
      <c r="AK319" s="245"/>
      <c r="AL319" s="226"/>
      <c r="AM319" s="156"/>
      <c r="AN319" s="246"/>
      <c r="AO319" s="226"/>
      <c r="AP319" s="227"/>
      <c r="AQ319" s="245"/>
      <c r="AR319" s="226"/>
      <c r="AS319" s="156"/>
      <c r="AT319" s="246"/>
      <c r="AU319" s="226"/>
      <c r="AV319" s="227">
        <v>52939</v>
      </c>
      <c r="AW319" s="245">
        <v>0.73326777106764918</v>
      </c>
    </row>
    <row r="320" spans="2:49" s="12" customFormat="1" ht="13">
      <c r="B320" s="450" t="s">
        <v>3051</v>
      </c>
      <c r="C320" s="50" t="s">
        <v>756</v>
      </c>
      <c r="D320" s="94" t="s">
        <v>1602</v>
      </c>
      <c r="E320" s="94" t="s">
        <v>1632</v>
      </c>
      <c r="F320" s="50" t="s">
        <v>0</v>
      </c>
      <c r="G320" s="227">
        <v>72200</v>
      </c>
      <c r="H320" s="226"/>
      <c r="I320" s="156">
        <v>26995</v>
      </c>
      <c r="J320" s="246">
        <v>0.53534952900347055</v>
      </c>
      <c r="K320" s="226"/>
      <c r="L320" s="227">
        <v>11801</v>
      </c>
      <c r="M320" s="245">
        <v>0.23403073872087257</v>
      </c>
      <c r="N320" s="226"/>
      <c r="O320" s="156">
        <v>8291</v>
      </c>
      <c r="P320" s="246">
        <v>0.16442240951908776</v>
      </c>
      <c r="Q320" s="226"/>
      <c r="R320" s="227">
        <v>2075</v>
      </c>
      <c r="S320" s="245">
        <v>4.1150223103619238E-2</v>
      </c>
      <c r="T320" s="226"/>
      <c r="U320" s="156">
        <v>875</v>
      </c>
      <c r="V320" s="246">
        <v>1.7352503718393655E-2</v>
      </c>
      <c r="W320" s="226"/>
      <c r="X320" s="227"/>
      <c r="Y320" s="245"/>
      <c r="Z320" s="226"/>
      <c r="AA320" s="156"/>
      <c r="AB320" s="246"/>
      <c r="AC320" s="226"/>
      <c r="AD320" s="227"/>
      <c r="AE320" s="245"/>
      <c r="AF320" s="226"/>
      <c r="AG320" s="156"/>
      <c r="AH320" s="246"/>
      <c r="AI320" s="226"/>
      <c r="AJ320" s="227"/>
      <c r="AK320" s="245"/>
      <c r="AL320" s="226"/>
      <c r="AM320" s="156"/>
      <c r="AN320" s="246"/>
      <c r="AO320" s="226"/>
      <c r="AP320" s="227"/>
      <c r="AQ320" s="245"/>
      <c r="AR320" s="226"/>
      <c r="AS320" s="156">
        <v>388</v>
      </c>
      <c r="AT320" s="246">
        <v>7.694595934556272E-3</v>
      </c>
      <c r="AU320" s="226"/>
      <c r="AV320" s="227">
        <v>50425</v>
      </c>
      <c r="AW320" s="245">
        <v>0.69840720221606645</v>
      </c>
    </row>
    <row r="321" spans="2:49" s="12" customFormat="1" ht="13">
      <c r="B321" s="450" t="s">
        <v>3053</v>
      </c>
      <c r="C321" s="50" t="s">
        <v>3052</v>
      </c>
      <c r="D321" s="94" t="s">
        <v>2509</v>
      </c>
      <c r="E321" s="94" t="s">
        <v>1584</v>
      </c>
      <c r="F321" s="50" t="s">
        <v>0</v>
      </c>
      <c r="G321" s="227">
        <v>67881</v>
      </c>
      <c r="H321" s="226"/>
      <c r="I321" s="156">
        <v>21130</v>
      </c>
      <c r="J321" s="246">
        <v>0.4126711325508271</v>
      </c>
      <c r="K321" s="226"/>
      <c r="L321" s="227">
        <v>11433</v>
      </c>
      <c r="M321" s="245">
        <v>0.2232876979864461</v>
      </c>
      <c r="N321" s="226"/>
      <c r="O321" s="156">
        <v>16216</v>
      </c>
      <c r="P321" s="246">
        <v>0.316700193348046</v>
      </c>
      <c r="Q321" s="226"/>
      <c r="R321" s="227">
        <v>1754</v>
      </c>
      <c r="S321" s="245">
        <v>3.4255805323906804E-2</v>
      </c>
      <c r="T321" s="226"/>
      <c r="U321" s="156">
        <v>670</v>
      </c>
      <c r="V321" s="246">
        <v>1.3085170790773978E-2</v>
      </c>
      <c r="W321" s="226"/>
      <c r="X321" s="227"/>
      <c r="Y321" s="245"/>
      <c r="Z321" s="226"/>
      <c r="AA321" s="156"/>
      <c r="AB321" s="246"/>
      <c r="AC321" s="226"/>
      <c r="AD321" s="227"/>
      <c r="AE321" s="245"/>
      <c r="AF321" s="226"/>
      <c r="AG321" s="156"/>
      <c r="AH321" s="246"/>
      <c r="AI321" s="226"/>
      <c r="AJ321" s="227"/>
      <c r="AK321" s="245"/>
      <c r="AL321" s="226"/>
      <c r="AM321" s="156"/>
      <c r="AN321" s="246"/>
      <c r="AO321" s="226"/>
      <c r="AP321" s="227"/>
      <c r="AQ321" s="245"/>
      <c r="AR321" s="226"/>
      <c r="AS321" s="156"/>
      <c r="AT321" s="246"/>
      <c r="AU321" s="226"/>
      <c r="AV321" s="227">
        <v>51203</v>
      </c>
      <c r="AW321" s="245">
        <v>0.75430532844242126</v>
      </c>
    </row>
    <row r="322" spans="2:49" s="12" customFormat="1" ht="13">
      <c r="B322" s="450" t="s">
        <v>3055</v>
      </c>
      <c r="C322" s="50" t="s">
        <v>3054</v>
      </c>
      <c r="D322" s="94" t="s">
        <v>2754</v>
      </c>
      <c r="E322" s="94" t="s">
        <v>1585</v>
      </c>
      <c r="F322" s="50" t="s">
        <v>0</v>
      </c>
      <c r="G322" s="227">
        <v>66946</v>
      </c>
      <c r="H322" s="226"/>
      <c r="I322" s="156">
        <v>24631</v>
      </c>
      <c r="J322" s="246">
        <v>0.51780608812647155</v>
      </c>
      <c r="K322" s="226"/>
      <c r="L322" s="227">
        <v>14744</v>
      </c>
      <c r="M322" s="245">
        <v>0.30995627312478979</v>
      </c>
      <c r="N322" s="226"/>
      <c r="O322" s="156">
        <v>3373</v>
      </c>
      <c r="P322" s="246">
        <v>7.090901446350488E-2</v>
      </c>
      <c r="Q322" s="226"/>
      <c r="R322" s="227">
        <v>2701</v>
      </c>
      <c r="S322" s="245">
        <v>5.6781870164816686E-2</v>
      </c>
      <c r="T322" s="226"/>
      <c r="U322" s="156">
        <v>1533</v>
      </c>
      <c r="V322" s="246">
        <v>3.2227547931382439E-2</v>
      </c>
      <c r="W322" s="226"/>
      <c r="X322" s="227"/>
      <c r="Y322" s="245"/>
      <c r="Z322" s="226"/>
      <c r="AA322" s="156"/>
      <c r="AB322" s="246"/>
      <c r="AC322" s="226"/>
      <c r="AD322" s="227"/>
      <c r="AE322" s="245"/>
      <c r="AF322" s="226"/>
      <c r="AG322" s="156"/>
      <c r="AH322" s="246"/>
      <c r="AI322" s="226"/>
      <c r="AJ322" s="227"/>
      <c r="AK322" s="245"/>
      <c r="AL322" s="226"/>
      <c r="AM322" s="156"/>
      <c r="AN322" s="246"/>
      <c r="AO322" s="226"/>
      <c r="AP322" s="227"/>
      <c r="AQ322" s="245"/>
      <c r="AR322" s="226"/>
      <c r="AS322" s="156">
        <v>586</v>
      </c>
      <c r="AT322" s="246">
        <v>1.2319206189034645E-2</v>
      </c>
      <c r="AU322" s="226"/>
      <c r="AV322" s="227">
        <v>47568</v>
      </c>
      <c r="AW322" s="245">
        <v>0.71054282556089987</v>
      </c>
    </row>
    <row r="323" spans="2:49" s="12" customFormat="1" ht="13">
      <c r="B323" s="450" t="s">
        <v>3056</v>
      </c>
      <c r="C323" s="50" t="s">
        <v>993</v>
      </c>
      <c r="D323" s="94" t="s">
        <v>1592</v>
      </c>
      <c r="E323" s="94" t="s">
        <v>1632</v>
      </c>
      <c r="F323" s="50" t="s">
        <v>0</v>
      </c>
      <c r="G323" s="227">
        <v>67851</v>
      </c>
      <c r="H323" s="226"/>
      <c r="I323" s="156">
        <v>15928</v>
      </c>
      <c r="J323" s="246">
        <v>0.32073458045548819</v>
      </c>
      <c r="K323" s="226"/>
      <c r="L323" s="227">
        <v>27554</v>
      </c>
      <c r="M323" s="245">
        <v>0.55484182759106748</v>
      </c>
      <c r="N323" s="226"/>
      <c r="O323" s="156">
        <v>2896</v>
      </c>
      <c r="P323" s="246">
        <v>5.8315378264634218E-2</v>
      </c>
      <c r="Q323" s="226"/>
      <c r="R323" s="227">
        <v>2680</v>
      </c>
      <c r="S323" s="245">
        <v>5.396588872555929E-2</v>
      </c>
      <c r="T323" s="226"/>
      <c r="U323" s="156">
        <v>508</v>
      </c>
      <c r="V323" s="246">
        <v>1.0229355027083628E-2</v>
      </c>
      <c r="W323" s="226"/>
      <c r="X323" s="227"/>
      <c r="Y323" s="245"/>
      <c r="Z323" s="226"/>
      <c r="AA323" s="156"/>
      <c r="AB323" s="246"/>
      <c r="AC323" s="226"/>
      <c r="AD323" s="227"/>
      <c r="AE323" s="245"/>
      <c r="AF323" s="226"/>
      <c r="AG323" s="156"/>
      <c r="AH323" s="246"/>
      <c r="AI323" s="226"/>
      <c r="AJ323" s="227"/>
      <c r="AK323" s="245"/>
      <c r="AL323" s="226"/>
      <c r="AM323" s="156"/>
      <c r="AN323" s="246"/>
      <c r="AO323" s="226"/>
      <c r="AP323" s="227"/>
      <c r="AQ323" s="245"/>
      <c r="AR323" s="226"/>
      <c r="AS323" s="156">
        <v>95</v>
      </c>
      <c r="AT323" s="246">
        <v>1.9129699361672137E-3</v>
      </c>
      <c r="AU323" s="226"/>
      <c r="AV323" s="227">
        <v>49661</v>
      </c>
      <c r="AW323" s="245">
        <v>0.73191257313819991</v>
      </c>
    </row>
    <row r="324" spans="2:49" s="12" customFormat="1" ht="13">
      <c r="B324" s="450" t="s">
        <v>3057</v>
      </c>
      <c r="C324" s="50" t="s">
        <v>1153</v>
      </c>
      <c r="D324" s="94" t="s">
        <v>1610</v>
      </c>
      <c r="E324" s="94" t="s">
        <v>1585</v>
      </c>
      <c r="F324" s="50" t="s">
        <v>0</v>
      </c>
      <c r="G324" s="227">
        <v>78930</v>
      </c>
      <c r="H324" s="226"/>
      <c r="I324" s="156">
        <v>26692</v>
      </c>
      <c r="J324" s="246">
        <v>0.5146040987873296</v>
      </c>
      <c r="K324" s="226"/>
      <c r="L324" s="227">
        <v>10864</v>
      </c>
      <c r="M324" s="245">
        <v>0.20945073165088973</v>
      </c>
      <c r="N324" s="226"/>
      <c r="O324" s="156">
        <v>9406</v>
      </c>
      <c r="P324" s="246">
        <v>0.18134145636121768</v>
      </c>
      <c r="Q324" s="226"/>
      <c r="R324" s="227">
        <v>2432</v>
      </c>
      <c r="S324" s="245">
        <v>4.6887350826119646E-2</v>
      </c>
      <c r="T324" s="226"/>
      <c r="U324" s="156">
        <v>808</v>
      </c>
      <c r="V324" s="246">
        <v>1.5577705373151594E-2</v>
      </c>
      <c r="W324" s="226"/>
      <c r="X324" s="227"/>
      <c r="Y324" s="245"/>
      <c r="Z324" s="226"/>
      <c r="AA324" s="156"/>
      <c r="AB324" s="246"/>
      <c r="AC324" s="226"/>
      <c r="AD324" s="227"/>
      <c r="AE324" s="245"/>
      <c r="AF324" s="226"/>
      <c r="AG324" s="156"/>
      <c r="AH324" s="246"/>
      <c r="AI324" s="226"/>
      <c r="AJ324" s="227"/>
      <c r="AK324" s="245"/>
      <c r="AL324" s="226"/>
      <c r="AM324" s="156"/>
      <c r="AN324" s="246"/>
      <c r="AO324" s="226"/>
      <c r="AP324" s="227"/>
      <c r="AQ324" s="245"/>
      <c r="AR324" s="226"/>
      <c r="AS324" s="156">
        <v>1667</v>
      </c>
      <c r="AT324" s="246">
        <v>3.2138657001291718E-2</v>
      </c>
      <c r="AU324" s="226"/>
      <c r="AV324" s="227">
        <v>51869</v>
      </c>
      <c r="AW324" s="245">
        <v>0.65715190675281898</v>
      </c>
    </row>
    <row r="325" spans="2:49" s="12" customFormat="1" ht="13">
      <c r="B325" s="450" t="s">
        <v>3058</v>
      </c>
      <c r="C325" s="50" t="s">
        <v>1374</v>
      </c>
      <c r="D325" s="94" t="s">
        <v>2509</v>
      </c>
      <c r="E325" s="94" t="s">
        <v>1584</v>
      </c>
      <c r="F325" s="50" t="s">
        <v>0</v>
      </c>
      <c r="G325" s="227">
        <v>77306</v>
      </c>
      <c r="H325" s="226"/>
      <c r="I325" s="156">
        <v>28549</v>
      </c>
      <c r="J325" s="246">
        <v>0.49272535855439153</v>
      </c>
      <c r="K325" s="226"/>
      <c r="L325" s="227">
        <v>20687</v>
      </c>
      <c r="M325" s="245">
        <v>0.35703560518458433</v>
      </c>
      <c r="N325" s="226"/>
      <c r="O325" s="156">
        <v>6448</v>
      </c>
      <c r="P325" s="246">
        <v>0.11128561812878618</v>
      </c>
      <c r="Q325" s="226"/>
      <c r="R325" s="227">
        <v>2257</v>
      </c>
      <c r="S325" s="245">
        <v>3.8953418132237967E-2</v>
      </c>
      <c r="T325" s="226"/>
      <c r="U325" s="156"/>
      <c r="V325" s="246"/>
      <c r="W325" s="226"/>
      <c r="X325" s="227"/>
      <c r="Y325" s="245"/>
      <c r="Z325" s="226"/>
      <c r="AA325" s="156"/>
      <c r="AB325" s="246"/>
      <c r="AC325" s="226"/>
      <c r="AD325" s="227"/>
      <c r="AE325" s="245"/>
      <c r="AF325" s="226"/>
      <c r="AG325" s="156"/>
      <c r="AH325" s="246"/>
      <c r="AI325" s="226"/>
      <c r="AJ325" s="227"/>
      <c r="AK325" s="245"/>
      <c r="AL325" s="226"/>
      <c r="AM325" s="156"/>
      <c r="AN325" s="246"/>
      <c r="AO325" s="226"/>
      <c r="AP325" s="227"/>
      <c r="AQ325" s="245"/>
      <c r="AR325" s="226"/>
      <c r="AS325" s="156"/>
      <c r="AT325" s="246"/>
      <c r="AU325" s="226"/>
      <c r="AV325" s="227">
        <v>57941</v>
      </c>
      <c r="AW325" s="245">
        <v>0.74950197914780226</v>
      </c>
    </row>
    <row r="326" spans="2:49" s="12" customFormat="1" ht="13">
      <c r="B326" s="450" t="s">
        <v>3059</v>
      </c>
      <c r="C326" s="50" t="s">
        <v>1433</v>
      </c>
      <c r="D326" s="94" t="s">
        <v>1583</v>
      </c>
      <c r="E326" s="94" t="s">
        <v>1584</v>
      </c>
      <c r="F326" s="50" t="s">
        <v>0</v>
      </c>
      <c r="G326" s="227">
        <v>78384</v>
      </c>
      <c r="H326" s="226"/>
      <c r="I326" s="156">
        <v>22408</v>
      </c>
      <c r="J326" s="246">
        <v>0.44553136494681378</v>
      </c>
      <c r="K326" s="226"/>
      <c r="L326" s="227">
        <v>8668</v>
      </c>
      <c r="M326" s="245">
        <v>0.17234317526593101</v>
      </c>
      <c r="N326" s="226"/>
      <c r="O326" s="156">
        <v>15348</v>
      </c>
      <c r="P326" s="246">
        <v>0.30515955860423499</v>
      </c>
      <c r="Q326" s="226"/>
      <c r="R326" s="227">
        <v>1842</v>
      </c>
      <c r="S326" s="245">
        <v>3.6623918878616164E-2</v>
      </c>
      <c r="T326" s="226"/>
      <c r="U326" s="156">
        <v>487</v>
      </c>
      <c r="V326" s="246">
        <v>9.6828710607416244E-3</v>
      </c>
      <c r="W326" s="226"/>
      <c r="X326" s="227"/>
      <c r="Y326" s="245"/>
      <c r="Z326" s="226"/>
      <c r="AA326" s="156"/>
      <c r="AB326" s="246"/>
      <c r="AC326" s="226"/>
      <c r="AD326" s="227"/>
      <c r="AE326" s="245"/>
      <c r="AF326" s="226"/>
      <c r="AG326" s="156"/>
      <c r="AH326" s="246"/>
      <c r="AI326" s="226"/>
      <c r="AJ326" s="227"/>
      <c r="AK326" s="245"/>
      <c r="AL326" s="226"/>
      <c r="AM326" s="156"/>
      <c r="AN326" s="246"/>
      <c r="AO326" s="226"/>
      <c r="AP326" s="227"/>
      <c r="AQ326" s="245"/>
      <c r="AR326" s="226"/>
      <c r="AS326" s="156">
        <v>1542</v>
      </c>
      <c r="AT326" s="246">
        <v>3.0659111243662392E-2</v>
      </c>
      <c r="AU326" s="226"/>
      <c r="AV326" s="227">
        <v>50295</v>
      </c>
      <c r="AW326" s="245">
        <v>0.64164880587875073</v>
      </c>
    </row>
    <row r="327" spans="2:49" s="12" customFormat="1" ht="13">
      <c r="B327" s="450" t="s">
        <v>3060</v>
      </c>
      <c r="C327" s="50" t="s">
        <v>1261</v>
      </c>
      <c r="D327" s="94" t="s">
        <v>1591</v>
      </c>
      <c r="E327" s="94" t="s">
        <v>1582</v>
      </c>
      <c r="F327" s="50" t="s">
        <v>0</v>
      </c>
      <c r="G327" s="227">
        <v>68602</v>
      </c>
      <c r="H327" s="226"/>
      <c r="I327" s="156">
        <v>22826</v>
      </c>
      <c r="J327" s="246">
        <v>0.5266363657337978</v>
      </c>
      <c r="K327" s="226"/>
      <c r="L327" s="227">
        <v>8400</v>
      </c>
      <c r="M327" s="245">
        <v>0.19380292088687909</v>
      </c>
      <c r="N327" s="226"/>
      <c r="O327" s="156">
        <v>9298</v>
      </c>
      <c r="P327" s="246">
        <v>0.21452137600073828</v>
      </c>
      <c r="Q327" s="226"/>
      <c r="R327" s="227">
        <v>2819</v>
      </c>
      <c r="S327" s="245">
        <v>6.5039337378584777E-2</v>
      </c>
      <c r="T327" s="226"/>
      <c r="U327" s="156"/>
      <c r="V327" s="246"/>
      <c r="W327" s="226"/>
      <c r="X327" s="227"/>
      <c r="Y327" s="245"/>
      <c r="Z327" s="226"/>
      <c r="AA327" s="156"/>
      <c r="AB327" s="246"/>
      <c r="AC327" s="226"/>
      <c r="AD327" s="227"/>
      <c r="AE327" s="245"/>
      <c r="AF327" s="226"/>
      <c r="AG327" s="156"/>
      <c r="AH327" s="246"/>
      <c r="AI327" s="226"/>
      <c r="AJ327" s="227"/>
      <c r="AK327" s="245"/>
      <c r="AL327" s="226"/>
      <c r="AM327" s="156"/>
      <c r="AN327" s="246"/>
      <c r="AO327" s="226"/>
      <c r="AP327" s="227"/>
      <c r="AQ327" s="245"/>
      <c r="AR327" s="226"/>
      <c r="AS327" s="156"/>
      <c r="AT327" s="246"/>
      <c r="AU327" s="226"/>
      <c r="AV327" s="227">
        <v>43343</v>
      </c>
      <c r="AW327" s="245">
        <v>0.63180373750036445</v>
      </c>
    </row>
    <row r="328" spans="2:49" s="12" customFormat="1" ht="13">
      <c r="B328" s="450" t="s">
        <v>3061</v>
      </c>
      <c r="C328" s="50" t="s">
        <v>1300</v>
      </c>
      <c r="D328" s="94" t="s">
        <v>1611</v>
      </c>
      <c r="E328" s="94" t="s">
        <v>1579</v>
      </c>
      <c r="F328" s="50" t="s">
        <v>0</v>
      </c>
      <c r="G328" s="227">
        <v>77690</v>
      </c>
      <c r="H328" s="226"/>
      <c r="I328" s="156">
        <v>8514</v>
      </c>
      <c r="J328" s="246">
        <v>0.18347160866285961</v>
      </c>
      <c r="K328" s="226"/>
      <c r="L328" s="227">
        <v>10621</v>
      </c>
      <c r="M328" s="245">
        <v>0.22887619868548648</v>
      </c>
      <c r="N328" s="226"/>
      <c r="O328" s="156">
        <v>23505</v>
      </c>
      <c r="P328" s="246">
        <v>0.50651869410623851</v>
      </c>
      <c r="Q328" s="226"/>
      <c r="R328" s="227">
        <v>1306</v>
      </c>
      <c r="S328" s="245">
        <v>2.8143519017347268E-2</v>
      </c>
      <c r="T328" s="226"/>
      <c r="U328" s="156"/>
      <c r="V328" s="246"/>
      <c r="W328" s="226"/>
      <c r="X328" s="227"/>
      <c r="Y328" s="245"/>
      <c r="Z328" s="226"/>
      <c r="AA328" s="156"/>
      <c r="AB328" s="246"/>
      <c r="AC328" s="226"/>
      <c r="AD328" s="227"/>
      <c r="AE328" s="245"/>
      <c r="AF328" s="226"/>
      <c r="AG328" s="156"/>
      <c r="AH328" s="246"/>
      <c r="AI328" s="226"/>
      <c r="AJ328" s="227"/>
      <c r="AK328" s="245"/>
      <c r="AL328" s="226"/>
      <c r="AM328" s="156"/>
      <c r="AN328" s="246"/>
      <c r="AO328" s="226"/>
      <c r="AP328" s="227"/>
      <c r="AQ328" s="245"/>
      <c r="AR328" s="226"/>
      <c r="AS328" s="156">
        <v>2459</v>
      </c>
      <c r="AT328" s="246">
        <v>5.2989979528068096E-2</v>
      </c>
      <c r="AU328" s="226"/>
      <c r="AV328" s="227">
        <v>46405</v>
      </c>
      <c r="AW328" s="245">
        <v>0.5973098210837946</v>
      </c>
    </row>
    <row r="329" spans="2:49" s="12" customFormat="1" ht="13">
      <c r="B329" s="450" t="s">
        <v>3062</v>
      </c>
      <c r="C329" s="50" t="s">
        <v>1325</v>
      </c>
      <c r="D329" s="94" t="s">
        <v>1603</v>
      </c>
      <c r="E329" s="94" t="s">
        <v>1585</v>
      </c>
      <c r="F329" s="50" t="s">
        <v>0</v>
      </c>
      <c r="G329" s="227">
        <v>70138</v>
      </c>
      <c r="H329" s="226"/>
      <c r="I329" s="156">
        <v>18993</v>
      </c>
      <c r="J329" s="246">
        <v>0.40184068549666774</v>
      </c>
      <c r="K329" s="226"/>
      <c r="L329" s="227">
        <v>5481</v>
      </c>
      <c r="M329" s="245">
        <v>0.11596318629006665</v>
      </c>
      <c r="N329" s="226"/>
      <c r="O329" s="156">
        <v>18939</v>
      </c>
      <c r="P329" s="246">
        <v>0.40069819105046017</v>
      </c>
      <c r="Q329" s="226"/>
      <c r="R329" s="227">
        <v>1335</v>
      </c>
      <c r="S329" s="245">
        <v>2.8245001586797842E-2</v>
      </c>
      <c r="T329" s="226"/>
      <c r="U329" s="156"/>
      <c r="V329" s="246"/>
      <c r="W329" s="226"/>
      <c r="X329" s="227"/>
      <c r="Y329" s="245"/>
      <c r="Z329" s="226"/>
      <c r="AA329" s="156"/>
      <c r="AB329" s="246"/>
      <c r="AC329" s="226"/>
      <c r="AD329" s="227"/>
      <c r="AE329" s="245"/>
      <c r="AF329" s="226"/>
      <c r="AG329" s="156"/>
      <c r="AH329" s="246"/>
      <c r="AI329" s="226"/>
      <c r="AJ329" s="227"/>
      <c r="AK329" s="245"/>
      <c r="AL329" s="226"/>
      <c r="AM329" s="156"/>
      <c r="AN329" s="246"/>
      <c r="AO329" s="226"/>
      <c r="AP329" s="227"/>
      <c r="AQ329" s="245"/>
      <c r="AR329" s="226"/>
      <c r="AS329" s="156">
        <v>2517</v>
      </c>
      <c r="AT329" s="246">
        <v>5.3252935576007618E-2</v>
      </c>
      <c r="AU329" s="226"/>
      <c r="AV329" s="227">
        <v>47265</v>
      </c>
      <c r="AW329" s="245">
        <v>0.67388576805725853</v>
      </c>
    </row>
    <row r="330" spans="2:49" s="12" customFormat="1" ht="13">
      <c r="B330" s="450" t="s">
        <v>3063</v>
      </c>
      <c r="C330" s="50" t="s">
        <v>1413</v>
      </c>
      <c r="D330" s="94" t="s">
        <v>1597</v>
      </c>
      <c r="E330" s="94" t="s">
        <v>1632</v>
      </c>
      <c r="F330" s="50" t="s">
        <v>0</v>
      </c>
      <c r="G330" s="227">
        <v>88851</v>
      </c>
      <c r="H330" s="226"/>
      <c r="I330" s="156">
        <v>29425</v>
      </c>
      <c r="J330" s="246">
        <v>0.50486419710721819</v>
      </c>
      <c r="K330" s="226"/>
      <c r="L330" s="227">
        <v>12748</v>
      </c>
      <c r="M330" s="245">
        <v>0.21872587203815863</v>
      </c>
      <c r="N330" s="226"/>
      <c r="O330" s="156">
        <v>9877</v>
      </c>
      <c r="P330" s="246">
        <v>0.16946622514283755</v>
      </c>
      <c r="Q330" s="226"/>
      <c r="R330" s="227">
        <v>4826</v>
      </c>
      <c r="S330" s="245">
        <v>8.2802875624109942E-2</v>
      </c>
      <c r="T330" s="226"/>
      <c r="U330" s="156"/>
      <c r="V330" s="246"/>
      <c r="W330" s="226"/>
      <c r="X330" s="227"/>
      <c r="Y330" s="245"/>
      <c r="Z330" s="226"/>
      <c r="AA330" s="156"/>
      <c r="AB330" s="246"/>
      <c r="AC330" s="226"/>
      <c r="AD330" s="227"/>
      <c r="AE330" s="245"/>
      <c r="AF330" s="226"/>
      <c r="AG330" s="156"/>
      <c r="AH330" s="246"/>
      <c r="AI330" s="226"/>
      <c r="AJ330" s="227"/>
      <c r="AK330" s="245"/>
      <c r="AL330" s="226"/>
      <c r="AM330" s="156"/>
      <c r="AN330" s="246"/>
      <c r="AO330" s="226"/>
      <c r="AP330" s="227"/>
      <c r="AQ330" s="245"/>
      <c r="AR330" s="226"/>
      <c r="AS330" s="156">
        <v>1407</v>
      </c>
      <c r="AT330" s="246">
        <v>2.414083008767565E-2</v>
      </c>
      <c r="AU330" s="226"/>
      <c r="AV330" s="227">
        <v>58283</v>
      </c>
      <c r="AW330" s="245">
        <v>0.65596335437980435</v>
      </c>
    </row>
    <row r="331" spans="2:49" s="12" customFormat="1" ht="13">
      <c r="B331" s="450" t="s">
        <v>3064</v>
      </c>
      <c r="C331" s="50" t="s">
        <v>568</v>
      </c>
      <c r="D331" s="94" t="s">
        <v>1717</v>
      </c>
      <c r="E331" s="94" t="s">
        <v>1579</v>
      </c>
      <c r="F331" s="50" t="s">
        <v>0</v>
      </c>
      <c r="G331" s="227">
        <v>70350</v>
      </c>
      <c r="H331" s="226"/>
      <c r="I331" s="156">
        <v>8766</v>
      </c>
      <c r="J331" s="246">
        <v>0.2000684697021568</v>
      </c>
      <c r="K331" s="226"/>
      <c r="L331" s="227">
        <v>10927</v>
      </c>
      <c r="M331" s="245">
        <v>0.2493894784891019</v>
      </c>
      <c r="N331" s="226"/>
      <c r="O331" s="156">
        <v>18539</v>
      </c>
      <c r="P331" s="246">
        <v>0.42311993609494464</v>
      </c>
      <c r="Q331" s="226"/>
      <c r="R331" s="227">
        <v>1259</v>
      </c>
      <c r="S331" s="245">
        <v>2.8734451671801893E-2</v>
      </c>
      <c r="T331" s="226"/>
      <c r="U331" s="156"/>
      <c r="V331" s="246"/>
      <c r="W331" s="226"/>
      <c r="X331" s="227"/>
      <c r="Y331" s="245"/>
      <c r="Z331" s="226"/>
      <c r="AA331" s="156"/>
      <c r="AB331" s="246"/>
      <c r="AC331" s="226"/>
      <c r="AD331" s="227"/>
      <c r="AE331" s="245"/>
      <c r="AF331" s="226"/>
      <c r="AG331" s="156"/>
      <c r="AH331" s="246"/>
      <c r="AI331" s="226"/>
      <c r="AJ331" s="227"/>
      <c r="AK331" s="245"/>
      <c r="AL331" s="226"/>
      <c r="AM331" s="156"/>
      <c r="AN331" s="246"/>
      <c r="AO331" s="226"/>
      <c r="AP331" s="227"/>
      <c r="AQ331" s="245"/>
      <c r="AR331" s="226"/>
      <c r="AS331" s="156">
        <v>4324</v>
      </c>
      <c r="AT331" s="246">
        <v>9.8687664041994749E-2</v>
      </c>
      <c r="AU331" s="226"/>
      <c r="AV331" s="227">
        <v>43815</v>
      </c>
      <c r="AW331" s="245">
        <v>0.62281449893390195</v>
      </c>
    </row>
    <row r="332" spans="2:49" s="12" customFormat="1" ht="13">
      <c r="B332" s="450" t="s">
        <v>3065</v>
      </c>
      <c r="C332" s="50" t="s">
        <v>724</v>
      </c>
      <c r="D332" s="94" t="s">
        <v>1604</v>
      </c>
      <c r="E332" s="94" t="s">
        <v>1582</v>
      </c>
      <c r="F332" s="50" t="s">
        <v>0</v>
      </c>
      <c r="G332" s="227">
        <v>76695</v>
      </c>
      <c r="H332" s="226"/>
      <c r="I332" s="156">
        <v>31072</v>
      </c>
      <c r="J332" s="246">
        <v>0.58305186519552654</v>
      </c>
      <c r="K332" s="226"/>
      <c r="L332" s="227">
        <v>12489</v>
      </c>
      <c r="M332" s="245">
        <v>0.23435037153794192</v>
      </c>
      <c r="N332" s="226"/>
      <c r="O332" s="156">
        <v>6980</v>
      </c>
      <c r="P332" s="246">
        <v>0.1309765067927644</v>
      </c>
      <c r="Q332" s="226"/>
      <c r="R332" s="227">
        <v>2751</v>
      </c>
      <c r="S332" s="245">
        <v>5.1621256473767169E-2</v>
      </c>
      <c r="T332" s="226"/>
      <c r="U332" s="156"/>
      <c r="V332" s="246"/>
      <c r="W332" s="226"/>
      <c r="X332" s="227"/>
      <c r="Y332" s="245"/>
      <c r="Z332" s="226"/>
      <c r="AA332" s="156"/>
      <c r="AB332" s="246"/>
      <c r="AC332" s="226"/>
      <c r="AD332" s="227"/>
      <c r="AE332" s="245"/>
      <c r="AF332" s="226"/>
      <c r="AG332" s="156"/>
      <c r="AH332" s="246"/>
      <c r="AI332" s="226"/>
      <c r="AJ332" s="227"/>
      <c r="AK332" s="245"/>
      <c r="AL332" s="226"/>
      <c r="AM332" s="156"/>
      <c r="AN332" s="246"/>
      <c r="AO332" s="226"/>
      <c r="AP332" s="227"/>
      <c r="AQ332" s="245"/>
      <c r="AR332" s="226"/>
      <c r="AS332" s="156"/>
      <c r="AT332" s="246"/>
      <c r="AU332" s="226"/>
      <c r="AV332" s="227">
        <v>53292</v>
      </c>
      <c r="AW332" s="245">
        <v>0.69485624877762564</v>
      </c>
    </row>
    <row r="333" spans="2:49" s="12" customFormat="1" ht="13">
      <c r="B333" s="450" t="s">
        <v>3066</v>
      </c>
      <c r="C333" s="50" t="s">
        <v>859</v>
      </c>
      <c r="D333" s="94" t="s">
        <v>1612</v>
      </c>
      <c r="E333" s="94" t="s">
        <v>1589</v>
      </c>
      <c r="F333" s="50" t="s">
        <v>0</v>
      </c>
      <c r="G333" s="227">
        <v>71217</v>
      </c>
      <c r="H333" s="226"/>
      <c r="I333" s="156">
        <v>23147</v>
      </c>
      <c r="J333" s="246">
        <v>0.44554588851247307</v>
      </c>
      <c r="K333" s="226"/>
      <c r="L333" s="227">
        <v>8639</v>
      </c>
      <c r="M333" s="245">
        <v>0.16628811210348013</v>
      </c>
      <c r="N333" s="226"/>
      <c r="O333" s="156">
        <v>15636</v>
      </c>
      <c r="P333" s="246">
        <v>0.30097012627040343</v>
      </c>
      <c r="Q333" s="226"/>
      <c r="R333" s="227">
        <v>1134</v>
      </c>
      <c r="S333" s="245">
        <v>2.182784108407761E-2</v>
      </c>
      <c r="T333" s="226"/>
      <c r="U333" s="156"/>
      <c r="V333" s="246"/>
      <c r="W333" s="226"/>
      <c r="X333" s="227"/>
      <c r="Y333" s="245"/>
      <c r="Z333" s="226"/>
      <c r="AA333" s="156"/>
      <c r="AB333" s="246"/>
      <c r="AC333" s="226"/>
      <c r="AD333" s="227"/>
      <c r="AE333" s="245"/>
      <c r="AF333" s="226"/>
      <c r="AG333" s="156"/>
      <c r="AH333" s="246"/>
      <c r="AI333" s="226"/>
      <c r="AJ333" s="227"/>
      <c r="AK333" s="245"/>
      <c r="AL333" s="226"/>
      <c r="AM333" s="156"/>
      <c r="AN333" s="246"/>
      <c r="AO333" s="226"/>
      <c r="AP333" s="227"/>
      <c r="AQ333" s="245"/>
      <c r="AR333" s="226"/>
      <c r="AS333" s="156">
        <v>3396</v>
      </c>
      <c r="AT333" s="246">
        <v>6.5368032029565759E-2</v>
      </c>
      <c r="AU333" s="226"/>
      <c r="AV333" s="227">
        <v>51952</v>
      </c>
      <c r="AW333" s="245">
        <v>0.72948874566465871</v>
      </c>
    </row>
    <row r="334" spans="2:49" s="12" customFormat="1" ht="13">
      <c r="B334" s="450" t="s">
        <v>3067</v>
      </c>
      <c r="C334" s="50" t="s">
        <v>995</v>
      </c>
      <c r="D334" s="94" t="s">
        <v>1592</v>
      </c>
      <c r="E334" s="94" t="s">
        <v>1632</v>
      </c>
      <c r="F334" s="50" t="s">
        <v>0</v>
      </c>
      <c r="G334" s="227">
        <v>73105</v>
      </c>
      <c r="H334" s="226"/>
      <c r="I334" s="156">
        <v>25916</v>
      </c>
      <c r="J334" s="246">
        <v>0.5421757322175732</v>
      </c>
      <c r="K334" s="226"/>
      <c r="L334" s="227">
        <v>11106</v>
      </c>
      <c r="M334" s="245">
        <v>0.23234309623430963</v>
      </c>
      <c r="N334" s="226"/>
      <c r="O334" s="156">
        <v>6353</v>
      </c>
      <c r="P334" s="246">
        <v>0.13290794979079498</v>
      </c>
      <c r="Q334" s="226"/>
      <c r="R334" s="227">
        <v>1841</v>
      </c>
      <c r="S334" s="245">
        <v>3.8514644351464435E-2</v>
      </c>
      <c r="T334" s="226"/>
      <c r="U334" s="156">
        <v>745</v>
      </c>
      <c r="V334" s="246">
        <v>1.5585774058577405E-2</v>
      </c>
      <c r="W334" s="226"/>
      <c r="X334" s="227"/>
      <c r="Y334" s="245"/>
      <c r="Z334" s="226"/>
      <c r="AA334" s="156"/>
      <c r="AB334" s="246"/>
      <c r="AC334" s="226"/>
      <c r="AD334" s="227"/>
      <c r="AE334" s="245"/>
      <c r="AF334" s="226"/>
      <c r="AG334" s="156"/>
      <c r="AH334" s="246"/>
      <c r="AI334" s="226"/>
      <c r="AJ334" s="227"/>
      <c r="AK334" s="245"/>
      <c r="AL334" s="226"/>
      <c r="AM334" s="156"/>
      <c r="AN334" s="246"/>
      <c r="AO334" s="226"/>
      <c r="AP334" s="227"/>
      <c r="AQ334" s="245"/>
      <c r="AR334" s="226"/>
      <c r="AS334" s="156">
        <v>1839</v>
      </c>
      <c r="AT334" s="246">
        <v>3.8472803347280336E-2</v>
      </c>
      <c r="AU334" s="226"/>
      <c r="AV334" s="227">
        <v>47800</v>
      </c>
      <c r="AW334" s="245">
        <v>0.65385404555091986</v>
      </c>
    </row>
    <row r="335" spans="2:49" s="12" customFormat="1" ht="13">
      <c r="B335" s="450" t="s">
        <v>3068</v>
      </c>
      <c r="C335" s="50" t="s">
        <v>1352</v>
      </c>
      <c r="D335" s="94" t="s">
        <v>1583</v>
      </c>
      <c r="E335" s="94" t="s">
        <v>1584</v>
      </c>
      <c r="F335" s="50" t="s">
        <v>0</v>
      </c>
      <c r="G335" s="227">
        <v>66315</v>
      </c>
      <c r="H335" s="226"/>
      <c r="I335" s="156">
        <v>25114</v>
      </c>
      <c r="J335" s="246">
        <v>0.51569847430132032</v>
      </c>
      <c r="K335" s="226"/>
      <c r="L335" s="227">
        <v>17631</v>
      </c>
      <c r="M335" s="245">
        <v>0.36204028830160784</v>
      </c>
      <c r="N335" s="226"/>
      <c r="O335" s="156">
        <v>3239</v>
      </c>
      <c r="P335" s="246">
        <v>6.6510605967268321E-2</v>
      </c>
      <c r="Q335" s="226"/>
      <c r="R335" s="227">
        <v>1908</v>
      </c>
      <c r="S335" s="245">
        <v>3.9179449270005544E-2</v>
      </c>
      <c r="T335" s="226"/>
      <c r="U335" s="156">
        <v>599</v>
      </c>
      <c r="V335" s="246">
        <v>1.2300047228895871E-2</v>
      </c>
      <c r="W335" s="226"/>
      <c r="X335" s="227"/>
      <c r="Y335" s="245"/>
      <c r="Z335" s="226"/>
      <c r="AA335" s="156"/>
      <c r="AB335" s="246"/>
      <c r="AC335" s="226"/>
      <c r="AD335" s="227"/>
      <c r="AE335" s="245"/>
      <c r="AF335" s="226"/>
      <c r="AG335" s="156"/>
      <c r="AH335" s="246"/>
      <c r="AI335" s="226"/>
      <c r="AJ335" s="227"/>
      <c r="AK335" s="245"/>
      <c r="AL335" s="226"/>
      <c r="AM335" s="156"/>
      <c r="AN335" s="246"/>
      <c r="AO335" s="226"/>
      <c r="AP335" s="227"/>
      <c r="AQ335" s="245"/>
      <c r="AR335" s="226"/>
      <c r="AS335" s="156">
        <v>208</v>
      </c>
      <c r="AT335" s="246">
        <v>4.2711349309020718E-3</v>
      </c>
      <c r="AU335" s="226"/>
      <c r="AV335" s="227">
        <v>48699</v>
      </c>
      <c r="AW335" s="245">
        <v>0.73435874236598053</v>
      </c>
    </row>
    <row r="336" spans="2:49" s="12" customFormat="1" ht="13">
      <c r="B336" s="450" t="s">
        <v>3069</v>
      </c>
      <c r="C336" s="50" t="s">
        <v>1001</v>
      </c>
      <c r="D336" s="94" t="s">
        <v>1588</v>
      </c>
      <c r="E336" s="94" t="s">
        <v>1589</v>
      </c>
      <c r="F336" s="50" t="s">
        <v>0</v>
      </c>
      <c r="G336" s="227">
        <v>61850</v>
      </c>
      <c r="H336" s="226"/>
      <c r="I336" s="156">
        <v>13735</v>
      </c>
      <c r="J336" s="246">
        <v>0.34106428943905043</v>
      </c>
      <c r="K336" s="226"/>
      <c r="L336" s="227">
        <v>11250</v>
      </c>
      <c r="M336" s="245">
        <v>0.27935735392714361</v>
      </c>
      <c r="N336" s="226"/>
      <c r="O336" s="156">
        <v>11799</v>
      </c>
      <c r="P336" s="246">
        <v>0.29298999279878823</v>
      </c>
      <c r="Q336" s="226"/>
      <c r="R336" s="227">
        <v>1238</v>
      </c>
      <c r="S336" s="245">
        <v>3.0741724814382559E-2</v>
      </c>
      <c r="T336" s="226"/>
      <c r="U336" s="156">
        <v>443</v>
      </c>
      <c r="V336" s="246">
        <v>1.1000471803531076E-2</v>
      </c>
      <c r="W336" s="226"/>
      <c r="X336" s="227"/>
      <c r="Y336" s="245"/>
      <c r="Z336" s="226"/>
      <c r="AA336" s="156"/>
      <c r="AB336" s="246"/>
      <c r="AC336" s="226"/>
      <c r="AD336" s="227"/>
      <c r="AE336" s="245"/>
      <c r="AF336" s="226"/>
      <c r="AG336" s="156"/>
      <c r="AH336" s="246"/>
      <c r="AI336" s="226"/>
      <c r="AJ336" s="227"/>
      <c r="AK336" s="245"/>
      <c r="AL336" s="226"/>
      <c r="AM336" s="156"/>
      <c r="AN336" s="246"/>
      <c r="AO336" s="226"/>
      <c r="AP336" s="227"/>
      <c r="AQ336" s="245"/>
      <c r="AR336" s="226"/>
      <c r="AS336" s="156">
        <v>1806</v>
      </c>
      <c r="AT336" s="246">
        <v>4.4846167217104119E-2</v>
      </c>
      <c r="AU336" s="226"/>
      <c r="AV336" s="227">
        <v>40271</v>
      </c>
      <c r="AW336" s="245">
        <v>0.65110751818916734</v>
      </c>
    </row>
    <row r="337" spans="2:49" s="12" customFormat="1" ht="13">
      <c r="B337" s="450" t="s">
        <v>3070</v>
      </c>
      <c r="C337" s="50" t="s">
        <v>1003</v>
      </c>
      <c r="D337" s="94" t="s">
        <v>1588</v>
      </c>
      <c r="E337" s="94" t="s">
        <v>1589</v>
      </c>
      <c r="F337" s="50" t="s">
        <v>0</v>
      </c>
      <c r="G337" s="227">
        <v>63105</v>
      </c>
      <c r="H337" s="226"/>
      <c r="I337" s="156">
        <v>15917</v>
      </c>
      <c r="J337" s="246">
        <v>0.40835856123967368</v>
      </c>
      <c r="K337" s="226"/>
      <c r="L337" s="227">
        <v>7579</v>
      </c>
      <c r="M337" s="245">
        <v>0.1944430191390015</v>
      </c>
      <c r="N337" s="226"/>
      <c r="O337" s="156">
        <v>9913</v>
      </c>
      <c r="P337" s="246">
        <v>0.25432295140848682</v>
      </c>
      <c r="Q337" s="226"/>
      <c r="R337" s="227">
        <v>1897</v>
      </c>
      <c r="S337" s="245">
        <v>4.8668479655190104E-2</v>
      </c>
      <c r="T337" s="226"/>
      <c r="U337" s="156">
        <v>363</v>
      </c>
      <c r="V337" s="246">
        <v>9.3129457642772851E-3</v>
      </c>
      <c r="W337" s="226"/>
      <c r="X337" s="227"/>
      <c r="Y337" s="245"/>
      <c r="Z337" s="226"/>
      <c r="AA337" s="156"/>
      <c r="AB337" s="246"/>
      <c r="AC337" s="226"/>
      <c r="AD337" s="227"/>
      <c r="AE337" s="245"/>
      <c r="AF337" s="226"/>
      <c r="AG337" s="156"/>
      <c r="AH337" s="246"/>
      <c r="AI337" s="226"/>
      <c r="AJ337" s="227"/>
      <c r="AK337" s="245"/>
      <c r="AL337" s="226"/>
      <c r="AM337" s="156"/>
      <c r="AN337" s="246"/>
      <c r="AO337" s="226"/>
      <c r="AP337" s="227"/>
      <c r="AQ337" s="245"/>
      <c r="AR337" s="226"/>
      <c r="AS337" s="156">
        <v>3309</v>
      </c>
      <c r="AT337" s="246">
        <v>8.4894042793370622E-2</v>
      </c>
      <c r="AU337" s="226"/>
      <c r="AV337" s="227">
        <v>38978</v>
      </c>
      <c r="AW337" s="245">
        <v>0.61766896442437202</v>
      </c>
    </row>
    <row r="338" spans="2:49" s="12" customFormat="1" ht="13">
      <c r="B338" s="450" t="s">
        <v>3071</v>
      </c>
      <c r="C338" s="50" t="s">
        <v>1006</v>
      </c>
      <c r="D338" s="94" t="s">
        <v>1592</v>
      </c>
      <c r="E338" s="94" t="s">
        <v>1632</v>
      </c>
      <c r="F338" s="50" t="s">
        <v>0</v>
      </c>
      <c r="G338" s="227">
        <v>64814</v>
      </c>
      <c r="H338" s="226"/>
      <c r="I338" s="156">
        <v>17280</v>
      </c>
      <c r="J338" s="246">
        <v>0.40589105771263478</v>
      </c>
      <c r="K338" s="226"/>
      <c r="L338" s="227">
        <v>7783</v>
      </c>
      <c r="M338" s="245">
        <v>0.18281539943156461</v>
      </c>
      <c r="N338" s="226"/>
      <c r="O338" s="156">
        <v>13379</v>
      </c>
      <c r="P338" s="246">
        <v>0.31426021187137387</v>
      </c>
      <c r="Q338" s="226"/>
      <c r="R338" s="227">
        <v>1878</v>
      </c>
      <c r="S338" s="245">
        <v>4.4112465647241209E-2</v>
      </c>
      <c r="T338" s="226"/>
      <c r="U338" s="156">
        <v>1245</v>
      </c>
      <c r="V338" s="246">
        <v>2.9243886970615179E-2</v>
      </c>
      <c r="W338" s="226"/>
      <c r="X338" s="227"/>
      <c r="Y338" s="245"/>
      <c r="Z338" s="226"/>
      <c r="AA338" s="156"/>
      <c r="AB338" s="246"/>
      <c r="AC338" s="226"/>
      <c r="AD338" s="227"/>
      <c r="AE338" s="245"/>
      <c r="AF338" s="226"/>
      <c r="AG338" s="156"/>
      <c r="AH338" s="246"/>
      <c r="AI338" s="226"/>
      <c r="AJ338" s="227"/>
      <c r="AK338" s="245"/>
      <c r="AL338" s="226"/>
      <c r="AM338" s="156"/>
      <c r="AN338" s="246"/>
      <c r="AO338" s="226"/>
      <c r="AP338" s="227"/>
      <c r="AQ338" s="245"/>
      <c r="AR338" s="226"/>
      <c r="AS338" s="156">
        <v>1008</v>
      </c>
      <c r="AT338" s="246">
        <v>2.3676978366570362E-2</v>
      </c>
      <c r="AU338" s="226"/>
      <c r="AV338" s="227">
        <v>42573</v>
      </c>
      <c r="AW338" s="245">
        <v>0.65684882895670693</v>
      </c>
    </row>
    <row r="339" spans="2:49" s="12" customFormat="1" ht="13">
      <c r="B339" s="450" t="s">
        <v>3072</v>
      </c>
      <c r="C339" s="50" t="s">
        <v>1008</v>
      </c>
      <c r="D339" s="94" t="s">
        <v>1592</v>
      </c>
      <c r="E339" s="94" t="s">
        <v>1632</v>
      </c>
      <c r="F339" s="50" t="s">
        <v>0</v>
      </c>
      <c r="G339" s="227">
        <v>73649</v>
      </c>
      <c r="H339" s="226"/>
      <c r="I339" s="156">
        <v>10902</v>
      </c>
      <c r="J339" s="246">
        <v>0.22926962629597694</v>
      </c>
      <c r="K339" s="226"/>
      <c r="L339" s="227">
        <v>13960</v>
      </c>
      <c r="M339" s="245">
        <v>0.2935795251414271</v>
      </c>
      <c r="N339" s="226"/>
      <c r="O339" s="156">
        <v>13650</v>
      </c>
      <c r="P339" s="246">
        <v>0.28706020903871632</v>
      </c>
      <c r="Q339" s="226"/>
      <c r="R339" s="227">
        <v>1145</v>
      </c>
      <c r="S339" s="245">
        <v>2.4079409476141407E-2</v>
      </c>
      <c r="T339" s="226"/>
      <c r="U339" s="156">
        <v>7095</v>
      </c>
      <c r="V339" s="246">
        <v>0.1492082185442998</v>
      </c>
      <c r="W339" s="226"/>
      <c r="X339" s="227"/>
      <c r="Y339" s="245"/>
      <c r="Z339" s="226"/>
      <c r="AA339" s="156"/>
      <c r="AB339" s="246"/>
      <c r="AC339" s="226"/>
      <c r="AD339" s="227"/>
      <c r="AE339" s="245"/>
      <c r="AF339" s="226"/>
      <c r="AG339" s="156"/>
      <c r="AH339" s="246"/>
      <c r="AI339" s="226"/>
      <c r="AJ339" s="227"/>
      <c r="AK339" s="245"/>
      <c r="AL339" s="226"/>
      <c r="AM339" s="156"/>
      <c r="AN339" s="246"/>
      <c r="AO339" s="226"/>
      <c r="AP339" s="227"/>
      <c r="AQ339" s="245"/>
      <c r="AR339" s="226"/>
      <c r="AS339" s="156">
        <v>799</v>
      </c>
      <c r="AT339" s="246">
        <v>1.6803011503438412E-2</v>
      </c>
      <c r="AU339" s="226"/>
      <c r="AV339" s="227">
        <v>47551</v>
      </c>
      <c r="AW339" s="245">
        <v>0.64564352537033765</v>
      </c>
    </row>
    <row r="340" spans="2:49" s="12" customFormat="1" ht="13">
      <c r="B340" s="450" t="s">
        <v>3073</v>
      </c>
      <c r="C340" s="50" t="s">
        <v>1012</v>
      </c>
      <c r="D340" s="94" t="s">
        <v>1606</v>
      </c>
      <c r="E340" s="94" t="s">
        <v>1589</v>
      </c>
      <c r="F340" s="50" t="s">
        <v>0</v>
      </c>
      <c r="G340" s="227">
        <v>58705</v>
      </c>
      <c r="H340" s="226"/>
      <c r="I340" s="156">
        <v>7846</v>
      </c>
      <c r="J340" s="246">
        <v>0.23695337037931868</v>
      </c>
      <c r="K340" s="226"/>
      <c r="L340" s="227">
        <v>8053</v>
      </c>
      <c r="M340" s="245">
        <v>0.24320488040589514</v>
      </c>
      <c r="N340" s="226"/>
      <c r="O340" s="156">
        <v>15022</v>
      </c>
      <c r="P340" s="246">
        <v>0.45367238463396958</v>
      </c>
      <c r="Q340" s="226"/>
      <c r="R340" s="227">
        <v>1138</v>
      </c>
      <c r="S340" s="245">
        <v>3.4368204880405893E-2</v>
      </c>
      <c r="T340" s="226"/>
      <c r="U340" s="156">
        <v>928</v>
      </c>
      <c r="V340" s="246">
        <v>2.8026093259241363E-2</v>
      </c>
      <c r="W340" s="226"/>
      <c r="X340" s="227"/>
      <c r="Y340" s="245"/>
      <c r="Z340" s="226"/>
      <c r="AA340" s="156"/>
      <c r="AB340" s="246"/>
      <c r="AC340" s="226"/>
      <c r="AD340" s="227"/>
      <c r="AE340" s="245"/>
      <c r="AF340" s="226"/>
      <c r="AG340" s="156"/>
      <c r="AH340" s="246"/>
      <c r="AI340" s="226"/>
      <c r="AJ340" s="227"/>
      <c r="AK340" s="245"/>
      <c r="AL340" s="226"/>
      <c r="AM340" s="156"/>
      <c r="AN340" s="246"/>
      <c r="AO340" s="226"/>
      <c r="AP340" s="227"/>
      <c r="AQ340" s="245"/>
      <c r="AR340" s="226"/>
      <c r="AS340" s="156">
        <v>125</v>
      </c>
      <c r="AT340" s="246">
        <v>3.7750664411693646E-3</v>
      </c>
      <c r="AU340" s="226"/>
      <c r="AV340" s="227">
        <v>33112</v>
      </c>
      <c r="AW340" s="245">
        <v>0.56404054169150841</v>
      </c>
    </row>
    <row r="341" spans="2:49" s="12" customFormat="1" ht="13">
      <c r="B341" s="450" t="s">
        <v>3074</v>
      </c>
      <c r="C341" s="50" t="s">
        <v>1014</v>
      </c>
      <c r="D341" s="94" t="s">
        <v>1606</v>
      </c>
      <c r="E341" s="94" t="s">
        <v>1589</v>
      </c>
      <c r="F341" s="50" t="s">
        <v>0</v>
      </c>
      <c r="G341" s="227">
        <v>63240</v>
      </c>
      <c r="H341" s="226"/>
      <c r="I341" s="156">
        <v>8508</v>
      </c>
      <c r="J341" s="246">
        <v>0.24815516989937289</v>
      </c>
      <c r="K341" s="226"/>
      <c r="L341" s="227">
        <v>5849</v>
      </c>
      <c r="M341" s="245">
        <v>0.17059938748723932</v>
      </c>
      <c r="N341" s="226"/>
      <c r="O341" s="156">
        <v>16646</v>
      </c>
      <c r="P341" s="246">
        <v>0.48551844830100627</v>
      </c>
      <c r="Q341" s="226"/>
      <c r="R341" s="227">
        <v>1338</v>
      </c>
      <c r="S341" s="245">
        <v>3.9025813037771619E-2</v>
      </c>
      <c r="T341" s="226"/>
      <c r="U341" s="156"/>
      <c r="V341" s="246"/>
      <c r="W341" s="226"/>
      <c r="X341" s="227"/>
      <c r="Y341" s="245"/>
      <c r="Z341" s="226"/>
      <c r="AA341" s="156"/>
      <c r="AB341" s="246"/>
      <c r="AC341" s="226"/>
      <c r="AD341" s="227"/>
      <c r="AE341" s="245"/>
      <c r="AF341" s="226"/>
      <c r="AG341" s="156"/>
      <c r="AH341" s="246"/>
      <c r="AI341" s="226"/>
      <c r="AJ341" s="227"/>
      <c r="AK341" s="245"/>
      <c r="AL341" s="226"/>
      <c r="AM341" s="156"/>
      <c r="AN341" s="246"/>
      <c r="AO341" s="226"/>
      <c r="AP341" s="227"/>
      <c r="AQ341" s="245"/>
      <c r="AR341" s="226"/>
      <c r="AS341" s="156">
        <v>1944</v>
      </c>
      <c r="AT341" s="246">
        <v>5.6701181274609887E-2</v>
      </c>
      <c r="AU341" s="226"/>
      <c r="AV341" s="227">
        <v>34285</v>
      </c>
      <c r="AW341" s="245">
        <v>0.54214104996837442</v>
      </c>
    </row>
    <row r="342" spans="2:49" s="12" customFormat="1" ht="13">
      <c r="B342" s="450" t="s">
        <v>3075</v>
      </c>
      <c r="C342" s="50" t="s">
        <v>1016</v>
      </c>
      <c r="D342" s="94" t="s">
        <v>1606</v>
      </c>
      <c r="E342" s="94" t="s">
        <v>1589</v>
      </c>
      <c r="F342" s="50" t="s">
        <v>0</v>
      </c>
      <c r="G342" s="227">
        <v>67441</v>
      </c>
      <c r="H342" s="226"/>
      <c r="I342" s="156">
        <v>13437</v>
      </c>
      <c r="J342" s="246">
        <v>0.3294270514109196</v>
      </c>
      <c r="K342" s="226"/>
      <c r="L342" s="227">
        <v>9406</v>
      </c>
      <c r="M342" s="245">
        <v>0.23060138762901763</v>
      </c>
      <c r="N342" s="226"/>
      <c r="O342" s="156">
        <v>15209</v>
      </c>
      <c r="P342" s="246">
        <v>0.37287013655642454</v>
      </c>
      <c r="Q342" s="226"/>
      <c r="R342" s="227">
        <v>967</v>
      </c>
      <c r="S342" s="245">
        <v>2.3707372085611318E-2</v>
      </c>
      <c r="T342" s="226"/>
      <c r="U342" s="156">
        <v>630</v>
      </c>
      <c r="V342" s="246">
        <v>1.5445340655568903E-2</v>
      </c>
      <c r="W342" s="226"/>
      <c r="X342" s="227"/>
      <c r="Y342" s="245"/>
      <c r="Z342" s="226"/>
      <c r="AA342" s="156"/>
      <c r="AB342" s="246"/>
      <c r="AC342" s="226"/>
      <c r="AD342" s="227"/>
      <c r="AE342" s="245"/>
      <c r="AF342" s="226"/>
      <c r="AG342" s="156"/>
      <c r="AH342" s="246"/>
      <c r="AI342" s="226"/>
      <c r="AJ342" s="227"/>
      <c r="AK342" s="245"/>
      <c r="AL342" s="226"/>
      <c r="AM342" s="156"/>
      <c r="AN342" s="246"/>
      <c r="AO342" s="226"/>
      <c r="AP342" s="227"/>
      <c r="AQ342" s="245"/>
      <c r="AR342" s="226"/>
      <c r="AS342" s="156">
        <v>1140</v>
      </c>
      <c r="AT342" s="246">
        <v>2.7948711662458017E-2</v>
      </c>
      <c r="AU342" s="226"/>
      <c r="AV342" s="227">
        <v>40789</v>
      </c>
      <c r="AW342" s="245">
        <v>0.60481013033614561</v>
      </c>
    </row>
    <row r="343" spans="2:49" s="12" customFormat="1" ht="13">
      <c r="B343" s="450" t="s">
        <v>3076</v>
      </c>
      <c r="C343" s="50" t="s">
        <v>1018</v>
      </c>
      <c r="D343" s="94" t="s">
        <v>1603</v>
      </c>
      <c r="E343" s="94" t="s">
        <v>1585</v>
      </c>
      <c r="F343" s="50" t="s">
        <v>0</v>
      </c>
      <c r="G343" s="227">
        <v>67837</v>
      </c>
      <c r="H343" s="226"/>
      <c r="I343" s="156">
        <v>18536</v>
      </c>
      <c r="J343" s="246">
        <v>0.41517717152712447</v>
      </c>
      <c r="K343" s="226"/>
      <c r="L343" s="227">
        <v>6846</v>
      </c>
      <c r="M343" s="245">
        <v>0.15333960489181561</v>
      </c>
      <c r="N343" s="226"/>
      <c r="O343" s="156">
        <v>16467</v>
      </c>
      <c r="P343" s="246">
        <v>0.36883483402768447</v>
      </c>
      <c r="Q343" s="226"/>
      <c r="R343" s="227"/>
      <c r="S343" s="245"/>
      <c r="T343" s="226"/>
      <c r="U343" s="156"/>
      <c r="V343" s="246"/>
      <c r="W343" s="226"/>
      <c r="X343" s="227"/>
      <c r="Y343" s="245"/>
      <c r="Z343" s="226"/>
      <c r="AA343" s="156"/>
      <c r="AB343" s="246"/>
      <c r="AC343" s="226"/>
      <c r="AD343" s="227"/>
      <c r="AE343" s="245"/>
      <c r="AF343" s="226"/>
      <c r="AG343" s="156"/>
      <c r="AH343" s="246"/>
      <c r="AI343" s="226"/>
      <c r="AJ343" s="227"/>
      <c r="AK343" s="245"/>
      <c r="AL343" s="226"/>
      <c r="AM343" s="156"/>
      <c r="AN343" s="246"/>
      <c r="AO343" s="226"/>
      <c r="AP343" s="227"/>
      <c r="AQ343" s="245"/>
      <c r="AR343" s="226"/>
      <c r="AS343" s="156">
        <v>2797</v>
      </c>
      <c r="AT343" s="246">
        <v>6.2648389553375441E-2</v>
      </c>
      <c r="AU343" s="226"/>
      <c r="AV343" s="227">
        <v>44646</v>
      </c>
      <c r="AW343" s="245">
        <v>0.65813641523062638</v>
      </c>
    </row>
    <row r="344" spans="2:49" s="12" customFormat="1" ht="13">
      <c r="B344" s="450" t="s">
        <v>3078</v>
      </c>
      <c r="C344" s="50" t="s">
        <v>3077</v>
      </c>
      <c r="D344" s="94" t="s">
        <v>1608</v>
      </c>
      <c r="E344" s="94" t="s">
        <v>1608</v>
      </c>
      <c r="F344" s="50" t="s">
        <v>0</v>
      </c>
      <c r="G344" s="227">
        <v>65699</v>
      </c>
      <c r="H344" s="226"/>
      <c r="I344" s="156">
        <v>24625</v>
      </c>
      <c r="J344" s="246">
        <v>0.54130396553240134</v>
      </c>
      <c r="K344" s="226"/>
      <c r="L344" s="227">
        <v>6996</v>
      </c>
      <c r="M344" s="245">
        <v>0.1537852809285149</v>
      </c>
      <c r="N344" s="226"/>
      <c r="O344" s="156">
        <v>8768</v>
      </c>
      <c r="P344" s="246">
        <v>0.19273718455992261</v>
      </c>
      <c r="Q344" s="226"/>
      <c r="R344" s="227">
        <v>1532</v>
      </c>
      <c r="S344" s="245">
        <v>3.3676250769366041E-2</v>
      </c>
      <c r="T344" s="226"/>
      <c r="U344" s="156">
        <v>371</v>
      </c>
      <c r="V344" s="246">
        <v>8.1552800492394259E-3</v>
      </c>
      <c r="W344" s="226"/>
      <c r="X344" s="227"/>
      <c r="Y344" s="245"/>
      <c r="Z344" s="226"/>
      <c r="AA344" s="156"/>
      <c r="AB344" s="246"/>
      <c r="AC344" s="226"/>
      <c r="AD344" s="227"/>
      <c r="AE344" s="245"/>
      <c r="AF344" s="226"/>
      <c r="AG344" s="156"/>
      <c r="AH344" s="246"/>
      <c r="AI344" s="226"/>
      <c r="AJ344" s="227"/>
      <c r="AK344" s="245"/>
      <c r="AL344" s="226"/>
      <c r="AM344" s="156"/>
      <c r="AN344" s="246"/>
      <c r="AO344" s="226"/>
      <c r="AP344" s="227"/>
      <c r="AQ344" s="245"/>
      <c r="AR344" s="226"/>
      <c r="AS344" s="156">
        <v>3200</v>
      </c>
      <c r="AT344" s="246">
        <v>7.0342038160555703E-2</v>
      </c>
      <c r="AU344" s="226"/>
      <c r="AV344" s="227">
        <v>45492</v>
      </c>
      <c r="AW344" s="245">
        <v>0.69243063060320553</v>
      </c>
    </row>
    <row r="345" spans="2:49" s="12" customFormat="1" ht="13">
      <c r="B345" s="450" t="s">
        <v>3080</v>
      </c>
      <c r="C345" s="50" t="s">
        <v>3079</v>
      </c>
      <c r="D345" s="94" t="s">
        <v>1629</v>
      </c>
      <c r="E345" s="94" t="s">
        <v>1586</v>
      </c>
      <c r="F345" s="50" t="s">
        <v>0</v>
      </c>
      <c r="G345" s="227">
        <v>72557</v>
      </c>
      <c r="H345" s="226"/>
      <c r="I345" s="156">
        <v>11773</v>
      </c>
      <c r="J345" s="246">
        <v>0.26444294699011678</v>
      </c>
      <c r="K345" s="226"/>
      <c r="L345" s="227">
        <v>14083</v>
      </c>
      <c r="M345" s="245">
        <v>0.31632973944294701</v>
      </c>
      <c r="N345" s="226"/>
      <c r="O345" s="156">
        <v>14186</v>
      </c>
      <c r="P345" s="246">
        <v>0.31864330637915544</v>
      </c>
      <c r="Q345" s="226"/>
      <c r="R345" s="227">
        <v>1720</v>
      </c>
      <c r="S345" s="245">
        <v>3.8634321653189578E-2</v>
      </c>
      <c r="T345" s="226"/>
      <c r="U345" s="156"/>
      <c r="V345" s="246"/>
      <c r="W345" s="226"/>
      <c r="X345" s="227"/>
      <c r="Y345" s="245"/>
      <c r="Z345" s="226"/>
      <c r="AA345" s="156"/>
      <c r="AB345" s="246"/>
      <c r="AC345" s="226"/>
      <c r="AD345" s="227"/>
      <c r="AE345" s="245"/>
      <c r="AF345" s="226"/>
      <c r="AG345" s="156"/>
      <c r="AH345" s="246"/>
      <c r="AI345" s="226"/>
      <c r="AJ345" s="227"/>
      <c r="AK345" s="245"/>
      <c r="AL345" s="226"/>
      <c r="AM345" s="156"/>
      <c r="AN345" s="246"/>
      <c r="AO345" s="226"/>
      <c r="AP345" s="227"/>
      <c r="AQ345" s="245"/>
      <c r="AR345" s="226"/>
      <c r="AS345" s="156">
        <v>2758</v>
      </c>
      <c r="AT345" s="246">
        <v>6.1949685534591195E-2</v>
      </c>
      <c r="AU345" s="226"/>
      <c r="AV345" s="227">
        <v>44520</v>
      </c>
      <c r="AW345" s="245">
        <v>0.61358655953250552</v>
      </c>
    </row>
    <row r="346" spans="2:49" s="12" customFormat="1" ht="13">
      <c r="B346" s="450" t="s">
        <v>3082</v>
      </c>
      <c r="C346" s="50" t="s">
        <v>3081</v>
      </c>
      <c r="D346" s="94" t="s">
        <v>1629</v>
      </c>
      <c r="E346" s="94" t="s">
        <v>1586</v>
      </c>
      <c r="F346" s="50" t="s">
        <v>0</v>
      </c>
      <c r="G346" s="227">
        <v>72359</v>
      </c>
      <c r="H346" s="226"/>
      <c r="I346" s="156">
        <v>10151</v>
      </c>
      <c r="J346" s="246">
        <v>0.23656490328594734</v>
      </c>
      <c r="K346" s="226"/>
      <c r="L346" s="227">
        <v>8193</v>
      </c>
      <c r="M346" s="245">
        <v>0.19093451409927756</v>
      </c>
      <c r="N346" s="226"/>
      <c r="O346" s="156">
        <v>19503</v>
      </c>
      <c r="P346" s="246">
        <v>0.45450943835935681</v>
      </c>
      <c r="Q346" s="226"/>
      <c r="R346" s="227">
        <v>1387</v>
      </c>
      <c r="S346" s="245">
        <v>3.2323467723141458E-2</v>
      </c>
      <c r="T346" s="226"/>
      <c r="U346" s="156"/>
      <c r="V346" s="246"/>
      <c r="W346" s="226"/>
      <c r="X346" s="227"/>
      <c r="Y346" s="245"/>
      <c r="Z346" s="226"/>
      <c r="AA346" s="156"/>
      <c r="AB346" s="246"/>
      <c r="AC346" s="226"/>
      <c r="AD346" s="227"/>
      <c r="AE346" s="245"/>
      <c r="AF346" s="226"/>
      <c r="AG346" s="156"/>
      <c r="AH346" s="246"/>
      <c r="AI346" s="226"/>
      <c r="AJ346" s="227"/>
      <c r="AK346" s="245"/>
      <c r="AL346" s="226"/>
      <c r="AM346" s="156"/>
      <c r="AN346" s="246"/>
      <c r="AO346" s="226"/>
      <c r="AP346" s="227"/>
      <c r="AQ346" s="245"/>
      <c r="AR346" s="226"/>
      <c r="AS346" s="156">
        <v>3676</v>
      </c>
      <c r="AT346" s="246">
        <v>8.566767653227686E-2</v>
      </c>
      <c r="AU346" s="226"/>
      <c r="AV346" s="227">
        <v>42910</v>
      </c>
      <c r="AW346" s="245">
        <v>0.59301538163877332</v>
      </c>
    </row>
    <row r="347" spans="2:49" s="12" customFormat="1" ht="13">
      <c r="B347" s="450" t="s">
        <v>3083</v>
      </c>
      <c r="C347" s="50" t="s">
        <v>1029</v>
      </c>
      <c r="D347" s="94" t="s">
        <v>1608</v>
      </c>
      <c r="E347" s="94" t="s">
        <v>1608</v>
      </c>
      <c r="F347" s="50" t="s">
        <v>0</v>
      </c>
      <c r="G347" s="227">
        <v>67732</v>
      </c>
      <c r="H347" s="226"/>
      <c r="I347" s="156">
        <v>29200</v>
      </c>
      <c r="J347" s="246">
        <v>0.59700271922471426</v>
      </c>
      <c r="K347" s="226"/>
      <c r="L347" s="227">
        <v>12000</v>
      </c>
      <c r="M347" s="245">
        <v>0.24534358324303326</v>
      </c>
      <c r="N347" s="226"/>
      <c r="O347" s="156">
        <v>4400</v>
      </c>
      <c r="P347" s="246">
        <v>8.9959313855778864E-2</v>
      </c>
      <c r="Q347" s="226"/>
      <c r="R347" s="227">
        <v>1360</v>
      </c>
      <c r="S347" s="245">
        <v>2.7805606100877102E-2</v>
      </c>
      <c r="T347" s="226"/>
      <c r="U347" s="156">
        <v>511</v>
      </c>
      <c r="V347" s="246">
        <v>1.04475475864325E-2</v>
      </c>
      <c r="W347" s="226"/>
      <c r="X347" s="227"/>
      <c r="Y347" s="245"/>
      <c r="Z347" s="226"/>
      <c r="AA347" s="156"/>
      <c r="AB347" s="246"/>
      <c r="AC347" s="226"/>
      <c r="AD347" s="227"/>
      <c r="AE347" s="245"/>
      <c r="AF347" s="226"/>
      <c r="AG347" s="156"/>
      <c r="AH347" s="246"/>
      <c r="AI347" s="226"/>
      <c r="AJ347" s="227"/>
      <c r="AK347" s="245"/>
      <c r="AL347" s="226"/>
      <c r="AM347" s="156"/>
      <c r="AN347" s="246"/>
      <c r="AO347" s="226"/>
      <c r="AP347" s="227"/>
      <c r="AQ347" s="245"/>
      <c r="AR347" s="226"/>
      <c r="AS347" s="156">
        <v>1440</v>
      </c>
      <c r="AT347" s="246">
        <v>2.9441229989163993E-2</v>
      </c>
      <c r="AU347" s="226"/>
      <c r="AV347" s="227">
        <v>48911</v>
      </c>
      <c r="AW347" s="245">
        <v>0.72212543554006969</v>
      </c>
    </row>
    <row r="348" spans="2:49" s="12" customFormat="1" ht="13">
      <c r="B348" s="450" t="s">
        <v>3084</v>
      </c>
      <c r="C348" s="50" t="s">
        <v>1030</v>
      </c>
      <c r="D348" s="94" t="s">
        <v>1614</v>
      </c>
      <c r="E348" s="94" t="s">
        <v>1582</v>
      </c>
      <c r="F348" s="50" t="s">
        <v>0</v>
      </c>
      <c r="G348" s="227">
        <v>81903</v>
      </c>
      <c r="H348" s="226"/>
      <c r="I348" s="156">
        <v>9727</v>
      </c>
      <c r="J348" s="246">
        <v>0.18832162010416062</v>
      </c>
      <c r="K348" s="226"/>
      <c r="L348" s="227">
        <v>17357</v>
      </c>
      <c r="M348" s="245">
        <v>0.33604383264602816</v>
      </c>
      <c r="N348" s="226"/>
      <c r="O348" s="156">
        <v>21938</v>
      </c>
      <c r="P348" s="246">
        <v>0.42473524229927784</v>
      </c>
      <c r="Q348" s="226"/>
      <c r="R348" s="227">
        <v>1202</v>
      </c>
      <c r="S348" s="245">
        <v>2.3271572670422645E-2</v>
      </c>
      <c r="T348" s="226"/>
      <c r="U348" s="156">
        <v>1238</v>
      </c>
      <c r="V348" s="246">
        <v>2.3968558207972741E-2</v>
      </c>
      <c r="W348" s="226"/>
      <c r="X348" s="227"/>
      <c r="Y348" s="245"/>
      <c r="Z348" s="226"/>
      <c r="AA348" s="156"/>
      <c r="AB348" s="246"/>
      <c r="AC348" s="226"/>
      <c r="AD348" s="227"/>
      <c r="AE348" s="245"/>
      <c r="AF348" s="226"/>
      <c r="AG348" s="156"/>
      <c r="AH348" s="246"/>
      <c r="AI348" s="226"/>
      <c r="AJ348" s="227"/>
      <c r="AK348" s="245"/>
      <c r="AL348" s="226"/>
      <c r="AM348" s="156"/>
      <c r="AN348" s="246"/>
      <c r="AO348" s="226"/>
      <c r="AP348" s="227"/>
      <c r="AQ348" s="245"/>
      <c r="AR348" s="226"/>
      <c r="AS348" s="156">
        <v>189</v>
      </c>
      <c r="AT348" s="246">
        <v>3.6591740721380033E-3</v>
      </c>
      <c r="AU348" s="226"/>
      <c r="AV348" s="227">
        <v>51651</v>
      </c>
      <c r="AW348" s="245">
        <v>0.6306362404307535</v>
      </c>
    </row>
    <row r="349" spans="2:49" s="12" customFormat="1" ht="13">
      <c r="B349" s="450" t="s">
        <v>3086</v>
      </c>
      <c r="C349" s="50" t="s">
        <v>3085</v>
      </c>
      <c r="D349" s="94" t="s">
        <v>1614</v>
      </c>
      <c r="E349" s="94" t="s">
        <v>1582</v>
      </c>
      <c r="F349" s="50" t="s">
        <v>0</v>
      </c>
      <c r="G349" s="227">
        <v>86458</v>
      </c>
      <c r="H349" s="226"/>
      <c r="I349" s="156">
        <v>23906</v>
      </c>
      <c r="J349" s="246">
        <v>0.42326487252124645</v>
      </c>
      <c r="K349" s="226"/>
      <c r="L349" s="227">
        <v>23730</v>
      </c>
      <c r="M349" s="245">
        <v>0.4201487252124646</v>
      </c>
      <c r="N349" s="226"/>
      <c r="O349" s="156">
        <v>5999</v>
      </c>
      <c r="P349" s="246">
        <v>0.10621458923512749</v>
      </c>
      <c r="Q349" s="226"/>
      <c r="R349" s="227">
        <v>1518</v>
      </c>
      <c r="S349" s="245">
        <v>2.6876770538243624E-2</v>
      </c>
      <c r="T349" s="226"/>
      <c r="U349" s="156">
        <v>1184</v>
      </c>
      <c r="V349" s="246">
        <v>2.0963172804532578E-2</v>
      </c>
      <c r="W349" s="226"/>
      <c r="X349" s="227"/>
      <c r="Y349" s="245"/>
      <c r="Z349" s="226"/>
      <c r="AA349" s="156"/>
      <c r="AB349" s="246"/>
      <c r="AC349" s="226"/>
      <c r="AD349" s="227"/>
      <c r="AE349" s="245"/>
      <c r="AF349" s="226"/>
      <c r="AG349" s="156"/>
      <c r="AH349" s="246"/>
      <c r="AI349" s="226"/>
      <c r="AJ349" s="227"/>
      <c r="AK349" s="245"/>
      <c r="AL349" s="226"/>
      <c r="AM349" s="156"/>
      <c r="AN349" s="246"/>
      <c r="AO349" s="226"/>
      <c r="AP349" s="227"/>
      <c r="AQ349" s="245"/>
      <c r="AR349" s="226"/>
      <c r="AS349" s="156">
        <v>143</v>
      </c>
      <c r="AT349" s="246">
        <v>2.5318696883852693E-3</v>
      </c>
      <c r="AU349" s="226"/>
      <c r="AV349" s="227">
        <v>56480</v>
      </c>
      <c r="AW349" s="245">
        <v>0.65326516921511024</v>
      </c>
    </row>
    <row r="350" spans="2:49" s="12" customFormat="1" ht="13">
      <c r="B350" s="450" t="s">
        <v>3087</v>
      </c>
      <c r="C350" s="50" t="s">
        <v>1043</v>
      </c>
      <c r="D350" s="94" t="s">
        <v>1590</v>
      </c>
      <c r="E350" s="94" t="s">
        <v>1586</v>
      </c>
      <c r="F350" s="50" t="s">
        <v>0</v>
      </c>
      <c r="G350" s="227">
        <v>66422</v>
      </c>
      <c r="H350" s="226"/>
      <c r="I350" s="156">
        <v>17512</v>
      </c>
      <c r="J350" s="246">
        <v>0.38876678876678877</v>
      </c>
      <c r="K350" s="226"/>
      <c r="L350" s="227">
        <v>9095</v>
      </c>
      <c r="M350" s="245">
        <v>0.20190920190920192</v>
      </c>
      <c r="N350" s="226"/>
      <c r="O350" s="156">
        <v>13927</v>
      </c>
      <c r="P350" s="246">
        <v>0.30917970917970916</v>
      </c>
      <c r="Q350" s="226"/>
      <c r="R350" s="227">
        <v>1476</v>
      </c>
      <c r="S350" s="245">
        <v>3.2767232767232771E-2</v>
      </c>
      <c r="T350" s="226"/>
      <c r="U350" s="156"/>
      <c r="V350" s="246"/>
      <c r="W350" s="226"/>
      <c r="X350" s="227"/>
      <c r="Y350" s="245"/>
      <c r="Z350" s="226"/>
      <c r="AA350" s="156"/>
      <c r="AB350" s="246"/>
      <c r="AC350" s="226"/>
      <c r="AD350" s="227"/>
      <c r="AE350" s="245"/>
      <c r="AF350" s="226"/>
      <c r="AG350" s="156"/>
      <c r="AH350" s="246"/>
      <c r="AI350" s="226"/>
      <c r="AJ350" s="227"/>
      <c r="AK350" s="245"/>
      <c r="AL350" s="226"/>
      <c r="AM350" s="156"/>
      <c r="AN350" s="246"/>
      <c r="AO350" s="226"/>
      <c r="AP350" s="227"/>
      <c r="AQ350" s="245"/>
      <c r="AR350" s="226"/>
      <c r="AS350" s="156">
        <v>3035</v>
      </c>
      <c r="AT350" s="246">
        <v>6.7377067377067376E-2</v>
      </c>
      <c r="AU350" s="226"/>
      <c r="AV350" s="227">
        <v>45045</v>
      </c>
      <c r="AW350" s="245">
        <v>0.67816386137123241</v>
      </c>
    </row>
    <row r="351" spans="2:49" s="12" customFormat="1" ht="13">
      <c r="B351" s="450" t="s">
        <v>3089</v>
      </c>
      <c r="C351" s="50" t="s">
        <v>3088</v>
      </c>
      <c r="D351" s="94" t="s">
        <v>1605</v>
      </c>
      <c r="E351" s="94" t="s">
        <v>1594</v>
      </c>
      <c r="F351" s="50" t="s">
        <v>0</v>
      </c>
      <c r="G351" s="227">
        <v>68480</v>
      </c>
      <c r="H351" s="226"/>
      <c r="I351" s="156">
        <v>14516</v>
      </c>
      <c r="J351" s="246">
        <v>0.31206466592140336</v>
      </c>
      <c r="K351" s="226"/>
      <c r="L351" s="227">
        <v>9800</v>
      </c>
      <c r="M351" s="245">
        <v>0.21068019606157021</v>
      </c>
      <c r="N351" s="226"/>
      <c r="O351" s="156">
        <v>17565</v>
      </c>
      <c r="P351" s="246">
        <v>0.37761200447157967</v>
      </c>
      <c r="Q351" s="226"/>
      <c r="R351" s="227">
        <v>1936</v>
      </c>
      <c r="S351" s="245">
        <v>4.1620087711755092E-2</v>
      </c>
      <c r="T351" s="226"/>
      <c r="U351" s="156"/>
      <c r="V351" s="246"/>
      <c r="W351" s="226"/>
      <c r="X351" s="227"/>
      <c r="Y351" s="245"/>
      <c r="Z351" s="226"/>
      <c r="AA351" s="156"/>
      <c r="AB351" s="246"/>
      <c r="AC351" s="226"/>
      <c r="AD351" s="227"/>
      <c r="AE351" s="245"/>
      <c r="AF351" s="226"/>
      <c r="AG351" s="156"/>
      <c r="AH351" s="246"/>
      <c r="AI351" s="226"/>
      <c r="AJ351" s="227"/>
      <c r="AK351" s="245"/>
      <c r="AL351" s="226"/>
      <c r="AM351" s="156"/>
      <c r="AN351" s="246"/>
      <c r="AO351" s="226"/>
      <c r="AP351" s="227"/>
      <c r="AQ351" s="245"/>
      <c r="AR351" s="226"/>
      <c r="AS351" s="156">
        <v>2699</v>
      </c>
      <c r="AT351" s="246">
        <v>5.8023045833691632E-2</v>
      </c>
      <c r="AU351" s="226"/>
      <c r="AV351" s="227">
        <v>46516</v>
      </c>
      <c r="AW351" s="245">
        <v>0.67926401869158881</v>
      </c>
    </row>
    <row r="352" spans="2:49" s="12" customFormat="1" ht="13">
      <c r="B352" s="450" t="s">
        <v>3091</v>
      </c>
      <c r="C352" s="50" t="s">
        <v>3090</v>
      </c>
      <c r="D352" s="94" t="s">
        <v>1623</v>
      </c>
      <c r="E352" s="94" t="s">
        <v>1586</v>
      </c>
      <c r="F352" s="50" t="s">
        <v>0</v>
      </c>
      <c r="G352" s="227">
        <v>64484</v>
      </c>
      <c r="H352" s="226"/>
      <c r="I352" s="156">
        <v>24071</v>
      </c>
      <c r="J352" s="246">
        <v>0.53387894515048684</v>
      </c>
      <c r="K352" s="226"/>
      <c r="L352" s="227">
        <v>12830</v>
      </c>
      <c r="M352" s="245">
        <v>0.2845609599219287</v>
      </c>
      <c r="N352" s="226"/>
      <c r="O352" s="156">
        <v>5834</v>
      </c>
      <c r="P352" s="246">
        <v>0.12939428216559096</v>
      </c>
      <c r="Q352" s="226"/>
      <c r="R352" s="227">
        <v>1259</v>
      </c>
      <c r="S352" s="245">
        <v>2.7923791780335796E-2</v>
      </c>
      <c r="T352" s="226"/>
      <c r="U352" s="156"/>
      <c r="V352" s="246"/>
      <c r="W352" s="226"/>
      <c r="X352" s="227"/>
      <c r="Y352" s="245"/>
      <c r="Z352" s="226"/>
      <c r="AA352" s="156"/>
      <c r="AB352" s="246"/>
      <c r="AC352" s="226"/>
      <c r="AD352" s="227"/>
      <c r="AE352" s="245"/>
      <c r="AF352" s="226"/>
      <c r="AG352" s="156"/>
      <c r="AH352" s="246"/>
      <c r="AI352" s="226"/>
      <c r="AJ352" s="227"/>
      <c r="AK352" s="245"/>
      <c r="AL352" s="226"/>
      <c r="AM352" s="156"/>
      <c r="AN352" s="246"/>
      <c r="AO352" s="226"/>
      <c r="AP352" s="227"/>
      <c r="AQ352" s="245"/>
      <c r="AR352" s="226"/>
      <c r="AS352" s="156">
        <v>1093</v>
      </c>
      <c r="AT352" s="246">
        <v>2.4242020981657685E-2</v>
      </c>
      <c r="AU352" s="226"/>
      <c r="AV352" s="227">
        <v>45087</v>
      </c>
      <c r="AW352" s="245">
        <v>0.6991966999565784</v>
      </c>
    </row>
    <row r="353" spans="2:49" s="12" customFormat="1" ht="13">
      <c r="B353" s="450" t="s">
        <v>3092</v>
      </c>
      <c r="C353" s="50" t="s">
        <v>1049</v>
      </c>
      <c r="D353" s="94" t="s">
        <v>1597</v>
      </c>
      <c r="E353" s="94" t="s">
        <v>1632</v>
      </c>
      <c r="F353" s="50" t="s">
        <v>0</v>
      </c>
      <c r="G353" s="227">
        <v>70278</v>
      </c>
      <c r="H353" s="226"/>
      <c r="I353" s="156">
        <v>18133</v>
      </c>
      <c r="J353" s="246">
        <v>0.40361030115520735</v>
      </c>
      <c r="K353" s="226"/>
      <c r="L353" s="227">
        <v>8816</v>
      </c>
      <c r="M353" s="245">
        <v>0.19622943886749616</v>
      </c>
      <c r="N353" s="226"/>
      <c r="O353" s="156">
        <v>13272</v>
      </c>
      <c r="P353" s="246">
        <v>0.29541255814988759</v>
      </c>
      <c r="Q353" s="226"/>
      <c r="R353" s="227">
        <v>3007</v>
      </c>
      <c r="S353" s="245">
        <v>6.6930798851470158E-2</v>
      </c>
      <c r="T353" s="226"/>
      <c r="U353" s="156">
        <v>523</v>
      </c>
      <c r="V353" s="246">
        <v>1.1641106684176552E-2</v>
      </c>
      <c r="W353" s="226"/>
      <c r="X353" s="227"/>
      <c r="Y353" s="245"/>
      <c r="Z353" s="226"/>
      <c r="AA353" s="156"/>
      <c r="AB353" s="246"/>
      <c r="AC353" s="226"/>
      <c r="AD353" s="227"/>
      <c r="AE353" s="245"/>
      <c r="AF353" s="226"/>
      <c r="AG353" s="156"/>
      <c r="AH353" s="246"/>
      <c r="AI353" s="226"/>
      <c r="AJ353" s="227"/>
      <c r="AK353" s="245"/>
      <c r="AL353" s="226"/>
      <c r="AM353" s="156"/>
      <c r="AN353" s="246"/>
      <c r="AO353" s="226"/>
      <c r="AP353" s="227"/>
      <c r="AQ353" s="245"/>
      <c r="AR353" s="226"/>
      <c r="AS353" s="156">
        <v>1176</v>
      </c>
      <c r="AT353" s="246">
        <v>2.6175796291762192E-2</v>
      </c>
      <c r="AU353" s="226"/>
      <c r="AV353" s="227">
        <v>44927</v>
      </c>
      <c r="AW353" s="245">
        <v>0.63927544893138677</v>
      </c>
    </row>
    <row r="354" spans="2:49" s="12" customFormat="1" ht="13">
      <c r="B354" s="450" t="s">
        <v>3094</v>
      </c>
      <c r="C354" s="50" t="s">
        <v>3093</v>
      </c>
      <c r="D354" s="94" t="s">
        <v>1587</v>
      </c>
      <c r="E354" s="94" t="s">
        <v>1584</v>
      </c>
      <c r="F354" s="50" t="s">
        <v>0</v>
      </c>
      <c r="G354" s="227">
        <v>68062</v>
      </c>
      <c r="H354" s="226"/>
      <c r="I354" s="156">
        <v>13845</v>
      </c>
      <c r="J354" s="246">
        <v>0.33340557722872416</v>
      </c>
      <c r="K354" s="226"/>
      <c r="L354" s="227">
        <v>7016</v>
      </c>
      <c r="M354" s="245">
        <v>0.16895439002070992</v>
      </c>
      <c r="N354" s="226"/>
      <c r="O354" s="156">
        <v>15433</v>
      </c>
      <c r="P354" s="246">
        <v>0.37164667918894184</v>
      </c>
      <c r="Q354" s="226"/>
      <c r="R354" s="227">
        <v>3188</v>
      </c>
      <c r="S354" s="245">
        <v>7.6771179501998743E-2</v>
      </c>
      <c r="T354" s="226"/>
      <c r="U354" s="156">
        <v>398</v>
      </c>
      <c r="V354" s="246">
        <v>9.5843567885180361E-3</v>
      </c>
      <c r="W354" s="226"/>
      <c r="X354" s="227"/>
      <c r="Y354" s="245"/>
      <c r="Z354" s="226"/>
      <c r="AA354" s="156"/>
      <c r="AB354" s="246"/>
      <c r="AC354" s="226"/>
      <c r="AD354" s="227"/>
      <c r="AE354" s="245"/>
      <c r="AF354" s="226"/>
      <c r="AG354" s="156"/>
      <c r="AH354" s="246"/>
      <c r="AI354" s="226"/>
      <c r="AJ354" s="227"/>
      <c r="AK354" s="245"/>
      <c r="AL354" s="226"/>
      <c r="AM354" s="156"/>
      <c r="AN354" s="246"/>
      <c r="AO354" s="226"/>
      <c r="AP354" s="227"/>
      <c r="AQ354" s="245"/>
      <c r="AR354" s="226"/>
      <c r="AS354" s="156">
        <v>1646</v>
      </c>
      <c r="AT354" s="246">
        <v>3.963781727110726E-2</v>
      </c>
      <c r="AU354" s="226"/>
      <c r="AV354" s="227">
        <v>41526</v>
      </c>
      <c r="AW354" s="245">
        <v>0.61012018453762751</v>
      </c>
    </row>
    <row r="355" spans="2:49" s="12" customFormat="1" ht="13">
      <c r="B355" s="450" t="s">
        <v>3096</v>
      </c>
      <c r="C355" s="50" t="s">
        <v>3095</v>
      </c>
      <c r="D355" s="94" t="s">
        <v>1587</v>
      </c>
      <c r="E355" s="94" t="s">
        <v>1584</v>
      </c>
      <c r="F355" s="50" t="s">
        <v>0</v>
      </c>
      <c r="G355" s="227">
        <v>72938</v>
      </c>
      <c r="H355" s="226"/>
      <c r="I355" s="156">
        <v>15050</v>
      </c>
      <c r="J355" s="246">
        <v>0.34287146307012351</v>
      </c>
      <c r="K355" s="226"/>
      <c r="L355" s="227">
        <v>10829</v>
      </c>
      <c r="M355" s="245">
        <v>0.24670797831138652</v>
      </c>
      <c r="N355" s="226"/>
      <c r="O355" s="156">
        <v>13901</v>
      </c>
      <c r="P355" s="246">
        <v>0.31669476466031804</v>
      </c>
      <c r="Q355" s="226"/>
      <c r="R355" s="227">
        <v>2854</v>
      </c>
      <c r="S355" s="245">
        <v>6.5020276119743023E-2</v>
      </c>
      <c r="T355" s="226"/>
      <c r="U355" s="156">
        <v>904</v>
      </c>
      <c r="V355" s="246">
        <v>2.0595069941222035E-2</v>
      </c>
      <c r="W355" s="226"/>
      <c r="X355" s="227"/>
      <c r="Y355" s="245"/>
      <c r="Z355" s="226"/>
      <c r="AA355" s="156"/>
      <c r="AB355" s="246"/>
      <c r="AC355" s="226"/>
      <c r="AD355" s="227"/>
      <c r="AE355" s="245"/>
      <c r="AF355" s="226"/>
      <c r="AG355" s="156"/>
      <c r="AH355" s="246"/>
      <c r="AI355" s="226"/>
      <c r="AJ355" s="227"/>
      <c r="AK355" s="245"/>
      <c r="AL355" s="226"/>
      <c r="AM355" s="156"/>
      <c r="AN355" s="246"/>
      <c r="AO355" s="226"/>
      <c r="AP355" s="227"/>
      <c r="AQ355" s="245"/>
      <c r="AR355" s="226"/>
      <c r="AS355" s="156">
        <v>356</v>
      </c>
      <c r="AT355" s="246">
        <v>8.1104478972069075E-3</v>
      </c>
      <c r="AU355" s="226"/>
      <c r="AV355" s="227">
        <v>43894</v>
      </c>
      <c r="AW355" s="245">
        <v>0.60179878801173603</v>
      </c>
    </row>
    <row r="356" spans="2:49" s="12" customFormat="1" ht="13">
      <c r="B356" s="450" t="s">
        <v>3097</v>
      </c>
      <c r="C356" s="50" t="s">
        <v>1063</v>
      </c>
      <c r="D356" s="94" t="s">
        <v>1609</v>
      </c>
      <c r="E356" s="94" t="s">
        <v>1584</v>
      </c>
      <c r="F356" s="50" t="s">
        <v>0</v>
      </c>
      <c r="G356" s="227">
        <v>72641</v>
      </c>
      <c r="H356" s="226"/>
      <c r="I356" s="156">
        <v>22532</v>
      </c>
      <c r="J356" s="246">
        <v>0.47499789189644998</v>
      </c>
      <c r="K356" s="226"/>
      <c r="L356" s="227">
        <v>14991</v>
      </c>
      <c r="M356" s="245">
        <v>0.31602580318745255</v>
      </c>
      <c r="N356" s="226"/>
      <c r="O356" s="156">
        <v>6041</v>
      </c>
      <c r="P356" s="246">
        <v>0.12735053545830172</v>
      </c>
      <c r="Q356" s="226"/>
      <c r="R356" s="227">
        <v>2507</v>
      </c>
      <c r="S356" s="245">
        <v>5.2850155999662703E-2</v>
      </c>
      <c r="T356" s="226"/>
      <c r="U356" s="156"/>
      <c r="V356" s="246"/>
      <c r="W356" s="226"/>
      <c r="X356" s="227"/>
      <c r="Y356" s="245"/>
      <c r="Z356" s="226"/>
      <c r="AA356" s="156"/>
      <c r="AB356" s="246"/>
      <c r="AC356" s="226"/>
      <c r="AD356" s="227"/>
      <c r="AE356" s="245"/>
      <c r="AF356" s="226"/>
      <c r="AG356" s="156"/>
      <c r="AH356" s="246"/>
      <c r="AI356" s="226"/>
      <c r="AJ356" s="227"/>
      <c r="AK356" s="245"/>
      <c r="AL356" s="226"/>
      <c r="AM356" s="156"/>
      <c r="AN356" s="246"/>
      <c r="AO356" s="226"/>
      <c r="AP356" s="227"/>
      <c r="AQ356" s="245"/>
      <c r="AR356" s="226"/>
      <c r="AS356" s="156">
        <v>1365</v>
      </c>
      <c r="AT356" s="246">
        <v>2.8775613458133065E-2</v>
      </c>
      <c r="AU356" s="226"/>
      <c r="AV356" s="227">
        <v>47436</v>
      </c>
      <c r="AW356" s="245">
        <v>0.65301964455335137</v>
      </c>
    </row>
    <row r="357" spans="2:49" s="12" customFormat="1" ht="13">
      <c r="B357" s="450" t="s">
        <v>3099</v>
      </c>
      <c r="C357" s="50" t="s">
        <v>3098</v>
      </c>
      <c r="D357" s="94" t="s">
        <v>1608</v>
      </c>
      <c r="E357" s="94" t="s">
        <v>1608</v>
      </c>
      <c r="F357" s="50" t="s">
        <v>0</v>
      </c>
      <c r="G357" s="227">
        <v>74955</v>
      </c>
      <c r="H357" s="226"/>
      <c r="I357" s="156">
        <v>12649</v>
      </c>
      <c r="J357" s="246">
        <v>0.27085653104925056</v>
      </c>
      <c r="K357" s="226"/>
      <c r="L357" s="227">
        <v>5209</v>
      </c>
      <c r="M357" s="245">
        <v>0.11154175588865096</v>
      </c>
      <c r="N357" s="226"/>
      <c r="O357" s="156">
        <v>18679</v>
      </c>
      <c r="P357" s="246">
        <v>0.39997858672376874</v>
      </c>
      <c r="Q357" s="226"/>
      <c r="R357" s="227">
        <v>565</v>
      </c>
      <c r="S357" s="245">
        <v>1.2098501070663811E-2</v>
      </c>
      <c r="T357" s="226"/>
      <c r="U357" s="156">
        <v>449</v>
      </c>
      <c r="V357" s="246">
        <v>9.6145610278372592E-3</v>
      </c>
      <c r="W357" s="226"/>
      <c r="X357" s="227"/>
      <c r="Y357" s="245"/>
      <c r="Z357" s="226"/>
      <c r="AA357" s="156"/>
      <c r="AB357" s="246"/>
      <c r="AC357" s="226"/>
      <c r="AD357" s="227"/>
      <c r="AE357" s="245"/>
      <c r="AF357" s="226"/>
      <c r="AG357" s="156"/>
      <c r="AH357" s="246"/>
      <c r="AI357" s="226"/>
      <c r="AJ357" s="227"/>
      <c r="AK357" s="245"/>
      <c r="AL357" s="226"/>
      <c r="AM357" s="156"/>
      <c r="AN357" s="246"/>
      <c r="AO357" s="226"/>
      <c r="AP357" s="227"/>
      <c r="AQ357" s="245"/>
      <c r="AR357" s="226"/>
      <c r="AS357" s="156">
        <v>9149</v>
      </c>
      <c r="AT357" s="246">
        <v>0.19591006423982871</v>
      </c>
      <c r="AU357" s="226"/>
      <c r="AV357" s="227">
        <v>46700</v>
      </c>
      <c r="AW357" s="245">
        <v>0.62304049096124337</v>
      </c>
    </row>
    <row r="358" spans="2:49" s="12" customFormat="1" ht="13">
      <c r="B358" s="450" t="s">
        <v>3100</v>
      </c>
      <c r="C358" s="50" t="s">
        <v>1064</v>
      </c>
      <c r="D358" s="94" t="s">
        <v>1604</v>
      </c>
      <c r="E358" s="94" t="s">
        <v>1582</v>
      </c>
      <c r="F358" s="50" t="s">
        <v>0</v>
      </c>
      <c r="G358" s="227">
        <v>70329</v>
      </c>
      <c r="H358" s="226"/>
      <c r="I358" s="156">
        <v>19533</v>
      </c>
      <c r="J358" s="246">
        <v>0.44274445804433565</v>
      </c>
      <c r="K358" s="226"/>
      <c r="L358" s="227">
        <v>8874</v>
      </c>
      <c r="M358" s="245">
        <v>0.2011423908608731</v>
      </c>
      <c r="N358" s="226"/>
      <c r="O358" s="156">
        <v>12244</v>
      </c>
      <c r="P358" s="246">
        <v>0.27752844643909513</v>
      </c>
      <c r="Q358" s="226"/>
      <c r="R358" s="227">
        <v>1812</v>
      </c>
      <c r="S358" s="245">
        <v>4.1071671426628584E-2</v>
      </c>
      <c r="T358" s="226"/>
      <c r="U358" s="156">
        <v>461</v>
      </c>
      <c r="V358" s="246">
        <v>1.0449249739335418E-2</v>
      </c>
      <c r="W358" s="226"/>
      <c r="X358" s="227"/>
      <c r="Y358" s="245"/>
      <c r="Z358" s="226"/>
      <c r="AA358" s="156"/>
      <c r="AB358" s="246"/>
      <c r="AC358" s="226"/>
      <c r="AD358" s="227"/>
      <c r="AE358" s="245"/>
      <c r="AF358" s="226"/>
      <c r="AG358" s="156"/>
      <c r="AH358" s="246"/>
      <c r="AI358" s="226"/>
      <c r="AJ358" s="227"/>
      <c r="AK358" s="245"/>
      <c r="AL358" s="226"/>
      <c r="AM358" s="156"/>
      <c r="AN358" s="246"/>
      <c r="AO358" s="226"/>
      <c r="AP358" s="227"/>
      <c r="AQ358" s="245"/>
      <c r="AR358" s="226"/>
      <c r="AS358" s="156">
        <v>1194</v>
      </c>
      <c r="AT358" s="246">
        <v>2.7063783489732082E-2</v>
      </c>
      <c r="AU358" s="226"/>
      <c r="AV358" s="227">
        <v>44118</v>
      </c>
      <c r="AW358" s="245">
        <v>0.62730879153691932</v>
      </c>
    </row>
    <row r="359" spans="2:49" s="12" customFormat="1" ht="13">
      <c r="B359" s="450" t="s">
        <v>3101</v>
      </c>
      <c r="C359" s="50" t="s">
        <v>1066</v>
      </c>
      <c r="D359" s="94" t="s">
        <v>1604</v>
      </c>
      <c r="E359" s="94" t="s">
        <v>1582</v>
      </c>
      <c r="F359" s="50" t="s">
        <v>0</v>
      </c>
      <c r="G359" s="227">
        <v>70242</v>
      </c>
      <c r="H359" s="226"/>
      <c r="I359" s="156">
        <v>13721</v>
      </c>
      <c r="J359" s="246">
        <v>0.33251744862349747</v>
      </c>
      <c r="K359" s="226"/>
      <c r="L359" s="227">
        <v>18921</v>
      </c>
      <c r="M359" s="245">
        <v>0.45853528499418378</v>
      </c>
      <c r="N359" s="226"/>
      <c r="O359" s="156">
        <v>5640</v>
      </c>
      <c r="P359" s="246">
        <v>0.13668088406359055</v>
      </c>
      <c r="Q359" s="226"/>
      <c r="R359" s="227">
        <v>876</v>
      </c>
      <c r="S359" s="245">
        <v>2.1229158588600232E-2</v>
      </c>
      <c r="T359" s="226"/>
      <c r="U359" s="156">
        <v>716</v>
      </c>
      <c r="V359" s="246">
        <v>1.7351686700271422E-2</v>
      </c>
      <c r="W359" s="226"/>
      <c r="X359" s="227"/>
      <c r="Y359" s="245"/>
      <c r="Z359" s="226"/>
      <c r="AA359" s="156"/>
      <c r="AB359" s="246"/>
      <c r="AC359" s="226"/>
      <c r="AD359" s="227"/>
      <c r="AE359" s="245"/>
      <c r="AF359" s="226"/>
      <c r="AG359" s="156"/>
      <c r="AH359" s="246"/>
      <c r="AI359" s="226"/>
      <c r="AJ359" s="227"/>
      <c r="AK359" s="245"/>
      <c r="AL359" s="226"/>
      <c r="AM359" s="156"/>
      <c r="AN359" s="246"/>
      <c r="AO359" s="226"/>
      <c r="AP359" s="227"/>
      <c r="AQ359" s="245"/>
      <c r="AR359" s="226"/>
      <c r="AS359" s="156">
        <v>1390</v>
      </c>
      <c r="AT359" s="246">
        <v>3.3685537029856535E-2</v>
      </c>
      <c r="AU359" s="226"/>
      <c r="AV359" s="227">
        <v>41264</v>
      </c>
      <c r="AW359" s="245">
        <v>0.58745479912303178</v>
      </c>
    </row>
    <row r="360" spans="2:49" s="12" customFormat="1" ht="13">
      <c r="B360" s="450" t="s">
        <v>3102</v>
      </c>
      <c r="C360" s="50" t="s">
        <v>1068</v>
      </c>
      <c r="D360" s="94" t="s">
        <v>1590</v>
      </c>
      <c r="E360" s="94" t="s">
        <v>1586</v>
      </c>
      <c r="F360" s="50" t="s">
        <v>0</v>
      </c>
      <c r="G360" s="227">
        <v>61187</v>
      </c>
      <c r="H360" s="226"/>
      <c r="I360" s="156">
        <v>7060</v>
      </c>
      <c r="J360" s="246">
        <v>0.21719735425319181</v>
      </c>
      <c r="K360" s="226"/>
      <c r="L360" s="227">
        <v>7935</v>
      </c>
      <c r="M360" s="245">
        <v>0.24411628980156899</v>
      </c>
      <c r="N360" s="226"/>
      <c r="O360" s="156">
        <v>15668</v>
      </c>
      <c r="P360" s="246">
        <v>0.48201815105368406</v>
      </c>
      <c r="Q360" s="226"/>
      <c r="R360" s="227">
        <v>1462</v>
      </c>
      <c r="S360" s="245">
        <v>4.4977695739117057E-2</v>
      </c>
      <c r="T360" s="226"/>
      <c r="U360" s="156"/>
      <c r="V360" s="246"/>
      <c r="W360" s="226"/>
      <c r="X360" s="227"/>
      <c r="Y360" s="245"/>
      <c r="Z360" s="226"/>
      <c r="AA360" s="156"/>
      <c r="AB360" s="246"/>
      <c r="AC360" s="226"/>
      <c r="AD360" s="227"/>
      <c r="AE360" s="245"/>
      <c r="AF360" s="226"/>
      <c r="AG360" s="156"/>
      <c r="AH360" s="246"/>
      <c r="AI360" s="226"/>
      <c r="AJ360" s="227"/>
      <c r="AK360" s="245"/>
      <c r="AL360" s="226"/>
      <c r="AM360" s="156"/>
      <c r="AN360" s="246"/>
      <c r="AO360" s="226"/>
      <c r="AP360" s="227"/>
      <c r="AQ360" s="245"/>
      <c r="AR360" s="226"/>
      <c r="AS360" s="156">
        <v>380</v>
      </c>
      <c r="AT360" s="246">
        <v>1.1690509152438086E-2</v>
      </c>
      <c r="AU360" s="226"/>
      <c r="AV360" s="227">
        <v>32505</v>
      </c>
      <c r="AW360" s="245">
        <v>0.53124029614133716</v>
      </c>
    </row>
    <row r="361" spans="2:49" s="12" customFormat="1" ht="13">
      <c r="B361" s="450" t="s">
        <v>3103</v>
      </c>
      <c r="C361" s="50" t="s">
        <v>1070</v>
      </c>
      <c r="D361" s="94" t="s">
        <v>1593</v>
      </c>
      <c r="E361" s="94" t="s">
        <v>1594</v>
      </c>
      <c r="F361" s="50" t="s">
        <v>0</v>
      </c>
      <c r="G361" s="227">
        <v>69257</v>
      </c>
      <c r="H361" s="226"/>
      <c r="I361" s="156">
        <v>18874</v>
      </c>
      <c r="J361" s="246">
        <v>0.38453232280015481</v>
      </c>
      <c r="K361" s="226"/>
      <c r="L361" s="227">
        <v>10224</v>
      </c>
      <c r="M361" s="245">
        <v>0.20830022614754598</v>
      </c>
      <c r="N361" s="226"/>
      <c r="O361" s="156">
        <v>17215</v>
      </c>
      <c r="P361" s="246">
        <v>0.35073243281787991</v>
      </c>
      <c r="Q361" s="226"/>
      <c r="R361" s="227">
        <v>1221</v>
      </c>
      <c r="S361" s="245">
        <v>2.4876230059287331E-2</v>
      </c>
      <c r="T361" s="226"/>
      <c r="U361" s="156"/>
      <c r="V361" s="246"/>
      <c r="W361" s="226"/>
      <c r="X361" s="227"/>
      <c r="Y361" s="245"/>
      <c r="Z361" s="226"/>
      <c r="AA361" s="156"/>
      <c r="AB361" s="246"/>
      <c r="AC361" s="226"/>
      <c r="AD361" s="227"/>
      <c r="AE361" s="245"/>
      <c r="AF361" s="226"/>
      <c r="AG361" s="156"/>
      <c r="AH361" s="246"/>
      <c r="AI361" s="226"/>
      <c r="AJ361" s="227"/>
      <c r="AK361" s="245"/>
      <c r="AL361" s="226"/>
      <c r="AM361" s="156"/>
      <c r="AN361" s="246"/>
      <c r="AO361" s="226"/>
      <c r="AP361" s="227"/>
      <c r="AQ361" s="245"/>
      <c r="AR361" s="226"/>
      <c r="AS361" s="156">
        <v>1549</v>
      </c>
      <c r="AT361" s="246">
        <v>3.155878817513192E-2</v>
      </c>
      <c r="AU361" s="226"/>
      <c r="AV361" s="227">
        <v>49083</v>
      </c>
      <c r="AW361" s="245">
        <v>0.70870814502505164</v>
      </c>
    </row>
    <row r="362" spans="2:49" s="12" customFormat="1" ht="13">
      <c r="B362" s="450" t="s">
        <v>3104</v>
      </c>
      <c r="C362" s="50" t="s">
        <v>1071</v>
      </c>
      <c r="D362" s="94" t="s">
        <v>1608</v>
      </c>
      <c r="E362" s="94" t="s">
        <v>1608</v>
      </c>
      <c r="F362" s="50" t="s">
        <v>0</v>
      </c>
      <c r="G362" s="227">
        <v>63371</v>
      </c>
      <c r="H362" s="226"/>
      <c r="I362" s="156">
        <v>21223</v>
      </c>
      <c r="J362" s="246">
        <v>0.52036287850925589</v>
      </c>
      <c r="K362" s="226"/>
      <c r="L362" s="227">
        <v>6907</v>
      </c>
      <c r="M362" s="245">
        <v>0.16935147725879612</v>
      </c>
      <c r="N362" s="226"/>
      <c r="O362" s="156">
        <v>11170</v>
      </c>
      <c r="P362" s="246">
        <v>0.27387519921539782</v>
      </c>
      <c r="Q362" s="226"/>
      <c r="R362" s="227">
        <v>435</v>
      </c>
      <c r="S362" s="245">
        <v>1.0665685913938948E-2</v>
      </c>
      <c r="T362" s="226"/>
      <c r="U362" s="156">
        <v>591</v>
      </c>
      <c r="V362" s="246">
        <v>1.4490621552041191E-2</v>
      </c>
      <c r="W362" s="226"/>
      <c r="X362" s="227"/>
      <c r="Y362" s="245"/>
      <c r="Z362" s="226"/>
      <c r="AA362" s="156"/>
      <c r="AB362" s="246"/>
      <c r="AC362" s="226"/>
      <c r="AD362" s="227"/>
      <c r="AE362" s="245"/>
      <c r="AF362" s="226"/>
      <c r="AG362" s="156"/>
      <c r="AH362" s="246"/>
      <c r="AI362" s="226"/>
      <c r="AJ362" s="227"/>
      <c r="AK362" s="245"/>
      <c r="AL362" s="226"/>
      <c r="AM362" s="156"/>
      <c r="AN362" s="246"/>
      <c r="AO362" s="226"/>
      <c r="AP362" s="227"/>
      <c r="AQ362" s="245"/>
      <c r="AR362" s="226"/>
      <c r="AS362" s="156">
        <v>459</v>
      </c>
      <c r="AT362" s="246">
        <v>1.1254137550570063E-2</v>
      </c>
      <c r="AU362" s="226"/>
      <c r="AV362" s="227">
        <v>40785</v>
      </c>
      <c r="AW362" s="245">
        <v>0.64359091698095339</v>
      </c>
    </row>
    <row r="363" spans="2:49" s="12" customFormat="1" ht="13">
      <c r="B363" s="450" t="s">
        <v>3106</v>
      </c>
      <c r="C363" s="50" t="s">
        <v>3105</v>
      </c>
      <c r="D363" s="94" t="s">
        <v>1607</v>
      </c>
      <c r="E363" s="94" t="s">
        <v>1632</v>
      </c>
      <c r="F363" s="50" t="s">
        <v>0</v>
      </c>
      <c r="G363" s="227">
        <v>75661</v>
      </c>
      <c r="H363" s="226"/>
      <c r="I363" s="156">
        <v>30257</v>
      </c>
      <c r="J363" s="246">
        <v>0.57805246164721169</v>
      </c>
      <c r="K363" s="226"/>
      <c r="L363" s="227">
        <v>7919</v>
      </c>
      <c r="M363" s="245">
        <v>0.15129052595380471</v>
      </c>
      <c r="N363" s="226"/>
      <c r="O363" s="156">
        <v>7577</v>
      </c>
      <c r="P363" s="246">
        <v>0.14475670099153659</v>
      </c>
      <c r="Q363" s="226"/>
      <c r="R363" s="227">
        <v>2211</v>
      </c>
      <c r="S363" s="245">
        <v>4.224060523852282E-2</v>
      </c>
      <c r="T363" s="226"/>
      <c r="U363" s="156"/>
      <c r="V363" s="246"/>
      <c r="W363" s="226"/>
      <c r="X363" s="227"/>
      <c r="Y363" s="245"/>
      <c r="Z363" s="226"/>
      <c r="AA363" s="156"/>
      <c r="AB363" s="246"/>
      <c r="AC363" s="226"/>
      <c r="AD363" s="227"/>
      <c r="AE363" s="245"/>
      <c r="AF363" s="226"/>
      <c r="AG363" s="156"/>
      <c r="AH363" s="246"/>
      <c r="AI363" s="226"/>
      <c r="AJ363" s="227"/>
      <c r="AK363" s="245"/>
      <c r="AL363" s="226"/>
      <c r="AM363" s="156"/>
      <c r="AN363" s="246"/>
      <c r="AO363" s="226"/>
      <c r="AP363" s="227"/>
      <c r="AQ363" s="245"/>
      <c r="AR363" s="226"/>
      <c r="AS363" s="156">
        <v>4379</v>
      </c>
      <c r="AT363" s="246">
        <v>8.3659706168924208E-2</v>
      </c>
      <c r="AU363" s="226"/>
      <c r="AV363" s="227">
        <v>52343</v>
      </c>
      <c r="AW363" s="245">
        <v>0.69180951877453378</v>
      </c>
    </row>
    <row r="364" spans="2:49" s="12" customFormat="1" ht="13">
      <c r="B364" s="450" t="s">
        <v>3107</v>
      </c>
      <c r="C364" s="50" t="s">
        <v>1075</v>
      </c>
      <c r="D364" s="94" t="s">
        <v>1633</v>
      </c>
      <c r="E364" s="94" t="s">
        <v>1582</v>
      </c>
      <c r="F364" s="50" t="s">
        <v>0</v>
      </c>
      <c r="G364" s="227">
        <v>74929</v>
      </c>
      <c r="H364" s="226"/>
      <c r="I364" s="156">
        <v>21269</v>
      </c>
      <c r="J364" s="246">
        <v>0.42550765229568871</v>
      </c>
      <c r="K364" s="226"/>
      <c r="L364" s="227">
        <v>13664</v>
      </c>
      <c r="M364" s="245">
        <v>0.27336200860258075</v>
      </c>
      <c r="N364" s="226"/>
      <c r="O364" s="156">
        <v>12729</v>
      </c>
      <c r="P364" s="246">
        <v>0.25465639691907571</v>
      </c>
      <c r="Q364" s="226"/>
      <c r="R364" s="227">
        <v>1086</v>
      </c>
      <c r="S364" s="245">
        <v>2.1726517955386614E-2</v>
      </c>
      <c r="T364" s="226"/>
      <c r="U364" s="156">
        <v>1069</v>
      </c>
      <c r="V364" s="246">
        <v>2.1386415924777434E-2</v>
      </c>
      <c r="W364" s="226"/>
      <c r="X364" s="227"/>
      <c r="Y364" s="245"/>
      <c r="Z364" s="226"/>
      <c r="AA364" s="156"/>
      <c r="AB364" s="246"/>
      <c r="AC364" s="226"/>
      <c r="AD364" s="227"/>
      <c r="AE364" s="245"/>
      <c r="AF364" s="226"/>
      <c r="AG364" s="156"/>
      <c r="AH364" s="246"/>
      <c r="AI364" s="226"/>
      <c r="AJ364" s="227"/>
      <c r="AK364" s="245"/>
      <c r="AL364" s="226"/>
      <c r="AM364" s="156"/>
      <c r="AN364" s="246"/>
      <c r="AO364" s="226"/>
      <c r="AP364" s="227"/>
      <c r="AQ364" s="245"/>
      <c r="AR364" s="226"/>
      <c r="AS364" s="156">
        <v>168</v>
      </c>
      <c r="AT364" s="246">
        <v>3.3610083024907473E-3</v>
      </c>
      <c r="AU364" s="226"/>
      <c r="AV364" s="227">
        <v>49985</v>
      </c>
      <c r="AW364" s="245">
        <v>0.66709818628301454</v>
      </c>
    </row>
    <row r="365" spans="2:49" s="12" customFormat="1" ht="13">
      <c r="B365" s="450" t="s">
        <v>3108</v>
      </c>
      <c r="C365" s="50" t="s">
        <v>1077</v>
      </c>
      <c r="D365" s="94" t="s">
        <v>1633</v>
      </c>
      <c r="E365" s="94" t="s">
        <v>1582</v>
      </c>
      <c r="F365" s="50" t="s">
        <v>0</v>
      </c>
      <c r="G365" s="227">
        <v>72120</v>
      </c>
      <c r="H365" s="226"/>
      <c r="I365" s="156">
        <v>20523</v>
      </c>
      <c r="J365" s="246">
        <v>0.43179044813801809</v>
      </c>
      <c r="K365" s="226"/>
      <c r="L365" s="227">
        <v>9546</v>
      </c>
      <c r="M365" s="245">
        <v>0.20084157374289921</v>
      </c>
      <c r="N365" s="226"/>
      <c r="O365" s="156">
        <v>14519</v>
      </c>
      <c r="P365" s="246">
        <v>0.30547022932884493</v>
      </c>
      <c r="Q365" s="226"/>
      <c r="R365" s="227">
        <v>1508</v>
      </c>
      <c r="S365" s="245">
        <v>3.1727330107300653E-2</v>
      </c>
      <c r="T365" s="226"/>
      <c r="U365" s="156">
        <v>582</v>
      </c>
      <c r="V365" s="246">
        <v>1.2244897959183673E-2</v>
      </c>
      <c r="W365" s="226"/>
      <c r="X365" s="227"/>
      <c r="Y365" s="245"/>
      <c r="Z365" s="226"/>
      <c r="AA365" s="156"/>
      <c r="AB365" s="246"/>
      <c r="AC365" s="226"/>
      <c r="AD365" s="227"/>
      <c r="AE365" s="245"/>
      <c r="AF365" s="226"/>
      <c r="AG365" s="156"/>
      <c r="AH365" s="246"/>
      <c r="AI365" s="226"/>
      <c r="AJ365" s="227"/>
      <c r="AK365" s="245"/>
      <c r="AL365" s="226"/>
      <c r="AM365" s="156"/>
      <c r="AN365" s="246"/>
      <c r="AO365" s="226"/>
      <c r="AP365" s="227"/>
      <c r="AQ365" s="245"/>
      <c r="AR365" s="226"/>
      <c r="AS365" s="156">
        <v>852</v>
      </c>
      <c r="AT365" s="246">
        <v>1.7925520723753419E-2</v>
      </c>
      <c r="AU365" s="226"/>
      <c r="AV365" s="227">
        <v>47530</v>
      </c>
      <c r="AW365" s="245">
        <v>0.65904048807542981</v>
      </c>
    </row>
    <row r="366" spans="2:49" s="12" customFormat="1" ht="13">
      <c r="B366" s="450" t="s">
        <v>3109</v>
      </c>
      <c r="C366" s="50" t="s">
        <v>1080</v>
      </c>
      <c r="D366" s="94" t="s">
        <v>1628</v>
      </c>
      <c r="E366" s="94" t="s">
        <v>1579</v>
      </c>
      <c r="F366" s="50" t="s">
        <v>0</v>
      </c>
      <c r="G366" s="227">
        <v>67127</v>
      </c>
      <c r="H366" s="226"/>
      <c r="I366" s="156">
        <v>5790</v>
      </c>
      <c r="J366" s="246">
        <v>0.13797869551747968</v>
      </c>
      <c r="K366" s="226"/>
      <c r="L366" s="227">
        <v>18955</v>
      </c>
      <c r="M366" s="245">
        <v>0.45170745656888212</v>
      </c>
      <c r="N366" s="226"/>
      <c r="O366" s="156">
        <v>13741</v>
      </c>
      <c r="P366" s="246">
        <v>0.32745513905106882</v>
      </c>
      <c r="Q366" s="226"/>
      <c r="R366" s="227">
        <v>1875</v>
      </c>
      <c r="S366" s="245">
        <v>4.4682220050997305E-2</v>
      </c>
      <c r="T366" s="226"/>
      <c r="U366" s="156"/>
      <c r="V366" s="246"/>
      <c r="W366" s="226"/>
      <c r="X366" s="227"/>
      <c r="Y366" s="245"/>
      <c r="Z366" s="226"/>
      <c r="AA366" s="156"/>
      <c r="AB366" s="246"/>
      <c r="AC366" s="226"/>
      <c r="AD366" s="227"/>
      <c r="AE366" s="245"/>
      <c r="AF366" s="226"/>
      <c r="AG366" s="156"/>
      <c r="AH366" s="246"/>
      <c r="AI366" s="226"/>
      <c r="AJ366" s="227"/>
      <c r="AK366" s="245"/>
      <c r="AL366" s="226"/>
      <c r="AM366" s="156"/>
      <c r="AN366" s="246"/>
      <c r="AO366" s="226"/>
      <c r="AP366" s="227"/>
      <c r="AQ366" s="245"/>
      <c r="AR366" s="226"/>
      <c r="AS366" s="156">
        <v>1602</v>
      </c>
      <c r="AT366" s="246">
        <v>3.8176488811572103E-2</v>
      </c>
      <c r="AU366" s="226"/>
      <c r="AV366" s="227">
        <v>41963</v>
      </c>
      <c r="AW366" s="245">
        <v>0.62512848779179764</v>
      </c>
    </row>
    <row r="367" spans="2:49" s="12" customFormat="1" ht="13">
      <c r="B367" s="450" t="s">
        <v>3110</v>
      </c>
      <c r="C367" s="50" t="s">
        <v>1378</v>
      </c>
      <c r="D367" s="94" t="s">
        <v>2754</v>
      </c>
      <c r="E367" s="94" t="s">
        <v>1585</v>
      </c>
      <c r="F367" s="50" t="s">
        <v>0</v>
      </c>
      <c r="G367" s="227">
        <v>66573</v>
      </c>
      <c r="H367" s="226"/>
      <c r="I367" s="156">
        <v>19138</v>
      </c>
      <c r="J367" s="246">
        <v>0.43477668226634558</v>
      </c>
      <c r="K367" s="226"/>
      <c r="L367" s="227">
        <v>7750</v>
      </c>
      <c r="M367" s="245">
        <v>0.17606433731655233</v>
      </c>
      <c r="N367" s="226"/>
      <c r="O367" s="156">
        <v>13317</v>
      </c>
      <c r="P367" s="246">
        <v>0.30253532645735837</v>
      </c>
      <c r="Q367" s="226"/>
      <c r="R367" s="227">
        <v>1497</v>
      </c>
      <c r="S367" s="245">
        <v>3.4008814575855334E-2</v>
      </c>
      <c r="T367" s="226"/>
      <c r="U367" s="156">
        <v>393</v>
      </c>
      <c r="V367" s="246">
        <v>8.9281657503748474E-3</v>
      </c>
      <c r="W367" s="226"/>
      <c r="X367" s="227"/>
      <c r="Y367" s="245"/>
      <c r="Z367" s="226"/>
      <c r="AA367" s="156"/>
      <c r="AB367" s="246"/>
      <c r="AC367" s="226"/>
      <c r="AD367" s="227"/>
      <c r="AE367" s="245"/>
      <c r="AF367" s="226"/>
      <c r="AG367" s="156"/>
      <c r="AH367" s="246"/>
      <c r="AI367" s="226"/>
      <c r="AJ367" s="227"/>
      <c r="AK367" s="245"/>
      <c r="AL367" s="226"/>
      <c r="AM367" s="156"/>
      <c r="AN367" s="246"/>
      <c r="AO367" s="226"/>
      <c r="AP367" s="227"/>
      <c r="AQ367" s="245"/>
      <c r="AR367" s="226"/>
      <c r="AS367" s="156">
        <v>1923</v>
      </c>
      <c r="AT367" s="246">
        <v>4.3686673633513563E-2</v>
      </c>
      <c r="AU367" s="226"/>
      <c r="AV367" s="227">
        <v>44018</v>
      </c>
      <c r="AW367" s="245">
        <v>0.66119898457332549</v>
      </c>
    </row>
    <row r="368" spans="2:49" s="12" customFormat="1" ht="13">
      <c r="B368" s="450" t="s">
        <v>3111</v>
      </c>
      <c r="C368" s="50" t="s">
        <v>1081</v>
      </c>
      <c r="D368" s="94" t="s">
        <v>1622</v>
      </c>
      <c r="E368" s="94" t="s">
        <v>1582</v>
      </c>
      <c r="F368" s="50" t="s">
        <v>0</v>
      </c>
      <c r="G368" s="227">
        <v>71604</v>
      </c>
      <c r="H368" s="226"/>
      <c r="I368" s="156">
        <v>26688</v>
      </c>
      <c r="J368" s="246">
        <v>0.53399495778142381</v>
      </c>
      <c r="K368" s="226"/>
      <c r="L368" s="227">
        <v>13097</v>
      </c>
      <c r="M368" s="245">
        <v>0.26205530433390695</v>
      </c>
      <c r="N368" s="226"/>
      <c r="O368" s="156">
        <v>5672</v>
      </c>
      <c r="P368" s="246">
        <v>0.11348993557165153</v>
      </c>
      <c r="Q368" s="226"/>
      <c r="R368" s="227">
        <v>2089</v>
      </c>
      <c r="S368" s="245">
        <v>4.1798391292168557E-2</v>
      </c>
      <c r="T368" s="226"/>
      <c r="U368" s="156">
        <v>1087</v>
      </c>
      <c r="V368" s="246">
        <v>2.1749569810716716E-2</v>
      </c>
      <c r="W368" s="226"/>
      <c r="X368" s="227"/>
      <c r="Y368" s="245"/>
      <c r="Z368" s="226"/>
      <c r="AA368" s="156"/>
      <c r="AB368" s="246"/>
      <c r="AC368" s="226"/>
      <c r="AD368" s="227"/>
      <c r="AE368" s="245"/>
      <c r="AF368" s="226"/>
      <c r="AG368" s="156"/>
      <c r="AH368" s="246"/>
      <c r="AI368" s="226"/>
      <c r="AJ368" s="227"/>
      <c r="AK368" s="245"/>
      <c r="AL368" s="226"/>
      <c r="AM368" s="156"/>
      <c r="AN368" s="246"/>
      <c r="AO368" s="226"/>
      <c r="AP368" s="227"/>
      <c r="AQ368" s="245"/>
      <c r="AR368" s="226"/>
      <c r="AS368" s="156">
        <v>1345</v>
      </c>
      <c r="AT368" s="246">
        <v>2.6911841210132459E-2</v>
      </c>
      <c r="AU368" s="226"/>
      <c r="AV368" s="227">
        <v>49978</v>
      </c>
      <c r="AW368" s="245">
        <v>0.6979777666052176</v>
      </c>
    </row>
    <row r="369" spans="2:49" s="12" customFormat="1" ht="13">
      <c r="B369" s="450" t="s">
        <v>3112</v>
      </c>
      <c r="C369" s="50" t="s">
        <v>1086</v>
      </c>
      <c r="D369" s="94" t="s">
        <v>1590</v>
      </c>
      <c r="E369" s="94" t="s">
        <v>1586</v>
      </c>
      <c r="F369" s="50" t="s">
        <v>0</v>
      </c>
      <c r="G369" s="227">
        <v>77789</v>
      </c>
      <c r="H369" s="226"/>
      <c r="I369" s="156">
        <v>26298</v>
      </c>
      <c r="J369" s="246">
        <v>0.50295484537265478</v>
      </c>
      <c r="K369" s="226"/>
      <c r="L369" s="227">
        <v>10732</v>
      </c>
      <c r="M369" s="245">
        <v>0.20525178342609063</v>
      </c>
      <c r="N369" s="226"/>
      <c r="O369" s="156">
        <v>11529</v>
      </c>
      <c r="P369" s="246">
        <v>0.22049457800218028</v>
      </c>
      <c r="Q369" s="226"/>
      <c r="R369" s="227">
        <v>3496</v>
      </c>
      <c r="S369" s="245">
        <v>6.6861743836900189E-2</v>
      </c>
      <c r="T369" s="226"/>
      <c r="U369" s="156"/>
      <c r="V369" s="246"/>
      <c r="W369" s="226"/>
      <c r="X369" s="227"/>
      <c r="Y369" s="245"/>
      <c r="Z369" s="226"/>
      <c r="AA369" s="156"/>
      <c r="AB369" s="246"/>
      <c r="AC369" s="226"/>
      <c r="AD369" s="227"/>
      <c r="AE369" s="245"/>
      <c r="AF369" s="226"/>
      <c r="AG369" s="156"/>
      <c r="AH369" s="246"/>
      <c r="AI369" s="226"/>
      <c r="AJ369" s="227"/>
      <c r="AK369" s="245"/>
      <c r="AL369" s="226"/>
      <c r="AM369" s="156"/>
      <c r="AN369" s="246"/>
      <c r="AO369" s="226"/>
      <c r="AP369" s="227"/>
      <c r="AQ369" s="245"/>
      <c r="AR369" s="226"/>
      <c r="AS369" s="156">
        <v>232</v>
      </c>
      <c r="AT369" s="246">
        <v>4.4370493621741546E-3</v>
      </c>
      <c r="AU369" s="226"/>
      <c r="AV369" s="227">
        <v>52287</v>
      </c>
      <c r="AW369" s="245">
        <v>0.67216444484438675</v>
      </c>
    </row>
    <row r="370" spans="2:49" s="12" customFormat="1" ht="13">
      <c r="B370" s="450" t="s">
        <v>3113</v>
      </c>
      <c r="C370" s="50" t="s">
        <v>1091</v>
      </c>
      <c r="D370" s="94" t="s">
        <v>1616</v>
      </c>
      <c r="E370" s="94" t="s">
        <v>1594</v>
      </c>
      <c r="F370" s="50" t="s">
        <v>0</v>
      </c>
      <c r="G370" s="227">
        <v>80563</v>
      </c>
      <c r="H370" s="226"/>
      <c r="I370" s="156">
        <v>33541</v>
      </c>
      <c r="J370" s="246">
        <v>0.62796749794053774</v>
      </c>
      <c r="K370" s="226"/>
      <c r="L370" s="227">
        <v>10205</v>
      </c>
      <c r="M370" s="245">
        <v>0.19106193364786939</v>
      </c>
      <c r="N370" s="226"/>
      <c r="O370" s="156">
        <v>8150</v>
      </c>
      <c r="P370" s="246">
        <v>0.15258743353553508</v>
      </c>
      <c r="Q370" s="226"/>
      <c r="R370" s="227"/>
      <c r="S370" s="245"/>
      <c r="T370" s="226"/>
      <c r="U370" s="156">
        <v>1516</v>
      </c>
      <c r="V370" s="246">
        <v>2.8383134876057814E-2</v>
      </c>
      <c r="W370" s="226"/>
      <c r="X370" s="227"/>
      <c r="Y370" s="245"/>
      <c r="Z370" s="226"/>
      <c r="AA370" s="156"/>
      <c r="AB370" s="246"/>
      <c r="AC370" s="226"/>
      <c r="AD370" s="227"/>
      <c r="AE370" s="245"/>
      <c r="AF370" s="226"/>
      <c r="AG370" s="156"/>
      <c r="AH370" s="246"/>
      <c r="AI370" s="226"/>
      <c r="AJ370" s="227"/>
      <c r="AK370" s="245"/>
      <c r="AL370" s="226"/>
      <c r="AM370" s="156"/>
      <c r="AN370" s="246"/>
      <c r="AO370" s="226"/>
      <c r="AP370" s="227"/>
      <c r="AQ370" s="245"/>
      <c r="AR370" s="226"/>
      <c r="AS370" s="156"/>
      <c r="AT370" s="246"/>
      <c r="AU370" s="226"/>
      <c r="AV370" s="227">
        <v>53412</v>
      </c>
      <c r="AW370" s="245">
        <v>0.66298424835222125</v>
      </c>
    </row>
    <row r="371" spans="2:49" s="12" customFormat="1" ht="13">
      <c r="B371" s="450" t="s">
        <v>3114</v>
      </c>
      <c r="C371" s="50" t="s">
        <v>1090</v>
      </c>
      <c r="D371" s="94" t="s">
        <v>1608</v>
      </c>
      <c r="E371" s="94" t="s">
        <v>1608</v>
      </c>
      <c r="F371" s="50" t="s">
        <v>0</v>
      </c>
      <c r="G371" s="227">
        <v>77751</v>
      </c>
      <c r="H371" s="226"/>
      <c r="I371" s="156">
        <v>29461</v>
      </c>
      <c r="J371" s="246">
        <v>0.4970810555443072</v>
      </c>
      <c r="K371" s="226"/>
      <c r="L371" s="227">
        <v>25370</v>
      </c>
      <c r="M371" s="245">
        <v>0.42805561179725993</v>
      </c>
      <c r="N371" s="226"/>
      <c r="O371" s="156">
        <v>2979</v>
      </c>
      <c r="P371" s="246">
        <v>5.0263211176351491E-2</v>
      </c>
      <c r="Q371" s="226"/>
      <c r="R371" s="227">
        <v>669</v>
      </c>
      <c r="S371" s="245">
        <v>1.1287710062765742E-2</v>
      </c>
      <c r="T371" s="226"/>
      <c r="U371" s="156">
        <v>572</v>
      </c>
      <c r="V371" s="246">
        <v>9.6510764662212315E-3</v>
      </c>
      <c r="W371" s="226"/>
      <c r="X371" s="227"/>
      <c r="Y371" s="245"/>
      <c r="Z371" s="226"/>
      <c r="AA371" s="156"/>
      <c r="AB371" s="246"/>
      <c r="AC371" s="226"/>
      <c r="AD371" s="227"/>
      <c r="AE371" s="245"/>
      <c r="AF371" s="226"/>
      <c r="AG371" s="156"/>
      <c r="AH371" s="246"/>
      <c r="AI371" s="226"/>
      <c r="AJ371" s="227"/>
      <c r="AK371" s="245"/>
      <c r="AL371" s="226"/>
      <c r="AM371" s="156"/>
      <c r="AN371" s="246"/>
      <c r="AO371" s="226"/>
      <c r="AP371" s="227"/>
      <c r="AQ371" s="245"/>
      <c r="AR371" s="226"/>
      <c r="AS371" s="156">
        <v>217</v>
      </c>
      <c r="AT371" s="246">
        <v>3.6613349530944185E-3</v>
      </c>
      <c r="AU371" s="226"/>
      <c r="AV371" s="227">
        <v>59268</v>
      </c>
      <c r="AW371" s="245">
        <v>0.7622795848284909</v>
      </c>
    </row>
    <row r="372" spans="2:49" s="12" customFormat="1" ht="13">
      <c r="B372" s="450" t="s">
        <v>3115</v>
      </c>
      <c r="C372" s="50" t="s">
        <v>1092</v>
      </c>
      <c r="D372" s="94" t="s">
        <v>1629</v>
      </c>
      <c r="E372" s="94" t="s">
        <v>1586</v>
      </c>
      <c r="F372" s="50" t="s">
        <v>0</v>
      </c>
      <c r="G372" s="227">
        <v>78952</v>
      </c>
      <c r="H372" s="226"/>
      <c r="I372" s="156">
        <v>8305</v>
      </c>
      <c r="J372" s="246">
        <v>0.18090922952926569</v>
      </c>
      <c r="K372" s="226"/>
      <c r="L372" s="227">
        <v>15810</v>
      </c>
      <c r="M372" s="245">
        <v>0.34439192280044439</v>
      </c>
      <c r="N372" s="226"/>
      <c r="O372" s="156">
        <v>16699</v>
      </c>
      <c r="P372" s="246">
        <v>0.36375716121724355</v>
      </c>
      <c r="Q372" s="226"/>
      <c r="R372" s="227">
        <v>1999</v>
      </c>
      <c r="S372" s="245">
        <v>4.3544557474894899E-2</v>
      </c>
      <c r="T372" s="226"/>
      <c r="U372" s="156"/>
      <c r="V372" s="246"/>
      <c r="W372" s="226"/>
      <c r="X372" s="227"/>
      <c r="Y372" s="245"/>
      <c r="Z372" s="226"/>
      <c r="AA372" s="156"/>
      <c r="AB372" s="246"/>
      <c r="AC372" s="226"/>
      <c r="AD372" s="227"/>
      <c r="AE372" s="245"/>
      <c r="AF372" s="226"/>
      <c r="AG372" s="156"/>
      <c r="AH372" s="246"/>
      <c r="AI372" s="226"/>
      <c r="AJ372" s="227"/>
      <c r="AK372" s="245"/>
      <c r="AL372" s="226"/>
      <c r="AM372" s="156"/>
      <c r="AN372" s="246"/>
      <c r="AO372" s="226"/>
      <c r="AP372" s="227"/>
      <c r="AQ372" s="245"/>
      <c r="AR372" s="226"/>
      <c r="AS372" s="156">
        <v>3094</v>
      </c>
      <c r="AT372" s="246">
        <v>6.7397128978151477E-2</v>
      </c>
      <c r="AU372" s="226"/>
      <c r="AV372" s="227">
        <v>45907</v>
      </c>
      <c r="AW372" s="245">
        <v>0.58145455466612628</v>
      </c>
    </row>
    <row r="373" spans="2:49" s="12" customFormat="1" ht="13">
      <c r="B373" s="450" t="s">
        <v>3117</v>
      </c>
      <c r="C373" s="50" t="s">
        <v>3116</v>
      </c>
      <c r="D373" s="94" t="s">
        <v>1591</v>
      </c>
      <c r="E373" s="94" t="s">
        <v>1582</v>
      </c>
      <c r="F373" s="50" t="s">
        <v>0</v>
      </c>
      <c r="G373" s="227">
        <v>73758</v>
      </c>
      <c r="H373" s="226"/>
      <c r="I373" s="156">
        <v>23604</v>
      </c>
      <c r="J373" s="246">
        <v>0.4920472785641325</v>
      </c>
      <c r="K373" s="226"/>
      <c r="L373" s="227">
        <v>7800</v>
      </c>
      <c r="M373" s="245">
        <v>0.16259823643451252</v>
      </c>
      <c r="N373" s="226"/>
      <c r="O373" s="156">
        <v>13651</v>
      </c>
      <c r="P373" s="246">
        <v>0.28456775968814491</v>
      </c>
      <c r="Q373" s="226"/>
      <c r="R373" s="227"/>
      <c r="S373" s="245"/>
      <c r="T373" s="226"/>
      <c r="U373" s="156">
        <v>734</v>
      </c>
      <c r="V373" s="246">
        <v>1.5300910967042588E-2</v>
      </c>
      <c r="W373" s="226"/>
      <c r="X373" s="227"/>
      <c r="Y373" s="245"/>
      <c r="Z373" s="226"/>
      <c r="AA373" s="156"/>
      <c r="AB373" s="246"/>
      <c r="AC373" s="226"/>
      <c r="AD373" s="227"/>
      <c r="AE373" s="245"/>
      <c r="AF373" s="226"/>
      <c r="AG373" s="156"/>
      <c r="AH373" s="246"/>
      <c r="AI373" s="226"/>
      <c r="AJ373" s="227"/>
      <c r="AK373" s="245"/>
      <c r="AL373" s="226"/>
      <c r="AM373" s="156"/>
      <c r="AN373" s="246"/>
      <c r="AO373" s="226"/>
      <c r="AP373" s="227"/>
      <c r="AQ373" s="245"/>
      <c r="AR373" s="226"/>
      <c r="AS373" s="156">
        <v>2182</v>
      </c>
      <c r="AT373" s="246">
        <v>4.5485814346167476E-2</v>
      </c>
      <c r="AU373" s="226"/>
      <c r="AV373" s="227">
        <v>47971</v>
      </c>
      <c r="AW373" s="245">
        <v>0.65038368719325357</v>
      </c>
    </row>
    <row r="374" spans="2:49" s="12" customFormat="1" ht="13">
      <c r="B374" s="450" t="s">
        <v>3119</v>
      </c>
      <c r="C374" s="50" t="s">
        <v>3118</v>
      </c>
      <c r="D374" s="94" t="s">
        <v>1607</v>
      </c>
      <c r="E374" s="94" t="s">
        <v>1632</v>
      </c>
      <c r="F374" s="50" t="s">
        <v>0</v>
      </c>
      <c r="G374" s="227">
        <v>71467</v>
      </c>
      <c r="H374" s="226"/>
      <c r="I374" s="156">
        <v>19509</v>
      </c>
      <c r="J374" s="246">
        <v>0.46861713626864598</v>
      </c>
      <c r="K374" s="226"/>
      <c r="L374" s="227">
        <v>8084</v>
      </c>
      <c r="M374" s="245">
        <v>0.19418221998030313</v>
      </c>
      <c r="N374" s="226"/>
      <c r="O374" s="156">
        <v>8459</v>
      </c>
      <c r="P374" s="246">
        <v>0.20318993058057697</v>
      </c>
      <c r="Q374" s="226"/>
      <c r="R374" s="227">
        <v>2405</v>
      </c>
      <c r="S374" s="245">
        <v>5.7769450649756193E-2</v>
      </c>
      <c r="T374" s="226"/>
      <c r="U374" s="156">
        <v>707</v>
      </c>
      <c r="V374" s="246">
        <v>1.6982537051716269E-2</v>
      </c>
      <c r="W374" s="226"/>
      <c r="X374" s="227"/>
      <c r="Y374" s="245"/>
      <c r="Z374" s="226"/>
      <c r="AA374" s="156"/>
      <c r="AB374" s="246"/>
      <c r="AC374" s="226"/>
      <c r="AD374" s="227"/>
      <c r="AE374" s="245"/>
      <c r="AF374" s="226"/>
      <c r="AG374" s="156"/>
      <c r="AH374" s="246"/>
      <c r="AI374" s="226"/>
      <c r="AJ374" s="227"/>
      <c r="AK374" s="245"/>
      <c r="AL374" s="226"/>
      <c r="AM374" s="156"/>
      <c r="AN374" s="246"/>
      <c r="AO374" s="226"/>
      <c r="AP374" s="227"/>
      <c r="AQ374" s="245"/>
      <c r="AR374" s="226"/>
      <c r="AS374" s="156">
        <v>2467</v>
      </c>
      <c r="AT374" s="246">
        <v>5.9258725469001468E-2</v>
      </c>
      <c r="AU374" s="226"/>
      <c r="AV374" s="227">
        <v>41631</v>
      </c>
      <c r="AW374" s="245">
        <v>0.58252060391509364</v>
      </c>
    </row>
    <row r="375" spans="2:49" s="12" customFormat="1" ht="13">
      <c r="B375" s="450" t="s">
        <v>3120</v>
      </c>
      <c r="C375" s="50" t="s">
        <v>1096</v>
      </c>
      <c r="D375" s="94" t="s">
        <v>1608</v>
      </c>
      <c r="E375" s="94" t="s">
        <v>1608</v>
      </c>
      <c r="F375" s="50" t="s">
        <v>0</v>
      </c>
      <c r="G375" s="227">
        <v>71306</v>
      </c>
      <c r="H375" s="226"/>
      <c r="I375" s="156">
        <v>26031</v>
      </c>
      <c r="J375" s="246">
        <v>0.56003528323400964</v>
      </c>
      <c r="K375" s="226"/>
      <c r="L375" s="227">
        <v>5572</v>
      </c>
      <c r="M375" s="245">
        <v>0.119876938964308</v>
      </c>
      <c r="N375" s="226"/>
      <c r="O375" s="156">
        <v>9077</v>
      </c>
      <c r="P375" s="246">
        <v>0.19528409457627849</v>
      </c>
      <c r="Q375" s="226"/>
      <c r="R375" s="227">
        <v>2050</v>
      </c>
      <c r="S375" s="245">
        <v>4.4104042511994151E-2</v>
      </c>
      <c r="T375" s="226"/>
      <c r="U375" s="156">
        <v>447</v>
      </c>
      <c r="V375" s="246">
        <v>9.6168326843226268E-3</v>
      </c>
      <c r="W375" s="226"/>
      <c r="X375" s="227"/>
      <c r="Y375" s="245"/>
      <c r="Z375" s="226"/>
      <c r="AA375" s="156"/>
      <c r="AB375" s="246"/>
      <c r="AC375" s="226"/>
      <c r="AD375" s="227"/>
      <c r="AE375" s="245"/>
      <c r="AF375" s="226"/>
      <c r="AG375" s="156"/>
      <c r="AH375" s="246"/>
      <c r="AI375" s="226"/>
      <c r="AJ375" s="227"/>
      <c r="AK375" s="245"/>
      <c r="AL375" s="226"/>
      <c r="AM375" s="156"/>
      <c r="AN375" s="246"/>
      <c r="AO375" s="226"/>
      <c r="AP375" s="227"/>
      <c r="AQ375" s="245"/>
      <c r="AR375" s="226"/>
      <c r="AS375" s="156">
        <v>3304</v>
      </c>
      <c r="AT375" s="246">
        <v>7.1082808029087161E-2</v>
      </c>
      <c r="AU375" s="226"/>
      <c r="AV375" s="227">
        <v>46481</v>
      </c>
      <c r="AW375" s="245">
        <v>0.65185257902560789</v>
      </c>
    </row>
    <row r="376" spans="2:49" s="12" customFormat="1" ht="13">
      <c r="B376" s="450" t="s">
        <v>3122</v>
      </c>
      <c r="C376" s="50" t="s">
        <v>3121</v>
      </c>
      <c r="D376" s="94" t="s">
        <v>1604</v>
      </c>
      <c r="E376" s="94" t="s">
        <v>1582</v>
      </c>
      <c r="F376" s="50" t="s">
        <v>0</v>
      </c>
      <c r="G376" s="227">
        <v>68157</v>
      </c>
      <c r="H376" s="226"/>
      <c r="I376" s="156">
        <v>24345</v>
      </c>
      <c r="J376" s="246">
        <v>0.49745601667381845</v>
      </c>
      <c r="K376" s="226"/>
      <c r="L376" s="227">
        <v>20189</v>
      </c>
      <c r="M376" s="245">
        <v>0.41253397086168497</v>
      </c>
      <c r="N376" s="226"/>
      <c r="O376" s="156">
        <v>3116</v>
      </c>
      <c r="P376" s="246">
        <v>6.3671100758086602E-2</v>
      </c>
      <c r="Q376" s="226"/>
      <c r="R376" s="227">
        <v>1289</v>
      </c>
      <c r="S376" s="245">
        <v>2.633891170641002E-2</v>
      </c>
      <c r="T376" s="226"/>
      <c r="U376" s="156"/>
      <c r="V376" s="246"/>
      <c r="W376" s="226"/>
      <c r="X376" s="227"/>
      <c r="Y376" s="245"/>
      <c r="Z376" s="226"/>
      <c r="AA376" s="156"/>
      <c r="AB376" s="246"/>
      <c r="AC376" s="226"/>
      <c r="AD376" s="227"/>
      <c r="AE376" s="245"/>
      <c r="AF376" s="226"/>
      <c r="AG376" s="156"/>
      <c r="AH376" s="246"/>
      <c r="AI376" s="226"/>
      <c r="AJ376" s="227"/>
      <c r="AK376" s="245"/>
      <c r="AL376" s="226"/>
      <c r="AM376" s="156"/>
      <c r="AN376" s="246"/>
      <c r="AO376" s="226"/>
      <c r="AP376" s="227"/>
      <c r="AQ376" s="245"/>
      <c r="AR376" s="226"/>
      <c r="AS376" s="156"/>
      <c r="AT376" s="246"/>
      <c r="AU376" s="226"/>
      <c r="AV376" s="227">
        <v>48939</v>
      </c>
      <c r="AW376" s="245">
        <v>0.71803336414454866</v>
      </c>
    </row>
    <row r="377" spans="2:49" s="12" customFormat="1" ht="13">
      <c r="B377" s="450" t="s">
        <v>3124</v>
      </c>
      <c r="C377" s="50" t="s">
        <v>3123</v>
      </c>
      <c r="D377" s="94" t="s">
        <v>1590</v>
      </c>
      <c r="E377" s="94" t="s">
        <v>1586</v>
      </c>
      <c r="F377" s="50" t="s">
        <v>0</v>
      </c>
      <c r="G377" s="227">
        <v>73229</v>
      </c>
      <c r="H377" s="226"/>
      <c r="I377" s="156">
        <v>19691</v>
      </c>
      <c r="J377" s="246">
        <v>0.41781955525377695</v>
      </c>
      <c r="K377" s="226"/>
      <c r="L377" s="227">
        <v>8541</v>
      </c>
      <c r="M377" s="245">
        <v>0.18122984213206586</v>
      </c>
      <c r="N377" s="226"/>
      <c r="O377" s="156">
        <v>15198</v>
      </c>
      <c r="P377" s="246">
        <v>0.32248344932948564</v>
      </c>
      <c r="Q377" s="226"/>
      <c r="R377" s="227">
        <v>1617</v>
      </c>
      <c r="S377" s="245">
        <v>3.4310813104736035E-2</v>
      </c>
      <c r="T377" s="226"/>
      <c r="U377" s="156"/>
      <c r="V377" s="246"/>
      <c r="W377" s="226"/>
      <c r="X377" s="227"/>
      <c r="Y377" s="245"/>
      <c r="Z377" s="226"/>
      <c r="AA377" s="156"/>
      <c r="AB377" s="246"/>
      <c r="AC377" s="226"/>
      <c r="AD377" s="227"/>
      <c r="AE377" s="245"/>
      <c r="AF377" s="226"/>
      <c r="AG377" s="156"/>
      <c r="AH377" s="246"/>
      <c r="AI377" s="226"/>
      <c r="AJ377" s="227"/>
      <c r="AK377" s="245"/>
      <c r="AL377" s="226"/>
      <c r="AM377" s="156"/>
      <c r="AN377" s="246"/>
      <c r="AO377" s="226"/>
      <c r="AP377" s="227"/>
      <c r="AQ377" s="245"/>
      <c r="AR377" s="226"/>
      <c r="AS377" s="156">
        <v>2081</v>
      </c>
      <c r="AT377" s="246">
        <v>4.4156340179935492E-2</v>
      </c>
      <c r="AU377" s="226"/>
      <c r="AV377" s="227">
        <v>47128</v>
      </c>
      <c r="AW377" s="245">
        <v>0.64357017028772756</v>
      </c>
    </row>
    <row r="378" spans="2:49" s="12" customFormat="1" ht="13">
      <c r="B378" s="450" t="s">
        <v>3125</v>
      </c>
      <c r="C378" s="50" t="s">
        <v>1105</v>
      </c>
      <c r="D378" s="94" t="s">
        <v>1605</v>
      </c>
      <c r="E378" s="94" t="s">
        <v>1594</v>
      </c>
      <c r="F378" s="50" t="s">
        <v>0</v>
      </c>
      <c r="G378" s="227">
        <v>72847</v>
      </c>
      <c r="H378" s="226"/>
      <c r="I378" s="156">
        <v>13281</v>
      </c>
      <c r="J378" s="246">
        <v>0.28403695624278197</v>
      </c>
      <c r="K378" s="226"/>
      <c r="L378" s="227">
        <v>8111</v>
      </c>
      <c r="M378" s="245">
        <v>0.1734676419008512</v>
      </c>
      <c r="N378" s="226"/>
      <c r="O378" s="156">
        <v>19147</v>
      </c>
      <c r="P378" s="246">
        <v>0.40949142392745624</v>
      </c>
      <c r="Q378" s="226"/>
      <c r="R378" s="227">
        <v>2613</v>
      </c>
      <c r="S378" s="245">
        <v>5.5883485179006799E-2</v>
      </c>
      <c r="T378" s="226"/>
      <c r="U378" s="156"/>
      <c r="V378" s="246"/>
      <c r="W378" s="226"/>
      <c r="X378" s="227"/>
      <c r="Y378" s="245"/>
      <c r="Z378" s="226"/>
      <c r="AA378" s="156"/>
      <c r="AB378" s="246"/>
      <c r="AC378" s="226"/>
      <c r="AD378" s="227"/>
      <c r="AE378" s="245"/>
      <c r="AF378" s="226"/>
      <c r="AG378" s="156"/>
      <c r="AH378" s="246"/>
      <c r="AI378" s="226"/>
      <c r="AJ378" s="227"/>
      <c r="AK378" s="245"/>
      <c r="AL378" s="226"/>
      <c r="AM378" s="156"/>
      <c r="AN378" s="246"/>
      <c r="AO378" s="226"/>
      <c r="AP378" s="227"/>
      <c r="AQ378" s="245"/>
      <c r="AR378" s="226"/>
      <c r="AS378" s="156">
        <v>3606</v>
      </c>
      <c r="AT378" s="246">
        <v>7.7120492749903763E-2</v>
      </c>
      <c r="AU378" s="226"/>
      <c r="AV378" s="227">
        <v>46758</v>
      </c>
      <c r="AW378" s="245">
        <v>0.64186582838002937</v>
      </c>
    </row>
    <row r="379" spans="2:49" s="12" customFormat="1" ht="13">
      <c r="B379" s="450" t="s">
        <v>3126</v>
      </c>
      <c r="C379" s="50" t="s">
        <v>1106</v>
      </c>
      <c r="D379" s="94" t="s">
        <v>1605</v>
      </c>
      <c r="E379" s="94" t="s">
        <v>1594</v>
      </c>
      <c r="F379" s="50" t="s">
        <v>0</v>
      </c>
      <c r="G379" s="227">
        <v>63563</v>
      </c>
      <c r="H379" s="226"/>
      <c r="I379" s="156">
        <v>6279</v>
      </c>
      <c r="J379" s="246">
        <v>0.16741321388577829</v>
      </c>
      <c r="K379" s="226"/>
      <c r="L379" s="227">
        <v>5994</v>
      </c>
      <c r="M379" s="245">
        <v>0.1598144296912494</v>
      </c>
      <c r="N379" s="226"/>
      <c r="O379" s="156">
        <v>16741</v>
      </c>
      <c r="P379" s="246">
        <v>0.44635524982669439</v>
      </c>
      <c r="Q379" s="226"/>
      <c r="R379" s="227">
        <v>2220</v>
      </c>
      <c r="S379" s="245">
        <v>5.9190529515277555E-2</v>
      </c>
      <c r="T379" s="226"/>
      <c r="U379" s="156"/>
      <c r="V379" s="246"/>
      <c r="W379" s="226"/>
      <c r="X379" s="227"/>
      <c r="Y379" s="245"/>
      <c r="Z379" s="226"/>
      <c r="AA379" s="156"/>
      <c r="AB379" s="246"/>
      <c r="AC379" s="226"/>
      <c r="AD379" s="227"/>
      <c r="AE379" s="245"/>
      <c r="AF379" s="226"/>
      <c r="AG379" s="156"/>
      <c r="AH379" s="246"/>
      <c r="AI379" s="226"/>
      <c r="AJ379" s="227"/>
      <c r="AK379" s="245"/>
      <c r="AL379" s="226"/>
      <c r="AM379" s="156"/>
      <c r="AN379" s="246"/>
      <c r="AO379" s="226"/>
      <c r="AP379" s="227"/>
      <c r="AQ379" s="245"/>
      <c r="AR379" s="226"/>
      <c r="AS379" s="156">
        <v>6272</v>
      </c>
      <c r="AT379" s="246">
        <v>0.16722657708100036</v>
      </c>
      <c r="AU379" s="226"/>
      <c r="AV379" s="227">
        <v>37506</v>
      </c>
      <c r="AW379" s="245">
        <v>0.59006025517990024</v>
      </c>
    </row>
    <row r="380" spans="2:49" s="12" customFormat="1" ht="13">
      <c r="B380" s="450" t="s">
        <v>3127</v>
      </c>
      <c r="C380" s="50" t="s">
        <v>1109</v>
      </c>
      <c r="D380" s="94" t="s">
        <v>1603</v>
      </c>
      <c r="E380" s="94" t="s">
        <v>1585</v>
      </c>
      <c r="F380" s="50" t="s">
        <v>0</v>
      </c>
      <c r="G380" s="227">
        <v>68914</v>
      </c>
      <c r="H380" s="226"/>
      <c r="I380" s="156">
        <v>20901</v>
      </c>
      <c r="J380" s="246">
        <v>0.44031768770540153</v>
      </c>
      <c r="K380" s="226"/>
      <c r="L380" s="227">
        <v>9434</v>
      </c>
      <c r="M380" s="245">
        <v>0.1987444172916491</v>
      </c>
      <c r="N380" s="226"/>
      <c r="O380" s="156">
        <v>14901</v>
      </c>
      <c r="P380" s="246">
        <v>0.31391674391168789</v>
      </c>
      <c r="Q380" s="226"/>
      <c r="R380" s="227">
        <v>406</v>
      </c>
      <c r="S380" s="245">
        <v>8.5531305300412912E-3</v>
      </c>
      <c r="T380" s="226"/>
      <c r="U380" s="156">
        <v>451</v>
      </c>
      <c r="V380" s="246">
        <v>9.5011376084941437E-3</v>
      </c>
      <c r="W380" s="226"/>
      <c r="X380" s="227"/>
      <c r="Y380" s="245"/>
      <c r="Z380" s="226"/>
      <c r="AA380" s="156"/>
      <c r="AB380" s="246"/>
      <c r="AC380" s="226"/>
      <c r="AD380" s="227"/>
      <c r="AE380" s="245"/>
      <c r="AF380" s="226"/>
      <c r="AG380" s="156"/>
      <c r="AH380" s="246"/>
      <c r="AI380" s="226"/>
      <c r="AJ380" s="227"/>
      <c r="AK380" s="245"/>
      <c r="AL380" s="226"/>
      <c r="AM380" s="156"/>
      <c r="AN380" s="246"/>
      <c r="AO380" s="226"/>
      <c r="AP380" s="227"/>
      <c r="AQ380" s="245"/>
      <c r="AR380" s="226"/>
      <c r="AS380" s="156">
        <v>1375</v>
      </c>
      <c r="AT380" s="246">
        <v>2.8966882952726047E-2</v>
      </c>
      <c r="AU380" s="226"/>
      <c r="AV380" s="227">
        <v>47468</v>
      </c>
      <c r="AW380" s="245">
        <v>0.68880053399889718</v>
      </c>
    </row>
    <row r="381" spans="2:49" s="12" customFormat="1" ht="13">
      <c r="B381" s="450" t="s">
        <v>3129</v>
      </c>
      <c r="C381" s="50" t="s">
        <v>3128</v>
      </c>
      <c r="D381" s="94" t="s">
        <v>1608</v>
      </c>
      <c r="E381" s="94" t="s">
        <v>1608</v>
      </c>
      <c r="F381" s="50" t="s">
        <v>0</v>
      </c>
      <c r="G381" s="227">
        <v>70873</v>
      </c>
      <c r="H381" s="226"/>
      <c r="I381" s="156">
        <v>28866</v>
      </c>
      <c r="J381" s="246">
        <v>0.57496265312219896</v>
      </c>
      <c r="K381" s="226"/>
      <c r="L381" s="227">
        <v>8345</v>
      </c>
      <c r="M381" s="245">
        <v>0.16621850413305447</v>
      </c>
      <c r="N381" s="226"/>
      <c r="O381" s="156">
        <v>9806</v>
      </c>
      <c r="P381" s="246">
        <v>0.19531919131560602</v>
      </c>
      <c r="Q381" s="226"/>
      <c r="R381" s="227">
        <v>1351</v>
      </c>
      <c r="S381" s="245">
        <v>2.6909670351558609E-2</v>
      </c>
      <c r="T381" s="226"/>
      <c r="U381" s="156">
        <v>740</v>
      </c>
      <c r="V381" s="246">
        <v>1.4739567772134249E-2</v>
      </c>
      <c r="W381" s="226"/>
      <c r="X381" s="227"/>
      <c r="Y381" s="245"/>
      <c r="Z381" s="226"/>
      <c r="AA381" s="156"/>
      <c r="AB381" s="246"/>
      <c r="AC381" s="226"/>
      <c r="AD381" s="227"/>
      <c r="AE381" s="245"/>
      <c r="AF381" s="226"/>
      <c r="AG381" s="156"/>
      <c r="AH381" s="246"/>
      <c r="AI381" s="226"/>
      <c r="AJ381" s="227"/>
      <c r="AK381" s="245"/>
      <c r="AL381" s="226"/>
      <c r="AM381" s="156"/>
      <c r="AN381" s="246"/>
      <c r="AO381" s="226"/>
      <c r="AP381" s="227"/>
      <c r="AQ381" s="245"/>
      <c r="AR381" s="226"/>
      <c r="AS381" s="156">
        <v>1097</v>
      </c>
      <c r="AT381" s="246">
        <v>2.1850413305447666E-2</v>
      </c>
      <c r="AU381" s="226"/>
      <c r="AV381" s="227">
        <v>50205</v>
      </c>
      <c r="AW381" s="245">
        <v>0.7083797779126042</v>
      </c>
    </row>
    <row r="382" spans="2:49" s="12" customFormat="1" ht="13">
      <c r="B382" s="450" t="s">
        <v>3131</v>
      </c>
      <c r="C382" s="50" t="s">
        <v>3130</v>
      </c>
      <c r="D382" s="94" t="s">
        <v>1622</v>
      </c>
      <c r="E382" s="94" t="s">
        <v>1582</v>
      </c>
      <c r="F382" s="50" t="s">
        <v>0</v>
      </c>
      <c r="G382" s="227">
        <v>72566</v>
      </c>
      <c r="H382" s="226"/>
      <c r="I382" s="156">
        <v>26915</v>
      </c>
      <c r="J382" s="246">
        <v>0.55898234683281411</v>
      </c>
      <c r="K382" s="226"/>
      <c r="L382" s="227">
        <v>10406</v>
      </c>
      <c r="M382" s="245">
        <v>0.21611630321910696</v>
      </c>
      <c r="N382" s="226"/>
      <c r="O382" s="156">
        <v>6446</v>
      </c>
      <c r="P382" s="246">
        <v>0.13387331256490134</v>
      </c>
      <c r="Q382" s="226"/>
      <c r="R382" s="227">
        <v>3146</v>
      </c>
      <c r="S382" s="245">
        <v>6.5337487019730009E-2</v>
      </c>
      <c r="T382" s="226"/>
      <c r="U382" s="156">
        <v>696</v>
      </c>
      <c r="V382" s="246">
        <v>1.4454828660436137E-2</v>
      </c>
      <c r="W382" s="226"/>
      <c r="X382" s="227"/>
      <c r="Y382" s="245"/>
      <c r="Z382" s="226"/>
      <c r="AA382" s="156"/>
      <c r="AB382" s="246"/>
      <c r="AC382" s="226"/>
      <c r="AD382" s="227"/>
      <c r="AE382" s="245"/>
      <c r="AF382" s="226"/>
      <c r="AG382" s="156"/>
      <c r="AH382" s="246"/>
      <c r="AI382" s="226"/>
      <c r="AJ382" s="227"/>
      <c r="AK382" s="245"/>
      <c r="AL382" s="226"/>
      <c r="AM382" s="156"/>
      <c r="AN382" s="246"/>
      <c r="AO382" s="226"/>
      <c r="AP382" s="227"/>
      <c r="AQ382" s="245"/>
      <c r="AR382" s="226"/>
      <c r="AS382" s="156">
        <v>541</v>
      </c>
      <c r="AT382" s="246">
        <v>1.1235721703011422E-2</v>
      </c>
      <c r="AU382" s="226"/>
      <c r="AV382" s="227">
        <v>48150</v>
      </c>
      <c r="AW382" s="245">
        <v>0.66353388639307664</v>
      </c>
    </row>
    <row r="383" spans="2:49" s="12" customFormat="1" ht="13">
      <c r="B383" s="450" t="s">
        <v>3132</v>
      </c>
      <c r="C383" s="50" t="s">
        <v>351</v>
      </c>
      <c r="D383" s="94" t="s">
        <v>1606</v>
      </c>
      <c r="E383" s="94" t="s">
        <v>1589</v>
      </c>
      <c r="F383" s="50" t="s">
        <v>0</v>
      </c>
      <c r="G383" s="227">
        <v>72955</v>
      </c>
      <c r="H383" s="226"/>
      <c r="I383" s="156">
        <v>27470</v>
      </c>
      <c r="J383" s="246">
        <v>0.51166949168327525</v>
      </c>
      <c r="K383" s="226"/>
      <c r="L383" s="227">
        <v>11659</v>
      </c>
      <c r="M383" s="245">
        <v>0.2171661668560359</v>
      </c>
      <c r="N383" s="226"/>
      <c r="O383" s="156">
        <v>11128</v>
      </c>
      <c r="P383" s="246">
        <v>0.20727550431203084</v>
      </c>
      <c r="Q383" s="226"/>
      <c r="R383" s="227">
        <v>2179</v>
      </c>
      <c r="S383" s="245">
        <v>4.0587106748374839E-2</v>
      </c>
      <c r="T383" s="226"/>
      <c r="U383" s="156">
        <v>1251</v>
      </c>
      <c r="V383" s="246">
        <v>2.3301730400283122E-2</v>
      </c>
      <c r="W383" s="226"/>
      <c r="X383" s="227"/>
      <c r="Y383" s="245"/>
      <c r="Z383" s="226"/>
      <c r="AA383" s="156"/>
      <c r="AB383" s="246"/>
      <c r="AC383" s="226"/>
      <c r="AD383" s="227"/>
      <c r="AE383" s="245"/>
      <c r="AF383" s="226"/>
      <c r="AG383" s="156"/>
      <c r="AH383" s="246"/>
      <c r="AI383" s="226"/>
      <c r="AJ383" s="227"/>
      <c r="AK383" s="245"/>
      <c r="AL383" s="226"/>
      <c r="AM383" s="156"/>
      <c r="AN383" s="246"/>
      <c r="AO383" s="226"/>
      <c r="AP383" s="227"/>
      <c r="AQ383" s="245"/>
      <c r="AR383" s="226"/>
      <c r="AS383" s="156"/>
      <c r="AT383" s="246"/>
      <c r="AU383" s="226"/>
      <c r="AV383" s="227">
        <v>53687</v>
      </c>
      <c r="AW383" s="245">
        <v>0.73589198821191149</v>
      </c>
    </row>
    <row r="384" spans="2:49" s="12" customFormat="1" ht="13">
      <c r="B384" s="450" t="s">
        <v>3134</v>
      </c>
      <c r="C384" s="50" t="s">
        <v>3133</v>
      </c>
      <c r="D384" s="94" t="s">
        <v>1612</v>
      </c>
      <c r="E384" s="94" t="s">
        <v>1589</v>
      </c>
      <c r="F384" s="50" t="s">
        <v>0</v>
      </c>
      <c r="G384" s="227">
        <v>77185</v>
      </c>
      <c r="H384" s="226"/>
      <c r="I384" s="156">
        <v>28228</v>
      </c>
      <c r="J384" s="246">
        <v>0.51119159724737417</v>
      </c>
      <c r="K384" s="226"/>
      <c r="L384" s="227">
        <v>14228</v>
      </c>
      <c r="M384" s="245">
        <v>0.25766026801883374</v>
      </c>
      <c r="N384" s="226"/>
      <c r="O384" s="156">
        <v>7893</v>
      </c>
      <c r="P384" s="246">
        <v>0.14293734154291923</v>
      </c>
      <c r="Q384" s="226"/>
      <c r="R384" s="227">
        <v>2526</v>
      </c>
      <c r="S384" s="245">
        <v>4.5744295545092357E-2</v>
      </c>
      <c r="T384" s="226"/>
      <c r="U384" s="156"/>
      <c r="V384" s="246"/>
      <c r="W384" s="226"/>
      <c r="X384" s="227"/>
      <c r="Y384" s="245"/>
      <c r="Z384" s="226"/>
      <c r="AA384" s="156"/>
      <c r="AB384" s="246"/>
      <c r="AC384" s="226"/>
      <c r="AD384" s="227"/>
      <c r="AE384" s="245"/>
      <c r="AF384" s="226"/>
      <c r="AG384" s="156"/>
      <c r="AH384" s="246"/>
      <c r="AI384" s="226"/>
      <c r="AJ384" s="227"/>
      <c r="AK384" s="245"/>
      <c r="AL384" s="226"/>
      <c r="AM384" s="156"/>
      <c r="AN384" s="246"/>
      <c r="AO384" s="226"/>
      <c r="AP384" s="227"/>
      <c r="AQ384" s="245"/>
      <c r="AR384" s="226"/>
      <c r="AS384" s="156">
        <v>2345</v>
      </c>
      <c r="AT384" s="246">
        <v>4.2466497645780511E-2</v>
      </c>
      <c r="AU384" s="226"/>
      <c r="AV384" s="227">
        <v>55220</v>
      </c>
      <c r="AW384" s="245">
        <v>0.71542398134352525</v>
      </c>
    </row>
    <row r="385" spans="2:49" s="12" customFormat="1" ht="13">
      <c r="B385" s="450" t="s">
        <v>3135</v>
      </c>
      <c r="C385" s="50" t="s">
        <v>1120</v>
      </c>
      <c r="D385" s="94" t="s">
        <v>1607</v>
      </c>
      <c r="E385" s="94" t="s">
        <v>1632</v>
      </c>
      <c r="F385" s="50" t="s">
        <v>0</v>
      </c>
      <c r="G385" s="227">
        <v>76035</v>
      </c>
      <c r="H385" s="226"/>
      <c r="I385" s="156">
        <v>30155</v>
      </c>
      <c r="J385" s="246">
        <v>0.55463591384796485</v>
      </c>
      <c r="K385" s="226"/>
      <c r="L385" s="227">
        <v>14913</v>
      </c>
      <c r="M385" s="245">
        <v>0.27429233570600892</v>
      </c>
      <c r="N385" s="226"/>
      <c r="O385" s="156">
        <v>5288</v>
      </c>
      <c r="P385" s="246">
        <v>9.7261306994794822E-2</v>
      </c>
      <c r="Q385" s="226"/>
      <c r="R385" s="227">
        <v>2228</v>
      </c>
      <c r="S385" s="245">
        <v>4.09792344902426E-2</v>
      </c>
      <c r="T385" s="226"/>
      <c r="U385" s="156">
        <v>735</v>
      </c>
      <c r="V385" s="246">
        <v>1.3518733101583623E-2</v>
      </c>
      <c r="W385" s="226"/>
      <c r="X385" s="227"/>
      <c r="Y385" s="245"/>
      <c r="Z385" s="226"/>
      <c r="AA385" s="156"/>
      <c r="AB385" s="246"/>
      <c r="AC385" s="226"/>
      <c r="AD385" s="227"/>
      <c r="AE385" s="245"/>
      <c r="AF385" s="226"/>
      <c r="AG385" s="156"/>
      <c r="AH385" s="246"/>
      <c r="AI385" s="226"/>
      <c r="AJ385" s="227"/>
      <c r="AK385" s="245"/>
      <c r="AL385" s="226"/>
      <c r="AM385" s="156"/>
      <c r="AN385" s="246"/>
      <c r="AO385" s="226"/>
      <c r="AP385" s="227"/>
      <c r="AQ385" s="245"/>
      <c r="AR385" s="226"/>
      <c r="AS385" s="156">
        <v>1050</v>
      </c>
      <c r="AT385" s="246">
        <v>1.9312475859405175E-2</v>
      </c>
      <c r="AU385" s="226"/>
      <c r="AV385" s="227">
        <v>54369</v>
      </c>
      <c r="AW385" s="245">
        <v>0.71505227855592823</v>
      </c>
    </row>
    <row r="386" spans="2:49" s="12" customFormat="1" ht="13">
      <c r="B386" s="450" t="s">
        <v>3137</v>
      </c>
      <c r="C386" s="50" t="s">
        <v>3136</v>
      </c>
      <c r="D386" s="94" t="s">
        <v>1629</v>
      </c>
      <c r="E386" s="94" t="s">
        <v>1586</v>
      </c>
      <c r="F386" s="50" t="s">
        <v>0</v>
      </c>
      <c r="G386" s="227">
        <v>75483</v>
      </c>
      <c r="H386" s="226"/>
      <c r="I386" s="156">
        <v>8497</v>
      </c>
      <c r="J386" s="246">
        <v>0.20458430645510797</v>
      </c>
      <c r="K386" s="226"/>
      <c r="L386" s="227">
        <v>10930</v>
      </c>
      <c r="M386" s="245">
        <v>0.26316423085257507</v>
      </c>
      <c r="N386" s="226"/>
      <c r="O386" s="156">
        <v>16655</v>
      </c>
      <c r="P386" s="246">
        <v>0.40100642862302266</v>
      </c>
      <c r="Q386" s="226"/>
      <c r="R386" s="227">
        <v>1084</v>
      </c>
      <c r="S386" s="245">
        <v>2.6099727927190428E-2</v>
      </c>
      <c r="T386" s="226"/>
      <c r="U386" s="156"/>
      <c r="V386" s="246"/>
      <c r="W386" s="226"/>
      <c r="X386" s="227"/>
      <c r="Y386" s="245"/>
      <c r="Z386" s="226"/>
      <c r="AA386" s="156"/>
      <c r="AB386" s="246"/>
      <c r="AC386" s="226"/>
      <c r="AD386" s="227"/>
      <c r="AE386" s="245"/>
      <c r="AF386" s="226"/>
      <c r="AG386" s="156"/>
      <c r="AH386" s="246"/>
      <c r="AI386" s="226"/>
      <c r="AJ386" s="227"/>
      <c r="AK386" s="245"/>
      <c r="AL386" s="226"/>
      <c r="AM386" s="156"/>
      <c r="AN386" s="246"/>
      <c r="AO386" s="226"/>
      <c r="AP386" s="227"/>
      <c r="AQ386" s="245"/>
      <c r="AR386" s="226"/>
      <c r="AS386" s="156">
        <v>4367</v>
      </c>
      <c r="AT386" s="246">
        <v>0.10514530614210386</v>
      </c>
      <c r="AU386" s="226"/>
      <c r="AV386" s="227">
        <v>41533</v>
      </c>
      <c r="AW386" s="245">
        <v>0.55022985307950134</v>
      </c>
    </row>
    <row r="387" spans="2:49" s="12" customFormat="1" ht="13">
      <c r="B387" s="450" t="s">
        <v>3138</v>
      </c>
      <c r="C387" s="50" t="s">
        <v>1126</v>
      </c>
      <c r="D387" s="94" t="s">
        <v>1583</v>
      </c>
      <c r="E387" s="94" t="s">
        <v>1584</v>
      </c>
      <c r="F387" s="50" t="s">
        <v>0</v>
      </c>
      <c r="G387" s="227">
        <v>67430</v>
      </c>
      <c r="H387" s="226"/>
      <c r="I387" s="156">
        <v>23859</v>
      </c>
      <c r="J387" s="246">
        <v>0.49213093789319529</v>
      </c>
      <c r="K387" s="226"/>
      <c r="L387" s="227">
        <v>17893</v>
      </c>
      <c r="M387" s="245">
        <v>0.36907242012334729</v>
      </c>
      <c r="N387" s="226"/>
      <c r="O387" s="156">
        <v>3690</v>
      </c>
      <c r="P387" s="246">
        <v>7.6112291413130917E-2</v>
      </c>
      <c r="Q387" s="226"/>
      <c r="R387" s="227">
        <v>1392</v>
      </c>
      <c r="S387" s="245">
        <v>2.8712279037148573E-2</v>
      </c>
      <c r="T387" s="226"/>
      <c r="U387" s="156">
        <v>506</v>
      </c>
      <c r="V387" s="246">
        <v>1.0437078443101421E-2</v>
      </c>
      <c r="W387" s="226"/>
      <c r="X387" s="227"/>
      <c r="Y387" s="245"/>
      <c r="Z387" s="226"/>
      <c r="AA387" s="156"/>
      <c r="AB387" s="246"/>
      <c r="AC387" s="226"/>
      <c r="AD387" s="227"/>
      <c r="AE387" s="245"/>
      <c r="AF387" s="226"/>
      <c r="AG387" s="156"/>
      <c r="AH387" s="246"/>
      <c r="AI387" s="226"/>
      <c r="AJ387" s="227"/>
      <c r="AK387" s="245"/>
      <c r="AL387" s="226"/>
      <c r="AM387" s="156"/>
      <c r="AN387" s="246"/>
      <c r="AO387" s="226"/>
      <c r="AP387" s="227"/>
      <c r="AQ387" s="245"/>
      <c r="AR387" s="226"/>
      <c r="AS387" s="156">
        <v>1141</v>
      </c>
      <c r="AT387" s="246">
        <v>2.3534993090076523E-2</v>
      </c>
      <c r="AU387" s="226"/>
      <c r="AV387" s="227">
        <v>48481</v>
      </c>
      <c r="AW387" s="245">
        <v>0.71898264867269757</v>
      </c>
    </row>
    <row r="388" spans="2:49" s="12" customFormat="1" ht="13">
      <c r="B388" s="450" t="s">
        <v>3139</v>
      </c>
      <c r="C388" s="50" t="s">
        <v>2362</v>
      </c>
      <c r="D388" s="94" t="s">
        <v>1616</v>
      </c>
      <c r="E388" s="94" t="s">
        <v>1594</v>
      </c>
      <c r="F388" s="50" t="s">
        <v>0</v>
      </c>
      <c r="G388" s="227">
        <v>75470</v>
      </c>
      <c r="H388" s="226"/>
      <c r="I388" s="156">
        <v>21108</v>
      </c>
      <c r="J388" s="246">
        <v>0.42831053934499413</v>
      </c>
      <c r="K388" s="226"/>
      <c r="L388" s="227">
        <v>11093</v>
      </c>
      <c r="M388" s="245">
        <v>0.22509232579846597</v>
      </c>
      <c r="N388" s="226"/>
      <c r="O388" s="156">
        <v>12978</v>
      </c>
      <c r="P388" s="246">
        <v>0.26334158516293982</v>
      </c>
      <c r="Q388" s="226"/>
      <c r="R388" s="227">
        <v>1484</v>
      </c>
      <c r="S388" s="245">
        <v>3.0112414268901426E-2</v>
      </c>
      <c r="T388" s="226"/>
      <c r="U388" s="156">
        <v>734</v>
      </c>
      <c r="V388" s="246">
        <v>1.4893876060224829E-2</v>
      </c>
      <c r="W388" s="226"/>
      <c r="X388" s="227"/>
      <c r="Y388" s="245"/>
      <c r="Z388" s="226"/>
      <c r="AA388" s="156"/>
      <c r="AB388" s="246"/>
      <c r="AC388" s="226"/>
      <c r="AD388" s="227"/>
      <c r="AE388" s="245"/>
      <c r="AF388" s="226"/>
      <c r="AG388" s="156"/>
      <c r="AH388" s="246"/>
      <c r="AI388" s="226"/>
      <c r="AJ388" s="227"/>
      <c r="AK388" s="245"/>
      <c r="AL388" s="226"/>
      <c r="AM388" s="156"/>
      <c r="AN388" s="246"/>
      <c r="AO388" s="226"/>
      <c r="AP388" s="227"/>
      <c r="AQ388" s="245"/>
      <c r="AR388" s="226"/>
      <c r="AS388" s="156">
        <v>1885</v>
      </c>
      <c r="AT388" s="246">
        <v>3.8249259364473848E-2</v>
      </c>
      <c r="AU388" s="226"/>
      <c r="AV388" s="227">
        <v>49282</v>
      </c>
      <c r="AW388" s="245">
        <v>0.65300119252683186</v>
      </c>
    </row>
    <row r="389" spans="2:49" s="12" customFormat="1" ht="13">
      <c r="B389" s="450" t="s">
        <v>3140</v>
      </c>
      <c r="C389" s="50" t="s">
        <v>660</v>
      </c>
      <c r="D389" s="94" t="s">
        <v>2511</v>
      </c>
      <c r="E389" s="94" t="s">
        <v>1594</v>
      </c>
      <c r="F389" s="50" t="s">
        <v>0</v>
      </c>
      <c r="G389" s="227">
        <v>63089</v>
      </c>
      <c r="H389" s="226"/>
      <c r="I389" s="156">
        <v>12091</v>
      </c>
      <c r="J389" s="246">
        <v>0.32648377166927689</v>
      </c>
      <c r="K389" s="226"/>
      <c r="L389" s="227">
        <v>6774</v>
      </c>
      <c r="M389" s="245">
        <v>0.18291299886590701</v>
      </c>
      <c r="N389" s="226"/>
      <c r="O389" s="156">
        <v>14640</v>
      </c>
      <c r="P389" s="246">
        <v>0.39531241561808067</v>
      </c>
      <c r="Q389" s="226"/>
      <c r="R389" s="227">
        <v>1686</v>
      </c>
      <c r="S389" s="245">
        <v>4.5525733110115027E-2</v>
      </c>
      <c r="T389" s="226"/>
      <c r="U389" s="156">
        <v>396</v>
      </c>
      <c r="V389" s="246">
        <v>1.0692876815898904E-2</v>
      </c>
      <c r="W389" s="226"/>
      <c r="X389" s="227"/>
      <c r="Y389" s="245"/>
      <c r="Z389" s="226"/>
      <c r="AA389" s="156"/>
      <c r="AB389" s="246"/>
      <c r="AC389" s="226"/>
      <c r="AD389" s="227"/>
      <c r="AE389" s="245"/>
      <c r="AF389" s="226"/>
      <c r="AG389" s="156"/>
      <c r="AH389" s="246"/>
      <c r="AI389" s="226"/>
      <c r="AJ389" s="227"/>
      <c r="AK389" s="245"/>
      <c r="AL389" s="226"/>
      <c r="AM389" s="156"/>
      <c r="AN389" s="246"/>
      <c r="AO389" s="226"/>
      <c r="AP389" s="227"/>
      <c r="AQ389" s="245"/>
      <c r="AR389" s="226"/>
      <c r="AS389" s="156">
        <v>1447</v>
      </c>
      <c r="AT389" s="246">
        <v>3.9072203920721499E-2</v>
      </c>
      <c r="AU389" s="226"/>
      <c r="AV389" s="227">
        <v>37034</v>
      </c>
      <c r="AW389" s="245">
        <v>0.58701199892215761</v>
      </c>
    </row>
    <row r="390" spans="2:49" s="12" customFormat="1" ht="13">
      <c r="B390" s="450" t="s">
        <v>3141</v>
      </c>
      <c r="C390" s="50" t="s">
        <v>155</v>
      </c>
      <c r="D390" s="94" t="s">
        <v>1717</v>
      </c>
      <c r="E390" s="94" t="s">
        <v>1579</v>
      </c>
      <c r="F390" s="50" t="s">
        <v>0</v>
      </c>
      <c r="G390" s="227">
        <v>64728</v>
      </c>
      <c r="H390" s="226"/>
      <c r="I390" s="156">
        <v>9445</v>
      </c>
      <c r="J390" s="246">
        <v>0.23482173934662623</v>
      </c>
      <c r="K390" s="226"/>
      <c r="L390" s="227">
        <v>8033</v>
      </c>
      <c r="M390" s="245">
        <v>0.19971657301974044</v>
      </c>
      <c r="N390" s="226"/>
      <c r="O390" s="156">
        <v>18141</v>
      </c>
      <c r="P390" s="246">
        <v>0.45102182884988312</v>
      </c>
      <c r="Q390" s="226"/>
      <c r="R390" s="227">
        <v>1479</v>
      </c>
      <c r="S390" s="245">
        <v>3.6770921386305999E-2</v>
      </c>
      <c r="T390" s="226"/>
      <c r="U390" s="156"/>
      <c r="V390" s="246"/>
      <c r="W390" s="226"/>
      <c r="X390" s="227"/>
      <c r="Y390" s="245"/>
      <c r="Z390" s="226"/>
      <c r="AA390" s="156"/>
      <c r="AB390" s="246"/>
      <c r="AC390" s="226"/>
      <c r="AD390" s="227"/>
      <c r="AE390" s="245"/>
      <c r="AF390" s="226"/>
      <c r="AG390" s="156"/>
      <c r="AH390" s="246"/>
      <c r="AI390" s="226"/>
      <c r="AJ390" s="227"/>
      <c r="AK390" s="245"/>
      <c r="AL390" s="226"/>
      <c r="AM390" s="156"/>
      <c r="AN390" s="246"/>
      <c r="AO390" s="226"/>
      <c r="AP390" s="227"/>
      <c r="AQ390" s="245"/>
      <c r="AR390" s="226"/>
      <c r="AS390" s="156">
        <v>3124</v>
      </c>
      <c r="AT390" s="246">
        <v>7.7668937397444182E-2</v>
      </c>
      <c r="AU390" s="226"/>
      <c r="AV390" s="227">
        <v>40222</v>
      </c>
      <c r="AW390" s="245">
        <v>0.62140032134470402</v>
      </c>
    </row>
    <row r="391" spans="2:49" s="12" customFormat="1" ht="13">
      <c r="B391" s="450" t="s">
        <v>3142</v>
      </c>
      <c r="C391" s="50" t="s">
        <v>476</v>
      </c>
      <c r="D391" s="94" t="s">
        <v>1627</v>
      </c>
      <c r="E391" s="94" t="s">
        <v>1586</v>
      </c>
      <c r="F391" s="50" t="s">
        <v>0</v>
      </c>
      <c r="G391" s="227">
        <v>67511</v>
      </c>
      <c r="H391" s="226"/>
      <c r="I391" s="156">
        <v>16445</v>
      </c>
      <c r="J391" s="246">
        <v>0.33933103604811921</v>
      </c>
      <c r="K391" s="226"/>
      <c r="L391" s="227">
        <v>9656</v>
      </c>
      <c r="M391" s="245">
        <v>0.19924478468109691</v>
      </c>
      <c r="N391" s="226"/>
      <c r="O391" s="156">
        <v>20307</v>
      </c>
      <c r="P391" s="246">
        <v>0.41902069620122567</v>
      </c>
      <c r="Q391" s="226"/>
      <c r="R391" s="227">
        <v>2055</v>
      </c>
      <c r="S391" s="245">
        <v>4.2403483069558219E-2</v>
      </c>
      <c r="T391" s="226"/>
      <c r="U391" s="156"/>
      <c r="V391" s="246"/>
      <c r="W391" s="226"/>
      <c r="X391" s="227"/>
      <c r="Y391" s="245"/>
      <c r="Z391" s="226"/>
      <c r="AA391" s="156"/>
      <c r="AB391" s="246"/>
      <c r="AC391" s="226"/>
      <c r="AD391" s="227"/>
      <c r="AE391" s="245"/>
      <c r="AF391" s="226"/>
      <c r="AG391" s="156"/>
      <c r="AH391" s="246"/>
      <c r="AI391" s="226"/>
      <c r="AJ391" s="227"/>
      <c r="AK391" s="245"/>
      <c r="AL391" s="226"/>
      <c r="AM391" s="156"/>
      <c r="AN391" s="246"/>
      <c r="AO391" s="226"/>
      <c r="AP391" s="227"/>
      <c r="AQ391" s="245"/>
      <c r="AR391" s="226"/>
      <c r="AS391" s="156"/>
      <c r="AT391" s="246"/>
      <c r="AU391" s="226"/>
      <c r="AV391" s="227">
        <v>48463</v>
      </c>
      <c r="AW391" s="245">
        <v>0.71785338685547539</v>
      </c>
    </row>
    <row r="392" spans="2:49" s="12" customFormat="1" ht="13">
      <c r="B392" s="450" t="s">
        <v>3144</v>
      </c>
      <c r="C392" s="50" t="s">
        <v>3143</v>
      </c>
      <c r="D392" s="94" t="s">
        <v>1616</v>
      </c>
      <c r="E392" s="94" t="s">
        <v>1594</v>
      </c>
      <c r="F392" s="50" t="s">
        <v>0</v>
      </c>
      <c r="G392" s="227">
        <v>72804</v>
      </c>
      <c r="H392" s="226"/>
      <c r="I392" s="156">
        <v>25562</v>
      </c>
      <c r="J392" s="246">
        <v>0.49416176925456234</v>
      </c>
      <c r="K392" s="226"/>
      <c r="L392" s="227">
        <v>9180</v>
      </c>
      <c r="M392" s="245">
        <v>0.17746674914939684</v>
      </c>
      <c r="N392" s="226"/>
      <c r="O392" s="156">
        <v>13297</v>
      </c>
      <c r="P392" s="246">
        <v>0.25705613980822767</v>
      </c>
      <c r="Q392" s="226"/>
      <c r="R392" s="227">
        <v>1635</v>
      </c>
      <c r="S392" s="245">
        <v>3.1607639962882773E-2</v>
      </c>
      <c r="T392" s="226"/>
      <c r="U392" s="156"/>
      <c r="V392" s="246"/>
      <c r="W392" s="226"/>
      <c r="X392" s="227"/>
      <c r="Y392" s="245"/>
      <c r="Z392" s="226"/>
      <c r="AA392" s="156"/>
      <c r="AB392" s="246"/>
      <c r="AC392" s="226"/>
      <c r="AD392" s="227"/>
      <c r="AE392" s="245"/>
      <c r="AF392" s="226"/>
      <c r="AG392" s="156"/>
      <c r="AH392" s="246"/>
      <c r="AI392" s="226"/>
      <c r="AJ392" s="227"/>
      <c r="AK392" s="245"/>
      <c r="AL392" s="226"/>
      <c r="AM392" s="156"/>
      <c r="AN392" s="246"/>
      <c r="AO392" s="226"/>
      <c r="AP392" s="227"/>
      <c r="AQ392" s="245"/>
      <c r="AR392" s="226"/>
      <c r="AS392" s="156">
        <v>2054</v>
      </c>
      <c r="AT392" s="246">
        <v>3.9707701824930407E-2</v>
      </c>
      <c r="AU392" s="226"/>
      <c r="AV392" s="227">
        <v>51728</v>
      </c>
      <c r="AW392" s="245">
        <v>0.71051041151585081</v>
      </c>
    </row>
    <row r="393" spans="2:49" s="12" customFormat="1" ht="13">
      <c r="B393" s="450" t="s">
        <v>3145</v>
      </c>
      <c r="C393" s="50" t="s">
        <v>1132</v>
      </c>
      <c r="D393" s="94" t="s">
        <v>1591</v>
      </c>
      <c r="E393" s="94" t="s">
        <v>1582</v>
      </c>
      <c r="F393" s="50" t="s">
        <v>0</v>
      </c>
      <c r="G393" s="227">
        <v>69591</v>
      </c>
      <c r="H393" s="226"/>
      <c r="I393" s="156">
        <v>28076</v>
      </c>
      <c r="J393" s="246">
        <v>0.56824805699481862</v>
      </c>
      <c r="K393" s="226"/>
      <c r="L393" s="227">
        <v>10561</v>
      </c>
      <c r="M393" s="245">
        <v>0.21375080958549222</v>
      </c>
      <c r="N393" s="226"/>
      <c r="O393" s="156">
        <v>6541</v>
      </c>
      <c r="P393" s="246">
        <v>0.13238746761658032</v>
      </c>
      <c r="Q393" s="226"/>
      <c r="R393" s="227">
        <v>1782</v>
      </c>
      <c r="S393" s="245">
        <v>3.606703367875648E-2</v>
      </c>
      <c r="T393" s="226"/>
      <c r="U393" s="156"/>
      <c r="V393" s="246"/>
      <c r="W393" s="226"/>
      <c r="X393" s="227"/>
      <c r="Y393" s="245"/>
      <c r="Z393" s="226"/>
      <c r="AA393" s="156"/>
      <c r="AB393" s="246"/>
      <c r="AC393" s="226"/>
      <c r="AD393" s="227"/>
      <c r="AE393" s="245"/>
      <c r="AF393" s="226"/>
      <c r="AG393" s="156"/>
      <c r="AH393" s="246"/>
      <c r="AI393" s="226"/>
      <c r="AJ393" s="227"/>
      <c r="AK393" s="245"/>
      <c r="AL393" s="226"/>
      <c r="AM393" s="156"/>
      <c r="AN393" s="246"/>
      <c r="AO393" s="226"/>
      <c r="AP393" s="227"/>
      <c r="AQ393" s="245"/>
      <c r="AR393" s="226"/>
      <c r="AS393" s="156">
        <v>2448</v>
      </c>
      <c r="AT393" s="246">
        <v>4.9546632124352334E-2</v>
      </c>
      <c r="AU393" s="226"/>
      <c r="AV393" s="227">
        <v>49408</v>
      </c>
      <c r="AW393" s="245">
        <v>0.70997686482447442</v>
      </c>
    </row>
    <row r="394" spans="2:49" s="12" customFormat="1" ht="13">
      <c r="B394" s="450" t="s">
        <v>3146</v>
      </c>
      <c r="C394" s="50" t="s">
        <v>1137</v>
      </c>
      <c r="D394" s="94" t="s">
        <v>1605</v>
      </c>
      <c r="E394" s="94" t="s">
        <v>1594</v>
      </c>
      <c r="F394" s="50" t="s">
        <v>0</v>
      </c>
      <c r="G394" s="227">
        <v>67554</v>
      </c>
      <c r="H394" s="226"/>
      <c r="I394" s="156">
        <v>4206</v>
      </c>
      <c r="J394" s="246">
        <v>0.1014276068293624</v>
      </c>
      <c r="K394" s="226"/>
      <c r="L394" s="227">
        <v>16973</v>
      </c>
      <c r="M394" s="245">
        <v>0.40930355937108132</v>
      </c>
      <c r="N394" s="226"/>
      <c r="O394" s="156">
        <v>17138</v>
      </c>
      <c r="P394" s="246">
        <v>0.41328253110832447</v>
      </c>
      <c r="Q394" s="226"/>
      <c r="R394" s="227">
        <v>652</v>
      </c>
      <c r="S394" s="245">
        <v>1.5722967107166971E-2</v>
      </c>
      <c r="T394" s="226"/>
      <c r="U394" s="156">
        <v>1556</v>
      </c>
      <c r="V394" s="246">
        <v>3.752290923121443E-2</v>
      </c>
      <c r="W394" s="226"/>
      <c r="X394" s="227"/>
      <c r="Y394" s="245"/>
      <c r="Z394" s="226"/>
      <c r="AA394" s="156"/>
      <c r="AB394" s="246"/>
      <c r="AC394" s="226"/>
      <c r="AD394" s="227"/>
      <c r="AE394" s="245"/>
      <c r="AF394" s="226"/>
      <c r="AG394" s="156"/>
      <c r="AH394" s="246"/>
      <c r="AI394" s="226"/>
      <c r="AJ394" s="227"/>
      <c r="AK394" s="245"/>
      <c r="AL394" s="226"/>
      <c r="AM394" s="156"/>
      <c r="AN394" s="246"/>
      <c r="AO394" s="226"/>
      <c r="AP394" s="227"/>
      <c r="AQ394" s="245"/>
      <c r="AR394" s="226"/>
      <c r="AS394" s="156">
        <v>943</v>
      </c>
      <c r="AT394" s="246">
        <v>2.2740426352850392E-2</v>
      </c>
      <c r="AU394" s="226"/>
      <c r="AV394" s="227">
        <v>41468</v>
      </c>
      <c r="AW394" s="245">
        <v>0.61384966101193117</v>
      </c>
    </row>
    <row r="395" spans="2:49" s="12" customFormat="1" ht="13">
      <c r="B395" s="450" t="s">
        <v>3147</v>
      </c>
      <c r="C395" s="50" t="s">
        <v>1133</v>
      </c>
      <c r="D395" s="94" t="s">
        <v>1605</v>
      </c>
      <c r="E395" s="94" t="s">
        <v>1594</v>
      </c>
      <c r="F395" s="50" t="s">
        <v>0</v>
      </c>
      <c r="G395" s="227">
        <v>67068</v>
      </c>
      <c r="H395" s="226"/>
      <c r="I395" s="156">
        <v>7202</v>
      </c>
      <c r="J395" s="246">
        <v>0.17392774343122103</v>
      </c>
      <c r="K395" s="226"/>
      <c r="L395" s="227">
        <v>9664</v>
      </c>
      <c r="M395" s="245">
        <v>0.23338485316846985</v>
      </c>
      <c r="N395" s="226"/>
      <c r="O395" s="156">
        <v>20169</v>
      </c>
      <c r="P395" s="246">
        <v>0.48707979134466772</v>
      </c>
      <c r="Q395" s="226"/>
      <c r="R395" s="227">
        <v>1889</v>
      </c>
      <c r="S395" s="245">
        <v>4.561920401854714E-2</v>
      </c>
      <c r="T395" s="226"/>
      <c r="U395" s="156"/>
      <c r="V395" s="246"/>
      <c r="W395" s="226"/>
      <c r="X395" s="227"/>
      <c r="Y395" s="245"/>
      <c r="Z395" s="226"/>
      <c r="AA395" s="156"/>
      <c r="AB395" s="246"/>
      <c r="AC395" s="226"/>
      <c r="AD395" s="227"/>
      <c r="AE395" s="245"/>
      <c r="AF395" s="226"/>
      <c r="AG395" s="156"/>
      <c r="AH395" s="246"/>
      <c r="AI395" s="226"/>
      <c r="AJ395" s="227"/>
      <c r="AK395" s="245"/>
      <c r="AL395" s="226"/>
      <c r="AM395" s="156"/>
      <c r="AN395" s="246"/>
      <c r="AO395" s="226"/>
      <c r="AP395" s="227"/>
      <c r="AQ395" s="245"/>
      <c r="AR395" s="226"/>
      <c r="AS395" s="156">
        <v>2484</v>
      </c>
      <c r="AT395" s="246">
        <v>5.9988408037094279E-2</v>
      </c>
      <c r="AU395" s="226"/>
      <c r="AV395" s="227">
        <v>41408</v>
      </c>
      <c r="AW395" s="245">
        <v>0.61740323254010854</v>
      </c>
    </row>
    <row r="396" spans="2:49" s="12" customFormat="1" ht="13">
      <c r="B396" s="450" t="s">
        <v>3149</v>
      </c>
      <c r="C396" s="50" t="s">
        <v>3148</v>
      </c>
      <c r="D396" s="94" t="s">
        <v>1605</v>
      </c>
      <c r="E396" s="94" t="s">
        <v>1594</v>
      </c>
      <c r="F396" s="50" t="s">
        <v>0</v>
      </c>
      <c r="G396" s="227">
        <v>67740</v>
      </c>
      <c r="H396" s="226"/>
      <c r="I396" s="156">
        <v>4468</v>
      </c>
      <c r="J396" s="246">
        <v>0.11481728940741122</v>
      </c>
      <c r="K396" s="226"/>
      <c r="L396" s="227">
        <v>7768</v>
      </c>
      <c r="M396" s="245">
        <v>0.19961967415326104</v>
      </c>
      <c r="N396" s="226"/>
      <c r="O396" s="156">
        <v>21400</v>
      </c>
      <c r="P396" s="246">
        <v>0.54993061623066253</v>
      </c>
      <c r="Q396" s="226"/>
      <c r="R396" s="227">
        <v>1596</v>
      </c>
      <c r="S396" s="245">
        <v>4.1013516986174642E-2</v>
      </c>
      <c r="T396" s="226"/>
      <c r="U396" s="156"/>
      <c r="V396" s="246"/>
      <c r="W396" s="226"/>
      <c r="X396" s="227"/>
      <c r="Y396" s="245"/>
      <c r="Z396" s="226"/>
      <c r="AA396" s="156"/>
      <c r="AB396" s="246"/>
      <c r="AC396" s="226"/>
      <c r="AD396" s="227"/>
      <c r="AE396" s="245"/>
      <c r="AF396" s="226"/>
      <c r="AG396" s="156"/>
      <c r="AH396" s="246"/>
      <c r="AI396" s="226"/>
      <c r="AJ396" s="227"/>
      <c r="AK396" s="245"/>
      <c r="AL396" s="226"/>
      <c r="AM396" s="156"/>
      <c r="AN396" s="246"/>
      <c r="AO396" s="226"/>
      <c r="AP396" s="227"/>
      <c r="AQ396" s="245"/>
      <c r="AR396" s="226"/>
      <c r="AS396" s="156">
        <v>3682</v>
      </c>
      <c r="AT396" s="246">
        <v>9.4618903222490613E-2</v>
      </c>
      <c r="AU396" s="226"/>
      <c r="AV396" s="227">
        <v>38914</v>
      </c>
      <c r="AW396" s="245">
        <v>0.57446117508119277</v>
      </c>
    </row>
    <row r="397" spans="2:49" s="12" customFormat="1" ht="13">
      <c r="B397" s="450" t="s">
        <v>3150</v>
      </c>
      <c r="C397" s="50" t="s">
        <v>2565</v>
      </c>
      <c r="D397" s="94" t="s">
        <v>1605</v>
      </c>
      <c r="E397" s="94" t="s">
        <v>1594</v>
      </c>
      <c r="F397" s="50" t="s">
        <v>0</v>
      </c>
      <c r="G397" s="227">
        <v>68798</v>
      </c>
      <c r="H397" s="226"/>
      <c r="I397" s="156">
        <v>12040</v>
      </c>
      <c r="J397" s="246">
        <v>0.23545516769336072</v>
      </c>
      <c r="K397" s="226"/>
      <c r="L397" s="227">
        <v>27324</v>
      </c>
      <c r="M397" s="245">
        <v>0.53435024933998243</v>
      </c>
      <c r="N397" s="226"/>
      <c r="O397" s="156">
        <v>8228</v>
      </c>
      <c r="P397" s="246">
        <v>0.16090740197516379</v>
      </c>
      <c r="Q397" s="226"/>
      <c r="R397" s="227">
        <v>1195</v>
      </c>
      <c r="S397" s="245">
        <v>2.3369512075877581E-2</v>
      </c>
      <c r="T397" s="226"/>
      <c r="U397" s="156">
        <v>919</v>
      </c>
      <c r="V397" s="246">
        <v>1.7972034809817152E-2</v>
      </c>
      <c r="W397" s="226"/>
      <c r="X397" s="227"/>
      <c r="Y397" s="245"/>
      <c r="Z397" s="226"/>
      <c r="AA397" s="156"/>
      <c r="AB397" s="246"/>
      <c r="AC397" s="226"/>
      <c r="AD397" s="227"/>
      <c r="AE397" s="245"/>
      <c r="AF397" s="226"/>
      <c r="AG397" s="156"/>
      <c r="AH397" s="246"/>
      <c r="AI397" s="226"/>
      <c r="AJ397" s="227"/>
      <c r="AK397" s="245"/>
      <c r="AL397" s="226"/>
      <c r="AM397" s="156"/>
      <c r="AN397" s="246"/>
      <c r="AO397" s="226"/>
      <c r="AP397" s="227"/>
      <c r="AQ397" s="245"/>
      <c r="AR397" s="226"/>
      <c r="AS397" s="156">
        <v>1429</v>
      </c>
      <c r="AT397" s="246">
        <v>2.7945634105798377E-2</v>
      </c>
      <c r="AU397" s="226"/>
      <c r="AV397" s="227">
        <v>51135</v>
      </c>
      <c r="AW397" s="245">
        <v>0.74326288554899855</v>
      </c>
    </row>
    <row r="398" spans="2:49" s="12" customFormat="1" ht="13">
      <c r="B398" s="450" t="s">
        <v>3151</v>
      </c>
      <c r="C398" s="50" t="s">
        <v>2566</v>
      </c>
      <c r="D398" s="94" t="s">
        <v>1605</v>
      </c>
      <c r="E398" s="94" t="s">
        <v>1594</v>
      </c>
      <c r="F398" s="50" t="s">
        <v>0</v>
      </c>
      <c r="G398" s="227">
        <v>65571</v>
      </c>
      <c r="H398" s="226"/>
      <c r="I398" s="156">
        <v>7081</v>
      </c>
      <c r="J398" s="246">
        <v>0.17325242837219545</v>
      </c>
      <c r="K398" s="226"/>
      <c r="L398" s="227">
        <v>11602</v>
      </c>
      <c r="M398" s="245">
        <v>0.28386875779892834</v>
      </c>
      <c r="N398" s="226"/>
      <c r="O398" s="156">
        <v>17409</v>
      </c>
      <c r="P398" s="246">
        <v>0.42594994005529591</v>
      </c>
      <c r="Q398" s="226"/>
      <c r="R398" s="227">
        <v>1530</v>
      </c>
      <c r="S398" s="245">
        <v>3.7434856010374107E-2</v>
      </c>
      <c r="T398" s="226"/>
      <c r="U398" s="156">
        <v>989</v>
      </c>
      <c r="V398" s="246">
        <v>2.4198086662915026E-2</v>
      </c>
      <c r="W398" s="226"/>
      <c r="X398" s="227"/>
      <c r="Y398" s="245"/>
      <c r="Z398" s="226"/>
      <c r="AA398" s="156"/>
      <c r="AB398" s="246"/>
      <c r="AC398" s="226"/>
      <c r="AD398" s="227"/>
      <c r="AE398" s="245"/>
      <c r="AF398" s="226"/>
      <c r="AG398" s="156"/>
      <c r="AH398" s="246"/>
      <c r="AI398" s="226"/>
      <c r="AJ398" s="227"/>
      <c r="AK398" s="245"/>
      <c r="AL398" s="226"/>
      <c r="AM398" s="156"/>
      <c r="AN398" s="246"/>
      <c r="AO398" s="226"/>
      <c r="AP398" s="227"/>
      <c r="AQ398" s="245"/>
      <c r="AR398" s="226"/>
      <c r="AS398" s="156">
        <v>2260</v>
      </c>
      <c r="AT398" s="246">
        <v>5.5295931100291157E-2</v>
      </c>
      <c r="AU398" s="226"/>
      <c r="AV398" s="227">
        <v>40871</v>
      </c>
      <c r="AW398" s="245">
        <v>0.62330908480883318</v>
      </c>
    </row>
    <row r="399" spans="2:49" s="12" customFormat="1" ht="13">
      <c r="B399" s="450" t="s">
        <v>3152</v>
      </c>
      <c r="C399" s="50" t="s">
        <v>1145</v>
      </c>
      <c r="D399" s="94" t="s">
        <v>1606</v>
      </c>
      <c r="E399" s="94" t="s">
        <v>1589</v>
      </c>
      <c r="F399" s="50" t="s">
        <v>0</v>
      </c>
      <c r="G399" s="227">
        <v>71443</v>
      </c>
      <c r="H399" s="226"/>
      <c r="I399" s="156">
        <v>19211</v>
      </c>
      <c r="J399" s="246">
        <v>0.39242962781386609</v>
      </c>
      <c r="K399" s="226"/>
      <c r="L399" s="227">
        <v>7283</v>
      </c>
      <c r="M399" s="245">
        <v>0.14877231686889733</v>
      </c>
      <c r="N399" s="226"/>
      <c r="O399" s="156">
        <v>18997</v>
      </c>
      <c r="P399" s="246">
        <v>0.38805817706418272</v>
      </c>
      <c r="Q399" s="226"/>
      <c r="R399" s="227">
        <v>1490</v>
      </c>
      <c r="S399" s="245">
        <v>3.0436736528169302E-2</v>
      </c>
      <c r="T399" s="226"/>
      <c r="U399" s="156"/>
      <c r="V399" s="246"/>
      <c r="W399" s="226"/>
      <c r="X399" s="227"/>
      <c r="Y399" s="245"/>
      <c r="Z399" s="226"/>
      <c r="AA399" s="156"/>
      <c r="AB399" s="246"/>
      <c r="AC399" s="226"/>
      <c r="AD399" s="227"/>
      <c r="AE399" s="245"/>
      <c r="AF399" s="226"/>
      <c r="AG399" s="156"/>
      <c r="AH399" s="246"/>
      <c r="AI399" s="226"/>
      <c r="AJ399" s="227"/>
      <c r="AK399" s="245"/>
      <c r="AL399" s="226"/>
      <c r="AM399" s="156"/>
      <c r="AN399" s="246"/>
      <c r="AO399" s="226"/>
      <c r="AP399" s="227"/>
      <c r="AQ399" s="245"/>
      <c r="AR399" s="226"/>
      <c r="AS399" s="156">
        <v>1973</v>
      </c>
      <c r="AT399" s="246">
        <v>4.0303141724884584E-2</v>
      </c>
      <c r="AU399" s="226"/>
      <c r="AV399" s="227">
        <v>48954</v>
      </c>
      <c r="AW399" s="245">
        <v>0.6852175860476184</v>
      </c>
    </row>
    <row r="400" spans="2:49" s="12" customFormat="1" ht="13">
      <c r="B400" s="450" t="s">
        <v>3153</v>
      </c>
      <c r="C400" s="50" t="s">
        <v>1146</v>
      </c>
      <c r="D400" s="94" t="s">
        <v>1593</v>
      </c>
      <c r="E400" s="94" t="s">
        <v>1594</v>
      </c>
      <c r="F400" s="50" t="s">
        <v>0</v>
      </c>
      <c r="G400" s="227">
        <v>67689</v>
      </c>
      <c r="H400" s="226"/>
      <c r="I400" s="156">
        <v>24002</v>
      </c>
      <c r="J400" s="246">
        <v>0.48560503368604202</v>
      </c>
      <c r="K400" s="226"/>
      <c r="L400" s="227">
        <v>9890</v>
      </c>
      <c r="M400" s="245">
        <v>0.20009306654257794</v>
      </c>
      <c r="N400" s="226"/>
      <c r="O400" s="156">
        <v>14058</v>
      </c>
      <c r="P400" s="246">
        <v>0.28441944686102738</v>
      </c>
      <c r="Q400" s="226"/>
      <c r="R400" s="227"/>
      <c r="S400" s="245"/>
      <c r="T400" s="226"/>
      <c r="U400" s="156">
        <v>1477</v>
      </c>
      <c r="V400" s="246">
        <v>2.9882452910352641E-2</v>
      </c>
      <c r="W400" s="226"/>
      <c r="X400" s="227"/>
      <c r="Y400" s="245"/>
      <c r="Z400" s="226"/>
      <c r="AA400" s="156"/>
      <c r="AB400" s="246"/>
      <c r="AC400" s="226"/>
      <c r="AD400" s="227"/>
      <c r="AE400" s="245"/>
      <c r="AF400" s="226"/>
      <c r="AG400" s="156"/>
      <c r="AH400" s="246"/>
      <c r="AI400" s="226"/>
      <c r="AJ400" s="227"/>
      <c r="AK400" s="245"/>
      <c r="AL400" s="226"/>
      <c r="AM400" s="156"/>
      <c r="AN400" s="246"/>
      <c r="AO400" s="226"/>
      <c r="AP400" s="227"/>
      <c r="AQ400" s="245"/>
      <c r="AR400" s="226"/>
      <c r="AS400" s="156"/>
      <c r="AT400" s="246"/>
      <c r="AU400" s="226"/>
      <c r="AV400" s="227">
        <v>49427</v>
      </c>
      <c r="AW400" s="245">
        <v>0.73020727149167519</v>
      </c>
    </row>
    <row r="401" spans="2:49" s="12" customFormat="1" ht="13">
      <c r="B401" s="450" t="s">
        <v>3155</v>
      </c>
      <c r="C401" s="50" t="s">
        <v>3154</v>
      </c>
      <c r="D401" s="94" t="s">
        <v>1610</v>
      </c>
      <c r="E401" s="94" t="s">
        <v>1585</v>
      </c>
      <c r="F401" s="50" t="s">
        <v>0</v>
      </c>
      <c r="G401" s="227">
        <v>75446</v>
      </c>
      <c r="H401" s="226"/>
      <c r="I401" s="156">
        <v>23313</v>
      </c>
      <c r="J401" s="246">
        <v>0.43949476859270431</v>
      </c>
      <c r="K401" s="226"/>
      <c r="L401" s="227">
        <v>15369</v>
      </c>
      <c r="M401" s="245">
        <v>0.28973513054953343</v>
      </c>
      <c r="N401" s="226"/>
      <c r="O401" s="156">
        <v>10915</v>
      </c>
      <c r="P401" s="246">
        <v>0.20576868696389858</v>
      </c>
      <c r="Q401" s="226"/>
      <c r="R401" s="227">
        <v>1627</v>
      </c>
      <c r="S401" s="245">
        <v>3.0672070883212367E-2</v>
      </c>
      <c r="T401" s="226"/>
      <c r="U401" s="156">
        <v>565</v>
      </c>
      <c r="V401" s="246">
        <v>1.0651333773211424E-2</v>
      </c>
      <c r="W401" s="226"/>
      <c r="X401" s="227"/>
      <c r="Y401" s="245"/>
      <c r="Z401" s="226"/>
      <c r="AA401" s="156"/>
      <c r="AB401" s="246"/>
      <c r="AC401" s="226"/>
      <c r="AD401" s="227"/>
      <c r="AE401" s="245"/>
      <c r="AF401" s="226"/>
      <c r="AG401" s="156"/>
      <c r="AH401" s="246"/>
      <c r="AI401" s="226"/>
      <c r="AJ401" s="227"/>
      <c r="AK401" s="245"/>
      <c r="AL401" s="226"/>
      <c r="AM401" s="156"/>
      <c r="AN401" s="246"/>
      <c r="AO401" s="226"/>
      <c r="AP401" s="227"/>
      <c r="AQ401" s="245"/>
      <c r="AR401" s="226"/>
      <c r="AS401" s="156">
        <v>1256</v>
      </c>
      <c r="AT401" s="246">
        <v>2.3678009237439908E-2</v>
      </c>
      <c r="AU401" s="226"/>
      <c r="AV401" s="227">
        <v>53045</v>
      </c>
      <c r="AW401" s="245">
        <v>0.70308565066405115</v>
      </c>
    </row>
    <row r="402" spans="2:49" s="12" customFormat="1" ht="13">
      <c r="B402" s="450" t="s">
        <v>3157</v>
      </c>
      <c r="C402" s="50" t="s">
        <v>3156</v>
      </c>
      <c r="D402" s="94" t="s">
        <v>1591</v>
      </c>
      <c r="E402" s="94" t="s">
        <v>1582</v>
      </c>
      <c r="F402" s="50" t="s">
        <v>0</v>
      </c>
      <c r="G402" s="227">
        <v>75855</v>
      </c>
      <c r="H402" s="226"/>
      <c r="I402" s="156">
        <v>24313</v>
      </c>
      <c r="J402" s="246">
        <v>0.50049405080489107</v>
      </c>
      <c r="K402" s="226"/>
      <c r="L402" s="227">
        <v>7943</v>
      </c>
      <c r="M402" s="245">
        <v>0.16351023096875128</v>
      </c>
      <c r="N402" s="226"/>
      <c r="O402" s="156">
        <v>11930</v>
      </c>
      <c r="P402" s="246">
        <v>0.24558442093128577</v>
      </c>
      <c r="Q402" s="226"/>
      <c r="R402" s="227">
        <v>2610</v>
      </c>
      <c r="S402" s="245">
        <v>5.3728025031907448E-2</v>
      </c>
      <c r="T402" s="226"/>
      <c r="U402" s="156"/>
      <c r="V402" s="246"/>
      <c r="W402" s="226"/>
      <c r="X402" s="227"/>
      <c r="Y402" s="245"/>
      <c r="Z402" s="226"/>
      <c r="AA402" s="156"/>
      <c r="AB402" s="246"/>
      <c r="AC402" s="226"/>
      <c r="AD402" s="227"/>
      <c r="AE402" s="245"/>
      <c r="AF402" s="226"/>
      <c r="AG402" s="156"/>
      <c r="AH402" s="246"/>
      <c r="AI402" s="226"/>
      <c r="AJ402" s="227"/>
      <c r="AK402" s="245"/>
      <c r="AL402" s="226"/>
      <c r="AM402" s="156"/>
      <c r="AN402" s="246"/>
      <c r="AO402" s="226"/>
      <c r="AP402" s="227"/>
      <c r="AQ402" s="245"/>
      <c r="AR402" s="226"/>
      <c r="AS402" s="156">
        <v>1782</v>
      </c>
      <c r="AT402" s="246">
        <v>3.6683272263164396E-2</v>
      </c>
      <c r="AU402" s="226"/>
      <c r="AV402" s="227">
        <v>48578</v>
      </c>
      <c r="AW402" s="245">
        <v>0.64040603783534378</v>
      </c>
    </row>
    <row r="403" spans="2:49" s="12" customFormat="1" ht="13">
      <c r="B403" s="450" t="s">
        <v>3159</v>
      </c>
      <c r="C403" s="50" t="s">
        <v>3158</v>
      </c>
      <c r="D403" s="94" t="s">
        <v>1616</v>
      </c>
      <c r="E403" s="94" t="s">
        <v>1594</v>
      </c>
      <c r="F403" s="50" t="s">
        <v>0</v>
      </c>
      <c r="G403" s="227">
        <v>77381</v>
      </c>
      <c r="H403" s="226"/>
      <c r="I403" s="156">
        <v>27685</v>
      </c>
      <c r="J403" s="246">
        <v>0.50590234631971343</v>
      </c>
      <c r="K403" s="226"/>
      <c r="L403" s="227">
        <v>17735</v>
      </c>
      <c r="M403" s="245">
        <v>0.32408084204371024</v>
      </c>
      <c r="N403" s="226"/>
      <c r="O403" s="156">
        <v>5498</v>
      </c>
      <c r="P403" s="246">
        <v>0.10046780206125283</v>
      </c>
      <c r="Q403" s="226"/>
      <c r="R403" s="227">
        <v>1909</v>
      </c>
      <c r="S403" s="245">
        <v>3.4884145895767854E-2</v>
      </c>
      <c r="T403" s="226"/>
      <c r="U403" s="156"/>
      <c r="V403" s="246"/>
      <c r="W403" s="226"/>
      <c r="X403" s="227"/>
      <c r="Y403" s="245"/>
      <c r="Z403" s="226"/>
      <c r="AA403" s="156"/>
      <c r="AB403" s="246"/>
      <c r="AC403" s="226"/>
      <c r="AD403" s="227"/>
      <c r="AE403" s="245"/>
      <c r="AF403" s="226"/>
      <c r="AG403" s="156"/>
      <c r="AH403" s="246"/>
      <c r="AI403" s="226"/>
      <c r="AJ403" s="227"/>
      <c r="AK403" s="245"/>
      <c r="AL403" s="226"/>
      <c r="AM403" s="156"/>
      <c r="AN403" s="246"/>
      <c r="AO403" s="226"/>
      <c r="AP403" s="227"/>
      <c r="AQ403" s="245"/>
      <c r="AR403" s="226"/>
      <c r="AS403" s="156">
        <v>1897</v>
      </c>
      <c r="AT403" s="246">
        <v>3.466486367955559E-2</v>
      </c>
      <c r="AU403" s="226"/>
      <c r="AV403" s="227">
        <v>54724</v>
      </c>
      <c r="AW403" s="245">
        <v>0.70720202633721452</v>
      </c>
    </row>
    <row r="404" spans="2:49" s="12" customFormat="1" ht="13">
      <c r="B404" s="450" t="s">
        <v>3161</v>
      </c>
      <c r="C404" s="50" t="s">
        <v>3160</v>
      </c>
      <c r="D404" s="94" t="s">
        <v>1613</v>
      </c>
      <c r="E404" s="94" t="s">
        <v>1589</v>
      </c>
      <c r="F404" s="50" t="s">
        <v>0</v>
      </c>
      <c r="G404" s="227">
        <v>84806</v>
      </c>
      <c r="H404" s="226"/>
      <c r="I404" s="156">
        <v>30719</v>
      </c>
      <c r="J404" s="246">
        <v>0.51602553334453216</v>
      </c>
      <c r="K404" s="226"/>
      <c r="L404" s="227">
        <v>10814</v>
      </c>
      <c r="M404" s="245">
        <v>0.18165630774399463</v>
      </c>
      <c r="N404" s="226"/>
      <c r="O404" s="156">
        <v>10051</v>
      </c>
      <c r="P404" s="246">
        <v>0.16883924071896522</v>
      </c>
      <c r="Q404" s="226"/>
      <c r="R404" s="227">
        <v>2163</v>
      </c>
      <c r="S404" s="245">
        <v>3.6334621199395262E-2</v>
      </c>
      <c r="T404" s="226"/>
      <c r="U404" s="156"/>
      <c r="V404" s="246"/>
      <c r="W404" s="226"/>
      <c r="X404" s="227"/>
      <c r="Y404" s="245"/>
      <c r="Z404" s="226"/>
      <c r="AA404" s="156"/>
      <c r="AB404" s="246"/>
      <c r="AC404" s="226"/>
      <c r="AD404" s="227"/>
      <c r="AE404" s="245"/>
      <c r="AF404" s="226"/>
      <c r="AG404" s="156"/>
      <c r="AH404" s="246"/>
      <c r="AI404" s="226"/>
      <c r="AJ404" s="227"/>
      <c r="AK404" s="245"/>
      <c r="AL404" s="226"/>
      <c r="AM404" s="156"/>
      <c r="AN404" s="246"/>
      <c r="AO404" s="226"/>
      <c r="AP404" s="227"/>
      <c r="AQ404" s="245"/>
      <c r="AR404" s="226"/>
      <c r="AS404" s="156">
        <v>5783</v>
      </c>
      <c r="AT404" s="246">
        <v>9.7144296993112722E-2</v>
      </c>
      <c r="AU404" s="226"/>
      <c r="AV404" s="227">
        <v>59530</v>
      </c>
      <c r="AW404" s="245">
        <v>0.70195505035021111</v>
      </c>
    </row>
    <row r="405" spans="2:49" s="12" customFormat="1" ht="13">
      <c r="B405" s="450" t="s">
        <v>3162</v>
      </c>
      <c r="C405" s="50" t="s">
        <v>1157</v>
      </c>
      <c r="D405" s="94" t="s">
        <v>1633</v>
      </c>
      <c r="E405" s="94" t="s">
        <v>1582</v>
      </c>
      <c r="F405" s="50" t="s">
        <v>0</v>
      </c>
      <c r="G405" s="227">
        <v>77473</v>
      </c>
      <c r="H405" s="226"/>
      <c r="I405" s="156">
        <v>16361</v>
      </c>
      <c r="J405" s="246">
        <v>0.34269615851870472</v>
      </c>
      <c r="K405" s="226"/>
      <c r="L405" s="227">
        <v>6943</v>
      </c>
      <c r="M405" s="245">
        <v>0.14542750617904571</v>
      </c>
      <c r="N405" s="226"/>
      <c r="O405" s="156">
        <v>21884</v>
      </c>
      <c r="P405" s="246">
        <v>0.45838046164802482</v>
      </c>
      <c r="Q405" s="226"/>
      <c r="R405" s="227">
        <v>1517</v>
      </c>
      <c r="S405" s="245">
        <v>3.1774957060868837E-2</v>
      </c>
      <c r="T405" s="226"/>
      <c r="U405" s="156">
        <v>542</v>
      </c>
      <c r="V405" s="246">
        <v>1.1352687361233295E-2</v>
      </c>
      <c r="W405" s="226"/>
      <c r="X405" s="227"/>
      <c r="Y405" s="245"/>
      <c r="Z405" s="226"/>
      <c r="AA405" s="156"/>
      <c r="AB405" s="246"/>
      <c r="AC405" s="226"/>
      <c r="AD405" s="227"/>
      <c r="AE405" s="245"/>
      <c r="AF405" s="226"/>
      <c r="AG405" s="156"/>
      <c r="AH405" s="246"/>
      <c r="AI405" s="226"/>
      <c r="AJ405" s="227"/>
      <c r="AK405" s="245"/>
      <c r="AL405" s="226"/>
      <c r="AM405" s="156"/>
      <c r="AN405" s="246"/>
      <c r="AO405" s="226"/>
      <c r="AP405" s="227"/>
      <c r="AQ405" s="245"/>
      <c r="AR405" s="226"/>
      <c r="AS405" s="156">
        <v>495</v>
      </c>
      <c r="AT405" s="246">
        <v>1.0368229232122659E-2</v>
      </c>
      <c r="AU405" s="226"/>
      <c r="AV405" s="227">
        <v>47742</v>
      </c>
      <c r="AW405" s="245">
        <v>0.61624049668916914</v>
      </c>
    </row>
    <row r="406" spans="2:49" s="12" customFormat="1" ht="13">
      <c r="B406" s="450" t="s">
        <v>3163</v>
      </c>
      <c r="C406" s="50" t="s">
        <v>1159</v>
      </c>
      <c r="D406" s="94" t="s">
        <v>1585</v>
      </c>
      <c r="E406" s="94" t="s">
        <v>1585</v>
      </c>
      <c r="F406" s="50" t="s">
        <v>0</v>
      </c>
      <c r="G406" s="227">
        <v>76288</v>
      </c>
      <c r="H406" s="226"/>
      <c r="I406" s="156">
        <v>23460</v>
      </c>
      <c r="J406" s="246">
        <v>0.42554735257305593</v>
      </c>
      <c r="K406" s="226"/>
      <c r="L406" s="227">
        <v>23635</v>
      </c>
      <c r="M406" s="245">
        <v>0.42872172540768017</v>
      </c>
      <c r="N406" s="226"/>
      <c r="O406" s="156">
        <v>4891</v>
      </c>
      <c r="P406" s="246">
        <v>8.8719185909412468E-2</v>
      </c>
      <c r="Q406" s="226"/>
      <c r="R406" s="227">
        <v>1200</v>
      </c>
      <c r="S406" s="245">
        <v>2.1767128008851964E-2</v>
      </c>
      <c r="T406" s="226"/>
      <c r="U406" s="156"/>
      <c r="V406" s="246"/>
      <c r="W406" s="226"/>
      <c r="X406" s="227"/>
      <c r="Y406" s="245"/>
      <c r="Z406" s="226"/>
      <c r="AA406" s="156"/>
      <c r="AB406" s="246"/>
      <c r="AC406" s="226"/>
      <c r="AD406" s="227"/>
      <c r="AE406" s="245"/>
      <c r="AF406" s="226"/>
      <c r="AG406" s="156"/>
      <c r="AH406" s="246"/>
      <c r="AI406" s="226"/>
      <c r="AJ406" s="227"/>
      <c r="AK406" s="245"/>
      <c r="AL406" s="226"/>
      <c r="AM406" s="156"/>
      <c r="AN406" s="246"/>
      <c r="AO406" s="226"/>
      <c r="AP406" s="227"/>
      <c r="AQ406" s="245"/>
      <c r="AR406" s="226"/>
      <c r="AS406" s="156">
        <v>1943</v>
      </c>
      <c r="AT406" s="246">
        <v>3.5244608100999476E-2</v>
      </c>
      <c r="AU406" s="226"/>
      <c r="AV406" s="227">
        <v>55129</v>
      </c>
      <c r="AW406" s="245">
        <v>0.72264314177852351</v>
      </c>
    </row>
    <row r="407" spans="2:49" s="12" customFormat="1" ht="13">
      <c r="B407" s="450" t="s">
        <v>3165</v>
      </c>
      <c r="C407" s="50" t="s">
        <v>3164</v>
      </c>
      <c r="D407" s="94" t="s">
        <v>1601</v>
      </c>
      <c r="E407" s="94" t="s">
        <v>1584</v>
      </c>
      <c r="F407" s="50" t="s">
        <v>0</v>
      </c>
      <c r="G407" s="227">
        <v>81548</v>
      </c>
      <c r="H407" s="226"/>
      <c r="I407" s="156">
        <v>26976</v>
      </c>
      <c r="J407" s="246">
        <v>0.44506038408235993</v>
      </c>
      <c r="K407" s="226"/>
      <c r="L407" s="227">
        <v>28793</v>
      </c>
      <c r="M407" s="245">
        <v>0.47503794628126444</v>
      </c>
      <c r="N407" s="226"/>
      <c r="O407" s="156">
        <v>2675</v>
      </c>
      <c r="P407" s="246">
        <v>4.4133174948855013E-2</v>
      </c>
      <c r="Q407" s="226"/>
      <c r="R407" s="227">
        <v>1932</v>
      </c>
      <c r="S407" s="245">
        <v>3.187487626212631E-2</v>
      </c>
      <c r="T407" s="226"/>
      <c r="U407" s="156"/>
      <c r="V407" s="246"/>
      <c r="W407" s="226"/>
      <c r="X407" s="227"/>
      <c r="Y407" s="245"/>
      <c r="Z407" s="226"/>
      <c r="AA407" s="156"/>
      <c r="AB407" s="246"/>
      <c r="AC407" s="226"/>
      <c r="AD407" s="227"/>
      <c r="AE407" s="245"/>
      <c r="AF407" s="226"/>
      <c r="AG407" s="156"/>
      <c r="AH407" s="246"/>
      <c r="AI407" s="226"/>
      <c r="AJ407" s="227"/>
      <c r="AK407" s="245"/>
      <c r="AL407" s="226"/>
      <c r="AM407" s="156"/>
      <c r="AN407" s="246"/>
      <c r="AO407" s="226"/>
      <c r="AP407" s="227"/>
      <c r="AQ407" s="245"/>
      <c r="AR407" s="226"/>
      <c r="AS407" s="156">
        <v>236</v>
      </c>
      <c r="AT407" s="246">
        <v>3.8936184253943115E-3</v>
      </c>
      <c r="AU407" s="226"/>
      <c r="AV407" s="227">
        <v>60612</v>
      </c>
      <c r="AW407" s="245">
        <v>0.7432677686761171</v>
      </c>
    </row>
    <row r="408" spans="2:49" s="12" customFormat="1" ht="13">
      <c r="B408" s="450" t="s">
        <v>3167</v>
      </c>
      <c r="C408" s="50" t="s">
        <v>3166</v>
      </c>
      <c r="D408" s="94" t="s">
        <v>1607</v>
      </c>
      <c r="E408" s="94" t="s">
        <v>1632</v>
      </c>
      <c r="F408" s="50" t="s">
        <v>0</v>
      </c>
      <c r="G408" s="227">
        <v>71874</v>
      </c>
      <c r="H408" s="226"/>
      <c r="I408" s="156">
        <v>19624</v>
      </c>
      <c r="J408" s="246">
        <v>0.43867218061920199</v>
      </c>
      <c r="K408" s="226"/>
      <c r="L408" s="227">
        <v>5977</v>
      </c>
      <c r="M408" s="245">
        <v>0.13360903096009835</v>
      </c>
      <c r="N408" s="226"/>
      <c r="O408" s="156">
        <v>13852</v>
      </c>
      <c r="P408" s="246">
        <v>0.30964569129317088</v>
      </c>
      <c r="Q408" s="226"/>
      <c r="R408" s="227">
        <v>2639</v>
      </c>
      <c r="S408" s="245">
        <v>5.8991840840505197E-2</v>
      </c>
      <c r="T408" s="226"/>
      <c r="U408" s="156"/>
      <c r="V408" s="246"/>
      <c r="W408" s="226"/>
      <c r="X408" s="227"/>
      <c r="Y408" s="245"/>
      <c r="Z408" s="226"/>
      <c r="AA408" s="156"/>
      <c r="AB408" s="246"/>
      <c r="AC408" s="226"/>
      <c r="AD408" s="227"/>
      <c r="AE408" s="245"/>
      <c r="AF408" s="226"/>
      <c r="AG408" s="156"/>
      <c r="AH408" s="246"/>
      <c r="AI408" s="226"/>
      <c r="AJ408" s="227"/>
      <c r="AK408" s="245"/>
      <c r="AL408" s="226"/>
      <c r="AM408" s="156"/>
      <c r="AN408" s="246"/>
      <c r="AO408" s="226"/>
      <c r="AP408" s="227"/>
      <c r="AQ408" s="245"/>
      <c r="AR408" s="226"/>
      <c r="AS408" s="156">
        <v>2643</v>
      </c>
      <c r="AT408" s="246">
        <v>5.9081256287023584E-2</v>
      </c>
      <c r="AU408" s="226"/>
      <c r="AV408" s="227">
        <v>44735</v>
      </c>
      <c r="AW408" s="245">
        <v>0.62240865959874225</v>
      </c>
    </row>
    <row r="409" spans="2:49" s="12" customFormat="1" ht="13">
      <c r="B409" s="450" t="s">
        <v>3168</v>
      </c>
      <c r="C409" s="50" t="s">
        <v>378</v>
      </c>
      <c r="D409" s="94" t="s">
        <v>1597</v>
      </c>
      <c r="E409" s="94" t="s">
        <v>1632</v>
      </c>
      <c r="F409" s="50" t="s">
        <v>0</v>
      </c>
      <c r="G409" s="227">
        <v>78995</v>
      </c>
      <c r="H409" s="226"/>
      <c r="I409" s="156">
        <v>27995</v>
      </c>
      <c r="J409" s="246">
        <v>0.47404158764562448</v>
      </c>
      <c r="K409" s="226"/>
      <c r="L409" s="227">
        <v>20157</v>
      </c>
      <c r="M409" s="245">
        <v>0.34132010295312926</v>
      </c>
      <c r="N409" s="226"/>
      <c r="O409" s="156">
        <v>6024</v>
      </c>
      <c r="P409" s="246">
        <v>0.1020048767271742</v>
      </c>
      <c r="Q409" s="226"/>
      <c r="R409" s="227">
        <v>1873</v>
      </c>
      <c r="S409" s="245">
        <v>3.1715659712814953E-2</v>
      </c>
      <c r="T409" s="226"/>
      <c r="U409" s="156">
        <v>1039</v>
      </c>
      <c r="V409" s="246">
        <v>1.7593470604172309E-2</v>
      </c>
      <c r="W409" s="226"/>
      <c r="X409" s="227"/>
      <c r="Y409" s="245"/>
      <c r="Z409" s="226"/>
      <c r="AA409" s="156"/>
      <c r="AB409" s="246"/>
      <c r="AC409" s="226"/>
      <c r="AD409" s="227"/>
      <c r="AE409" s="245"/>
      <c r="AF409" s="226"/>
      <c r="AG409" s="156"/>
      <c r="AH409" s="246"/>
      <c r="AI409" s="226"/>
      <c r="AJ409" s="227"/>
      <c r="AK409" s="245"/>
      <c r="AL409" s="226"/>
      <c r="AM409" s="156"/>
      <c r="AN409" s="246"/>
      <c r="AO409" s="226"/>
      <c r="AP409" s="227"/>
      <c r="AQ409" s="245"/>
      <c r="AR409" s="226"/>
      <c r="AS409" s="156">
        <v>1968</v>
      </c>
      <c r="AT409" s="246">
        <v>3.3324302357084799E-2</v>
      </c>
      <c r="AU409" s="226"/>
      <c r="AV409" s="227">
        <v>59056</v>
      </c>
      <c r="AW409" s="245">
        <v>0.74759161972276722</v>
      </c>
    </row>
    <row r="410" spans="2:49" s="12" customFormat="1" ht="13">
      <c r="B410" s="450" t="s">
        <v>3169</v>
      </c>
      <c r="C410" s="50" t="s">
        <v>512</v>
      </c>
      <c r="D410" s="94" t="s">
        <v>1598</v>
      </c>
      <c r="E410" s="94" t="s">
        <v>1589</v>
      </c>
      <c r="F410" s="50" t="s">
        <v>0</v>
      </c>
      <c r="G410" s="227">
        <v>70608</v>
      </c>
      <c r="H410" s="226"/>
      <c r="I410" s="156">
        <v>22935</v>
      </c>
      <c r="J410" s="246">
        <v>0.45488803823955254</v>
      </c>
      <c r="K410" s="226"/>
      <c r="L410" s="227">
        <v>8012</v>
      </c>
      <c r="M410" s="245">
        <v>0.15890834804339635</v>
      </c>
      <c r="N410" s="226"/>
      <c r="O410" s="156">
        <v>15807</v>
      </c>
      <c r="P410" s="246">
        <v>0.31351276304567721</v>
      </c>
      <c r="Q410" s="226"/>
      <c r="R410" s="227">
        <v>1206</v>
      </c>
      <c r="S410" s="245">
        <v>2.3919554136337493E-2</v>
      </c>
      <c r="T410" s="226"/>
      <c r="U410" s="156"/>
      <c r="V410" s="246"/>
      <c r="W410" s="226"/>
      <c r="X410" s="227"/>
      <c r="Y410" s="245"/>
      <c r="Z410" s="226"/>
      <c r="AA410" s="156"/>
      <c r="AB410" s="246"/>
      <c r="AC410" s="226"/>
      <c r="AD410" s="227"/>
      <c r="AE410" s="245"/>
      <c r="AF410" s="226"/>
      <c r="AG410" s="156"/>
      <c r="AH410" s="246"/>
      <c r="AI410" s="226"/>
      <c r="AJ410" s="227"/>
      <c r="AK410" s="245"/>
      <c r="AL410" s="226"/>
      <c r="AM410" s="156"/>
      <c r="AN410" s="246"/>
      <c r="AO410" s="226"/>
      <c r="AP410" s="227"/>
      <c r="AQ410" s="245"/>
      <c r="AR410" s="226"/>
      <c r="AS410" s="156">
        <v>2459</v>
      </c>
      <c r="AT410" s="246">
        <v>4.8771296535036396E-2</v>
      </c>
      <c r="AU410" s="226"/>
      <c r="AV410" s="227">
        <v>50419</v>
      </c>
      <c r="AW410" s="245">
        <v>0.71406922728302746</v>
      </c>
    </row>
    <row r="411" spans="2:49" s="12" customFormat="1" ht="13">
      <c r="B411" s="450" t="s">
        <v>3170</v>
      </c>
      <c r="C411" s="50" t="s">
        <v>533</v>
      </c>
      <c r="D411" s="94" t="s">
        <v>1609</v>
      </c>
      <c r="E411" s="94" t="s">
        <v>1584</v>
      </c>
      <c r="F411" s="50" t="s">
        <v>0</v>
      </c>
      <c r="G411" s="227">
        <v>73360</v>
      </c>
      <c r="H411" s="226"/>
      <c r="I411" s="156">
        <v>22667</v>
      </c>
      <c r="J411" s="246">
        <v>0.45054661101172727</v>
      </c>
      <c r="K411" s="226"/>
      <c r="L411" s="227">
        <v>9557</v>
      </c>
      <c r="M411" s="245">
        <v>0.18996223414828067</v>
      </c>
      <c r="N411" s="226"/>
      <c r="O411" s="156">
        <v>15224</v>
      </c>
      <c r="P411" s="246">
        <v>0.30260385609222817</v>
      </c>
      <c r="Q411" s="226"/>
      <c r="R411" s="227">
        <v>2034</v>
      </c>
      <c r="S411" s="245">
        <v>4.0429338103756707E-2</v>
      </c>
      <c r="T411" s="226"/>
      <c r="U411" s="156">
        <v>595</v>
      </c>
      <c r="V411" s="246">
        <v>1.1826674617372291E-2</v>
      </c>
      <c r="W411" s="226"/>
      <c r="X411" s="227"/>
      <c r="Y411" s="245"/>
      <c r="Z411" s="226"/>
      <c r="AA411" s="156"/>
      <c r="AB411" s="246"/>
      <c r="AC411" s="226"/>
      <c r="AD411" s="227"/>
      <c r="AE411" s="245"/>
      <c r="AF411" s="226"/>
      <c r="AG411" s="156"/>
      <c r="AH411" s="246"/>
      <c r="AI411" s="226"/>
      <c r="AJ411" s="227"/>
      <c r="AK411" s="245"/>
      <c r="AL411" s="226"/>
      <c r="AM411" s="156"/>
      <c r="AN411" s="246"/>
      <c r="AO411" s="226"/>
      <c r="AP411" s="227"/>
      <c r="AQ411" s="245"/>
      <c r="AR411" s="226"/>
      <c r="AS411" s="156">
        <v>233</v>
      </c>
      <c r="AT411" s="246">
        <v>4.6312860266348637E-3</v>
      </c>
      <c r="AU411" s="226"/>
      <c r="AV411" s="227">
        <v>50310</v>
      </c>
      <c r="AW411" s="245">
        <v>0.68579607415485277</v>
      </c>
    </row>
    <row r="412" spans="2:49" s="12" customFormat="1" ht="13">
      <c r="B412" s="450" t="s">
        <v>3171</v>
      </c>
      <c r="C412" s="50" t="s">
        <v>375</v>
      </c>
      <c r="D412" s="94" t="s">
        <v>1597</v>
      </c>
      <c r="E412" s="94" t="s">
        <v>1632</v>
      </c>
      <c r="F412" s="50" t="s">
        <v>0</v>
      </c>
      <c r="G412" s="227">
        <v>83068</v>
      </c>
      <c r="H412" s="226"/>
      <c r="I412" s="156">
        <v>27629</v>
      </c>
      <c r="J412" s="246">
        <v>0.47965348425401894</v>
      </c>
      <c r="K412" s="226"/>
      <c r="L412" s="227">
        <v>21683</v>
      </c>
      <c r="M412" s="245">
        <v>0.37642790180896496</v>
      </c>
      <c r="N412" s="226"/>
      <c r="O412" s="156">
        <v>4380</v>
      </c>
      <c r="P412" s="246">
        <v>7.6039026422693654E-2</v>
      </c>
      <c r="Q412" s="226"/>
      <c r="R412" s="227">
        <v>2138</v>
      </c>
      <c r="S412" s="245">
        <v>3.711676677893129E-2</v>
      </c>
      <c r="T412" s="226"/>
      <c r="U412" s="156">
        <v>766</v>
      </c>
      <c r="V412" s="246">
        <v>1.3298149369813548E-2</v>
      </c>
      <c r="W412" s="226"/>
      <c r="X412" s="227"/>
      <c r="Y412" s="245"/>
      <c r="Z412" s="226"/>
      <c r="AA412" s="156"/>
      <c r="AB412" s="246"/>
      <c r="AC412" s="226"/>
      <c r="AD412" s="227"/>
      <c r="AE412" s="245"/>
      <c r="AF412" s="226"/>
      <c r="AG412" s="156"/>
      <c r="AH412" s="246"/>
      <c r="AI412" s="226"/>
      <c r="AJ412" s="227"/>
      <c r="AK412" s="245"/>
      <c r="AL412" s="226"/>
      <c r="AM412" s="156"/>
      <c r="AN412" s="246"/>
      <c r="AO412" s="226"/>
      <c r="AP412" s="227"/>
      <c r="AQ412" s="245"/>
      <c r="AR412" s="226"/>
      <c r="AS412" s="156">
        <v>1006</v>
      </c>
      <c r="AT412" s="246">
        <v>1.7464671365577583E-2</v>
      </c>
      <c r="AU412" s="226"/>
      <c r="AV412" s="227">
        <v>57602</v>
      </c>
      <c r="AW412" s="245">
        <v>0.69343188712861747</v>
      </c>
    </row>
    <row r="413" spans="2:49" s="12" customFormat="1" ht="13">
      <c r="B413" s="450" t="s">
        <v>3172</v>
      </c>
      <c r="C413" s="50" t="s">
        <v>463</v>
      </c>
      <c r="D413" s="94" t="s">
        <v>1600</v>
      </c>
      <c r="E413" s="94" t="s">
        <v>1584</v>
      </c>
      <c r="F413" s="50" t="s">
        <v>0</v>
      </c>
      <c r="G413" s="227">
        <v>71373</v>
      </c>
      <c r="H413" s="226"/>
      <c r="I413" s="156">
        <v>22390</v>
      </c>
      <c r="J413" s="246">
        <v>0.45125662575327002</v>
      </c>
      <c r="K413" s="226"/>
      <c r="L413" s="227">
        <v>19170</v>
      </c>
      <c r="M413" s="245">
        <v>0.38635951387629242</v>
      </c>
      <c r="N413" s="226"/>
      <c r="O413" s="156">
        <v>3507</v>
      </c>
      <c r="P413" s="246">
        <v>7.0681419674708271E-2</v>
      </c>
      <c r="Q413" s="226"/>
      <c r="R413" s="227">
        <v>3083</v>
      </c>
      <c r="S413" s="245">
        <v>6.2135961464820526E-2</v>
      </c>
      <c r="T413" s="226"/>
      <c r="U413" s="156">
        <v>826</v>
      </c>
      <c r="V413" s="246">
        <v>1.6647520003224701E-2</v>
      </c>
      <c r="W413" s="226"/>
      <c r="X413" s="227"/>
      <c r="Y413" s="245"/>
      <c r="Z413" s="226"/>
      <c r="AA413" s="156"/>
      <c r="AB413" s="246"/>
      <c r="AC413" s="226"/>
      <c r="AD413" s="227"/>
      <c r="AE413" s="245"/>
      <c r="AF413" s="226"/>
      <c r="AG413" s="156"/>
      <c r="AH413" s="246"/>
      <c r="AI413" s="226"/>
      <c r="AJ413" s="227"/>
      <c r="AK413" s="245"/>
      <c r="AL413" s="226"/>
      <c r="AM413" s="156"/>
      <c r="AN413" s="246"/>
      <c r="AO413" s="226"/>
      <c r="AP413" s="227"/>
      <c r="AQ413" s="245"/>
      <c r="AR413" s="226"/>
      <c r="AS413" s="156">
        <v>641</v>
      </c>
      <c r="AT413" s="246">
        <v>1.291895922768406E-2</v>
      </c>
      <c r="AU413" s="226"/>
      <c r="AV413" s="227">
        <v>49617</v>
      </c>
      <c r="AW413" s="245">
        <v>0.69517884914463457</v>
      </c>
    </row>
    <row r="414" spans="2:49" s="12" customFormat="1" ht="13">
      <c r="B414" s="450" t="s">
        <v>3174</v>
      </c>
      <c r="C414" s="50" t="s">
        <v>3173</v>
      </c>
      <c r="D414" s="94" t="s">
        <v>1613</v>
      </c>
      <c r="E414" s="94" t="s">
        <v>1589</v>
      </c>
      <c r="F414" s="50" t="s">
        <v>0</v>
      </c>
      <c r="G414" s="227">
        <v>76243</v>
      </c>
      <c r="H414" s="226"/>
      <c r="I414" s="156">
        <v>29639</v>
      </c>
      <c r="J414" s="246">
        <v>0.59055949629393478</v>
      </c>
      <c r="K414" s="226"/>
      <c r="L414" s="227">
        <v>7759</v>
      </c>
      <c r="M414" s="245">
        <v>0.15459870885470631</v>
      </c>
      <c r="N414" s="226"/>
      <c r="O414" s="156">
        <v>7024</v>
      </c>
      <c r="P414" s="246">
        <v>0.13995377381047261</v>
      </c>
      <c r="Q414" s="226"/>
      <c r="R414" s="227">
        <v>3246</v>
      </c>
      <c r="S414" s="245">
        <v>6.4676815174942212E-2</v>
      </c>
      <c r="T414" s="226"/>
      <c r="U414" s="156">
        <v>724</v>
      </c>
      <c r="V414" s="246">
        <v>1.4425759145612498E-2</v>
      </c>
      <c r="W414" s="226"/>
      <c r="X414" s="227"/>
      <c r="Y414" s="245"/>
      <c r="Z414" s="226"/>
      <c r="AA414" s="156"/>
      <c r="AB414" s="246"/>
      <c r="AC414" s="226"/>
      <c r="AD414" s="227"/>
      <c r="AE414" s="245"/>
      <c r="AF414" s="226"/>
      <c r="AG414" s="156"/>
      <c r="AH414" s="246"/>
      <c r="AI414" s="226"/>
      <c r="AJ414" s="227"/>
      <c r="AK414" s="245"/>
      <c r="AL414" s="226"/>
      <c r="AM414" s="156"/>
      <c r="AN414" s="246"/>
      <c r="AO414" s="226"/>
      <c r="AP414" s="227"/>
      <c r="AQ414" s="245"/>
      <c r="AR414" s="226"/>
      <c r="AS414" s="156">
        <v>1796</v>
      </c>
      <c r="AT414" s="246">
        <v>3.5785446720331557E-2</v>
      </c>
      <c r="AU414" s="226"/>
      <c r="AV414" s="227">
        <v>50188</v>
      </c>
      <c r="AW414" s="245">
        <v>0.65826370945529422</v>
      </c>
    </row>
    <row r="415" spans="2:49" s="12" customFormat="1" ht="13">
      <c r="B415" s="450" t="s">
        <v>3176</v>
      </c>
      <c r="C415" s="50" t="s">
        <v>3175</v>
      </c>
      <c r="D415" s="94" t="s">
        <v>1612</v>
      </c>
      <c r="E415" s="94" t="s">
        <v>1589</v>
      </c>
      <c r="F415" s="50" t="s">
        <v>0</v>
      </c>
      <c r="G415" s="227">
        <v>76633</v>
      </c>
      <c r="H415" s="226"/>
      <c r="I415" s="156">
        <v>27000</v>
      </c>
      <c r="J415" s="246">
        <v>0.49471389046668013</v>
      </c>
      <c r="K415" s="226"/>
      <c r="L415" s="227">
        <v>11476</v>
      </c>
      <c r="M415" s="245">
        <v>0.21027172618502299</v>
      </c>
      <c r="N415" s="226"/>
      <c r="O415" s="156">
        <v>11392</v>
      </c>
      <c r="P415" s="246">
        <v>0.20873261630357109</v>
      </c>
      <c r="Q415" s="226"/>
      <c r="R415" s="227">
        <v>1988</v>
      </c>
      <c r="S415" s="245">
        <v>3.6425600527694814E-2</v>
      </c>
      <c r="T415" s="226"/>
      <c r="U415" s="156"/>
      <c r="V415" s="246"/>
      <c r="W415" s="226"/>
      <c r="X415" s="227"/>
      <c r="Y415" s="245"/>
      <c r="Z415" s="226"/>
      <c r="AA415" s="156"/>
      <c r="AB415" s="246"/>
      <c r="AC415" s="226"/>
      <c r="AD415" s="227"/>
      <c r="AE415" s="245"/>
      <c r="AF415" s="226"/>
      <c r="AG415" s="156"/>
      <c r="AH415" s="246"/>
      <c r="AI415" s="226"/>
      <c r="AJ415" s="227"/>
      <c r="AK415" s="245"/>
      <c r="AL415" s="226"/>
      <c r="AM415" s="156"/>
      <c r="AN415" s="246"/>
      <c r="AO415" s="226"/>
      <c r="AP415" s="227"/>
      <c r="AQ415" s="245"/>
      <c r="AR415" s="226"/>
      <c r="AS415" s="156">
        <v>2721</v>
      </c>
      <c r="AT415" s="246">
        <v>4.9856166517030981E-2</v>
      </c>
      <c r="AU415" s="226"/>
      <c r="AV415" s="227">
        <v>54577</v>
      </c>
      <c r="AW415" s="245">
        <v>0.71218665587932095</v>
      </c>
    </row>
    <row r="416" spans="2:49" s="12" customFormat="1" ht="13">
      <c r="B416" s="450" t="s">
        <v>3177</v>
      </c>
      <c r="C416" s="50" t="s">
        <v>997</v>
      </c>
      <c r="D416" s="94" t="s">
        <v>1592</v>
      </c>
      <c r="E416" s="94" t="s">
        <v>1632</v>
      </c>
      <c r="F416" s="50" t="s">
        <v>0</v>
      </c>
      <c r="G416" s="227">
        <v>76179</v>
      </c>
      <c r="H416" s="226"/>
      <c r="I416" s="156">
        <v>27133</v>
      </c>
      <c r="J416" s="246">
        <v>0.49339006782681433</v>
      </c>
      <c r="K416" s="226"/>
      <c r="L416" s="227">
        <v>16193</v>
      </c>
      <c r="M416" s="245">
        <v>0.29445565799283546</v>
      </c>
      <c r="N416" s="226"/>
      <c r="O416" s="156">
        <v>7252</v>
      </c>
      <c r="P416" s="246">
        <v>0.13187132907824634</v>
      </c>
      <c r="Q416" s="226"/>
      <c r="R416" s="227">
        <v>2329</v>
      </c>
      <c r="S416" s="245">
        <v>4.2350844652955834E-2</v>
      </c>
      <c r="T416" s="226"/>
      <c r="U416" s="156">
        <v>1000</v>
      </c>
      <c r="V416" s="246">
        <v>1.8184132525957849E-2</v>
      </c>
      <c r="W416" s="226"/>
      <c r="X416" s="227"/>
      <c r="Y416" s="245"/>
      <c r="Z416" s="226"/>
      <c r="AA416" s="156"/>
      <c r="AB416" s="246"/>
      <c r="AC416" s="226"/>
      <c r="AD416" s="227"/>
      <c r="AE416" s="245"/>
      <c r="AF416" s="226"/>
      <c r="AG416" s="156"/>
      <c r="AH416" s="246"/>
      <c r="AI416" s="226"/>
      <c r="AJ416" s="227"/>
      <c r="AK416" s="245"/>
      <c r="AL416" s="226"/>
      <c r="AM416" s="156"/>
      <c r="AN416" s="246"/>
      <c r="AO416" s="226"/>
      <c r="AP416" s="227"/>
      <c r="AQ416" s="245"/>
      <c r="AR416" s="226"/>
      <c r="AS416" s="156">
        <v>1086</v>
      </c>
      <c r="AT416" s="246">
        <v>1.9747967923190224E-2</v>
      </c>
      <c r="AU416" s="226"/>
      <c r="AV416" s="227">
        <v>54993</v>
      </c>
      <c r="AW416" s="245">
        <v>0.7218918599614067</v>
      </c>
    </row>
    <row r="417" spans="2:49" s="12" customFormat="1" ht="13">
      <c r="B417" s="450" t="s">
        <v>3178</v>
      </c>
      <c r="C417" s="50" t="s">
        <v>2369</v>
      </c>
      <c r="D417" s="94" t="s">
        <v>1588</v>
      </c>
      <c r="E417" s="94" t="s">
        <v>1589</v>
      </c>
      <c r="F417" s="50" t="s">
        <v>0</v>
      </c>
      <c r="G417" s="227">
        <v>82033</v>
      </c>
      <c r="H417" s="226"/>
      <c r="I417" s="156">
        <v>33081</v>
      </c>
      <c r="J417" s="246">
        <v>0.55236266488562369</v>
      </c>
      <c r="K417" s="226"/>
      <c r="L417" s="227">
        <v>12603</v>
      </c>
      <c r="M417" s="245">
        <v>0.21043579896476874</v>
      </c>
      <c r="N417" s="226"/>
      <c r="O417" s="156">
        <v>10380</v>
      </c>
      <c r="P417" s="246">
        <v>0.17331774920687928</v>
      </c>
      <c r="Q417" s="226"/>
      <c r="R417" s="227">
        <v>2406</v>
      </c>
      <c r="S417" s="245">
        <v>4.017365169477375E-2</v>
      </c>
      <c r="T417" s="226"/>
      <c r="U417" s="156">
        <v>685</v>
      </c>
      <c r="V417" s="246">
        <v>1.1437635665386543E-2</v>
      </c>
      <c r="W417" s="226"/>
      <c r="X417" s="227"/>
      <c r="Y417" s="245"/>
      <c r="Z417" s="226"/>
      <c r="AA417" s="156"/>
      <c r="AB417" s="246"/>
      <c r="AC417" s="226"/>
      <c r="AD417" s="227"/>
      <c r="AE417" s="245"/>
      <c r="AF417" s="226"/>
      <c r="AG417" s="156"/>
      <c r="AH417" s="246"/>
      <c r="AI417" s="226"/>
      <c r="AJ417" s="227"/>
      <c r="AK417" s="245"/>
      <c r="AL417" s="226"/>
      <c r="AM417" s="156"/>
      <c r="AN417" s="246"/>
      <c r="AO417" s="226"/>
      <c r="AP417" s="227"/>
      <c r="AQ417" s="245"/>
      <c r="AR417" s="226"/>
      <c r="AS417" s="156">
        <v>735</v>
      </c>
      <c r="AT417" s="246">
        <v>1.2272499582568042E-2</v>
      </c>
      <c r="AU417" s="226"/>
      <c r="AV417" s="227">
        <v>59890</v>
      </c>
      <c r="AW417" s="245">
        <v>0.73007204417734328</v>
      </c>
    </row>
    <row r="418" spans="2:49" s="12" customFormat="1" ht="13">
      <c r="B418" s="450" t="s">
        <v>3179</v>
      </c>
      <c r="C418" s="50" t="s">
        <v>1164</v>
      </c>
      <c r="D418" s="94" t="s">
        <v>1590</v>
      </c>
      <c r="E418" s="94" t="s">
        <v>1586</v>
      </c>
      <c r="F418" s="50" t="s">
        <v>0</v>
      </c>
      <c r="G418" s="227">
        <v>75822</v>
      </c>
      <c r="H418" s="226"/>
      <c r="I418" s="156">
        <v>23396</v>
      </c>
      <c r="J418" s="246">
        <v>0.45466205449104125</v>
      </c>
      <c r="K418" s="226"/>
      <c r="L418" s="227">
        <v>7271</v>
      </c>
      <c r="M418" s="245">
        <v>0.14129970072680634</v>
      </c>
      <c r="N418" s="226"/>
      <c r="O418" s="156">
        <v>17842</v>
      </c>
      <c r="P418" s="246">
        <v>0.3467293715262933</v>
      </c>
      <c r="Q418" s="226"/>
      <c r="R418" s="227">
        <v>1895</v>
      </c>
      <c r="S418" s="245">
        <v>3.6826149481130242E-2</v>
      </c>
      <c r="T418" s="226"/>
      <c r="U418" s="156"/>
      <c r="V418" s="246"/>
      <c r="W418" s="226"/>
      <c r="X418" s="227"/>
      <c r="Y418" s="245"/>
      <c r="Z418" s="226"/>
      <c r="AA418" s="156"/>
      <c r="AB418" s="246"/>
      <c r="AC418" s="226"/>
      <c r="AD418" s="227"/>
      <c r="AE418" s="245"/>
      <c r="AF418" s="226"/>
      <c r="AG418" s="156"/>
      <c r="AH418" s="246"/>
      <c r="AI418" s="226"/>
      <c r="AJ418" s="227"/>
      <c r="AK418" s="245"/>
      <c r="AL418" s="226"/>
      <c r="AM418" s="156"/>
      <c r="AN418" s="246"/>
      <c r="AO418" s="226"/>
      <c r="AP418" s="227"/>
      <c r="AQ418" s="245"/>
      <c r="AR418" s="226"/>
      <c r="AS418" s="156">
        <v>1054</v>
      </c>
      <c r="AT418" s="246">
        <v>2.0482723774728904E-2</v>
      </c>
      <c r="AU418" s="226"/>
      <c r="AV418" s="227">
        <v>51458</v>
      </c>
      <c r="AW418" s="245">
        <v>0.67866846034132577</v>
      </c>
    </row>
    <row r="419" spans="2:49" s="12" customFormat="1" ht="13">
      <c r="B419" s="450" t="s">
        <v>3180</v>
      </c>
      <c r="C419" s="50" t="s">
        <v>1166</v>
      </c>
      <c r="D419" s="94" t="s">
        <v>1611</v>
      </c>
      <c r="E419" s="94" t="s">
        <v>1579</v>
      </c>
      <c r="F419" s="50" t="s">
        <v>0</v>
      </c>
      <c r="G419" s="227">
        <v>64084</v>
      </c>
      <c r="H419" s="226"/>
      <c r="I419" s="156">
        <v>7886</v>
      </c>
      <c r="J419" s="246">
        <v>0.21594829946875513</v>
      </c>
      <c r="K419" s="226"/>
      <c r="L419" s="227">
        <v>5189</v>
      </c>
      <c r="M419" s="245">
        <v>0.14209430965551234</v>
      </c>
      <c r="N419" s="226"/>
      <c r="O419" s="156">
        <v>18995</v>
      </c>
      <c r="P419" s="246">
        <v>0.52015444438359171</v>
      </c>
      <c r="Q419" s="226"/>
      <c r="R419" s="227"/>
      <c r="S419" s="245"/>
      <c r="T419" s="226"/>
      <c r="U419" s="156">
        <v>762</v>
      </c>
      <c r="V419" s="246">
        <v>2.0866422038446793E-2</v>
      </c>
      <c r="W419" s="226"/>
      <c r="X419" s="227"/>
      <c r="Y419" s="245"/>
      <c r="Z419" s="226"/>
      <c r="AA419" s="156"/>
      <c r="AB419" s="246"/>
      <c r="AC419" s="226"/>
      <c r="AD419" s="227"/>
      <c r="AE419" s="245"/>
      <c r="AF419" s="226"/>
      <c r="AG419" s="156"/>
      <c r="AH419" s="246"/>
      <c r="AI419" s="226"/>
      <c r="AJ419" s="227"/>
      <c r="AK419" s="245"/>
      <c r="AL419" s="226"/>
      <c r="AM419" s="156"/>
      <c r="AN419" s="246"/>
      <c r="AO419" s="226"/>
      <c r="AP419" s="227"/>
      <c r="AQ419" s="245"/>
      <c r="AR419" s="226"/>
      <c r="AS419" s="156">
        <v>3686</v>
      </c>
      <c r="AT419" s="246">
        <v>0.10093652445369407</v>
      </c>
      <c r="AU419" s="226"/>
      <c r="AV419" s="227">
        <v>36518</v>
      </c>
      <c r="AW419" s="245">
        <v>0.56984582735160105</v>
      </c>
    </row>
    <row r="420" spans="2:49" s="12" customFormat="1" ht="13">
      <c r="B420" s="450" t="s">
        <v>3181</v>
      </c>
      <c r="C420" s="50" t="s">
        <v>1195</v>
      </c>
      <c r="D420" s="94" t="s">
        <v>1619</v>
      </c>
      <c r="E420" s="94" t="s">
        <v>1585</v>
      </c>
      <c r="F420" s="50" t="s">
        <v>0</v>
      </c>
      <c r="G420" s="227">
        <v>73849</v>
      </c>
      <c r="H420" s="226"/>
      <c r="I420" s="156">
        <v>26834</v>
      </c>
      <c r="J420" s="246">
        <v>0.53199841395717684</v>
      </c>
      <c r="K420" s="226"/>
      <c r="L420" s="227">
        <v>8427</v>
      </c>
      <c r="M420" s="245">
        <v>0.16706978588421886</v>
      </c>
      <c r="N420" s="226"/>
      <c r="O420" s="156">
        <v>10244</v>
      </c>
      <c r="P420" s="246">
        <v>0.20309278350515464</v>
      </c>
      <c r="Q420" s="226"/>
      <c r="R420" s="227">
        <v>2753</v>
      </c>
      <c r="S420" s="245">
        <v>5.4579698651863601E-2</v>
      </c>
      <c r="T420" s="226"/>
      <c r="U420" s="156"/>
      <c r="V420" s="246"/>
      <c r="W420" s="226"/>
      <c r="X420" s="227"/>
      <c r="Y420" s="245"/>
      <c r="Z420" s="226"/>
      <c r="AA420" s="156"/>
      <c r="AB420" s="246"/>
      <c r="AC420" s="226"/>
      <c r="AD420" s="227"/>
      <c r="AE420" s="245"/>
      <c r="AF420" s="226"/>
      <c r="AG420" s="156"/>
      <c r="AH420" s="246"/>
      <c r="AI420" s="226"/>
      <c r="AJ420" s="227"/>
      <c r="AK420" s="245"/>
      <c r="AL420" s="226"/>
      <c r="AM420" s="156"/>
      <c r="AN420" s="246"/>
      <c r="AO420" s="226"/>
      <c r="AP420" s="227"/>
      <c r="AQ420" s="245"/>
      <c r="AR420" s="226"/>
      <c r="AS420" s="156">
        <v>2182</v>
      </c>
      <c r="AT420" s="246">
        <v>4.3259318001586042E-2</v>
      </c>
      <c r="AU420" s="226"/>
      <c r="AV420" s="227">
        <v>50440</v>
      </c>
      <c r="AW420" s="245">
        <v>0.68301534211702253</v>
      </c>
    </row>
    <row r="421" spans="2:49" s="12" customFormat="1" ht="13">
      <c r="B421" s="450" t="s">
        <v>3182</v>
      </c>
      <c r="C421" s="50" t="s">
        <v>1228</v>
      </c>
      <c r="D421" s="94" t="s">
        <v>1620</v>
      </c>
      <c r="E421" s="94" t="s">
        <v>1632</v>
      </c>
      <c r="F421" s="50" t="s">
        <v>0</v>
      </c>
      <c r="G421" s="227">
        <v>72498</v>
      </c>
      <c r="H421" s="226"/>
      <c r="I421" s="156">
        <v>24550</v>
      </c>
      <c r="J421" s="246">
        <v>0.47747782791348997</v>
      </c>
      <c r="K421" s="226"/>
      <c r="L421" s="227">
        <v>15861</v>
      </c>
      <c r="M421" s="245">
        <v>0.30848374046989263</v>
      </c>
      <c r="N421" s="226"/>
      <c r="O421" s="156">
        <v>7368</v>
      </c>
      <c r="P421" s="246">
        <v>0.14330169597012604</v>
      </c>
      <c r="Q421" s="226"/>
      <c r="R421" s="227">
        <v>3637</v>
      </c>
      <c r="S421" s="245">
        <v>7.0736735646491369E-2</v>
      </c>
      <c r="T421" s="226"/>
      <c r="U421" s="156"/>
      <c r="V421" s="246"/>
      <c r="W421" s="226"/>
      <c r="X421" s="227"/>
      <c r="Y421" s="245"/>
      <c r="Z421" s="226"/>
      <c r="AA421" s="156"/>
      <c r="AB421" s="246"/>
      <c r="AC421" s="226"/>
      <c r="AD421" s="227"/>
      <c r="AE421" s="245"/>
      <c r="AF421" s="226"/>
      <c r="AG421" s="156"/>
      <c r="AH421" s="246"/>
      <c r="AI421" s="226"/>
      <c r="AJ421" s="227"/>
      <c r="AK421" s="245"/>
      <c r="AL421" s="226"/>
      <c r="AM421" s="156"/>
      <c r="AN421" s="246"/>
      <c r="AO421" s="226"/>
      <c r="AP421" s="227"/>
      <c r="AQ421" s="245"/>
      <c r="AR421" s="226"/>
      <c r="AS421" s="156"/>
      <c r="AT421" s="246"/>
      <c r="AU421" s="226"/>
      <c r="AV421" s="227">
        <v>51416</v>
      </c>
      <c r="AW421" s="245">
        <v>0.70920577119368811</v>
      </c>
    </row>
    <row r="422" spans="2:49" s="12" customFormat="1" ht="13">
      <c r="B422" s="450" t="s">
        <v>3183</v>
      </c>
      <c r="C422" s="50" t="s">
        <v>1250</v>
      </c>
      <c r="D422" s="94" t="s">
        <v>1583</v>
      </c>
      <c r="E422" s="94" t="s">
        <v>1584</v>
      </c>
      <c r="F422" s="50" t="s">
        <v>0</v>
      </c>
      <c r="G422" s="227">
        <v>72619</v>
      </c>
      <c r="H422" s="226"/>
      <c r="I422" s="156">
        <v>19687</v>
      </c>
      <c r="J422" s="246">
        <v>0.41781446974681125</v>
      </c>
      <c r="K422" s="226"/>
      <c r="L422" s="227">
        <v>8305</v>
      </c>
      <c r="M422" s="245">
        <v>0.17625586281542477</v>
      </c>
      <c r="N422" s="226"/>
      <c r="O422" s="156">
        <v>16143</v>
      </c>
      <c r="P422" s="246">
        <v>0.34260064941955476</v>
      </c>
      <c r="Q422" s="226"/>
      <c r="R422" s="227">
        <v>2029</v>
      </c>
      <c r="S422" s="245">
        <v>4.3061185509030327E-2</v>
      </c>
      <c r="T422" s="226"/>
      <c r="U422" s="156">
        <v>619</v>
      </c>
      <c r="V422" s="246">
        <v>1.3136951123750504E-2</v>
      </c>
      <c r="W422" s="226"/>
      <c r="X422" s="227"/>
      <c r="Y422" s="245"/>
      <c r="Z422" s="226"/>
      <c r="AA422" s="156"/>
      <c r="AB422" s="246"/>
      <c r="AC422" s="226"/>
      <c r="AD422" s="227"/>
      <c r="AE422" s="245"/>
      <c r="AF422" s="226"/>
      <c r="AG422" s="156"/>
      <c r="AH422" s="246"/>
      <c r="AI422" s="226"/>
      <c r="AJ422" s="227"/>
      <c r="AK422" s="245"/>
      <c r="AL422" s="226"/>
      <c r="AM422" s="156"/>
      <c r="AN422" s="246"/>
      <c r="AO422" s="226"/>
      <c r="AP422" s="227"/>
      <c r="AQ422" s="245"/>
      <c r="AR422" s="226"/>
      <c r="AS422" s="156">
        <v>336</v>
      </c>
      <c r="AT422" s="246">
        <v>7.1308813854283832E-3</v>
      </c>
      <c r="AU422" s="226"/>
      <c r="AV422" s="227">
        <v>47119</v>
      </c>
      <c r="AW422" s="245">
        <v>0.64885222875555981</v>
      </c>
    </row>
    <row r="423" spans="2:49" s="12" customFormat="1" ht="13">
      <c r="B423" s="450" t="s">
        <v>3184</v>
      </c>
      <c r="C423" s="50" t="s">
        <v>1264</v>
      </c>
      <c r="D423" s="94" t="s">
        <v>1591</v>
      </c>
      <c r="E423" s="94" t="s">
        <v>1582</v>
      </c>
      <c r="F423" s="50" t="s">
        <v>0</v>
      </c>
      <c r="G423" s="227">
        <v>70045</v>
      </c>
      <c r="H423" s="226"/>
      <c r="I423" s="156">
        <v>22043</v>
      </c>
      <c r="J423" s="246">
        <v>0.47989462913373826</v>
      </c>
      <c r="K423" s="226"/>
      <c r="L423" s="227">
        <v>6935</v>
      </c>
      <c r="M423" s="245">
        <v>0.15098077634815926</v>
      </c>
      <c r="N423" s="226"/>
      <c r="O423" s="156">
        <v>14426</v>
      </c>
      <c r="P423" s="246">
        <v>0.31406613981233533</v>
      </c>
      <c r="Q423" s="226"/>
      <c r="R423" s="227">
        <v>2529</v>
      </c>
      <c r="S423" s="245">
        <v>5.5058454705767097E-2</v>
      </c>
      <c r="T423" s="226"/>
      <c r="U423" s="156"/>
      <c r="V423" s="246"/>
      <c r="W423" s="226"/>
      <c r="X423" s="227"/>
      <c r="Y423" s="245"/>
      <c r="Z423" s="226"/>
      <c r="AA423" s="156"/>
      <c r="AB423" s="246"/>
      <c r="AC423" s="226"/>
      <c r="AD423" s="227"/>
      <c r="AE423" s="245"/>
      <c r="AF423" s="226"/>
      <c r="AG423" s="156"/>
      <c r="AH423" s="246"/>
      <c r="AI423" s="226"/>
      <c r="AJ423" s="227"/>
      <c r="AK423" s="245"/>
      <c r="AL423" s="226"/>
      <c r="AM423" s="156"/>
      <c r="AN423" s="246"/>
      <c r="AO423" s="226"/>
      <c r="AP423" s="227"/>
      <c r="AQ423" s="245"/>
      <c r="AR423" s="226"/>
      <c r="AS423" s="156"/>
      <c r="AT423" s="246"/>
      <c r="AU423" s="226"/>
      <c r="AV423" s="227">
        <v>45933</v>
      </c>
      <c r="AW423" s="245">
        <v>0.65576415161681778</v>
      </c>
    </row>
    <row r="424" spans="2:49" s="12" customFormat="1" ht="13">
      <c r="B424" s="450" t="s">
        <v>3185</v>
      </c>
      <c r="C424" s="50" t="s">
        <v>224</v>
      </c>
      <c r="D424" s="94" t="s">
        <v>1631</v>
      </c>
      <c r="E424" s="94" t="s">
        <v>1632</v>
      </c>
      <c r="F424" s="50" t="s">
        <v>0</v>
      </c>
      <c r="G424" s="227">
        <v>76559</v>
      </c>
      <c r="H424" s="226"/>
      <c r="I424" s="156">
        <v>26815</v>
      </c>
      <c r="J424" s="246">
        <v>0.5281246307165085</v>
      </c>
      <c r="K424" s="226"/>
      <c r="L424" s="227">
        <v>10166</v>
      </c>
      <c r="M424" s="245">
        <v>0.20022058533895301</v>
      </c>
      <c r="N424" s="226"/>
      <c r="O424" s="156">
        <v>9948</v>
      </c>
      <c r="P424" s="246">
        <v>0.19592704927718912</v>
      </c>
      <c r="Q424" s="226"/>
      <c r="R424" s="227">
        <v>2142</v>
      </c>
      <c r="S424" s="245">
        <v>4.2186946074762671E-2</v>
      </c>
      <c r="T424" s="226"/>
      <c r="U424" s="156"/>
      <c r="V424" s="246"/>
      <c r="W424" s="226"/>
      <c r="X424" s="227"/>
      <c r="Y424" s="245"/>
      <c r="Z424" s="226"/>
      <c r="AA424" s="156"/>
      <c r="AB424" s="246"/>
      <c r="AC424" s="226"/>
      <c r="AD424" s="227"/>
      <c r="AE424" s="245"/>
      <c r="AF424" s="226"/>
      <c r="AG424" s="156"/>
      <c r="AH424" s="246"/>
      <c r="AI424" s="226"/>
      <c r="AJ424" s="227"/>
      <c r="AK424" s="245"/>
      <c r="AL424" s="226"/>
      <c r="AM424" s="156"/>
      <c r="AN424" s="246"/>
      <c r="AO424" s="226"/>
      <c r="AP424" s="227"/>
      <c r="AQ424" s="245"/>
      <c r="AR424" s="226"/>
      <c r="AS424" s="156">
        <v>1703</v>
      </c>
      <c r="AT424" s="246">
        <v>3.3540788592586759E-2</v>
      </c>
      <c r="AU424" s="226"/>
      <c r="AV424" s="227">
        <v>50774</v>
      </c>
      <c r="AW424" s="245">
        <v>0.663200930001698</v>
      </c>
    </row>
    <row r="425" spans="2:49" s="12" customFormat="1" ht="13">
      <c r="B425" s="450" t="s">
        <v>3186</v>
      </c>
      <c r="C425" s="50" t="s">
        <v>1058</v>
      </c>
      <c r="D425" s="94" t="s">
        <v>1587</v>
      </c>
      <c r="E425" s="94" t="s">
        <v>1584</v>
      </c>
      <c r="F425" s="50" t="s">
        <v>0</v>
      </c>
      <c r="G425" s="227">
        <v>70813</v>
      </c>
      <c r="H425" s="226"/>
      <c r="I425" s="156">
        <v>27908</v>
      </c>
      <c r="J425" s="246">
        <v>0.55972723626153231</v>
      </c>
      <c r="K425" s="226"/>
      <c r="L425" s="227">
        <v>12034</v>
      </c>
      <c r="M425" s="245">
        <v>0.24135579622944245</v>
      </c>
      <c r="N425" s="226"/>
      <c r="O425" s="156">
        <v>6193</v>
      </c>
      <c r="P425" s="246">
        <v>0.12420778178900922</v>
      </c>
      <c r="Q425" s="226"/>
      <c r="R425" s="227">
        <v>3084</v>
      </c>
      <c r="S425" s="245">
        <v>6.1853188929001206E-2</v>
      </c>
      <c r="T425" s="226"/>
      <c r="U425" s="156">
        <v>641</v>
      </c>
      <c r="V425" s="246">
        <v>1.2855996791014842E-2</v>
      </c>
      <c r="W425" s="226"/>
      <c r="X425" s="227"/>
      <c r="Y425" s="245"/>
      <c r="Z425" s="226"/>
      <c r="AA425" s="156"/>
      <c r="AB425" s="246"/>
      <c r="AC425" s="226"/>
      <c r="AD425" s="227"/>
      <c r="AE425" s="245"/>
      <c r="AF425" s="226"/>
      <c r="AG425" s="156"/>
      <c r="AH425" s="246"/>
      <c r="AI425" s="226"/>
      <c r="AJ425" s="227"/>
      <c r="AK425" s="245"/>
      <c r="AL425" s="226"/>
      <c r="AM425" s="156"/>
      <c r="AN425" s="246"/>
      <c r="AO425" s="226"/>
      <c r="AP425" s="227"/>
      <c r="AQ425" s="245"/>
      <c r="AR425" s="226"/>
      <c r="AS425" s="156"/>
      <c r="AT425" s="246"/>
      <c r="AU425" s="226"/>
      <c r="AV425" s="227">
        <v>49860</v>
      </c>
      <c r="AW425" s="245">
        <v>0.70410800276785335</v>
      </c>
    </row>
    <row r="426" spans="2:49" s="12" customFormat="1" ht="13">
      <c r="B426" s="450" t="s">
        <v>3187</v>
      </c>
      <c r="C426" s="50" t="s">
        <v>759</v>
      </c>
      <c r="D426" s="94" t="s">
        <v>1602</v>
      </c>
      <c r="E426" s="94" t="s">
        <v>1632</v>
      </c>
      <c r="F426" s="50" t="s">
        <v>0</v>
      </c>
      <c r="G426" s="227">
        <v>78248</v>
      </c>
      <c r="H426" s="226"/>
      <c r="I426" s="156">
        <v>30773</v>
      </c>
      <c r="J426" s="246">
        <v>0.54225550660792954</v>
      </c>
      <c r="K426" s="226"/>
      <c r="L426" s="227">
        <v>15853</v>
      </c>
      <c r="M426" s="245">
        <v>0.27934801762114536</v>
      </c>
      <c r="N426" s="226"/>
      <c r="O426" s="156">
        <v>6526</v>
      </c>
      <c r="P426" s="246">
        <v>0.11499559471365639</v>
      </c>
      <c r="Q426" s="226"/>
      <c r="R426" s="227">
        <v>1450</v>
      </c>
      <c r="S426" s="245">
        <v>2.5550660792951541E-2</v>
      </c>
      <c r="T426" s="226"/>
      <c r="U426" s="156"/>
      <c r="V426" s="246"/>
      <c r="W426" s="226"/>
      <c r="X426" s="227"/>
      <c r="Y426" s="245"/>
      <c r="Z426" s="226"/>
      <c r="AA426" s="156"/>
      <c r="AB426" s="246"/>
      <c r="AC426" s="226"/>
      <c r="AD426" s="227"/>
      <c r="AE426" s="245"/>
      <c r="AF426" s="226"/>
      <c r="AG426" s="156"/>
      <c r="AH426" s="246"/>
      <c r="AI426" s="226"/>
      <c r="AJ426" s="227"/>
      <c r="AK426" s="245"/>
      <c r="AL426" s="226"/>
      <c r="AM426" s="156"/>
      <c r="AN426" s="246"/>
      <c r="AO426" s="226"/>
      <c r="AP426" s="227"/>
      <c r="AQ426" s="245"/>
      <c r="AR426" s="226"/>
      <c r="AS426" s="156">
        <v>2148</v>
      </c>
      <c r="AT426" s="246">
        <v>3.7850220264317183E-2</v>
      </c>
      <c r="AU426" s="226"/>
      <c r="AV426" s="227">
        <v>56750</v>
      </c>
      <c r="AW426" s="245">
        <v>0.72525815356303036</v>
      </c>
    </row>
    <row r="427" spans="2:49" s="12" customFormat="1" ht="13">
      <c r="B427" s="450" t="s">
        <v>3188</v>
      </c>
      <c r="C427" s="50" t="s">
        <v>999</v>
      </c>
      <c r="D427" s="94" t="s">
        <v>1592</v>
      </c>
      <c r="E427" s="94" t="s">
        <v>1632</v>
      </c>
      <c r="F427" s="50" t="s">
        <v>0</v>
      </c>
      <c r="G427" s="227">
        <v>73758</v>
      </c>
      <c r="H427" s="226"/>
      <c r="I427" s="156">
        <v>23753</v>
      </c>
      <c r="J427" s="246">
        <v>0.48327568667344861</v>
      </c>
      <c r="K427" s="226"/>
      <c r="L427" s="227">
        <v>10613</v>
      </c>
      <c r="M427" s="245">
        <v>0.21593082400813834</v>
      </c>
      <c r="N427" s="226"/>
      <c r="O427" s="156">
        <v>9119</v>
      </c>
      <c r="P427" s="246">
        <v>0.18553407934893185</v>
      </c>
      <c r="Q427" s="226"/>
      <c r="R427" s="227">
        <v>3061</v>
      </c>
      <c r="S427" s="245">
        <v>6.2278738555442525E-2</v>
      </c>
      <c r="T427" s="226"/>
      <c r="U427" s="156">
        <v>830</v>
      </c>
      <c r="V427" s="246">
        <v>1.688708036622584E-2</v>
      </c>
      <c r="W427" s="226"/>
      <c r="X427" s="227"/>
      <c r="Y427" s="245"/>
      <c r="Z427" s="226"/>
      <c r="AA427" s="156"/>
      <c r="AB427" s="246"/>
      <c r="AC427" s="226"/>
      <c r="AD427" s="227"/>
      <c r="AE427" s="245"/>
      <c r="AF427" s="226"/>
      <c r="AG427" s="156"/>
      <c r="AH427" s="246"/>
      <c r="AI427" s="226"/>
      <c r="AJ427" s="227"/>
      <c r="AK427" s="245"/>
      <c r="AL427" s="226"/>
      <c r="AM427" s="156"/>
      <c r="AN427" s="246"/>
      <c r="AO427" s="226"/>
      <c r="AP427" s="227"/>
      <c r="AQ427" s="245"/>
      <c r="AR427" s="226"/>
      <c r="AS427" s="156">
        <v>1774</v>
      </c>
      <c r="AT427" s="246">
        <v>3.6093591047812817E-2</v>
      </c>
      <c r="AU427" s="226"/>
      <c r="AV427" s="227">
        <v>49150</v>
      </c>
      <c r="AW427" s="245">
        <v>0.66636839393692893</v>
      </c>
    </row>
    <row r="428" spans="2:49" s="12" customFormat="1" ht="13">
      <c r="B428" s="450" t="s">
        <v>3189</v>
      </c>
      <c r="C428" s="50" t="s">
        <v>1238</v>
      </c>
      <c r="D428" s="94" t="s">
        <v>1622</v>
      </c>
      <c r="E428" s="94" t="s">
        <v>1582</v>
      </c>
      <c r="F428" s="50" t="s">
        <v>0</v>
      </c>
      <c r="G428" s="227">
        <v>76501</v>
      </c>
      <c r="H428" s="226"/>
      <c r="I428" s="156">
        <v>33605</v>
      </c>
      <c r="J428" s="246">
        <v>0.58689463665100683</v>
      </c>
      <c r="K428" s="226"/>
      <c r="L428" s="227">
        <v>17287</v>
      </c>
      <c r="M428" s="245">
        <v>0.30190887022127527</v>
      </c>
      <c r="N428" s="226"/>
      <c r="O428" s="156">
        <v>3419</v>
      </c>
      <c r="P428" s="246">
        <v>5.9711137113816169E-2</v>
      </c>
      <c r="Q428" s="226"/>
      <c r="R428" s="227">
        <v>1486</v>
      </c>
      <c r="S428" s="245">
        <v>2.5952252047713023E-2</v>
      </c>
      <c r="T428" s="226"/>
      <c r="U428" s="156">
        <v>690</v>
      </c>
      <c r="V428" s="246">
        <v>1.2050507343823678E-2</v>
      </c>
      <c r="W428" s="226"/>
      <c r="X428" s="227"/>
      <c r="Y428" s="245"/>
      <c r="Z428" s="226"/>
      <c r="AA428" s="156"/>
      <c r="AB428" s="246"/>
      <c r="AC428" s="226"/>
      <c r="AD428" s="227"/>
      <c r="AE428" s="245"/>
      <c r="AF428" s="226"/>
      <c r="AG428" s="156"/>
      <c r="AH428" s="246"/>
      <c r="AI428" s="226"/>
      <c r="AJ428" s="227"/>
      <c r="AK428" s="245"/>
      <c r="AL428" s="226"/>
      <c r="AM428" s="156"/>
      <c r="AN428" s="246"/>
      <c r="AO428" s="226"/>
      <c r="AP428" s="227"/>
      <c r="AQ428" s="245"/>
      <c r="AR428" s="226"/>
      <c r="AS428" s="156">
        <v>772</v>
      </c>
      <c r="AT428" s="246">
        <v>1.3482596622365043E-2</v>
      </c>
      <c r="AU428" s="226"/>
      <c r="AV428" s="227">
        <v>57259</v>
      </c>
      <c r="AW428" s="245">
        <v>0.7484738761584816</v>
      </c>
    </row>
    <row r="429" spans="2:49" s="12" customFormat="1" ht="13">
      <c r="B429" s="450" t="s">
        <v>3191</v>
      </c>
      <c r="C429" s="50" t="s">
        <v>3190</v>
      </c>
      <c r="D429" s="94" t="s">
        <v>1583</v>
      </c>
      <c r="E429" s="94" t="s">
        <v>1584</v>
      </c>
      <c r="F429" s="50" t="s">
        <v>0</v>
      </c>
      <c r="G429" s="227">
        <v>71647</v>
      </c>
      <c r="H429" s="226"/>
      <c r="I429" s="156">
        <v>25321</v>
      </c>
      <c r="J429" s="246">
        <v>0.51656534334326165</v>
      </c>
      <c r="K429" s="226"/>
      <c r="L429" s="227">
        <v>14954</v>
      </c>
      <c r="M429" s="245">
        <v>0.30507160634868824</v>
      </c>
      <c r="N429" s="226"/>
      <c r="O429" s="156">
        <v>5613</v>
      </c>
      <c r="P429" s="246">
        <v>0.11450895589375332</v>
      </c>
      <c r="Q429" s="226"/>
      <c r="R429" s="227">
        <v>2684</v>
      </c>
      <c r="S429" s="245">
        <v>5.4755395976988044E-2</v>
      </c>
      <c r="T429" s="226"/>
      <c r="U429" s="156"/>
      <c r="V429" s="246"/>
      <c r="W429" s="226"/>
      <c r="X429" s="227"/>
      <c r="Y429" s="245"/>
      <c r="Z429" s="226"/>
      <c r="AA429" s="156"/>
      <c r="AB429" s="246"/>
      <c r="AC429" s="226"/>
      <c r="AD429" s="227"/>
      <c r="AE429" s="245"/>
      <c r="AF429" s="226"/>
      <c r="AG429" s="156"/>
      <c r="AH429" s="246"/>
      <c r="AI429" s="226"/>
      <c r="AJ429" s="227"/>
      <c r="AK429" s="245"/>
      <c r="AL429" s="226"/>
      <c r="AM429" s="156"/>
      <c r="AN429" s="246"/>
      <c r="AO429" s="226"/>
      <c r="AP429" s="227"/>
      <c r="AQ429" s="245"/>
      <c r="AR429" s="226"/>
      <c r="AS429" s="156">
        <v>446</v>
      </c>
      <c r="AT429" s="246">
        <v>9.0986984373087436E-3</v>
      </c>
      <c r="AU429" s="226"/>
      <c r="AV429" s="227">
        <v>49018</v>
      </c>
      <c r="AW429" s="245">
        <v>0.68415983921169066</v>
      </c>
    </row>
    <row r="430" spans="2:49" s="12" customFormat="1" ht="13">
      <c r="B430" s="450" t="s">
        <v>3192</v>
      </c>
      <c r="C430" s="50" t="s">
        <v>2569</v>
      </c>
      <c r="D430" s="94" t="s">
        <v>1604</v>
      </c>
      <c r="E430" s="94" t="s">
        <v>1582</v>
      </c>
      <c r="F430" s="50" t="s">
        <v>0</v>
      </c>
      <c r="G430" s="227">
        <v>74532</v>
      </c>
      <c r="H430" s="226"/>
      <c r="I430" s="156">
        <v>16134</v>
      </c>
      <c r="J430" s="246">
        <v>0.36328019454201566</v>
      </c>
      <c r="K430" s="226"/>
      <c r="L430" s="227">
        <v>9256</v>
      </c>
      <c r="M430" s="245">
        <v>0.20841214086282986</v>
      </c>
      <c r="N430" s="226"/>
      <c r="O430" s="156">
        <v>16326</v>
      </c>
      <c r="P430" s="246">
        <v>0.36760335044582543</v>
      </c>
      <c r="Q430" s="226"/>
      <c r="R430" s="227">
        <v>1928</v>
      </c>
      <c r="S430" s="245">
        <v>4.3411690534089886E-2</v>
      </c>
      <c r="T430" s="226"/>
      <c r="U430" s="156">
        <v>600</v>
      </c>
      <c r="V430" s="246">
        <v>1.3509862199405566E-2</v>
      </c>
      <c r="W430" s="226"/>
      <c r="X430" s="227"/>
      <c r="Y430" s="245"/>
      <c r="Z430" s="226"/>
      <c r="AA430" s="156"/>
      <c r="AB430" s="246"/>
      <c r="AC430" s="226"/>
      <c r="AD430" s="227"/>
      <c r="AE430" s="245"/>
      <c r="AF430" s="226"/>
      <c r="AG430" s="156"/>
      <c r="AH430" s="246"/>
      <c r="AI430" s="226"/>
      <c r="AJ430" s="227"/>
      <c r="AK430" s="245"/>
      <c r="AL430" s="226"/>
      <c r="AM430" s="156"/>
      <c r="AN430" s="246"/>
      <c r="AO430" s="226"/>
      <c r="AP430" s="227"/>
      <c r="AQ430" s="245"/>
      <c r="AR430" s="226"/>
      <c r="AS430" s="156">
        <v>168</v>
      </c>
      <c r="AT430" s="246">
        <v>3.7827614158335585E-3</v>
      </c>
      <c r="AU430" s="226"/>
      <c r="AV430" s="227">
        <v>44412</v>
      </c>
      <c r="AW430" s="245">
        <v>0.59587828047013358</v>
      </c>
    </row>
    <row r="431" spans="2:49" s="12" customFormat="1" ht="13">
      <c r="B431" s="450" t="s">
        <v>3193</v>
      </c>
      <c r="C431" s="50" t="s">
        <v>2570</v>
      </c>
      <c r="D431" s="94" t="s">
        <v>1604</v>
      </c>
      <c r="E431" s="94" t="s">
        <v>1582</v>
      </c>
      <c r="F431" s="50" t="s">
        <v>0</v>
      </c>
      <c r="G431" s="227">
        <v>71931</v>
      </c>
      <c r="H431" s="226"/>
      <c r="I431" s="156">
        <v>14588</v>
      </c>
      <c r="J431" s="246">
        <v>0.3301423495598253</v>
      </c>
      <c r="K431" s="226"/>
      <c r="L431" s="227">
        <v>9865</v>
      </c>
      <c r="M431" s="245">
        <v>0.22325570869260189</v>
      </c>
      <c r="N431" s="226"/>
      <c r="O431" s="156">
        <v>17001</v>
      </c>
      <c r="P431" s="246">
        <v>0.38475117115893814</v>
      </c>
      <c r="Q431" s="226"/>
      <c r="R431" s="227">
        <v>1726</v>
      </c>
      <c r="S431" s="245">
        <v>3.9061262362233236E-2</v>
      </c>
      <c r="T431" s="226"/>
      <c r="U431" s="156">
        <v>881</v>
      </c>
      <c r="V431" s="246">
        <v>1.9937990811777221E-2</v>
      </c>
      <c r="W431" s="226"/>
      <c r="X431" s="227"/>
      <c r="Y431" s="245"/>
      <c r="Z431" s="226"/>
      <c r="AA431" s="156"/>
      <c r="AB431" s="246"/>
      <c r="AC431" s="226"/>
      <c r="AD431" s="227"/>
      <c r="AE431" s="245"/>
      <c r="AF431" s="226"/>
      <c r="AG431" s="156"/>
      <c r="AH431" s="246"/>
      <c r="AI431" s="226"/>
      <c r="AJ431" s="227"/>
      <c r="AK431" s="245"/>
      <c r="AL431" s="226"/>
      <c r="AM431" s="156"/>
      <c r="AN431" s="246"/>
      <c r="AO431" s="226"/>
      <c r="AP431" s="227"/>
      <c r="AQ431" s="245"/>
      <c r="AR431" s="226"/>
      <c r="AS431" s="156">
        <v>126</v>
      </c>
      <c r="AT431" s="246">
        <v>2.8515174146242109E-3</v>
      </c>
      <c r="AU431" s="226"/>
      <c r="AV431" s="227">
        <v>44187</v>
      </c>
      <c r="AW431" s="245">
        <v>0.61429703465821417</v>
      </c>
    </row>
    <row r="432" spans="2:49" s="12" customFormat="1" ht="13">
      <c r="B432" s="450" t="s">
        <v>3194</v>
      </c>
      <c r="C432" s="50" t="s">
        <v>1173</v>
      </c>
      <c r="D432" s="94" t="s">
        <v>1607</v>
      </c>
      <c r="E432" s="94" t="s">
        <v>1632</v>
      </c>
      <c r="F432" s="50" t="s">
        <v>0</v>
      </c>
      <c r="G432" s="227">
        <v>66918</v>
      </c>
      <c r="H432" s="226"/>
      <c r="I432" s="156">
        <v>20086</v>
      </c>
      <c r="J432" s="246">
        <v>0.4606246846764207</v>
      </c>
      <c r="K432" s="226"/>
      <c r="L432" s="227">
        <v>12816</v>
      </c>
      <c r="M432" s="245">
        <v>0.29390450855386874</v>
      </c>
      <c r="N432" s="226"/>
      <c r="O432" s="156">
        <v>5850</v>
      </c>
      <c r="P432" s="246">
        <v>0.13415585011236986</v>
      </c>
      <c r="Q432" s="226"/>
      <c r="R432" s="227">
        <v>1714</v>
      </c>
      <c r="S432" s="245">
        <v>3.9306517451726829E-2</v>
      </c>
      <c r="T432" s="226"/>
      <c r="U432" s="156">
        <v>644</v>
      </c>
      <c r="V432" s="246">
        <v>1.4768609824336101E-2</v>
      </c>
      <c r="W432" s="226"/>
      <c r="X432" s="227"/>
      <c r="Y432" s="245"/>
      <c r="Z432" s="226"/>
      <c r="AA432" s="156"/>
      <c r="AB432" s="246"/>
      <c r="AC432" s="226"/>
      <c r="AD432" s="227"/>
      <c r="AE432" s="245"/>
      <c r="AF432" s="226"/>
      <c r="AG432" s="156"/>
      <c r="AH432" s="246"/>
      <c r="AI432" s="226"/>
      <c r="AJ432" s="227"/>
      <c r="AK432" s="245"/>
      <c r="AL432" s="226"/>
      <c r="AM432" s="156"/>
      <c r="AN432" s="246"/>
      <c r="AO432" s="226"/>
      <c r="AP432" s="227"/>
      <c r="AQ432" s="245"/>
      <c r="AR432" s="226"/>
      <c r="AS432" s="156">
        <v>2496</v>
      </c>
      <c r="AT432" s="246">
        <v>5.7239829381277807E-2</v>
      </c>
      <c r="AU432" s="226"/>
      <c r="AV432" s="227">
        <v>43606</v>
      </c>
      <c r="AW432" s="245">
        <v>0.65163334229953074</v>
      </c>
    </row>
    <row r="433" spans="2:49" s="12" customFormat="1" ht="13">
      <c r="B433" s="450" t="s">
        <v>3195</v>
      </c>
      <c r="C433" s="50" t="s">
        <v>1174</v>
      </c>
      <c r="D433" s="94" t="s">
        <v>1627</v>
      </c>
      <c r="E433" s="94" t="s">
        <v>1586</v>
      </c>
      <c r="F433" s="50" t="s">
        <v>0</v>
      </c>
      <c r="G433" s="227">
        <v>67200</v>
      </c>
      <c r="H433" s="226"/>
      <c r="I433" s="156">
        <v>15683</v>
      </c>
      <c r="J433" s="246">
        <v>0.35841122563247024</v>
      </c>
      <c r="K433" s="226"/>
      <c r="L433" s="227">
        <v>21707</v>
      </c>
      <c r="M433" s="245">
        <v>0.49608062709966405</v>
      </c>
      <c r="N433" s="226"/>
      <c r="O433" s="156">
        <v>4116</v>
      </c>
      <c r="P433" s="246">
        <v>9.4064949608062706E-2</v>
      </c>
      <c r="Q433" s="226"/>
      <c r="R433" s="227">
        <v>2251</v>
      </c>
      <c r="S433" s="245">
        <v>5.1443197659803E-2</v>
      </c>
      <c r="T433" s="226"/>
      <c r="U433" s="156"/>
      <c r="V433" s="246"/>
      <c r="W433" s="226"/>
      <c r="X433" s="227"/>
      <c r="Y433" s="245"/>
      <c r="Z433" s="226"/>
      <c r="AA433" s="156"/>
      <c r="AB433" s="246"/>
      <c r="AC433" s="226"/>
      <c r="AD433" s="227"/>
      <c r="AE433" s="245"/>
      <c r="AF433" s="226"/>
      <c r="AG433" s="156"/>
      <c r="AH433" s="246"/>
      <c r="AI433" s="226"/>
      <c r="AJ433" s="227"/>
      <c r="AK433" s="245"/>
      <c r="AL433" s="226"/>
      <c r="AM433" s="156"/>
      <c r="AN433" s="246"/>
      <c r="AO433" s="226"/>
      <c r="AP433" s="227"/>
      <c r="AQ433" s="245"/>
      <c r="AR433" s="226"/>
      <c r="AS433" s="156"/>
      <c r="AT433" s="246"/>
      <c r="AU433" s="226"/>
      <c r="AV433" s="227">
        <v>43757</v>
      </c>
      <c r="AW433" s="245">
        <v>0.65114583333333331</v>
      </c>
    </row>
    <row r="434" spans="2:49" s="12" customFormat="1" ht="13">
      <c r="B434" s="450" t="s">
        <v>3196</v>
      </c>
      <c r="C434" s="50" t="s">
        <v>1179</v>
      </c>
      <c r="D434" s="94" t="s">
        <v>1622</v>
      </c>
      <c r="E434" s="94" t="s">
        <v>1582</v>
      </c>
      <c r="F434" s="50" t="s">
        <v>0</v>
      </c>
      <c r="G434" s="227">
        <v>70479</v>
      </c>
      <c r="H434" s="226"/>
      <c r="I434" s="156">
        <v>22261</v>
      </c>
      <c r="J434" s="246">
        <v>0.47059445290038898</v>
      </c>
      <c r="K434" s="226"/>
      <c r="L434" s="227">
        <v>12242</v>
      </c>
      <c r="M434" s="245">
        <v>0.25879418231016404</v>
      </c>
      <c r="N434" s="226"/>
      <c r="O434" s="156">
        <v>7789</v>
      </c>
      <c r="P434" s="246">
        <v>0.16465837984102824</v>
      </c>
      <c r="Q434" s="226"/>
      <c r="R434" s="227">
        <v>4009</v>
      </c>
      <c r="S434" s="245">
        <v>8.4749704041941487E-2</v>
      </c>
      <c r="T434" s="226"/>
      <c r="U434" s="156"/>
      <c r="V434" s="246"/>
      <c r="W434" s="226"/>
      <c r="X434" s="227"/>
      <c r="Y434" s="245"/>
      <c r="Z434" s="226"/>
      <c r="AA434" s="156"/>
      <c r="AB434" s="246"/>
      <c r="AC434" s="226"/>
      <c r="AD434" s="227"/>
      <c r="AE434" s="245"/>
      <c r="AF434" s="226"/>
      <c r="AG434" s="156"/>
      <c r="AH434" s="246"/>
      <c r="AI434" s="226"/>
      <c r="AJ434" s="227"/>
      <c r="AK434" s="245"/>
      <c r="AL434" s="226"/>
      <c r="AM434" s="156"/>
      <c r="AN434" s="246"/>
      <c r="AO434" s="226"/>
      <c r="AP434" s="227"/>
      <c r="AQ434" s="245"/>
      <c r="AR434" s="226"/>
      <c r="AS434" s="156">
        <v>1003</v>
      </c>
      <c r="AT434" s="246">
        <v>2.1203280906477252E-2</v>
      </c>
      <c r="AU434" s="226"/>
      <c r="AV434" s="227">
        <v>47304</v>
      </c>
      <c r="AW434" s="245">
        <v>0.67117864895926449</v>
      </c>
    </row>
    <row r="435" spans="2:49" s="12" customFormat="1" ht="13">
      <c r="B435" s="450" t="s">
        <v>3197</v>
      </c>
      <c r="C435" s="50" t="s">
        <v>1180</v>
      </c>
      <c r="D435" s="94" t="s">
        <v>1602</v>
      </c>
      <c r="E435" s="94" t="s">
        <v>1632</v>
      </c>
      <c r="F435" s="50" t="s">
        <v>0</v>
      </c>
      <c r="G435" s="227">
        <v>70058</v>
      </c>
      <c r="H435" s="226"/>
      <c r="I435" s="156">
        <v>21533</v>
      </c>
      <c r="J435" s="246">
        <v>0.4075518122456705</v>
      </c>
      <c r="K435" s="226"/>
      <c r="L435" s="227">
        <v>19228</v>
      </c>
      <c r="M435" s="245">
        <v>0.36392542821992996</v>
      </c>
      <c r="N435" s="226"/>
      <c r="O435" s="156">
        <v>9288</v>
      </c>
      <c r="P435" s="246">
        <v>0.17579256174884073</v>
      </c>
      <c r="Q435" s="226"/>
      <c r="R435" s="227">
        <v>2028</v>
      </c>
      <c r="S435" s="245">
        <v>3.8383647203558247E-2</v>
      </c>
      <c r="T435" s="226"/>
      <c r="U435" s="156">
        <v>758</v>
      </c>
      <c r="V435" s="246">
        <v>1.4346550582000567E-2</v>
      </c>
      <c r="W435" s="226"/>
      <c r="X435" s="227"/>
      <c r="Y435" s="245"/>
      <c r="Z435" s="226"/>
      <c r="AA435" s="156"/>
      <c r="AB435" s="246"/>
      <c r="AC435" s="226"/>
      <c r="AD435" s="227"/>
      <c r="AE435" s="245"/>
      <c r="AF435" s="226"/>
      <c r="AG435" s="156"/>
      <c r="AH435" s="246"/>
      <c r="AI435" s="226"/>
      <c r="AJ435" s="227"/>
      <c r="AK435" s="245"/>
      <c r="AL435" s="226"/>
      <c r="AM435" s="156"/>
      <c r="AN435" s="246"/>
      <c r="AO435" s="226"/>
      <c r="AP435" s="227"/>
      <c r="AQ435" s="245"/>
      <c r="AR435" s="226"/>
      <c r="AS435" s="156"/>
      <c r="AT435" s="246"/>
      <c r="AU435" s="226"/>
      <c r="AV435" s="227">
        <v>52835</v>
      </c>
      <c r="AW435" s="245">
        <v>0.75416083816266521</v>
      </c>
    </row>
    <row r="436" spans="2:49" s="12" customFormat="1" ht="13">
      <c r="B436" s="450" t="s">
        <v>3199</v>
      </c>
      <c r="C436" s="50" t="s">
        <v>3198</v>
      </c>
      <c r="D436" s="94" t="s">
        <v>1600</v>
      </c>
      <c r="E436" s="94" t="s">
        <v>1584</v>
      </c>
      <c r="F436" s="50" t="s">
        <v>0</v>
      </c>
      <c r="G436" s="227">
        <v>75284</v>
      </c>
      <c r="H436" s="226"/>
      <c r="I436" s="156">
        <v>18877</v>
      </c>
      <c r="J436" s="246">
        <v>0.39961471696515516</v>
      </c>
      <c r="K436" s="226"/>
      <c r="L436" s="227">
        <v>20189</v>
      </c>
      <c r="M436" s="245">
        <v>0.42738896651001312</v>
      </c>
      <c r="N436" s="226"/>
      <c r="O436" s="156">
        <v>3386</v>
      </c>
      <c r="P436" s="246">
        <v>7.1679579999153226E-2</v>
      </c>
      <c r="Q436" s="226"/>
      <c r="R436" s="227">
        <v>1757</v>
      </c>
      <c r="S436" s="245">
        <v>3.7194631440789196E-2</v>
      </c>
      <c r="T436" s="226"/>
      <c r="U436" s="156"/>
      <c r="V436" s="246"/>
      <c r="W436" s="226"/>
      <c r="X436" s="227"/>
      <c r="Y436" s="245"/>
      <c r="Z436" s="226"/>
      <c r="AA436" s="156"/>
      <c r="AB436" s="246"/>
      <c r="AC436" s="226"/>
      <c r="AD436" s="227"/>
      <c r="AE436" s="245"/>
      <c r="AF436" s="226"/>
      <c r="AG436" s="156"/>
      <c r="AH436" s="246"/>
      <c r="AI436" s="226"/>
      <c r="AJ436" s="227"/>
      <c r="AK436" s="245"/>
      <c r="AL436" s="226"/>
      <c r="AM436" s="156"/>
      <c r="AN436" s="246"/>
      <c r="AO436" s="226"/>
      <c r="AP436" s="227"/>
      <c r="AQ436" s="245"/>
      <c r="AR436" s="226"/>
      <c r="AS436" s="156">
        <v>3029</v>
      </c>
      <c r="AT436" s="246">
        <v>6.4122105084889289E-2</v>
      </c>
      <c r="AU436" s="226"/>
      <c r="AV436" s="227">
        <v>47238</v>
      </c>
      <c r="AW436" s="245">
        <v>0.62746400297539984</v>
      </c>
    </row>
    <row r="437" spans="2:49" s="12" customFormat="1" ht="13">
      <c r="B437" s="450" t="s">
        <v>3200</v>
      </c>
      <c r="C437" s="50" t="s">
        <v>1182</v>
      </c>
      <c r="D437" s="94" t="s">
        <v>1627</v>
      </c>
      <c r="E437" s="94" t="s">
        <v>1586</v>
      </c>
      <c r="F437" s="50" t="s">
        <v>0</v>
      </c>
      <c r="G437" s="227">
        <v>74985</v>
      </c>
      <c r="H437" s="226"/>
      <c r="I437" s="156">
        <v>9940</v>
      </c>
      <c r="J437" s="246">
        <v>0.22309004398958615</v>
      </c>
      <c r="K437" s="226"/>
      <c r="L437" s="227">
        <v>8992</v>
      </c>
      <c r="M437" s="245">
        <v>0.2018134482449053</v>
      </c>
      <c r="N437" s="226"/>
      <c r="O437" s="156">
        <v>23041</v>
      </c>
      <c r="P437" s="246">
        <v>0.51712451746117249</v>
      </c>
      <c r="Q437" s="226"/>
      <c r="R437" s="227">
        <v>2100</v>
      </c>
      <c r="S437" s="245">
        <v>4.7131699434419604E-2</v>
      </c>
      <c r="T437" s="226"/>
      <c r="U437" s="156"/>
      <c r="V437" s="246"/>
      <c r="W437" s="226"/>
      <c r="X437" s="227"/>
      <c r="Y437" s="245"/>
      <c r="Z437" s="226"/>
      <c r="AA437" s="156"/>
      <c r="AB437" s="246"/>
      <c r="AC437" s="226"/>
      <c r="AD437" s="227"/>
      <c r="AE437" s="245"/>
      <c r="AF437" s="226"/>
      <c r="AG437" s="156"/>
      <c r="AH437" s="246"/>
      <c r="AI437" s="226"/>
      <c r="AJ437" s="227"/>
      <c r="AK437" s="245"/>
      <c r="AL437" s="226"/>
      <c r="AM437" s="156"/>
      <c r="AN437" s="246"/>
      <c r="AO437" s="226"/>
      <c r="AP437" s="227"/>
      <c r="AQ437" s="245"/>
      <c r="AR437" s="226"/>
      <c r="AS437" s="156">
        <v>483</v>
      </c>
      <c r="AT437" s="246">
        <v>1.0840290869916509E-2</v>
      </c>
      <c r="AU437" s="226"/>
      <c r="AV437" s="227">
        <v>44556</v>
      </c>
      <c r="AW437" s="245">
        <v>0.59419883976795362</v>
      </c>
    </row>
    <row r="438" spans="2:49" s="12" customFormat="1" ht="13">
      <c r="B438" s="450" t="s">
        <v>3202</v>
      </c>
      <c r="C438" s="50" t="s">
        <v>3201</v>
      </c>
      <c r="D438" s="94" t="s">
        <v>1627</v>
      </c>
      <c r="E438" s="94" t="s">
        <v>1586</v>
      </c>
      <c r="F438" s="50" t="s">
        <v>0</v>
      </c>
      <c r="G438" s="227">
        <v>77975</v>
      </c>
      <c r="H438" s="226"/>
      <c r="I438" s="156">
        <v>8209</v>
      </c>
      <c r="J438" s="246">
        <v>0.17814283544193921</v>
      </c>
      <c r="K438" s="226"/>
      <c r="L438" s="227">
        <v>10242</v>
      </c>
      <c r="M438" s="245">
        <v>0.22226080163190903</v>
      </c>
      <c r="N438" s="226"/>
      <c r="O438" s="156">
        <v>24364</v>
      </c>
      <c r="P438" s="246">
        <v>0.52872116490527554</v>
      </c>
      <c r="Q438" s="226"/>
      <c r="R438" s="227">
        <v>1226</v>
      </c>
      <c r="S438" s="245">
        <v>2.6605325405264644E-2</v>
      </c>
      <c r="T438" s="226"/>
      <c r="U438" s="156"/>
      <c r="V438" s="246"/>
      <c r="W438" s="226"/>
      <c r="X438" s="227"/>
      <c r="Y438" s="245"/>
      <c r="Z438" s="226"/>
      <c r="AA438" s="156"/>
      <c r="AB438" s="246"/>
      <c r="AC438" s="226"/>
      <c r="AD438" s="227"/>
      <c r="AE438" s="245"/>
      <c r="AF438" s="226"/>
      <c r="AG438" s="156"/>
      <c r="AH438" s="246"/>
      <c r="AI438" s="226"/>
      <c r="AJ438" s="227"/>
      <c r="AK438" s="245"/>
      <c r="AL438" s="226"/>
      <c r="AM438" s="156"/>
      <c r="AN438" s="246"/>
      <c r="AO438" s="226"/>
      <c r="AP438" s="227"/>
      <c r="AQ438" s="245"/>
      <c r="AR438" s="226"/>
      <c r="AS438" s="156">
        <v>2040</v>
      </c>
      <c r="AT438" s="246">
        <v>4.426987261561164E-2</v>
      </c>
      <c r="AU438" s="226"/>
      <c r="AV438" s="227">
        <v>46081</v>
      </c>
      <c r="AW438" s="245">
        <v>0.59097146521320931</v>
      </c>
    </row>
    <row r="439" spans="2:49" s="12" customFormat="1" ht="13">
      <c r="B439" s="450" t="s">
        <v>3203</v>
      </c>
      <c r="C439" s="50" t="s">
        <v>1187</v>
      </c>
      <c r="D439" s="94" t="s">
        <v>1600</v>
      </c>
      <c r="E439" s="94" t="s">
        <v>1584</v>
      </c>
      <c r="F439" s="50" t="s">
        <v>0</v>
      </c>
      <c r="G439" s="227">
        <v>66944</v>
      </c>
      <c r="H439" s="226"/>
      <c r="I439" s="156">
        <v>17900</v>
      </c>
      <c r="J439" s="246">
        <v>0.38979987369613028</v>
      </c>
      <c r="K439" s="226"/>
      <c r="L439" s="227">
        <v>19619</v>
      </c>
      <c r="M439" s="245">
        <v>0.4272337274885129</v>
      </c>
      <c r="N439" s="226"/>
      <c r="O439" s="156">
        <v>3751</v>
      </c>
      <c r="P439" s="246">
        <v>8.1683761242133224E-2</v>
      </c>
      <c r="Q439" s="226"/>
      <c r="R439" s="227">
        <v>2560</v>
      </c>
      <c r="S439" s="245">
        <v>5.5747914897323662E-2</v>
      </c>
      <c r="T439" s="226"/>
      <c r="U439" s="156">
        <v>1308</v>
      </c>
      <c r="V439" s="246">
        <v>2.8483700267851311E-2</v>
      </c>
      <c r="W439" s="226"/>
      <c r="X439" s="227"/>
      <c r="Y439" s="245"/>
      <c r="Z439" s="226"/>
      <c r="AA439" s="156"/>
      <c r="AB439" s="246"/>
      <c r="AC439" s="226"/>
      <c r="AD439" s="227"/>
      <c r="AE439" s="245"/>
      <c r="AF439" s="226"/>
      <c r="AG439" s="156"/>
      <c r="AH439" s="246"/>
      <c r="AI439" s="226"/>
      <c r="AJ439" s="227"/>
      <c r="AK439" s="245"/>
      <c r="AL439" s="226"/>
      <c r="AM439" s="156"/>
      <c r="AN439" s="246"/>
      <c r="AO439" s="226"/>
      <c r="AP439" s="227"/>
      <c r="AQ439" s="245"/>
      <c r="AR439" s="226"/>
      <c r="AS439" s="156">
        <v>783</v>
      </c>
      <c r="AT439" s="246">
        <v>1.7051022408048604E-2</v>
      </c>
      <c r="AU439" s="226"/>
      <c r="AV439" s="227">
        <v>45921</v>
      </c>
      <c r="AW439" s="245">
        <v>0.68596140057361377</v>
      </c>
    </row>
    <row r="440" spans="2:49" s="12" customFormat="1" ht="13">
      <c r="B440" s="450" t="s">
        <v>3204</v>
      </c>
      <c r="C440" s="50" t="s">
        <v>1189</v>
      </c>
      <c r="D440" s="94" t="s">
        <v>1619</v>
      </c>
      <c r="E440" s="94" t="s">
        <v>1585</v>
      </c>
      <c r="F440" s="50" t="s">
        <v>0</v>
      </c>
      <c r="G440" s="227">
        <v>70667</v>
      </c>
      <c r="H440" s="226"/>
      <c r="I440" s="156">
        <v>22047</v>
      </c>
      <c r="J440" s="246">
        <v>0.43884233364517605</v>
      </c>
      <c r="K440" s="226"/>
      <c r="L440" s="227">
        <v>8211</v>
      </c>
      <c r="M440" s="245">
        <v>0.163438762714226</v>
      </c>
      <c r="N440" s="226"/>
      <c r="O440" s="156">
        <v>16587</v>
      </c>
      <c r="P440" s="246">
        <v>0.33016182646947589</v>
      </c>
      <c r="Q440" s="226"/>
      <c r="R440" s="227">
        <v>1727</v>
      </c>
      <c r="S440" s="245">
        <v>3.4375684229383544E-2</v>
      </c>
      <c r="T440" s="226"/>
      <c r="U440" s="156">
        <v>564</v>
      </c>
      <c r="V440" s="246">
        <v>1.1226338103863533E-2</v>
      </c>
      <c r="W440" s="226"/>
      <c r="X440" s="227"/>
      <c r="Y440" s="245"/>
      <c r="Z440" s="226"/>
      <c r="AA440" s="156"/>
      <c r="AB440" s="246"/>
      <c r="AC440" s="226"/>
      <c r="AD440" s="227"/>
      <c r="AE440" s="245"/>
      <c r="AF440" s="226"/>
      <c r="AG440" s="156"/>
      <c r="AH440" s="246"/>
      <c r="AI440" s="226"/>
      <c r="AJ440" s="227"/>
      <c r="AK440" s="245"/>
      <c r="AL440" s="226"/>
      <c r="AM440" s="156"/>
      <c r="AN440" s="246"/>
      <c r="AO440" s="226"/>
      <c r="AP440" s="227"/>
      <c r="AQ440" s="245"/>
      <c r="AR440" s="226"/>
      <c r="AS440" s="156">
        <v>1103</v>
      </c>
      <c r="AT440" s="246">
        <v>2.1955054837874959E-2</v>
      </c>
      <c r="AU440" s="226"/>
      <c r="AV440" s="227">
        <v>50239</v>
      </c>
      <c r="AW440" s="245">
        <v>0.71092589185900068</v>
      </c>
    </row>
    <row r="441" spans="2:49" s="12" customFormat="1" ht="13">
      <c r="B441" s="450" t="s">
        <v>3205</v>
      </c>
      <c r="C441" s="50" t="s">
        <v>1192</v>
      </c>
      <c r="D441" s="94" t="s">
        <v>1619</v>
      </c>
      <c r="E441" s="94" t="s">
        <v>1585</v>
      </c>
      <c r="F441" s="50" t="s">
        <v>0</v>
      </c>
      <c r="G441" s="227">
        <v>62137</v>
      </c>
      <c r="H441" s="226"/>
      <c r="I441" s="156">
        <v>19793</v>
      </c>
      <c r="J441" s="246">
        <v>0.45174027159648522</v>
      </c>
      <c r="K441" s="226"/>
      <c r="L441" s="227">
        <v>7338</v>
      </c>
      <c r="M441" s="245">
        <v>0.16747689147552208</v>
      </c>
      <c r="N441" s="226"/>
      <c r="O441" s="156">
        <v>13104</v>
      </c>
      <c r="P441" s="246">
        <v>0.29907565902088323</v>
      </c>
      <c r="Q441" s="226"/>
      <c r="R441" s="227">
        <v>3580</v>
      </c>
      <c r="S441" s="245">
        <v>8.1707177907109435E-2</v>
      </c>
      <c r="T441" s="226"/>
      <c r="U441" s="156"/>
      <c r="V441" s="246"/>
      <c r="W441" s="226"/>
      <c r="X441" s="227"/>
      <c r="Y441" s="245"/>
      <c r="Z441" s="226"/>
      <c r="AA441" s="156"/>
      <c r="AB441" s="246"/>
      <c r="AC441" s="226"/>
      <c r="AD441" s="227"/>
      <c r="AE441" s="245"/>
      <c r="AF441" s="226"/>
      <c r="AG441" s="156"/>
      <c r="AH441" s="246"/>
      <c r="AI441" s="226"/>
      <c r="AJ441" s="227"/>
      <c r="AK441" s="245"/>
      <c r="AL441" s="226"/>
      <c r="AM441" s="156"/>
      <c r="AN441" s="246"/>
      <c r="AO441" s="226"/>
      <c r="AP441" s="227"/>
      <c r="AQ441" s="245"/>
      <c r="AR441" s="226"/>
      <c r="AS441" s="156"/>
      <c r="AT441" s="246"/>
      <c r="AU441" s="226"/>
      <c r="AV441" s="227">
        <v>43815</v>
      </c>
      <c r="AW441" s="245">
        <v>0.70513542655744565</v>
      </c>
    </row>
    <row r="442" spans="2:49" s="12" customFormat="1" ht="13">
      <c r="B442" s="450" t="s">
        <v>3206</v>
      </c>
      <c r="C442" s="50" t="s">
        <v>2371</v>
      </c>
      <c r="D442" s="94" t="s">
        <v>1629</v>
      </c>
      <c r="E442" s="94" t="s">
        <v>1586</v>
      </c>
      <c r="F442" s="50" t="s">
        <v>0</v>
      </c>
      <c r="G442" s="227">
        <v>69081</v>
      </c>
      <c r="H442" s="226"/>
      <c r="I442" s="156">
        <v>13445</v>
      </c>
      <c r="J442" s="246">
        <v>0.32889747792264978</v>
      </c>
      <c r="K442" s="226"/>
      <c r="L442" s="227">
        <v>6965</v>
      </c>
      <c r="M442" s="245">
        <v>0.1703808801585166</v>
      </c>
      <c r="N442" s="226"/>
      <c r="O442" s="156">
        <v>16189</v>
      </c>
      <c r="P442" s="246">
        <v>0.39602240759314072</v>
      </c>
      <c r="Q442" s="226"/>
      <c r="R442" s="227">
        <v>1342</v>
      </c>
      <c r="S442" s="245">
        <v>3.2828591697448568E-2</v>
      </c>
      <c r="T442" s="226"/>
      <c r="U442" s="156">
        <v>679</v>
      </c>
      <c r="V442" s="246">
        <v>1.6609995352136794E-2</v>
      </c>
      <c r="W442" s="226"/>
      <c r="X442" s="227"/>
      <c r="Y442" s="245"/>
      <c r="Z442" s="226"/>
      <c r="AA442" s="156"/>
      <c r="AB442" s="246"/>
      <c r="AC442" s="226"/>
      <c r="AD442" s="227"/>
      <c r="AE442" s="245"/>
      <c r="AF442" s="226"/>
      <c r="AG442" s="156"/>
      <c r="AH442" s="246"/>
      <c r="AI442" s="226"/>
      <c r="AJ442" s="227"/>
      <c r="AK442" s="245"/>
      <c r="AL442" s="226"/>
      <c r="AM442" s="156"/>
      <c r="AN442" s="246"/>
      <c r="AO442" s="226"/>
      <c r="AP442" s="227"/>
      <c r="AQ442" s="245"/>
      <c r="AR442" s="226"/>
      <c r="AS442" s="156">
        <v>2259</v>
      </c>
      <c r="AT442" s="246">
        <v>5.5260647276107536E-2</v>
      </c>
      <c r="AU442" s="226"/>
      <c r="AV442" s="227">
        <v>40879</v>
      </c>
      <c r="AW442" s="245">
        <v>0.59175460691072801</v>
      </c>
    </row>
    <row r="443" spans="2:49" s="12" customFormat="1" ht="13">
      <c r="B443" s="450" t="s">
        <v>3207</v>
      </c>
      <c r="C443" s="50" t="s">
        <v>1201</v>
      </c>
      <c r="D443" s="94" t="s">
        <v>1602</v>
      </c>
      <c r="E443" s="94" t="s">
        <v>1632</v>
      </c>
      <c r="F443" s="50" t="s">
        <v>0</v>
      </c>
      <c r="G443" s="227">
        <v>68937</v>
      </c>
      <c r="H443" s="226"/>
      <c r="I443" s="156">
        <v>18491</v>
      </c>
      <c r="J443" s="246">
        <v>0.41412286398960829</v>
      </c>
      <c r="K443" s="226"/>
      <c r="L443" s="227">
        <v>7432</v>
      </c>
      <c r="M443" s="245">
        <v>0.16644644016931312</v>
      </c>
      <c r="N443" s="226"/>
      <c r="O443" s="156">
        <v>14913</v>
      </c>
      <c r="P443" s="246">
        <v>0.33399028017289645</v>
      </c>
      <c r="Q443" s="226"/>
      <c r="R443" s="227">
        <v>2004</v>
      </c>
      <c r="S443" s="245">
        <v>4.4881413630153862E-2</v>
      </c>
      <c r="T443" s="226"/>
      <c r="U443" s="156"/>
      <c r="V443" s="246"/>
      <c r="W443" s="226"/>
      <c r="X443" s="227"/>
      <c r="Y443" s="245"/>
      <c r="Z443" s="226"/>
      <c r="AA443" s="156"/>
      <c r="AB443" s="246"/>
      <c r="AC443" s="226"/>
      <c r="AD443" s="227"/>
      <c r="AE443" s="245"/>
      <c r="AF443" s="226"/>
      <c r="AG443" s="156"/>
      <c r="AH443" s="246"/>
      <c r="AI443" s="226"/>
      <c r="AJ443" s="227"/>
      <c r="AK443" s="245"/>
      <c r="AL443" s="226"/>
      <c r="AM443" s="156"/>
      <c r="AN443" s="246"/>
      <c r="AO443" s="226"/>
      <c r="AP443" s="227"/>
      <c r="AQ443" s="245"/>
      <c r="AR443" s="226"/>
      <c r="AS443" s="156">
        <v>1811</v>
      </c>
      <c r="AT443" s="246">
        <v>4.0559002038028265E-2</v>
      </c>
      <c r="AU443" s="226"/>
      <c r="AV443" s="227">
        <v>44651</v>
      </c>
      <c r="AW443" s="245">
        <v>0.64770732697970612</v>
      </c>
    </row>
    <row r="444" spans="2:49" s="12" customFormat="1" ht="13">
      <c r="B444" s="450" t="s">
        <v>3208</v>
      </c>
      <c r="C444" s="50" t="s">
        <v>1204</v>
      </c>
      <c r="D444" s="94" t="s">
        <v>1629</v>
      </c>
      <c r="E444" s="94" t="s">
        <v>1586</v>
      </c>
      <c r="F444" s="50" t="s">
        <v>0</v>
      </c>
      <c r="G444" s="227">
        <v>62879</v>
      </c>
      <c r="H444" s="226"/>
      <c r="I444" s="156">
        <v>9913</v>
      </c>
      <c r="J444" s="246">
        <v>0.25334798609691267</v>
      </c>
      <c r="K444" s="226"/>
      <c r="L444" s="227">
        <v>9778</v>
      </c>
      <c r="M444" s="245">
        <v>0.24989777141688815</v>
      </c>
      <c r="N444" s="226"/>
      <c r="O444" s="156">
        <v>16697</v>
      </c>
      <c r="P444" s="246">
        <v>0.42672766305459009</v>
      </c>
      <c r="Q444" s="226"/>
      <c r="R444" s="227">
        <v>862</v>
      </c>
      <c r="S444" s="245">
        <v>2.2030259660601105E-2</v>
      </c>
      <c r="T444" s="226"/>
      <c r="U444" s="156">
        <v>677</v>
      </c>
      <c r="V444" s="246">
        <v>1.7302187691678593E-2</v>
      </c>
      <c r="W444" s="226"/>
      <c r="X444" s="227"/>
      <c r="Y444" s="245"/>
      <c r="Z444" s="226"/>
      <c r="AA444" s="156"/>
      <c r="AB444" s="246"/>
      <c r="AC444" s="226"/>
      <c r="AD444" s="227"/>
      <c r="AE444" s="245"/>
      <c r="AF444" s="226"/>
      <c r="AG444" s="156"/>
      <c r="AH444" s="246"/>
      <c r="AI444" s="226"/>
      <c r="AJ444" s="227"/>
      <c r="AK444" s="245"/>
      <c r="AL444" s="226"/>
      <c r="AM444" s="156"/>
      <c r="AN444" s="246"/>
      <c r="AO444" s="226"/>
      <c r="AP444" s="227"/>
      <c r="AQ444" s="245"/>
      <c r="AR444" s="226"/>
      <c r="AS444" s="156">
        <v>1201</v>
      </c>
      <c r="AT444" s="246">
        <v>3.0694132079329379E-2</v>
      </c>
      <c r="AU444" s="226"/>
      <c r="AV444" s="227">
        <v>39128</v>
      </c>
      <c r="AW444" s="245">
        <v>0.622274527266655</v>
      </c>
    </row>
    <row r="445" spans="2:49" s="12" customFormat="1" ht="13">
      <c r="B445" s="450" t="s">
        <v>3209</v>
      </c>
      <c r="C445" s="50" t="s">
        <v>1206</v>
      </c>
      <c r="D445" s="94" t="s">
        <v>1628</v>
      </c>
      <c r="E445" s="94" t="s">
        <v>1579</v>
      </c>
      <c r="F445" s="50" t="s">
        <v>0</v>
      </c>
      <c r="G445" s="227">
        <v>66752</v>
      </c>
      <c r="H445" s="226"/>
      <c r="I445" s="156">
        <v>10247</v>
      </c>
      <c r="J445" s="246">
        <v>0.25943085725859538</v>
      </c>
      <c r="K445" s="226"/>
      <c r="L445" s="227">
        <v>6342</v>
      </c>
      <c r="M445" s="245">
        <v>0.16056509190338752</v>
      </c>
      <c r="N445" s="226"/>
      <c r="O445" s="156">
        <v>16923</v>
      </c>
      <c r="P445" s="246">
        <v>0.42845207352271003</v>
      </c>
      <c r="Q445" s="226"/>
      <c r="R445" s="227">
        <v>1556</v>
      </c>
      <c r="S445" s="245">
        <v>3.939439971644134E-2</v>
      </c>
      <c r="T445" s="226"/>
      <c r="U445" s="156"/>
      <c r="V445" s="246"/>
      <c r="W445" s="226"/>
      <c r="X445" s="227"/>
      <c r="Y445" s="245"/>
      <c r="Z445" s="226"/>
      <c r="AA445" s="156"/>
      <c r="AB445" s="246"/>
      <c r="AC445" s="226"/>
      <c r="AD445" s="227"/>
      <c r="AE445" s="245"/>
      <c r="AF445" s="226"/>
      <c r="AG445" s="156"/>
      <c r="AH445" s="246"/>
      <c r="AI445" s="226"/>
      <c r="AJ445" s="227"/>
      <c r="AK445" s="245"/>
      <c r="AL445" s="226"/>
      <c r="AM445" s="156"/>
      <c r="AN445" s="246"/>
      <c r="AO445" s="226"/>
      <c r="AP445" s="227"/>
      <c r="AQ445" s="245"/>
      <c r="AR445" s="226"/>
      <c r="AS445" s="156">
        <v>4430</v>
      </c>
      <c r="AT445" s="246">
        <v>0.11215757759886577</v>
      </c>
      <c r="AU445" s="226"/>
      <c r="AV445" s="227">
        <v>39498</v>
      </c>
      <c r="AW445" s="245">
        <v>0.59171260786193669</v>
      </c>
    </row>
    <row r="446" spans="2:49" s="12" customFormat="1" ht="13">
      <c r="B446" s="450" t="s">
        <v>3210</v>
      </c>
      <c r="C446" s="50" t="s">
        <v>1208</v>
      </c>
      <c r="D446" s="94" t="s">
        <v>1628</v>
      </c>
      <c r="E446" s="94" t="s">
        <v>1579</v>
      </c>
      <c r="F446" s="50" t="s">
        <v>0</v>
      </c>
      <c r="G446" s="227">
        <v>73840</v>
      </c>
      <c r="H446" s="226"/>
      <c r="I446" s="156">
        <v>19577</v>
      </c>
      <c r="J446" s="246">
        <v>0.38932861347545938</v>
      </c>
      <c r="K446" s="226"/>
      <c r="L446" s="227">
        <v>7600</v>
      </c>
      <c r="M446" s="245">
        <v>0.15114151618805186</v>
      </c>
      <c r="N446" s="226"/>
      <c r="O446" s="156">
        <v>19245</v>
      </c>
      <c r="P446" s="246">
        <v>0.38272611566303399</v>
      </c>
      <c r="Q446" s="226"/>
      <c r="R446" s="227">
        <v>1471</v>
      </c>
      <c r="S446" s="245">
        <v>2.9253838199029512E-2</v>
      </c>
      <c r="T446" s="226"/>
      <c r="U446" s="156"/>
      <c r="V446" s="246"/>
      <c r="W446" s="226"/>
      <c r="X446" s="227"/>
      <c r="Y446" s="245"/>
      <c r="Z446" s="226"/>
      <c r="AA446" s="156"/>
      <c r="AB446" s="246"/>
      <c r="AC446" s="226"/>
      <c r="AD446" s="227"/>
      <c r="AE446" s="245"/>
      <c r="AF446" s="226"/>
      <c r="AG446" s="156"/>
      <c r="AH446" s="246"/>
      <c r="AI446" s="226"/>
      <c r="AJ446" s="227"/>
      <c r="AK446" s="245"/>
      <c r="AL446" s="226"/>
      <c r="AM446" s="156"/>
      <c r="AN446" s="246"/>
      <c r="AO446" s="226"/>
      <c r="AP446" s="227"/>
      <c r="AQ446" s="245"/>
      <c r="AR446" s="226"/>
      <c r="AS446" s="156">
        <v>2391</v>
      </c>
      <c r="AT446" s="246">
        <v>4.7549916474425268E-2</v>
      </c>
      <c r="AU446" s="226"/>
      <c r="AV446" s="227">
        <v>50284</v>
      </c>
      <c r="AW446" s="245">
        <v>0.68098591549295773</v>
      </c>
    </row>
    <row r="447" spans="2:49" s="12" customFormat="1" ht="13">
      <c r="B447" s="450" t="s">
        <v>3211</v>
      </c>
      <c r="C447" s="50" t="s">
        <v>1211</v>
      </c>
      <c r="D447" s="94" t="s">
        <v>1619</v>
      </c>
      <c r="E447" s="94" t="s">
        <v>1585</v>
      </c>
      <c r="F447" s="50" t="s">
        <v>0</v>
      </c>
      <c r="G447" s="227">
        <v>61003</v>
      </c>
      <c r="H447" s="226"/>
      <c r="I447" s="156">
        <v>6833</v>
      </c>
      <c r="J447" s="246">
        <v>0.21044040652910379</v>
      </c>
      <c r="K447" s="226"/>
      <c r="L447" s="227">
        <v>7039</v>
      </c>
      <c r="M447" s="245">
        <v>0.21678472436094856</v>
      </c>
      <c r="N447" s="226"/>
      <c r="O447" s="156">
        <v>12605</v>
      </c>
      <c r="P447" s="246">
        <v>0.38820449645826915</v>
      </c>
      <c r="Q447" s="226"/>
      <c r="R447" s="227">
        <v>1402</v>
      </c>
      <c r="S447" s="245">
        <v>4.3178318447797966E-2</v>
      </c>
      <c r="T447" s="226"/>
      <c r="U447" s="156"/>
      <c r="V447" s="246"/>
      <c r="W447" s="226"/>
      <c r="X447" s="227"/>
      <c r="Y447" s="245"/>
      <c r="Z447" s="226"/>
      <c r="AA447" s="156"/>
      <c r="AB447" s="246"/>
      <c r="AC447" s="226"/>
      <c r="AD447" s="227"/>
      <c r="AE447" s="245"/>
      <c r="AF447" s="226"/>
      <c r="AG447" s="156"/>
      <c r="AH447" s="246"/>
      <c r="AI447" s="226"/>
      <c r="AJ447" s="227"/>
      <c r="AK447" s="245"/>
      <c r="AL447" s="226"/>
      <c r="AM447" s="156"/>
      <c r="AN447" s="246"/>
      <c r="AO447" s="226"/>
      <c r="AP447" s="227"/>
      <c r="AQ447" s="245"/>
      <c r="AR447" s="226"/>
      <c r="AS447" s="156">
        <v>4591</v>
      </c>
      <c r="AT447" s="246">
        <v>0.14139205420388051</v>
      </c>
      <c r="AU447" s="226"/>
      <c r="AV447" s="227">
        <v>32470</v>
      </c>
      <c r="AW447" s="245">
        <v>0.5322689048079603</v>
      </c>
    </row>
    <row r="448" spans="2:49" s="12" customFormat="1" ht="13">
      <c r="B448" s="450" t="s">
        <v>3212</v>
      </c>
      <c r="C448" s="50" t="s">
        <v>1212</v>
      </c>
      <c r="D448" s="94" t="s">
        <v>1619</v>
      </c>
      <c r="E448" s="94" t="s">
        <v>1585</v>
      </c>
      <c r="F448" s="50" t="s">
        <v>0</v>
      </c>
      <c r="G448" s="227">
        <v>72054</v>
      </c>
      <c r="H448" s="226"/>
      <c r="I448" s="156">
        <v>9580</v>
      </c>
      <c r="J448" s="246">
        <v>0.23833217235545825</v>
      </c>
      <c r="K448" s="226"/>
      <c r="L448" s="227">
        <v>7120</v>
      </c>
      <c r="M448" s="245">
        <v>0.17713205294059112</v>
      </c>
      <c r="N448" s="226"/>
      <c r="O448" s="156">
        <v>17815</v>
      </c>
      <c r="P448" s="246">
        <v>0.4432033038113245</v>
      </c>
      <c r="Q448" s="226"/>
      <c r="R448" s="227">
        <v>2485</v>
      </c>
      <c r="S448" s="245">
        <v>6.1822071847945068E-2</v>
      </c>
      <c r="T448" s="226"/>
      <c r="U448" s="156"/>
      <c r="V448" s="246"/>
      <c r="W448" s="226"/>
      <c r="X448" s="227"/>
      <c r="Y448" s="245"/>
      <c r="Z448" s="226"/>
      <c r="AA448" s="156"/>
      <c r="AB448" s="246"/>
      <c r="AC448" s="226"/>
      <c r="AD448" s="227"/>
      <c r="AE448" s="245"/>
      <c r="AF448" s="226"/>
      <c r="AG448" s="156"/>
      <c r="AH448" s="246"/>
      <c r="AI448" s="226"/>
      <c r="AJ448" s="227"/>
      <c r="AK448" s="245"/>
      <c r="AL448" s="226"/>
      <c r="AM448" s="156"/>
      <c r="AN448" s="246"/>
      <c r="AO448" s="226"/>
      <c r="AP448" s="227"/>
      <c r="AQ448" s="245"/>
      <c r="AR448" s="226"/>
      <c r="AS448" s="156">
        <v>3196</v>
      </c>
      <c r="AT448" s="246">
        <v>7.951039904468106E-2</v>
      </c>
      <c r="AU448" s="226"/>
      <c r="AV448" s="227">
        <v>40196</v>
      </c>
      <c r="AW448" s="245">
        <v>0.55785938324034756</v>
      </c>
    </row>
    <row r="449" spans="2:49" s="12" customFormat="1" ht="13">
      <c r="B449" s="450" t="s">
        <v>3213</v>
      </c>
      <c r="C449" s="50" t="s">
        <v>1213</v>
      </c>
      <c r="D449" s="94" t="s">
        <v>1619</v>
      </c>
      <c r="E449" s="94" t="s">
        <v>1585</v>
      </c>
      <c r="F449" s="50" t="s">
        <v>0</v>
      </c>
      <c r="G449" s="227">
        <v>68032</v>
      </c>
      <c r="H449" s="226"/>
      <c r="I449" s="156">
        <v>11316</v>
      </c>
      <c r="J449" s="246">
        <v>0.2839506172839506</v>
      </c>
      <c r="K449" s="226"/>
      <c r="L449" s="227">
        <v>6323</v>
      </c>
      <c r="M449" s="245">
        <v>0.15866204958345881</v>
      </c>
      <c r="N449" s="226"/>
      <c r="O449" s="156">
        <v>15446</v>
      </c>
      <c r="P449" s="246">
        <v>0.38758406102579546</v>
      </c>
      <c r="Q449" s="226"/>
      <c r="R449" s="227">
        <v>1363</v>
      </c>
      <c r="S449" s="245">
        <v>3.4201545719160897E-2</v>
      </c>
      <c r="T449" s="226"/>
      <c r="U449" s="156"/>
      <c r="V449" s="246"/>
      <c r="W449" s="226"/>
      <c r="X449" s="227"/>
      <c r="Y449" s="245"/>
      <c r="Z449" s="226"/>
      <c r="AA449" s="156"/>
      <c r="AB449" s="246"/>
      <c r="AC449" s="226"/>
      <c r="AD449" s="227"/>
      <c r="AE449" s="245"/>
      <c r="AF449" s="226"/>
      <c r="AG449" s="156"/>
      <c r="AH449" s="246"/>
      <c r="AI449" s="226"/>
      <c r="AJ449" s="227"/>
      <c r="AK449" s="245"/>
      <c r="AL449" s="226"/>
      <c r="AM449" s="156"/>
      <c r="AN449" s="246"/>
      <c r="AO449" s="226"/>
      <c r="AP449" s="227"/>
      <c r="AQ449" s="245"/>
      <c r="AR449" s="226"/>
      <c r="AS449" s="156">
        <v>5404</v>
      </c>
      <c r="AT449" s="246">
        <v>0.13560172638763424</v>
      </c>
      <c r="AU449" s="226"/>
      <c r="AV449" s="227">
        <v>39852</v>
      </c>
      <c r="AW449" s="245">
        <v>0.58578316086547511</v>
      </c>
    </row>
    <row r="450" spans="2:49" s="12" customFormat="1" ht="13">
      <c r="B450" s="450" t="s">
        <v>3214</v>
      </c>
      <c r="C450" s="50" t="s">
        <v>1431</v>
      </c>
      <c r="D450" s="94" t="s">
        <v>1619</v>
      </c>
      <c r="E450" s="94" t="s">
        <v>1585</v>
      </c>
      <c r="F450" s="50" t="s">
        <v>0</v>
      </c>
      <c r="G450" s="227">
        <v>67062</v>
      </c>
      <c r="H450" s="226"/>
      <c r="I450" s="156">
        <v>23890</v>
      </c>
      <c r="J450" s="246">
        <v>0.50583328039975439</v>
      </c>
      <c r="K450" s="226"/>
      <c r="L450" s="227">
        <v>10598</v>
      </c>
      <c r="M450" s="245">
        <v>0.22439602786423596</v>
      </c>
      <c r="N450" s="226"/>
      <c r="O450" s="156">
        <v>9770</v>
      </c>
      <c r="P450" s="246">
        <v>0.2068644265176057</v>
      </c>
      <c r="Q450" s="226"/>
      <c r="R450" s="227">
        <v>2481</v>
      </c>
      <c r="S450" s="245">
        <v>5.253128374515658E-2</v>
      </c>
      <c r="T450" s="226"/>
      <c r="U450" s="156">
        <v>490</v>
      </c>
      <c r="V450" s="246">
        <v>1.0374981473247369E-2</v>
      </c>
      <c r="W450" s="226"/>
      <c r="X450" s="227"/>
      <c r="Y450" s="245"/>
      <c r="Z450" s="226"/>
      <c r="AA450" s="156"/>
      <c r="AB450" s="246"/>
      <c r="AC450" s="226"/>
      <c r="AD450" s="227"/>
      <c r="AE450" s="245"/>
      <c r="AF450" s="226"/>
      <c r="AG450" s="156"/>
      <c r="AH450" s="246"/>
      <c r="AI450" s="226"/>
      <c r="AJ450" s="227"/>
      <c r="AK450" s="245"/>
      <c r="AL450" s="226"/>
      <c r="AM450" s="156"/>
      <c r="AN450" s="246"/>
      <c r="AO450" s="226"/>
      <c r="AP450" s="227"/>
      <c r="AQ450" s="245"/>
      <c r="AR450" s="226"/>
      <c r="AS450" s="156"/>
      <c r="AT450" s="246"/>
      <c r="AU450" s="226"/>
      <c r="AV450" s="227">
        <v>47229</v>
      </c>
      <c r="AW450" s="245">
        <v>0.70425874563836455</v>
      </c>
    </row>
    <row r="451" spans="2:49" s="12" customFormat="1" ht="13">
      <c r="B451" s="450" t="s">
        <v>3215</v>
      </c>
      <c r="C451" s="50" t="s">
        <v>711</v>
      </c>
      <c r="D451" s="94" t="s">
        <v>1585</v>
      </c>
      <c r="E451" s="94" t="s">
        <v>1585</v>
      </c>
      <c r="F451" s="50" t="s">
        <v>0</v>
      </c>
      <c r="G451" s="227">
        <v>69637</v>
      </c>
      <c r="H451" s="226"/>
      <c r="I451" s="156">
        <v>20153</v>
      </c>
      <c r="J451" s="246">
        <v>0.42666299699369098</v>
      </c>
      <c r="K451" s="226"/>
      <c r="L451" s="227">
        <v>7733</v>
      </c>
      <c r="M451" s="245">
        <v>0.16371681415929204</v>
      </c>
      <c r="N451" s="226"/>
      <c r="O451" s="156">
        <v>14989</v>
      </c>
      <c r="P451" s="246">
        <v>0.31733497057204557</v>
      </c>
      <c r="Q451" s="226"/>
      <c r="R451" s="227">
        <v>2103</v>
      </c>
      <c r="S451" s="245">
        <v>4.4523013083795568E-2</v>
      </c>
      <c r="T451" s="226"/>
      <c r="U451" s="156">
        <v>394</v>
      </c>
      <c r="V451" s="246">
        <v>8.3414489562603205E-3</v>
      </c>
      <c r="W451" s="226"/>
      <c r="X451" s="227"/>
      <c r="Y451" s="245"/>
      <c r="Z451" s="226"/>
      <c r="AA451" s="156"/>
      <c r="AB451" s="246"/>
      <c r="AC451" s="226"/>
      <c r="AD451" s="227"/>
      <c r="AE451" s="245"/>
      <c r="AF451" s="226"/>
      <c r="AG451" s="156"/>
      <c r="AH451" s="246"/>
      <c r="AI451" s="226"/>
      <c r="AJ451" s="227"/>
      <c r="AK451" s="245"/>
      <c r="AL451" s="226"/>
      <c r="AM451" s="156"/>
      <c r="AN451" s="246"/>
      <c r="AO451" s="226"/>
      <c r="AP451" s="227"/>
      <c r="AQ451" s="245"/>
      <c r="AR451" s="226"/>
      <c r="AS451" s="156">
        <v>1862</v>
      </c>
      <c r="AT451" s="246">
        <v>3.9420756234915526E-2</v>
      </c>
      <c r="AU451" s="226"/>
      <c r="AV451" s="227">
        <v>47234</v>
      </c>
      <c r="AW451" s="245">
        <v>0.67828884070250006</v>
      </c>
    </row>
    <row r="452" spans="2:49" s="12" customFormat="1" ht="13">
      <c r="B452" s="450" t="s">
        <v>3216</v>
      </c>
      <c r="C452" s="50" t="s">
        <v>1215</v>
      </c>
      <c r="D452" s="94" t="s">
        <v>1603</v>
      </c>
      <c r="E452" s="94" t="s">
        <v>1585</v>
      </c>
      <c r="F452" s="50" t="s">
        <v>0</v>
      </c>
      <c r="G452" s="227">
        <v>69517</v>
      </c>
      <c r="H452" s="226"/>
      <c r="I452" s="156">
        <v>26052</v>
      </c>
      <c r="J452" s="246">
        <v>0.51545249495469114</v>
      </c>
      <c r="K452" s="226"/>
      <c r="L452" s="227">
        <v>14706</v>
      </c>
      <c r="M452" s="245">
        <v>0.29096592932610504</v>
      </c>
      <c r="N452" s="226"/>
      <c r="O452" s="156">
        <v>4809</v>
      </c>
      <c r="P452" s="246">
        <v>9.5148589292073912E-2</v>
      </c>
      <c r="Q452" s="226"/>
      <c r="R452" s="227">
        <v>1846</v>
      </c>
      <c r="S452" s="245">
        <v>3.652407898381544E-2</v>
      </c>
      <c r="T452" s="226"/>
      <c r="U452" s="156">
        <v>527</v>
      </c>
      <c r="V452" s="246">
        <v>1.0426971627557279E-2</v>
      </c>
      <c r="W452" s="226"/>
      <c r="X452" s="227"/>
      <c r="Y452" s="245"/>
      <c r="Z452" s="226"/>
      <c r="AA452" s="156"/>
      <c r="AB452" s="246"/>
      <c r="AC452" s="226"/>
      <c r="AD452" s="227"/>
      <c r="AE452" s="245"/>
      <c r="AF452" s="226"/>
      <c r="AG452" s="156"/>
      <c r="AH452" s="246"/>
      <c r="AI452" s="226"/>
      <c r="AJ452" s="227"/>
      <c r="AK452" s="245"/>
      <c r="AL452" s="226"/>
      <c r="AM452" s="156"/>
      <c r="AN452" s="246"/>
      <c r="AO452" s="226"/>
      <c r="AP452" s="227"/>
      <c r="AQ452" s="245"/>
      <c r="AR452" s="226"/>
      <c r="AS452" s="156">
        <v>2602</v>
      </c>
      <c r="AT452" s="246">
        <v>5.148193581575719E-2</v>
      </c>
      <c r="AU452" s="226"/>
      <c r="AV452" s="227">
        <v>50542</v>
      </c>
      <c r="AW452" s="245">
        <v>0.72704518319260036</v>
      </c>
    </row>
    <row r="453" spans="2:49" s="12" customFormat="1" ht="13">
      <c r="B453" s="450" t="s">
        <v>3217</v>
      </c>
      <c r="C453" s="50" t="s">
        <v>1220</v>
      </c>
      <c r="D453" s="94" t="s">
        <v>1608</v>
      </c>
      <c r="E453" s="94" t="s">
        <v>1608</v>
      </c>
      <c r="F453" s="50" t="s">
        <v>0</v>
      </c>
      <c r="G453" s="227">
        <v>74532</v>
      </c>
      <c r="H453" s="226"/>
      <c r="I453" s="156">
        <v>8578</v>
      </c>
      <c r="J453" s="246">
        <v>0.18314580353139612</v>
      </c>
      <c r="K453" s="226"/>
      <c r="L453" s="227">
        <v>16778</v>
      </c>
      <c r="M453" s="245">
        <v>0.35822106454298952</v>
      </c>
      <c r="N453" s="226"/>
      <c r="O453" s="156">
        <v>20037</v>
      </c>
      <c r="P453" s="246">
        <v>0.42780280547430449</v>
      </c>
      <c r="Q453" s="226"/>
      <c r="R453" s="227"/>
      <c r="S453" s="245"/>
      <c r="T453" s="226"/>
      <c r="U453" s="156">
        <v>861</v>
      </c>
      <c r="V453" s="246">
        <v>1.8382902406217306E-2</v>
      </c>
      <c r="W453" s="226"/>
      <c r="X453" s="227"/>
      <c r="Y453" s="245"/>
      <c r="Z453" s="226"/>
      <c r="AA453" s="156"/>
      <c r="AB453" s="246"/>
      <c r="AC453" s="226"/>
      <c r="AD453" s="227"/>
      <c r="AE453" s="245"/>
      <c r="AF453" s="226"/>
      <c r="AG453" s="156"/>
      <c r="AH453" s="246"/>
      <c r="AI453" s="226"/>
      <c r="AJ453" s="227"/>
      <c r="AK453" s="245"/>
      <c r="AL453" s="226"/>
      <c r="AM453" s="156"/>
      <c r="AN453" s="246"/>
      <c r="AO453" s="226"/>
      <c r="AP453" s="227"/>
      <c r="AQ453" s="245"/>
      <c r="AR453" s="226"/>
      <c r="AS453" s="156">
        <v>583</v>
      </c>
      <c r="AT453" s="246">
        <v>1.2447424045092555E-2</v>
      </c>
      <c r="AU453" s="226"/>
      <c r="AV453" s="227">
        <v>46837</v>
      </c>
      <c r="AW453" s="245">
        <v>0.62841464069124675</v>
      </c>
    </row>
    <row r="454" spans="2:49" s="12" customFormat="1" ht="13">
      <c r="B454" s="450" t="s">
        <v>3219</v>
      </c>
      <c r="C454" s="50" t="s">
        <v>3218</v>
      </c>
      <c r="D454" s="94" t="s">
        <v>1629</v>
      </c>
      <c r="E454" s="94" t="s">
        <v>1586</v>
      </c>
      <c r="F454" s="50" t="s">
        <v>0</v>
      </c>
      <c r="G454" s="227">
        <v>70991</v>
      </c>
      <c r="H454" s="226"/>
      <c r="I454" s="156">
        <v>12886</v>
      </c>
      <c r="J454" s="246">
        <v>0.28692941438432418</v>
      </c>
      <c r="K454" s="226"/>
      <c r="L454" s="227">
        <v>7601</v>
      </c>
      <c r="M454" s="245">
        <v>0.16924961033177466</v>
      </c>
      <c r="N454" s="226"/>
      <c r="O454" s="156">
        <v>21821</v>
      </c>
      <c r="P454" s="246">
        <v>0.48588287686484077</v>
      </c>
      <c r="Q454" s="226"/>
      <c r="R454" s="227">
        <v>1508</v>
      </c>
      <c r="S454" s="245">
        <v>3.3578267646403918E-2</v>
      </c>
      <c r="T454" s="226"/>
      <c r="U454" s="156">
        <v>916</v>
      </c>
      <c r="V454" s="246">
        <v>2.0396348252059673E-2</v>
      </c>
      <c r="W454" s="226"/>
      <c r="X454" s="227"/>
      <c r="Y454" s="245"/>
      <c r="Z454" s="226"/>
      <c r="AA454" s="156"/>
      <c r="AB454" s="246"/>
      <c r="AC454" s="226"/>
      <c r="AD454" s="227"/>
      <c r="AE454" s="245"/>
      <c r="AF454" s="226"/>
      <c r="AG454" s="156"/>
      <c r="AH454" s="246"/>
      <c r="AI454" s="226"/>
      <c r="AJ454" s="227"/>
      <c r="AK454" s="245"/>
      <c r="AL454" s="226"/>
      <c r="AM454" s="156"/>
      <c r="AN454" s="246"/>
      <c r="AO454" s="226"/>
      <c r="AP454" s="227"/>
      <c r="AQ454" s="245"/>
      <c r="AR454" s="226"/>
      <c r="AS454" s="156">
        <v>178</v>
      </c>
      <c r="AT454" s="246">
        <v>3.9634825205967488E-3</v>
      </c>
      <c r="AU454" s="226"/>
      <c r="AV454" s="227">
        <v>44910</v>
      </c>
      <c r="AW454" s="245">
        <v>0.63261540195236021</v>
      </c>
    </row>
    <row r="455" spans="2:49" s="12" customFormat="1" ht="13">
      <c r="B455" s="450" t="s">
        <v>3220</v>
      </c>
      <c r="C455" s="50" t="s">
        <v>1221</v>
      </c>
      <c r="D455" s="94" t="s">
        <v>1595</v>
      </c>
      <c r="E455" s="94" t="s">
        <v>1584</v>
      </c>
      <c r="F455" s="50" t="s">
        <v>0</v>
      </c>
      <c r="G455" s="227">
        <v>78286</v>
      </c>
      <c r="H455" s="226"/>
      <c r="I455" s="156">
        <v>23679</v>
      </c>
      <c r="J455" s="246">
        <v>0.40844876062994845</v>
      </c>
      <c r="K455" s="226"/>
      <c r="L455" s="227">
        <v>8955</v>
      </c>
      <c r="M455" s="245">
        <v>0.15446845945526366</v>
      </c>
      <c r="N455" s="226"/>
      <c r="O455" s="156">
        <v>22380</v>
      </c>
      <c r="P455" s="246">
        <v>0.38604177806910112</v>
      </c>
      <c r="Q455" s="226"/>
      <c r="R455" s="227">
        <v>1301</v>
      </c>
      <c r="S455" s="245">
        <v>2.2441481379262759E-2</v>
      </c>
      <c r="T455" s="226"/>
      <c r="U455" s="156">
        <v>1542</v>
      </c>
      <c r="V455" s="246">
        <v>2.6598588998326806E-2</v>
      </c>
      <c r="W455" s="226"/>
      <c r="X455" s="227"/>
      <c r="Y455" s="245"/>
      <c r="Z455" s="226"/>
      <c r="AA455" s="156"/>
      <c r="AB455" s="246"/>
      <c r="AC455" s="226"/>
      <c r="AD455" s="227"/>
      <c r="AE455" s="245"/>
      <c r="AF455" s="226"/>
      <c r="AG455" s="156"/>
      <c r="AH455" s="246"/>
      <c r="AI455" s="226"/>
      <c r="AJ455" s="227"/>
      <c r="AK455" s="245"/>
      <c r="AL455" s="226"/>
      <c r="AM455" s="156"/>
      <c r="AN455" s="246"/>
      <c r="AO455" s="226"/>
      <c r="AP455" s="227"/>
      <c r="AQ455" s="245"/>
      <c r="AR455" s="226"/>
      <c r="AS455" s="156">
        <v>116</v>
      </c>
      <c r="AT455" s="246">
        <v>2.0009314680972177E-3</v>
      </c>
      <c r="AU455" s="226"/>
      <c r="AV455" s="227">
        <v>57973</v>
      </c>
      <c r="AW455" s="245">
        <v>0.74052831923971085</v>
      </c>
    </row>
    <row r="456" spans="2:49" s="12" customFormat="1" ht="13">
      <c r="B456" s="450" t="s">
        <v>3221</v>
      </c>
      <c r="C456" s="50" t="s">
        <v>1226</v>
      </c>
      <c r="D456" s="94" t="s">
        <v>1620</v>
      </c>
      <c r="E456" s="94" t="s">
        <v>1632</v>
      </c>
      <c r="F456" s="50" t="s">
        <v>0</v>
      </c>
      <c r="G456" s="227">
        <v>76572</v>
      </c>
      <c r="H456" s="226"/>
      <c r="I456" s="156">
        <v>25475</v>
      </c>
      <c r="J456" s="246">
        <v>0.46408467381997703</v>
      </c>
      <c r="K456" s="226"/>
      <c r="L456" s="227">
        <v>16347</v>
      </c>
      <c r="M456" s="245">
        <v>0.2977975333831272</v>
      </c>
      <c r="N456" s="226"/>
      <c r="O456" s="156">
        <v>8812</v>
      </c>
      <c r="P456" s="246">
        <v>0.16053048658298871</v>
      </c>
      <c r="Q456" s="226"/>
      <c r="R456" s="227">
        <v>3156</v>
      </c>
      <c r="S456" s="245">
        <v>5.7493669502486654E-2</v>
      </c>
      <c r="T456" s="226"/>
      <c r="U456" s="156">
        <v>1103</v>
      </c>
      <c r="V456" s="246">
        <v>2.00936367114204E-2</v>
      </c>
      <c r="W456" s="226"/>
      <c r="X456" s="227"/>
      <c r="Y456" s="245"/>
      <c r="Z456" s="226"/>
      <c r="AA456" s="156"/>
      <c r="AB456" s="246"/>
      <c r="AC456" s="226"/>
      <c r="AD456" s="227"/>
      <c r="AE456" s="245"/>
      <c r="AF456" s="226"/>
      <c r="AG456" s="156"/>
      <c r="AH456" s="246"/>
      <c r="AI456" s="226"/>
      <c r="AJ456" s="227"/>
      <c r="AK456" s="245"/>
      <c r="AL456" s="226"/>
      <c r="AM456" s="156"/>
      <c r="AN456" s="246"/>
      <c r="AO456" s="226"/>
      <c r="AP456" s="227"/>
      <c r="AQ456" s="245"/>
      <c r="AR456" s="226"/>
      <c r="AS456" s="156"/>
      <c r="AT456" s="246"/>
      <c r="AU456" s="226"/>
      <c r="AV456" s="227">
        <v>54893</v>
      </c>
      <c r="AW456" s="245">
        <v>0.71688084417280473</v>
      </c>
    </row>
    <row r="457" spans="2:49" s="12" customFormat="1" ht="13">
      <c r="B457" s="450" t="s">
        <v>3222</v>
      </c>
      <c r="C457" s="50" t="s">
        <v>1229</v>
      </c>
      <c r="D457" s="94" t="s">
        <v>1611</v>
      </c>
      <c r="E457" s="94" t="s">
        <v>1579</v>
      </c>
      <c r="F457" s="50" t="s">
        <v>0</v>
      </c>
      <c r="G457" s="227">
        <v>74485</v>
      </c>
      <c r="H457" s="226"/>
      <c r="I457" s="156">
        <v>12770</v>
      </c>
      <c r="J457" s="246">
        <v>0.30073240232673148</v>
      </c>
      <c r="K457" s="226"/>
      <c r="L457" s="227">
        <v>7191</v>
      </c>
      <c r="M457" s="245">
        <v>0.16934743188187362</v>
      </c>
      <c r="N457" s="226"/>
      <c r="O457" s="156">
        <v>19495</v>
      </c>
      <c r="P457" s="246">
        <v>0.45910557426465393</v>
      </c>
      <c r="Q457" s="226"/>
      <c r="R457" s="227">
        <v>1094</v>
      </c>
      <c r="S457" s="245">
        <v>2.5763605962838235E-2</v>
      </c>
      <c r="T457" s="226"/>
      <c r="U457" s="156"/>
      <c r="V457" s="246"/>
      <c r="W457" s="226"/>
      <c r="X457" s="227"/>
      <c r="Y457" s="245"/>
      <c r="Z457" s="226"/>
      <c r="AA457" s="156"/>
      <c r="AB457" s="246"/>
      <c r="AC457" s="226"/>
      <c r="AD457" s="227"/>
      <c r="AE457" s="245"/>
      <c r="AF457" s="226"/>
      <c r="AG457" s="156"/>
      <c r="AH457" s="246"/>
      <c r="AI457" s="226"/>
      <c r="AJ457" s="227"/>
      <c r="AK457" s="245"/>
      <c r="AL457" s="226"/>
      <c r="AM457" s="156"/>
      <c r="AN457" s="246"/>
      <c r="AO457" s="226"/>
      <c r="AP457" s="227"/>
      <c r="AQ457" s="245"/>
      <c r="AR457" s="226"/>
      <c r="AS457" s="156">
        <v>1913</v>
      </c>
      <c r="AT457" s="246">
        <v>4.505098556390269E-2</v>
      </c>
      <c r="AU457" s="226"/>
      <c r="AV457" s="227">
        <v>42463</v>
      </c>
      <c r="AW457" s="245">
        <v>0.57008793716855743</v>
      </c>
    </row>
    <row r="458" spans="2:49" s="12" customFormat="1" ht="13">
      <c r="B458" s="450" t="s">
        <v>3223</v>
      </c>
      <c r="C458" s="50" t="s">
        <v>1235</v>
      </c>
      <c r="D458" s="94" t="s">
        <v>1622</v>
      </c>
      <c r="E458" s="94" t="s">
        <v>1582</v>
      </c>
      <c r="F458" s="50" t="s">
        <v>0</v>
      </c>
      <c r="G458" s="227">
        <v>78107</v>
      </c>
      <c r="H458" s="226"/>
      <c r="I458" s="156">
        <v>31326</v>
      </c>
      <c r="J458" s="246">
        <v>0.57640716138885306</v>
      </c>
      <c r="K458" s="226"/>
      <c r="L458" s="227">
        <v>14037</v>
      </c>
      <c r="M458" s="245">
        <v>0.25828472592783408</v>
      </c>
      <c r="N458" s="226"/>
      <c r="O458" s="156">
        <v>5552</v>
      </c>
      <c r="P458" s="246">
        <v>0.10215835280696267</v>
      </c>
      <c r="Q458" s="226"/>
      <c r="R458" s="227">
        <v>3432</v>
      </c>
      <c r="S458" s="245">
        <v>6.3149759876350117E-2</v>
      </c>
      <c r="T458" s="226"/>
      <c r="U458" s="156"/>
      <c r="V458" s="246"/>
      <c r="W458" s="226"/>
      <c r="X458" s="227"/>
      <c r="Y458" s="245"/>
      <c r="Z458" s="226"/>
      <c r="AA458" s="156"/>
      <c r="AB458" s="246"/>
      <c r="AC458" s="226"/>
      <c r="AD458" s="227"/>
      <c r="AE458" s="245"/>
      <c r="AF458" s="226"/>
      <c r="AG458" s="156"/>
      <c r="AH458" s="246"/>
      <c r="AI458" s="226"/>
      <c r="AJ458" s="227"/>
      <c r="AK458" s="245"/>
      <c r="AL458" s="226"/>
      <c r="AM458" s="156"/>
      <c r="AN458" s="246"/>
      <c r="AO458" s="226"/>
      <c r="AP458" s="227"/>
      <c r="AQ458" s="245"/>
      <c r="AR458" s="226"/>
      <c r="AS458" s="156"/>
      <c r="AT458" s="246"/>
      <c r="AU458" s="226"/>
      <c r="AV458" s="227">
        <v>54347</v>
      </c>
      <c r="AW458" s="245">
        <v>0.69580191276070003</v>
      </c>
    </row>
    <row r="459" spans="2:49" s="12" customFormat="1" ht="13">
      <c r="B459" s="450" t="s">
        <v>3224</v>
      </c>
      <c r="C459" s="50" t="s">
        <v>1243</v>
      </c>
      <c r="D459" s="94" t="s">
        <v>1608</v>
      </c>
      <c r="E459" s="94" t="s">
        <v>1608</v>
      </c>
      <c r="F459" s="50" t="s">
        <v>0</v>
      </c>
      <c r="G459" s="227">
        <v>66658</v>
      </c>
      <c r="H459" s="226"/>
      <c r="I459" s="156">
        <v>20548</v>
      </c>
      <c r="J459" s="246">
        <v>0.42360023088975013</v>
      </c>
      <c r="K459" s="226"/>
      <c r="L459" s="227">
        <v>22156</v>
      </c>
      <c r="M459" s="245">
        <v>0.45674940216046839</v>
      </c>
      <c r="N459" s="226"/>
      <c r="O459" s="156">
        <v>3376</v>
      </c>
      <c r="P459" s="246">
        <v>6.9596767543497987E-2</v>
      </c>
      <c r="Q459" s="226"/>
      <c r="R459" s="227">
        <v>950</v>
      </c>
      <c r="S459" s="245">
        <v>1.9584398449740248E-2</v>
      </c>
      <c r="T459" s="226"/>
      <c r="U459" s="156">
        <v>246</v>
      </c>
      <c r="V459" s="246">
        <v>5.0713284406695806E-3</v>
      </c>
      <c r="W459" s="226"/>
      <c r="X459" s="227"/>
      <c r="Y459" s="245"/>
      <c r="Z459" s="226"/>
      <c r="AA459" s="156"/>
      <c r="AB459" s="246"/>
      <c r="AC459" s="226"/>
      <c r="AD459" s="227"/>
      <c r="AE459" s="245"/>
      <c r="AF459" s="226"/>
      <c r="AG459" s="156"/>
      <c r="AH459" s="246"/>
      <c r="AI459" s="226"/>
      <c r="AJ459" s="227"/>
      <c r="AK459" s="245"/>
      <c r="AL459" s="226"/>
      <c r="AM459" s="156"/>
      <c r="AN459" s="246"/>
      <c r="AO459" s="226"/>
      <c r="AP459" s="227"/>
      <c r="AQ459" s="245"/>
      <c r="AR459" s="226"/>
      <c r="AS459" s="156">
        <v>1232</v>
      </c>
      <c r="AT459" s="246">
        <v>2.5397872515873669E-2</v>
      </c>
      <c r="AU459" s="226"/>
      <c r="AV459" s="227">
        <v>48508</v>
      </c>
      <c r="AW459" s="245">
        <v>0.72771460289837675</v>
      </c>
    </row>
    <row r="460" spans="2:49" s="12" customFormat="1" ht="13">
      <c r="B460" s="450" t="s">
        <v>3225</v>
      </c>
      <c r="C460" s="50" t="s">
        <v>1244</v>
      </c>
      <c r="D460" s="94" t="s">
        <v>1585</v>
      </c>
      <c r="E460" s="94" t="s">
        <v>1585</v>
      </c>
      <c r="F460" s="50" t="s">
        <v>0</v>
      </c>
      <c r="G460" s="227">
        <v>74489</v>
      </c>
      <c r="H460" s="226"/>
      <c r="I460" s="156">
        <v>27303</v>
      </c>
      <c r="J460" s="246">
        <v>0.5397023068255945</v>
      </c>
      <c r="K460" s="226"/>
      <c r="L460" s="227">
        <v>9117</v>
      </c>
      <c r="M460" s="245">
        <v>0.18021704323074186</v>
      </c>
      <c r="N460" s="226"/>
      <c r="O460" s="156">
        <v>10298</v>
      </c>
      <c r="P460" s="246">
        <v>0.20356203917847754</v>
      </c>
      <c r="Q460" s="226"/>
      <c r="R460" s="227">
        <v>1587</v>
      </c>
      <c r="S460" s="245">
        <v>3.1370456027990275E-2</v>
      </c>
      <c r="T460" s="226"/>
      <c r="U460" s="156">
        <v>535</v>
      </c>
      <c r="V460" s="246">
        <v>1.0575421534325644E-2</v>
      </c>
      <c r="W460" s="226"/>
      <c r="X460" s="227"/>
      <c r="Y460" s="245"/>
      <c r="Z460" s="226"/>
      <c r="AA460" s="156"/>
      <c r="AB460" s="246"/>
      <c r="AC460" s="226"/>
      <c r="AD460" s="227"/>
      <c r="AE460" s="245"/>
      <c r="AF460" s="226"/>
      <c r="AG460" s="156"/>
      <c r="AH460" s="246"/>
      <c r="AI460" s="226"/>
      <c r="AJ460" s="227"/>
      <c r="AK460" s="245"/>
      <c r="AL460" s="226"/>
      <c r="AM460" s="156"/>
      <c r="AN460" s="246"/>
      <c r="AO460" s="226"/>
      <c r="AP460" s="227"/>
      <c r="AQ460" s="245"/>
      <c r="AR460" s="226"/>
      <c r="AS460" s="156">
        <v>1749</v>
      </c>
      <c r="AT460" s="246">
        <v>3.4572733202870187E-2</v>
      </c>
      <c r="AU460" s="226"/>
      <c r="AV460" s="227">
        <v>50589</v>
      </c>
      <c r="AW460" s="245">
        <v>0.67914725664192033</v>
      </c>
    </row>
    <row r="461" spans="2:49" s="12" customFormat="1" ht="13">
      <c r="B461" s="450" t="s">
        <v>3226</v>
      </c>
      <c r="C461" s="50" t="s">
        <v>1196</v>
      </c>
      <c r="D461" s="94" t="s">
        <v>1619</v>
      </c>
      <c r="E461" s="94" t="s">
        <v>1585</v>
      </c>
      <c r="F461" s="50" t="s">
        <v>0</v>
      </c>
      <c r="G461" s="227">
        <v>71962</v>
      </c>
      <c r="H461" s="226"/>
      <c r="I461" s="156">
        <v>21238</v>
      </c>
      <c r="J461" s="246">
        <v>0.45781418409139901</v>
      </c>
      <c r="K461" s="226"/>
      <c r="L461" s="227">
        <v>7516</v>
      </c>
      <c r="M461" s="245">
        <v>0.162017676223324</v>
      </c>
      <c r="N461" s="226"/>
      <c r="O461" s="156">
        <v>15148</v>
      </c>
      <c r="P461" s="246">
        <v>0.32653589135589567</v>
      </c>
      <c r="Q461" s="226"/>
      <c r="R461" s="227">
        <v>2253</v>
      </c>
      <c r="S461" s="245">
        <v>4.8566501401164044E-2</v>
      </c>
      <c r="T461" s="226"/>
      <c r="U461" s="156"/>
      <c r="V461" s="246"/>
      <c r="W461" s="226"/>
      <c r="X461" s="227"/>
      <c r="Y461" s="245"/>
      <c r="Z461" s="226"/>
      <c r="AA461" s="156"/>
      <c r="AB461" s="246"/>
      <c r="AC461" s="226"/>
      <c r="AD461" s="227"/>
      <c r="AE461" s="245"/>
      <c r="AF461" s="226"/>
      <c r="AG461" s="156"/>
      <c r="AH461" s="246"/>
      <c r="AI461" s="226"/>
      <c r="AJ461" s="227"/>
      <c r="AK461" s="245"/>
      <c r="AL461" s="226"/>
      <c r="AM461" s="156"/>
      <c r="AN461" s="246"/>
      <c r="AO461" s="226"/>
      <c r="AP461" s="227"/>
      <c r="AQ461" s="245"/>
      <c r="AR461" s="226"/>
      <c r="AS461" s="156">
        <v>235</v>
      </c>
      <c r="AT461" s="246">
        <v>5.0657469282172881E-3</v>
      </c>
      <c r="AU461" s="226"/>
      <c r="AV461" s="227">
        <v>46390</v>
      </c>
      <c r="AW461" s="245">
        <v>0.64464578527556216</v>
      </c>
    </row>
    <row r="462" spans="2:49" s="12" customFormat="1" ht="13">
      <c r="B462" s="450" t="s">
        <v>3227</v>
      </c>
      <c r="C462" s="50" t="s">
        <v>1252</v>
      </c>
      <c r="D462" s="94" t="s">
        <v>1635</v>
      </c>
      <c r="E462" s="94" t="s">
        <v>1586</v>
      </c>
      <c r="F462" s="50" t="s">
        <v>0</v>
      </c>
      <c r="G462" s="227">
        <v>66746</v>
      </c>
      <c r="H462" s="226"/>
      <c r="I462" s="156">
        <v>24687</v>
      </c>
      <c r="J462" s="246">
        <v>0.54579823572328712</v>
      </c>
      <c r="K462" s="226"/>
      <c r="L462" s="227">
        <v>10200</v>
      </c>
      <c r="M462" s="245">
        <v>0.22550905352523712</v>
      </c>
      <c r="N462" s="226"/>
      <c r="O462" s="156">
        <v>7803</v>
      </c>
      <c r="P462" s="246">
        <v>0.17251442594680638</v>
      </c>
      <c r="Q462" s="226"/>
      <c r="R462" s="227"/>
      <c r="S462" s="245"/>
      <c r="T462" s="226"/>
      <c r="U462" s="156"/>
      <c r="V462" s="246"/>
      <c r="W462" s="226"/>
      <c r="X462" s="227"/>
      <c r="Y462" s="245"/>
      <c r="Z462" s="226"/>
      <c r="AA462" s="156"/>
      <c r="AB462" s="246"/>
      <c r="AC462" s="226"/>
      <c r="AD462" s="227"/>
      <c r="AE462" s="245"/>
      <c r="AF462" s="226"/>
      <c r="AG462" s="156"/>
      <c r="AH462" s="246"/>
      <c r="AI462" s="226"/>
      <c r="AJ462" s="227"/>
      <c r="AK462" s="245"/>
      <c r="AL462" s="226"/>
      <c r="AM462" s="156"/>
      <c r="AN462" s="246"/>
      <c r="AO462" s="226"/>
      <c r="AP462" s="227"/>
      <c r="AQ462" s="245"/>
      <c r="AR462" s="226"/>
      <c r="AS462" s="156">
        <v>2541</v>
      </c>
      <c r="AT462" s="246">
        <v>5.6178284804669361E-2</v>
      </c>
      <c r="AU462" s="226"/>
      <c r="AV462" s="227">
        <v>45231</v>
      </c>
      <c r="AW462" s="245">
        <v>0.677658586282324</v>
      </c>
    </row>
    <row r="463" spans="2:49" s="12" customFormat="1" ht="13">
      <c r="B463" s="450" t="s">
        <v>3228</v>
      </c>
      <c r="C463" s="50" t="s">
        <v>1254</v>
      </c>
      <c r="D463" s="94" t="s">
        <v>1601</v>
      </c>
      <c r="E463" s="94" t="s">
        <v>1584</v>
      </c>
      <c r="F463" s="50" t="s">
        <v>0</v>
      </c>
      <c r="G463" s="227">
        <v>82507</v>
      </c>
      <c r="H463" s="226"/>
      <c r="I463" s="156">
        <v>24538</v>
      </c>
      <c r="J463" s="246">
        <v>0.42197764402407567</v>
      </c>
      <c r="K463" s="226"/>
      <c r="L463" s="227">
        <v>28531</v>
      </c>
      <c r="M463" s="245">
        <v>0.49064488392089423</v>
      </c>
      <c r="N463" s="226"/>
      <c r="O463" s="156">
        <v>2967</v>
      </c>
      <c r="P463" s="246">
        <v>5.1023215821152192E-2</v>
      </c>
      <c r="Q463" s="226"/>
      <c r="R463" s="227">
        <v>2114</v>
      </c>
      <c r="S463" s="245">
        <v>3.6354256233877905E-2</v>
      </c>
      <c r="T463" s="226"/>
      <c r="U463" s="156"/>
      <c r="V463" s="246"/>
      <c r="W463" s="226"/>
      <c r="X463" s="227"/>
      <c r="Y463" s="245"/>
      <c r="Z463" s="226"/>
      <c r="AA463" s="156"/>
      <c r="AB463" s="246"/>
      <c r="AC463" s="226"/>
      <c r="AD463" s="227"/>
      <c r="AE463" s="245"/>
      <c r="AF463" s="226"/>
      <c r="AG463" s="156"/>
      <c r="AH463" s="246"/>
      <c r="AI463" s="226"/>
      <c r="AJ463" s="227"/>
      <c r="AK463" s="245"/>
      <c r="AL463" s="226"/>
      <c r="AM463" s="156"/>
      <c r="AN463" s="246"/>
      <c r="AO463" s="226"/>
      <c r="AP463" s="227"/>
      <c r="AQ463" s="245"/>
      <c r="AR463" s="226"/>
      <c r="AS463" s="156"/>
      <c r="AT463" s="246"/>
      <c r="AU463" s="226"/>
      <c r="AV463" s="227">
        <v>58150</v>
      </c>
      <c r="AW463" s="245">
        <v>0.70478868459645849</v>
      </c>
    </row>
    <row r="464" spans="2:49" s="12" customFormat="1" ht="13">
      <c r="B464" s="450" t="s">
        <v>3229</v>
      </c>
      <c r="C464" s="50" t="s">
        <v>1389</v>
      </c>
      <c r="D464" s="94" t="s">
        <v>1610</v>
      </c>
      <c r="E464" s="94" t="s">
        <v>1585</v>
      </c>
      <c r="F464" s="50" t="s">
        <v>0</v>
      </c>
      <c r="G464" s="227">
        <v>65061</v>
      </c>
      <c r="H464" s="226"/>
      <c r="I464" s="156">
        <v>14996</v>
      </c>
      <c r="J464" s="246">
        <v>0.36301137739046235</v>
      </c>
      <c r="K464" s="226"/>
      <c r="L464" s="227">
        <v>6399</v>
      </c>
      <c r="M464" s="245">
        <v>0.15490196078431373</v>
      </c>
      <c r="N464" s="226"/>
      <c r="O464" s="156">
        <v>15974</v>
      </c>
      <c r="P464" s="246">
        <v>0.38668603243766642</v>
      </c>
      <c r="Q464" s="226"/>
      <c r="R464" s="227">
        <v>2428</v>
      </c>
      <c r="S464" s="245">
        <v>5.8775114984265311E-2</v>
      </c>
      <c r="T464" s="226"/>
      <c r="U464" s="156"/>
      <c r="V464" s="246"/>
      <c r="W464" s="226"/>
      <c r="X464" s="227"/>
      <c r="Y464" s="245"/>
      <c r="Z464" s="226"/>
      <c r="AA464" s="156"/>
      <c r="AB464" s="246"/>
      <c r="AC464" s="226"/>
      <c r="AD464" s="227"/>
      <c r="AE464" s="245"/>
      <c r="AF464" s="226"/>
      <c r="AG464" s="156"/>
      <c r="AH464" s="246"/>
      <c r="AI464" s="226"/>
      <c r="AJ464" s="227"/>
      <c r="AK464" s="245"/>
      <c r="AL464" s="226"/>
      <c r="AM464" s="156"/>
      <c r="AN464" s="246"/>
      <c r="AO464" s="226"/>
      <c r="AP464" s="227"/>
      <c r="AQ464" s="245"/>
      <c r="AR464" s="226"/>
      <c r="AS464" s="156">
        <v>1513</v>
      </c>
      <c r="AT464" s="246">
        <v>3.6625514403292182E-2</v>
      </c>
      <c r="AU464" s="226"/>
      <c r="AV464" s="227">
        <v>41310</v>
      </c>
      <c r="AW464" s="245">
        <v>0.6349425923364227</v>
      </c>
    </row>
    <row r="465" spans="2:49" s="12" customFormat="1" ht="13">
      <c r="B465" s="450" t="s">
        <v>3230</v>
      </c>
      <c r="C465" s="50" t="s">
        <v>1434</v>
      </c>
      <c r="D465" s="94" t="s">
        <v>1595</v>
      </c>
      <c r="E465" s="94" t="s">
        <v>1584</v>
      </c>
      <c r="F465" s="50" t="s">
        <v>0</v>
      </c>
      <c r="G465" s="227">
        <v>76655</v>
      </c>
      <c r="H465" s="226"/>
      <c r="I465" s="156">
        <v>25472</v>
      </c>
      <c r="J465" s="246">
        <v>0.47204462482163045</v>
      </c>
      <c r="K465" s="226"/>
      <c r="L465" s="227">
        <v>19162</v>
      </c>
      <c r="M465" s="245">
        <v>0.35510831897110878</v>
      </c>
      <c r="N465" s="226"/>
      <c r="O465" s="156">
        <v>6253</v>
      </c>
      <c r="P465" s="246">
        <v>0.11587998739830618</v>
      </c>
      <c r="Q465" s="226"/>
      <c r="R465" s="227">
        <v>2230</v>
      </c>
      <c r="S465" s="245">
        <v>4.1326142955097199E-2</v>
      </c>
      <c r="T465" s="226"/>
      <c r="U465" s="156">
        <v>525</v>
      </c>
      <c r="V465" s="246">
        <v>9.7292489019847675E-3</v>
      </c>
      <c r="W465" s="226"/>
      <c r="X465" s="227"/>
      <c r="Y465" s="245"/>
      <c r="Z465" s="226"/>
      <c r="AA465" s="156"/>
      <c r="AB465" s="246"/>
      <c r="AC465" s="226"/>
      <c r="AD465" s="227"/>
      <c r="AE465" s="245"/>
      <c r="AF465" s="226"/>
      <c r="AG465" s="156"/>
      <c r="AH465" s="246"/>
      <c r="AI465" s="226"/>
      <c r="AJ465" s="227"/>
      <c r="AK465" s="245"/>
      <c r="AL465" s="226"/>
      <c r="AM465" s="156"/>
      <c r="AN465" s="246"/>
      <c r="AO465" s="226"/>
      <c r="AP465" s="227"/>
      <c r="AQ465" s="245"/>
      <c r="AR465" s="226"/>
      <c r="AS465" s="156">
        <v>319</v>
      </c>
      <c r="AT465" s="246">
        <v>5.9116769518726487E-3</v>
      </c>
      <c r="AU465" s="226"/>
      <c r="AV465" s="227">
        <v>53961</v>
      </c>
      <c r="AW465" s="245">
        <v>0.70394625269062683</v>
      </c>
    </row>
    <row r="466" spans="2:49" s="12" customFormat="1" ht="13">
      <c r="B466" s="450" t="s">
        <v>3232</v>
      </c>
      <c r="C466" s="50" t="s">
        <v>3231</v>
      </c>
      <c r="D466" s="94" t="s">
        <v>1595</v>
      </c>
      <c r="E466" s="94" t="s">
        <v>1584</v>
      </c>
      <c r="F466" s="50" t="s">
        <v>0</v>
      </c>
      <c r="G466" s="227">
        <v>76729</v>
      </c>
      <c r="H466" s="226"/>
      <c r="I466" s="156">
        <v>29075</v>
      </c>
      <c r="J466" s="246">
        <v>0.53025605485847682</v>
      </c>
      <c r="K466" s="226"/>
      <c r="L466" s="227">
        <v>16211</v>
      </c>
      <c r="M466" s="245">
        <v>0.29564852640793698</v>
      </c>
      <c r="N466" s="226"/>
      <c r="O466" s="156">
        <v>5886</v>
      </c>
      <c r="P466" s="246">
        <v>0.1073460752845054</v>
      </c>
      <c r="Q466" s="226"/>
      <c r="R466" s="227">
        <v>2292</v>
      </c>
      <c r="S466" s="245">
        <v>4.180040852057193E-2</v>
      </c>
      <c r="T466" s="226"/>
      <c r="U466" s="156">
        <v>940</v>
      </c>
      <c r="V466" s="246">
        <v>1.7143274000583599E-2</v>
      </c>
      <c r="W466" s="226"/>
      <c r="X466" s="227"/>
      <c r="Y466" s="245"/>
      <c r="Z466" s="226"/>
      <c r="AA466" s="156"/>
      <c r="AB466" s="246"/>
      <c r="AC466" s="226"/>
      <c r="AD466" s="227"/>
      <c r="AE466" s="245"/>
      <c r="AF466" s="226"/>
      <c r="AG466" s="156"/>
      <c r="AH466" s="246"/>
      <c r="AI466" s="226"/>
      <c r="AJ466" s="227"/>
      <c r="AK466" s="245"/>
      <c r="AL466" s="226"/>
      <c r="AM466" s="156"/>
      <c r="AN466" s="246"/>
      <c r="AO466" s="226"/>
      <c r="AP466" s="227"/>
      <c r="AQ466" s="245"/>
      <c r="AR466" s="226"/>
      <c r="AS466" s="156">
        <v>428</v>
      </c>
      <c r="AT466" s="246">
        <v>7.805660927925299E-3</v>
      </c>
      <c r="AU466" s="226"/>
      <c r="AV466" s="227">
        <v>54832</v>
      </c>
      <c r="AW466" s="245">
        <v>0.71461898369586463</v>
      </c>
    </row>
    <row r="467" spans="2:49" s="12" customFormat="1" ht="13">
      <c r="B467" s="450" t="s">
        <v>3233</v>
      </c>
      <c r="C467" s="50" t="s">
        <v>1391</v>
      </c>
      <c r="D467" s="94" t="s">
        <v>1610</v>
      </c>
      <c r="E467" s="94" t="s">
        <v>1585</v>
      </c>
      <c r="F467" s="50" t="s">
        <v>0</v>
      </c>
      <c r="G467" s="227">
        <v>65544</v>
      </c>
      <c r="H467" s="226"/>
      <c r="I467" s="156">
        <v>21922</v>
      </c>
      <c r="J467" s="246">
        <v>0.47689697180647406</v>
      </c>
      <c r="K467" s="226"/>
      <c r="L467" s="227">
        <v>8019</v>
      </c>
      <c r="M467" s="245">
        <v>0.17444744169857293</v>
      </c>
      <c r="N467" s="226"/>
      <c r="O467" s="156">
        <v>12472</v>
      </c>
      <c r="P467" s="246">
        <v>0.27131917855899756</v>
      </c>
      <c r="Q467" s="226"/>
      <c r="R467" s="227">
        <v>2050</v>
      </c>
      <c r="S467" s="245">
        <v>4.4596240863209187E-2</v>
      </c>
      <c r="T467" s="226"/>
      <c r="U467" s="156"/>
      <c r="V467" s="246"/>
      <c r="W467" s="226"/>
      <c r="X467" s="227"/>
      <c r="Y467" s="245"/>
      <c r="Z467" s="226"/>
      <c r="AA467" s="156"/>
      <c r="AB467" s="246"/>
      <c r="AC467" s="226"/>
      <c r="AD467" s="227"/>
      <c r="AE467" s="245"/>
      <c r="AF467" s="226"/>
      <c r="AG467" s="156"/>
      <c r="AH467" s="246"/>
      <c r="AI467" s="226"/>
      <c r="AJ467" s="227"/>
      <c r="AK467" s="245"/>
      <c r="AL467" s="226"/>
      <c r="AM467" s="156"/>
      <c r="AN467" s="246"/>
      <c r="AO467" s="226"/>
      <c r="AP467" s="227"/>
      <c r="AQ467" s="245"/>
      <c r="AR467" s="226"/>
      <c r="AS467" s="156">
        <v>1505</v>
      </c>
      <c r="AT467" s="246">
        <v>3.2740167072746261E-2</v>
      </c>
      <c r="AU467" s="226"/>
      <c r="AV467" s="227">
        <v>45968</v>
      </c>
      <c r="AW467" s="245">
        <v>0.70133040400341751</v>
      </c>
    </row>
    <row r="468" spans="2:49" s="12" customFormat="1" ht="13">
      <c r="B468" s="450" t="s">
        <v>3234</v>
      </c>
      <c r="C468" s="50" t="s">
        <v>1119</v>
      </c>
      <c r="D468" s="94" t="s">
        <v>1616</v>
      </c>
      <c r="E468" s="94" t="s">
        <v>1594</v>
      </c>
      <c r="F468" s="50" t="s">
        <v>0</v>
      </c>
      <c r="G468" s="227">
        <v>76416</v>
      </c>
      <c r="H468" s="226"/>
      <c r="I468" s="156">
        <v>20167</v>
      </c>
      <c r="J468" s="246">
        <v>0.52873472812123123</v>
      </c>
      <c r="K468" s="226"/>
      <c r="L468" s="227">
        <v>8886</v>
      </c>
      <c r="M468" s="245">
        <v>0.23297152745005506</v>
      </c>
      <c r="N468" s="226"/>
      <c r="O468" s="156">
        <v>5169</v>
      </c>
      <c r="P468" s="246">
        <v>0.1355198993235803</v>
      </c>
      <c r="Q468" s="226"/>
      <c r="R468" s="227">
        <v>2502</v>
      </c>
      <c r="S468" s="245">
        <v>6.5596979707409159E-2</v>
      </c>
      <c r="T468" s="226"/>
      <c r="U468" s="156"/>
      <c r="V468" s="246"/>
      <c r="W468" s="226"/>
      <c r="X468" s="227"/>
      <c r="Y468" s="245"/>
      <c r="Z468" s="226"/>
      <c r="AA468" s="156"/>
      <c r="AB468" s="246"/>
      <c r="AC468" s="226"/>
      <c r="AD468" s="227"/>
      <c r="AE468" s="245"/>
      <c r="AF468" s="226"/>
      <c r="AG468" s="156"/>
      <c r="AH468" s="246"/>
      <c r="AI468" s="226"/>
      <c r="AJ468" s="227"/>
      <c r="AK468" s="245"/>
      <c r="AL468" s="226"/>
      <c r="AM468" s="156"/>
      <c r="AN468" s="246"/>
      <c r="AO468" s="226"/>
      <c r="AP468" s="227"/>
      <c r="AQ468" s="245"/>
      <c r="AR468" s="226"/>
      <c r="AS468" s="156">
        <v>1418</v>
      </c>
      <c r="AT468" s="246">
        <v>3.7176865397724294E-2</v>
      </c>
      <c r="AU468" s="226"/>
      <c r="AV468" s="227">
        <v>38142</v>
      </c>
      <c r="AW468" s="245">
        <v>0.49913630653266333</v>
      </c>
    </row>
    <row r="469" spans="2:49" s="12" customFormat="1" ht="13">
      <c r="B469" s="450" t="s">
        <v>3236</v>
      </c>
      <c r="C469" s="50" t="s">
        <v>3235</v>
      </c>
      <c r="D469" s="94" t="s">
        <v>2509</v>
      </c>
      <c r="E469" s="94" t="s">
        <v>1584</v>
      </c>
      <c r="F469" s="50" t="s">
        <v>0</v>
      </c>
      <c r="G469" s="227">
        <v>64092</v>
      </c>
      <c r="H469" s="226"/>
      <c r="I469" s="156">
        <v>17916</v>
      </c>
      <c r="J469" s="246">
        <v>0.37150085016381207</v>
      </c>
      <c r="K469" s="226"/>
      <c r="L469" s="227">
        <v>25032</v>
      </c>
      <c r="M469" s="245">
        <v>0.51905611081159542</v>
      </c>
      <c r="N469" s="226"/>
      <c r="O469" s="156">
        <v>3385</v>
      </c>
      <c r="P469" s="246">
        <v>7.0190353751088619E-2</v>
      </c>
      <c r="Q469" s="226"/>
      <c r="R469" s="227">
        <v>1709</v>
      </c>
      <c r="S469" s="245">
        <v>3.5437315970638247E-2</v>
      </c>
      <c r="T469" s="226"/>
      <c r="U469" s="156"/>
      <c r="V469" s="246"/>
      <c r="W469" s="226"/>
      <c r="X469" s="227"/>
      <c r="Y469" s="245"/>
      <c r="Z469" s="226"/>
      <c r="AA469" s="156"/>
      <c r="AB469" s="246"/>
      <c r="AC469" s="226"/>
      <c r="AD469" s="227"/>
      <c r="AE469" s="245"/>
      <c r="AF469" s="226"/>
      <c r="AG469" s="156"/>
      <c r="AH469" s="246"/>
      <c r="AI469" s="226"/>
      <c r="AJ469" s="227"/>
      <c r="AK469" s="245"/>
      <c r="AL469" s="226"/>
      <c r="AM469" s="156"/>
      <c r="AN469" s="246"/>
      <c r="AO469" s="226"/>
      <c r="AP469" s="227"/>
      <c r="AQ469" s="245"/>
      <c r="AR469" s="226"/>
      <c r="AS469" s="156">
        <v>184</v>
      </c>
      <c r="AT469" s="246">
        <v>3.8153693028656743E-3</v>
      </c>
      <c r="AU469" s="226"/>
      <c r="AV469" s="227">
        <v>48226</v>
      </c>
      <c r="AW469" s="245">
        <v>0.75244960369468894</v>
      </c>
    </row>
    <row r="470" spans="2:49" s="12" customFormat="1" ht="13">
      <c r="B470" s="450" t="s">
        <v>3237</v>
      </c>
      <c r="C470" s="50" t="s">
        <v>1267</v>
      </c>
      <c r="D470" s="94" t="s">
        <v>1607</v>
      </c>
      <c r="E470" s="94" t="s">
        <v>1632</v>
      </c>
      <c r="F470" s="50" t="s">
        <v>0</v>
      </c>
      <c r="G470" s="227">
        <v>77758</v>
      </c>
      <c r="H470" s="226"/>
      <c r="I470" s="156">
        <v>16869</v>
      </c>
      <c r="J470" s="246">
        <v>0.36814997490233736</v>
      </c>
      <c r="K470" s="226"/>
      <c r="L470" s="227">
        <v>4901</v>
      </c>
      <c r="M470" s="245">
        <v>0.10695969097138866</v>
      </c>
      <c r="N470" s="226"/>
      <c r="O470" s="156">
        <v>16777</v>
      </c>
      <c r="P470" s="246">
        <v>0.36614216189083609</v>
      </c>
      <c r="Q470" s="226"/>
      <c r="R470" s="227">
        <v>3390</v>
      </c>
      <c r="S470" s="245">
        <v>7.3983544662927475E-2</v>
      </c>
      <c r="T470" s="226"/>
      <c r="U470" s="156"/>
      <c r="V470" s="246"/>
      <c r="W470" s="226"/>
      <c r="X470" s="227"/>
      <c r="Y470" s="245"/>
      <c r="Z470" s="226"/>
      <c r="AA470" s="156"/>
      <c r="AB470" s="246"/>
      <c r="AC470" s="226"/>
      <c r="AD470" s="227"/>
      <c r="AE470" s="245"/>
      <c r="AF470" s="226"/>
      <c r="AG470" s="156"/>
      <c r="AH470" s="246"/>
      <c r="AI470" s="226"/>
      <c r="AJ470" s="227"/>
      <c r="AK470" s="245"/>
      <c r="AL470" s="226"/>
      <c r="AM470" s="156"/>
      <c r="AN470" s="246"/>
      <c r="AO470" s="226"/>
      <c r="AP470" s="227"/>
      <c r="AQ470" s="245"/>
      <c r="AR470" s="226"/>
      <c r="AS470" s="156">
        <v>3884</v>
      </c>
      <c r="AT470" s="246">
        <v>8.4764627572510423E-2</v>
      </c>
      <c r="AU470" s="226"/>
      <c r="AV470" s="227">
        <v>45821</v>
      </c>
      <c r="AW470" s="245">
        <v>0.58927698757684099</v>
      </c>
    </row>
    <row r="471" spans="2:49" s="12" customFormat="1" ht="13">
      <c r="B471" s="450" t="s">
        <v>3239</v>
      </c>
      <c r="C471" s="50" t="s">
        <v>3238</v>
      </c>
      <c r="D471" s="94" t="s">
        <v>1587</v>
      </c>
      <c r="E471" s="94" t="s">
        <v>1584</v>
      </c>
      <c r="F471" s="50" t="s">
        <v>0</v>
      </c>
      <c r="G471" s="227">
        <v>76808</v>
      </c>
      <c r="H471" s="226"/>
      <c r="I471" s="156">
        <v>27614</v>
      </c>
      <c r="J471" s="246">
        <v>0.50304222683717714</v>
      </c>
      <c r="K471" s="226"/>
      <c r="L471" s="227">
        <v>18294</v>
      </c>
      <c r="M471" s="245">
        <v>0.33326046562465844</v>
      </c>
      <c r="N471" s="226"/>
      <c r="O471" s="156">
        <v>4907</v>
      </c>
      <c r="P471" s="246">
        <v>8.9390461616934452E-2</v>
      </c>
      <c r="Q471" s="226"/>
      <c r="R471" s="227">
        <v>3277</v>
      </c>
      <c r="S471" s="245">
        <v>5.9696870331912413E-2</v>
      </c>
      <c r="T471" s="226"/>
      <c r="U471" s="156">
        <v>802</v>
      </c>
      <c r="V471" s="246">
        <v>1.4609975589317594E-2</v>
      </c>
      <c r="W471" s="226"/>
      <c r="X471" s="227"/>
      <c r="Y471" s="245"/>
      <c r="Z471" s="226"/>
      <c r="AA471" s="156"/>
      <c r="AB471" s="246"/>
      <c r="AC471" s="226"/>
      <c r="AD471" s="227"/>
      <c r="AE471" s="245"/>
      <c r="AF471" s="226"/>
      <c r="AG471" s="156"/>
      <c r="AH471" s="246"/>
      <c r="AI471" s="226"/>
      <c r="AJ471" s="227"/>
      <c r="AK471" s="245"/>
      <c r="AL471" s="226"/>
      <c r="AM471" s="156"/>
      <c r="AN471" s="246"/>
      <c r="AO471" s="226"/>
      <c r="AP471" s="227"/>
      <c r="AQ471" s="245"/>
      <c r="AR471" s="226"/>
      <c r="AS471" s="156"/>
      <c r="AT471" s="246"/>
      <c r="AU471" s="226"/>
      <c r="AV471" s="227">
        <v>54894</v>
      </c>
      <c r="AW471" s="245">
        <v>0.71469117800229143</v>
      </c>
    </row>
    <row r="472" spans="2:49" s="12" customFormat="1" ht="13">
      <c r="B472" s="450" t="s">
        <v>3241</v>
      </c>
      <c r="C472" s="50" t="s">
        <v>3240</v>
      </c>
      <c r="D472" s="94" t="s">
        <v>1591</v>
      </c>
      <c r="E472" s="94" t="s">
        <v>1582</v>
      </c>
      <c r="F472" s="50" t="s">
        <v>0</v>
      </c>
      <c r="G472" s="227">
        <v>71790</v>
      </c>
      <c r="H472" s="226"/>
      <c r="I472" s="156">
        <v>29723</v>
      </c>
      <c r="J472" s="246">
        <v>0.57923763495342406</v>
      </c>
      <c r="K472" s="226"/>
      <c r="L472" s="227">
        <v>11545</v>
      </c>
      <c r="M472" s="245">
        <v>0.22498733289160852</v>
      </c>
      <c r="N472" s="226"/>
      <c r="O472" s="156">
        <v>6476</v>
      </c>
      <c r="P472" s="246">
        <v>0.12620337529718986</v>
      </c>
      <c r="Q472" s="226"/>
      <c r="R472" s="227">
        <v>1911</v>
      </c>
      <c r="S472" s="245">
        <v>3.7241298670928014E-2</v>
      </c>
      <c r="T472" s="226"/>
      <c r="U472" s="156">
        <v>764</v>
      </c>
      <c r="V472" s="246">
        <v>1.4888724324745684E-2</v>
      </c>
      <c r="W472" s="226"/>
      <c r="X472" s="227"/>
      <c r="Y472" s="245"/>
      <c r="Z472" s="226"/>
      <c r="AA472" s="156"/>
      <c r="AB472" s="246"/>
      <c r="AC472" s="226"/>
      <c r="AD472" s="227"/>
      <c r="AE472" s="245"/>
      <c r="AF472" s="226"/>
      <c r="AG472" s="156"/>
      <c r="AH472" s="246"/>
      <c r="AI472" s="226"/>
      <c r="AJ472" s="227"/>
      <c r="AK472" s="245"/>
      <c r="AL472" s="226"/>
      <c r="AM472" s="156"/>
      <c r="AN472" s="246"/>
      <c r="AO472" s="226"/>
      <c r="AP472" s="227"/>
      <c r="AQ472" s="245"/>
      <c r="AR472" s="226"/>
      <c r="AS472" s="156">
        <v>895</v>
      </c>
      <c r="AT472" s="246">
        <v>1.7441633862103911E-2</v>
      </c>
      <c r="AU472" s="226"/>
      <c r="AV472" s="227">
        <v>51314</v>
      </c>
      <c r="AW472" s="245">
        <v>0.71477921716116455</v>
      </c>
    </row>
    <row r="473" spans="2:49" s="12" customFormat="1" ht="13">
      <c r="B473" s="450" t="s">
        <v>3242</v>
      </c>
      <c r="C473" s="50" t="s">
        <v>1272</v>
      </c>
      <c r="D473" s="94" t="s">
        <v>1608</v>
      </c>
      <c r="E473" s="94" t="s">
        <v>1608</v>
      </c>
      <c r="F473" s="50" t="s">
        <v>0</v>
      </c>
      <c r="G473" s="227">
        <v>73840</v>
      </c>
      <c r="H473" s="226"/>
      <c r="I473" s="156">
        <v>19514</v>
      </c>
      <c r="J473" s="246">
        <v>0.38523344191096637</v>
      </c>
      <c r="K473" s="226"/>
      <c r="L473" s="227">
        <v>7509</v>
      </c>
      <c r="M473" s="245">
        <v>0.14823808113710393</v>
      </c>
      <c r="N473" s="226"/>
      <c r="O473" s="156">
        <v>22038</v>
      </c>
      <c r="P473" s="246">
        <v>0.43506070476754516</v>
      </c>
      <c r="Q473" s="226"/>
      <c r="R473" s="227">
        <v>624</v>
      </c>
      <c r="S473" s="245">
        <v>1.2318625999407758E-2</v>
      </c>
      <c r="T473" s="226"/>
      <c r="U473" s="156">
        <v>609</v>
      </c>
      <c r="V473" s="246">
        <v>1.2022505182114302E-2</v>
      </c>
      <c r="W473" s="226"/>
      <c r="X473" s="227"/>
      <c r="Y473" s="245"/>
      <c r="Z473" s="226"/>
      <c r="AA473" s="156"/>
      <c r="AB473" s="246"/>
      <c r="AC473" s="226"/>
      <c r="AD473" s="227"/>
      <c r="AE473" s="245"/>
      <c r="AF473" s="226"/>
      <c r="AG473" s="156"/>
      <c r="AH473" s="246"/>
      <c r="AI473" s="226"/>
      <c r="AJ473" s="227"/>
      <c r="AK473" s="245"/>
      <c r="AL473" s="226"/>
      <c r="AM473" s="156"/>
      <c r="AN473" s="246"/>
      <c r="AO473" s="226"/>
      <c r="AP473" s="227"/>
      <c r="AQ473" s="245"/>
      <c r="AR473" s="226"/>
      <c r="AS473" s="156">
        <v>361</v>
      </c>
      <c r="AT473" s="246">
        <v>7.1266410028625014E-3</v>
      </c>
      <c r="AU473" s="226"/>
      <c r="AV473" s="227">
        <v>50655</v>
      </c>
      <c r="AW473" s="245">
        <v>0.68601029252437706</v>
      </c>
    </row>
    <row r="474" spans="2:49" s="12" customFormat="1" ht="13">
      <c r="B474" s="450" t="s">
        <v>3243</v>
      </c>
      <c r="C474" s="50" t="s">
        <v>1274</v>
      </c>
      <c r="D474" s="94" t="s">
        <v>1587</v>
      </c>
      <c r="E474" s="94" t="s">
        <v>1584</v>
      </c>
      <c r="F474" s="50" t="s">
        <v>0</v>
      </c>
      <c r="G474" s="227">
        <v>76244</v>
      </c>
      <c r="H474" s="226"/>
      <c r="I474" s="156">
        <v>19048</v>
      </c>
      <c r="J474" s="246">
        <v>0.38707579760211341</v>
      </c>
      <c r="K474" s="226"/>
      <c r="L474" s="227">
        <v>23126</v>
      </c>
      <c r="M474" s="245">
        <v>0.46994513310302782</v>
      </c>
      <c r="N474" s="226"/>
      <c r="O474" s="156">
        <v>3231</v>
      </c>
      <c r="P474" s="246">
        <v>6.5657386710018292E-2</v>
      </c>
      <c r="Q474" s="226"/>
      <c r="R474" s="227">
        <v>2628</v>
      </c>
      <c r="S474" s="245">
        <v>5.3403779719569194E-2</v>
      </c>
      <c r="T474" s="226"/>
      <c r="U474" s="156">
        <v>468</v>
      </c>
      <c r="V474" s="246">
        <v>9.5102621418410895E-3</v>
      </c>
      <c r="W474" s="226"/>
      <c r="X474" s="227"/>
      <c r="Y474" s="245"/>
      <c r="Z474" s="226"/>
      <c r="AA474" s="156"/>
      <c r="AB474" s="246"/>
      <c r="AC474" s="226"/>
      <c r="AD474" s="227"/>
      <c r="AE474" s="245"/>
      <c r="AF474" s="226"/>
      <c r="AG474" s="156"/>
      <c r="AH474" s="246"/>
      <c r="AI474" s="226"/>
      <c r="AJ474" s="227"/>
      <c r="AK474" s="245"/>
      <c r="AL474" s="226"/>
      <c r="AM474" s="156"/>
      <c r="AN474" s="246"/>
      <c r="AO474" s="226"/>
      <c r="AP474" s="227"/>
      <c r="AQ474" s="245"/>
      <c r="AR474" s="226"/>
      <c r="AS474" s="156">
        <v>709</v>
      </c>
      <c r="AT474" s="246">
        <v>1.4407640723430197E-2</v>
      </c>
      <c r="AU474" s="226"/>
      <c r="AV474" s="227">
        <v>49210</v>
      </c>
      <c r="AW474" s="245">
        <v>0.64542783694454642</v>
      </c>
    </row>
    <row r="475" spans="2:49" s="12" customFormat="1" ht="13">
      <c r="B475" s="450" t="s">
        <v>3245</v>
      </c>
      <c r="C475" s="50" t="s">
        <v>3244</v>
      </c>
      <c r="D475" s="94" t="s">
        <v>1587</v>
      </c>
      <c r="E475" s="94" t="s">
        <v>1584</v>
      </c>
      <c r="F475" s="50" t="s">
        <v>0</v>
      </c>
      <c r="G475" s="227">
        <v>77360</v>
      </c>
      <c r="H475" s="226"/>
      <c r="I475" s="156">
        <v>25230</v>
      </c>
      <c r="J475" s="246">
        <v>0.4565937347304414</v>
      </c>
      <c r="K475" s="226"/>
      <c r="L475" s="227">
        <v>22273</v>
      </c>
      <c r="M475" s="245">
        <v>0.4030801527408292</v>
      </c>
      <c r="N475" s="226"/>
      <c r="O475" s="156">
        <v>2917</v>
      </c>
      <c r="P475" s="246">
        <v>5.2789691803753369E-2</v>
      </c>
      <c r="Q475" s="226"/>
      <c r="R475" s="227">
        <v>3021</v>
      </c>
      <c r="S475" s="245">
        <v>5.4671806286986264E-2</v>
      </c>
      <c r="T475" s="226"/>
      <c r="U475" s="156">
        <v>1050</v>
      </c>
      <c r="V475" s="246">
        <v>1.9002117378793638E-2</v>
      </c>
      <c r="W475" s="226"/>
      <c r="X475" s="227"/>
      <c r="Y475" s="245"/>
      <c r="Z475" s="226"/>
      <c r="AA475" s="156"/>
      <c r="AB475" s="246"/>
      <c r="AC475" s="226"/>
      <c r="AD475" s="227"/>
      <c r="AE475" s="245"/>
      <c r="AF475" s="226"/>
      <c r="AG475" s="156"/>
      <c r="AH475" s="246"/>
      <c r="AI475" s="226"/>
      <c r="AJ475" s="227"/>
      <c r="AK475" s="245"/>
      <c r="AL475" s="226"/>
      <c r="AM475" s="156"/>
      <c r="AN475" s="246"/>
      <c r="AO475" s="226"/>
      <c r="AP475" s="227"/>
      <c r="AQ475" s="245"/>
      <c r="AR475" s="226"/>
      <c r="AS475" s="156">
        <v>766</v>
      </c>
      <c r="AT475" s="246">
        <v>1.386249705919612E-2</v>
      </c>
      <c r="AU475" s="226"/>
      <c r="AV475" s="227">
        <v>55257</v>
      </c>
      <c r="AW475" s="245">
        <v>0.71428386763185103</v>
      </c>
    </row>
    <row r="476" spans="2:49" s="12" customFormat="1" ht="13">
      <c r="B476" s="450" t="s">
        <v>3246</v>
      </c>
      <c r="C476" s="50" t="s">
        <v>1162</v>
      </c>
      <c r="D476" s="94" t="s">
        <v>1587</v>
      </c>
      <c r="E476" s="94" t="s">
        <v>1584</v>
      </c>
      <c r="F476" s="50" t="s">
        <v>0</v>
      </c>
      <c r="G476" s="227">
        <v>67962</v>
      </c>
      <c r="H476" s="226"/>
      <c r="I476" s="156">
        <v>21940</v>
      </c>
      <c r="J476" s="246">
        <v>0.45858328282089333</v>
      </c>
      <c r="K476" s="226"/>
      <c r="L476" s="227">
        <v>17013</v>
      </c>
      <c r="M476" s="245">
        <v>0.35560061032961982</v>
      </c>
      <c r="N476" s="226"/>
      <c r="O476" s="156">
        <v>3538</v>
      </c>
      <c r="P476" s="246">
        <v>7.3950212152247979E-2</v>
      </c>
      <c r="Q476" s="226"/>
      <c r="R476" s="227">
        <v>2890</v>
      </c>
      <c r="S476" s="245">
        <v>6.0405911000564347E-2</v>
      </c>
      <c r="T476" s="226"/>
      <c r="U476" s="156">
        <v>1181</v>
      </c>
      <c r="V476" s="246">
        <v>2.4684906882929583E-2</v>
      </c>
      <c r="W476" s="226"/>
      <c r="X476" s="227"/>
      <c r="Y476" s="245"/>
      <c r="Z476" s="226"/>
      <c r="AA476" s="156"/>
      <c r="AB476" s="246"/>
      <c r="AC476" s="226"/>
      <c r="AD476" s="227"/>
      <c r="AE476" s="245"/>
      <c r="AF476" s="226"/>
      <c r="AG476" s="156"/>
      <c r="AH476" s="246"/>
      <c r="AI476" s="226"/>
      <c r="AJ476" s="227"/>
      <c r="AK476" s="245"/>
      <c r="AL476" s="226"/>
      <c r="AM476" s="156"/>
      <c r="AN476" s="246"/>
      <c r="AO476" s="226"/>
      <c r="AP476" s="227"/>
      <c r="AQ476" s="245"/>
      <c r="AR476" s="226"/>
      <c r="AS476" s="156">
        <v>1281</v>
      </c>
      <c r="AT476" s="246">
        <v>2.6775076813744959E-2</v>
      </c>
      <c r="AU476" s="226"/>
      <c r="AV476" s="227">
        <v>47843</v>
      </c>
      <c r="AW476" s="245">
        <v>0.7039669226920926</v>
      </c>
    </row>
    <row r="477" spans="2:49" s="12" customFormat="1" ht="13">
      <c r="B477" s="450" t="s">
        <v>3247</v>
      </c>
      <c r="C477" s="50" t="s">
        <v>1278</v>
      </c>
      <c r="D477" s="94" t="s">
        <v>1608</v>
      </c>
      <c r="E477" s="94" t="s">
        <v>1608</v>
      </c>
      <c r="F477" s="50" t="s">
        <v>0</v>
      </c>
      <c r="G477" s="227">
        <v>68834</v>
      </c>
      <c r="H477" s="226"/>
      <c r="I477" s="156">
        <v>6064</v>
      </c>
      <c r="J477" s="246">
        <v>0.14904023398136998</v>
      </c>
      <c r="K477" s="226"/>
      <c r="L477" s="227">
        <v>7197</v>
      </c>
      <c r="M477" s="245">
        <v>0.17688696635288914</v>
      </c>
      <c r="N477" s="226"/>
      <c r="O477" s="156">
        <v>24128</v>
      </c>
      <c r="P477" s="246">
        <v>0.59301496792587316</v>
      </c>
      <c r="Q477" s="226"/>
      <c r="R477" s="227">
        <v>466</v>
      </c>
      <c r="S477" s="245">
        <v>1.1453289748568339E-2</v>
      </c>
      <c r="T477" s="226"/>
      <c r="U477" s="156">
        <v>980</v>
      </c>
      <c r="V477" s="246">
        <v>2.408631749698921E-2</v>
      </c>
      <c r="W477" s="226"/>
      <c r="X477" s="227"/>
      <c r="Y477" s="245"/>
      <c r="Z477" s="226"/>
      <c r="AA477" s="156"/>
      <c r="AB477" s="246"/>
      <c r="AC477" s="226"/>
      <c r="AD477" s="227"/>
      <c r="AE477" s="245"/>
      <c r="AF477" s="226"/>
      <c r="AG477" s="156"/>
      <c r="AH477" s="246"/>
      <c r="AI477" s="226"/>
      <c r="AJ477" s="227"/>
      <c r="AK477" s="245"/>
      <c r="AL477" s="226"/>
      <c r="AM477" s="156"/>
      <c r="AN477" s="246"/>
      <c r="AO477" s="226"/>
      <c r="AP477" s="227"/>
      <c r="AQ477" s="245"/>
      <c r="AR477" s="226"/>
      <c r="AS477" s="156">
        <v>1852</v>
      </c>
      <c r="AT477" s="246">
        <v>4.5518224494310221E-2</v>
      </c>
      <c r="AU477" s="226"/>
      <c r="AV477" s="227">
        <v>40687</v>
      </c>
      <c r="AW477" s="245">
        <v>0.59108870616265219</v>
      </c>
    </row>
    <row r="478" spans="2:49" s="12" customFormat="1" ht="13">
      <c r="B478" s="450" t="s">
        <v>3249</v>
      </c>
      <c r="C478" s="50" t="s">
        <v>3248</v>
      </c>
      <c r="D478" s="94" t="s">
        <v>1600</v>
      </c>
      <c r="E478" s="94" t="s">
        <v>1584</v>
      </c>
      <c r="F478" s="50" t="s">
        <v>0</v>
      </c>
      <c r="G478" s="227">
        <v>70598</v>
      </c>
      <c r="H478" s="226"/>
      <c r="I478" s="156">
        <v>20349</v>
      </c>
      <c r="J478" s="246">
        <v>0.41726131889763779</v>
      </c>
      <c r="K478" s="226"/>
      <c r="L478" s="227">
        <v>19914</v>
      </c>
      <c r="M478" s="245">
        <v>0.40834153543307089</v>
      </c>
      <c r="N478" s="226"/>
      <c r="O478" s="156">
        <v>4697</v>
      </c>
      <c r="P478" s="246">
        <v>9.6313156167979003E-2</v>
      </c>
      <c r="Q478" s="226"/>
      <c r="R478" s="227">
        <v>1911</v>
      </c>
      <c r="S478" s="245">
        <v>3.9185531496062992E-2</v>
      </c>
      <c r="T478" s="226"/>
      <c r="U478" s="156">
        <v>858</v>
      </c>
      <c r="V478" s="246">
        <v>1.7593503937007874E-2</v>
      </c>
      <c r="W478" s="226"/>
      <c r="X478" s="227"/>
      <c r="Y478" s="245"/>
      <c r="Z478" s="226"/>
      <c r="AA478" s="156"/>
      <c r="AB478" s="246"/>
      <c r="AC478" s="226"/>
      <c r="AD478" s="227"/>
      <c r="AE478" s="245"/>
      <c r="AF478" s="226"/>
      <c r="AG478" s="156"/>
      <c r="AH478" s="246"/>
      <c r="AI478" s="226"/>
      <c r="AJ478" s="227"/>
      <c r="AK478" s="245"/>
      <c r="AL478" s="226"/>
      <c r="AM478" s="156"/>
      <c r="AN478" s="246"/>
      <c r="AO478" s="226"/>
      <c r="AP478" s="227"/>
      <c r="AQ478" s="245"/>
      <c r="AR478" s="226"/>
      <c r="AS478" s="156">
        <v>1039</v>
      </c>
      <c r="AT478" s="246">
        <v>2.1304954068241469E-2</v>
      </c>
      <c r="AU478" s="226"/>
      <c r="AV478" s="227">
        <v>48768</v>
      </c>
      <c r="AW478" s="245">
        <v>0.69078444148559448</v>
      </c>
    </row>
    <row r="479" spans="2:49" s="12" customFormat="1" ht="13">
      <c r="B479" s="450" t="s">
        <v>3250</v>
      </c>
      <c r="C479" s="50" t="s">
        <v>1281</v>
      </c>
      <c r="D479" s="94" t="s">
        <v>1591</v>
      </c>
      <c r="E479" s="94" t="s">
        <v>1582</v>
      </c>
      <c r="F479" s="50" t="s">
        <v>0</v>
      </c>
      <c r="G479" s="227">
        <v>73855</v>
      </c>
      <c r="H479" s="226"/>
      <c r="I479" s="156">
        <v>28302</v>
      </c>
      <c r="J479" s="246">
        <v>0.56244038155802867</v>
      </c>
      <c r="K479" s="226"/>
      <c r="L479" s="227">
        <v>12726</v>
      </c>
      <c r="M479" s="245">
        <v>0.2529014308426073</v>
      </c>
      <c r="N479" s="226"/>
      <c r="O479" s="156">
        <v>5448</v>
      </c>
      <c r="P479" s="246">
        <v>0.1082670906200318</v>
      </c>
      <c r="Q479" s="226"/>
      <c r="R479" s="227">
        <v>2054</v>
      </c>
      <c r="S479" s="245">
        <v>4.0818759936406997E-2</v>
      </c>
      <c r="T479" s="226"/>
      <c r="U479" s="156">
        <v>914</v>
      </c>
      <c r="V479" s="246">
        <v>1.8163751987281398E-2</v>
      </c>
      <c r="W479" s="226"/>
      <c r="X479" s="227"/>
      <c r="Y479" s="245"/>
      <c r="Z479" s="226"/>
      <c r="AA479" s="156"/>
      <c r="AB479" s="246"/>
      <c r="AC479" s="226"/>
      <c r="AD479" s="227"/>
      <c r="AE479" s="245"/>
      <c r="AF479" s="226"/>
      <c r="AG479" s="156"/>
      <c r="AH479" s="246"/>
      <c r="AI479" s="226"/>
      <c r="AJ479" s="227"/>
      <c r="AK479" s="245"/>
      <c r="AL479" s="226"/>
      <c r="AM479" s="156"/>
      <c r="AN479" s="246"/>
      <c r="AO479" s="226"/>
      <c r="AP479" s="227"/>
      <c r="AQ479" s="245"/>
      <c r="AR479" s="226"/>
      <c r="AS479" s="156">
        <v>876</v>
      </c>
      <c r="AT479" s="246">
        <v>1.7408585055643879E-2</v>
      </c>
      <c r="AU479" s="226"/>
      <c r="AV479" s="227">
        <v>50320</v>
      </c>
      <c r="AW479" s="245">
        <v>0.68133504840565973</v>
      </c>
    </row>
    <row r="480" spans="2:49" s="12" customFormat="1" ht="13">
      <c r="B480" s="450" t="s">
        <v>3251</v>
      </c>
      <c r="C480" s="50" t="s">
        <v>1283</v>
      </c>
      <c r="D480" s="94" t="s">
        <v>1608</v>
      </c>
      <c r="E480" s="94" t="s">
        <v>1608</v>
      </c>
      <c r="F480" s="50" t="s">
        <v>0</v>
      </c>
      <c r="G480" s="227">
        <v>80569</v>
      </c>
      <c r="H480" s="226"/>
      <c r="I480" s="156">
        <v>20343</v>
      </c>
      <c r="J480" s="246">
        <v>0.34063394785753753</v>
      </c>
      <c r="K480" s="226"/>
      <c r="L480" s="227">
        <v>32483</v>
      </c>
      <c r="M480" s="245">
        <v>0.54391252658193934</v>
      </c>
      <c r="N480" s="226"/>
      <c r="O480" s="156">
        <v>4583</v>
      </c>
      <c r="P480" s="246">
        <v>7.674017514777047E-2</v>
      </c>
      <c r="Q480" s="226"/>
      <c r="R480" s="227">
        <v>868</v>
      </c>
      <c r="S480" s="245">
        <v>1.4534250933507476E-2</v>
      </c>
      <c r="T480" s="226"/>
      <c r="U480" s="156">
        <v>674</v>
      </c>
      <c r="V480" s="246">
        <v>1.1285812360811104E-2</v>
      </c>
      <c r="W480" s="226"/>
      <c r="X480" s="227"/>
      <c r="Y480" s="245"/>
      <c r="Z480" s="226"/>
      <c r="AA480" s="156"/>
      <c r="AB480" s="246"/>
      <c r="AC480" s="226"/>
      <c r="AD480" s="227"/>
      <c r="AE480" s="245"/>
      <c r="AF480" s="226"/>
      <c r="AG480" s="156"/>
      <c r="AH480" s="246"/>
      <c r="AI480" s="226"/>
      <c r="AJ480" s="227"/>
      <c r="AK480" s="245"/>
      <c r="AL480" s="226"/>
      <c r="AM480" s="156"/>
      <c r="AN480" s="246"/>
      <c r="AO480" s="226"/>
      <c r="AP480" s="227"/>
      <c r="AQ480" s="245"/>
      <c r="AR480" s="226"/>
      <c r="AS480" s="156">
        <v>770</v>
      </c>
      <c r="AT480" s="246">
        <v>1.2893287118434052E-2</v>
      </c>
      <c r="AU480" s="226"/>
      <c r="AV480" s="227">
        <v>59721</v>
      </c>
      <c r="AW480" s="245">
        <v>0.74124042745969299</v>
      </c>
    </row>
    <row r="481" spans="2:49" s="12" customFormat="1" ht="13">
      <c r="B481" s="450" t="s">
        <v>3252</v>
      </c>
      <c r="C481" s="50" t="s">
        <v>1286</v>
      </c>
      <c r="D481" s="94" t="s">
        <v>1611</v>
      </c>
      <c r="E481" s="94" t="s">
        <v>1579</v>
      </c>
      <c r="F481" s="50" t="s">
        <v>0</v>
      </c>
      <c r="G481" s="227">
        <v>75680</v>
      </c>
      <c r="H481" s="226"/>
      <c r="I481" s="156">
        <v>18121</v>
      </c>
      <c r="J481" s="246">
        <v>0.34406090985038351</v>
      </c>
      <c r="K481" s="226"/>
      <c r="L481" s="227">
        <v>7845</v>
      </c>
      <c r="M481" s="245">
        <v>0.14895192526771475</v>
      </c>
      <c r="N481" s="226"/>
      <c r="O481" s="156">
        <v>23860</v>
      </c>
      <c r="P481" s="246">
        <v>0.45302650565808461</v>
      </c>
      <c r="Q481" s="226"/>
      <c r="R481" s="227">
        <v>900</v>
      </c>
      <c r="S481" s="245">
        <v>1.7088174982911826E-2</v>
      </c>
      <c r="T481" s="226"/>
      <c r="U481" s="156">
        <v>538</v>
      </c>
      <c r="V481" s="246">
        <v>1.0214931267562847E-2</v>
      </c>
      <c r="W481" s="226"/>
      <c r="X481" s="227"/>
      <c r="Y481" s="245"/>
      <c r="Z481" s="226"/>
      <c r="AA481" s="156"/>
      <c r="AB481" s="246"/>
      <c r="AC481" s="226"/>
      <c r="AD481" s="227"/>
      <c r="AE481" s="245"/>
      <c r="AF481" s="226"/>
      <c r="AG481" s="156"/>
      <c r="AH481" s="246"/>
      <c r="AI481" s="226"/>
      <c r="AJ481" s="227"/>
      <c r="AK481" s="245"/>
      <c r="AL481" s="226"/>
      <c r="AM481" s="156"/>
      <c r="AN481" s="246"/>
      <c r="AO481" s="226"/>
      <c r="AP481" s="227"/>
      <c r="AQ481" s="245"/>
      <c r="AR481" s="226"/>
      <c r="AS481" s="156">
        <v>1404</v>
      </c>
      <c r="AT481" s="246">
        <v>2.6657552973342446E-2</v>
      </c>
      <c r="AU481" s="226"/>
      <c r="AV481" s="227">
        <v>52668</v>
      </c>
      <c r="AW481" s="245">
        <v>0.69593023255813957</v>
      </c>
    </row>
    <row r="482" spans="2:49" s="12" customFormat="1" ht="13">
      <c r="B482" s="450" t="s">
        <v>3254</v>
      </c>
      <c r="C482" s="50" t="s">
        <v>3253</v>
      </c>
      <c r="D482" s="94" t="s">
        <v>1608</v>
      </c>
      <c r="E482" s="94" t="s">
        <v>1608</v>
      </c>
      <c r="F482" s="50" t="s">
        <v>0</v>
      </c>
      <c r="G482" s="227">
        <v>71160</v>
      </c>
      <c r="H482" s="226"/>
      <c r="I482" s="156">
        <v>21758</v>
      </c>
      <c r="J482" s="246">
        <v>0.48269589138344132</v>
      </c>
      <c r="K482" s="226"/>
      <c r="L482" s="227">
        <v>8995</v>
      </c>
      <c r="M482" s="245">
        <v>0.19955186795634039</v>
      </c>
      <c r="N482" s="226"/>
      <c r="O482" s="156">
        <v>10542</v>
      </c>
      <c r="P482" s="246">
        <v>0.23387168337918182</v>
      </c>
      <c r="Q482" s="226"/>
      <c r="R482" s="227">
        <v>1234</v>
      </c>
      <c r="S482" s="245">
        <v>2.7375987221581331E-2</v>
      </c>
      <c r="T482" s="226"/>
      <c r="U482" s="156">
        <v>477</v>
      </c>
      <c r="V482" s="246">
        <v>1.0582127961664745E-2</v>
      </c>
      <c r="W482" s="226"/>
      <c r="X482" s="227"/>
      <c r="Y482" s="245"/>
      <c r="Z482" s="226"/>
      <c r="AA482" s="156"/>
      <c r="AB482" s="246"/>
      <c r="AC482" s="226"/>
      <c r="AD482" s="227"/>
      <c r="AE482" s="245"/>
      <c r="AF482" s="226"/>
      <c r="AG482" s="156"/>
      <c r="AH482" s="246"/>
      <c r="AI482" s="226"/>
      <c r="AJ482" s="227"/>
      <c r="AK482" s="245"/>
      <c r="AL482" s="226"/>
      <c r="AM482" s="156"/>
      <c r="AN482" s="246"/>
      <c r="AO482" s="226"/>
      <c r="AP482" s="227"/>
      <c r="AQ482" s="245"/>
      <c r="AR482" s="226"/>
      <c r="AS482" s="156">
        <v>2070</v>
      </c>
      <c r="AT482" s="246">
        <v>4.5922442097790402E-2</v>
      </c>
      <c r="AU482" s="226"/>
      <c r="AV482" s="227">
        <v>45076</v>
      </c>
      <c r="AW482" s="245">
        <v>0.63344575604272058</v>
      </c>
    </row>
    <row r="483" spans="2:49" s="12" customFormat="1" ht="13">
      <c r="B483" s="450" t="s">
        <v>3255</v>
      </c>
      <c r="C483" s="50" t="s">
        <v>1295</v>
      </c>
      <c r="D483" s="94" t="s">
        <v>1608</v>
      </c>
      <c r="E483" s="94" t="s">
        <v>1608</v>
      </c>
      <c r="F483" s="50" t="s">
        <v>0</v>
      </c>
      <c r="G483" s="227">
        <v>74811</v>
      </c>
      <c r="H483" s="226"/>
      <c r="I483" s="156">
        <v>9301</v>
      </c>
      <c r="J483" s="246">
        <v>0.21534578963209927</v>
      </c>
      <c r="K483" s="226"/>
      <c r="L483" s="227">
        <v>10847</v>
      </c>
      <c r="M483" s="245">
        <v>0.25114028385543286</v>
      </c>
      <c r="N483" s="226"/>
      <c r="O483" s="156">
        <v>21498</v>
      </c>
      <c r="P483" s="246">
        <v>0.49774258526081822</v>
      </c>
      <c r="Q483" s="226"/>
      <c r="R483" s="227"/>
      <c r="S483" s="245"/>
      <c r="T483" s="226"/>
      <c r="U483" s="156">
        <v>708</v>
      </c>
      <c r="V483" s="246">
        <v>1.6392303952212268E-2</v>
      </c>
      <c r="W483" s="226"/>
      <c r="X483" s="227"/>
      <c r="Y483" s="245"/>
      <c r="Z483" s="226"/>
      <c r="AA483" s="156"/>
      <c r="AB483" s="246"/>
      <c r="AC483" s="226"/>
      <c r="AD483" s="227"/>
      <c r="AE483" s="245"/>
      <c r="AF483" s="226"/>
      <c r="AG483" s="156"/>
      <c r="AH483" s="246"/>
      <c r="AI483" s="226"/>
      <c r="AJ483" s="227"/>
      <c r="AK483" s="245"/>
      <c r="AL483" s="226"/>
      <c r="AM483" s="156"/>
      <c r="AN483" s="246"/>
      <c r="AO483" s="226"/>
      <c r="AP483" s="227"/>
      <c r="AQ483" s="245"/>
      <c r="AR483" s="226"/>
      <c r="AS483" s="156">
        <v>837</v>
      </c>
      <c r="AT483" s="246">
        <v>1.9379037299437383E-2</v>
      </c>
      <c r="AU483" s="226"/>
      <c r="AV483" s="227">
        <v>43191</v>
      </c>
      <c r="AW483" s="245">
        <v>0.57733488390744681</v>
      </c>
    </row>
    <row r="484" spans="2:49" s="12" customFormat="1" ht="13">
      <c r="B484" s="450" t="s">
        <v>3256</v>
      </c>
      <c r="C484" s="50" t="s">
        <v>1297</v>
      </c>
      <c r="D484" s="94" t="s">
        <v>1593</v>
      </c>
      <c r="E484" s="94" t="s">
        <v>1594</v>
      </c>
      <c r="F484" s="50" t="s">
        <v>0</v>
      </c>
      <c r="G484" s="227">
        <v>70812</v>
      </c>
      <c r="H484" s="226"/>
      <c r="I484" s="156">
        <v>15841</v>
      </c>
      <c r="J484" s="246">
        <v>0.35642606426064261</v>
      </c>
      <c r="K484" s="226"/>
      <c r="L484" s="227">
        <v>7256</v>
      </c>
      <c r="M484" s="245">
        <v>0.16326163261632617</v>
      </c>
      <c r="N484" s="226"/>
      <c r="O484" s="156">
        <v>17454</v>
      </c>
      <c r="P484" s="246">
        <v>0.39271892718927187</v>
      </c>
      <c r="Q484" s="226"/>
      <c r="R484" s="227"/>
      <c r="S484" s="245"/>
      <c r="T484" s="226"/>
      <c r="U484" s="156">
        <v>873</v>
      </c>
      <c r="V484" s="246">
        <v>1.9642696426964271E-2</v>
      </c>
      <c r="W484" s="226"/>
      <c r="X484" s="227"/>
      <c r="Y484" s="245"/>
      <c r="Z484" s="226"/>
      <c r="AA484" s="156"/>
      <c r="AB484" s="246"/>
      <c r="AC484" s="226"/>
      <c r="AD484" s="227"/>
      <c r="AE484" s="245"/>
      <c r="AF484" s="226"/>
      <c r="AG484" s="156"/>
      <c r="AH484" s="246"/>
      <c r="AI484" s="226"/>
      <c r="AJ484" s="227"/>
      <c r="AK484" s="245"/>
      <c r="AL484" s="226"/>
      <c r="AM484" s="156"/>
      <c r="AN484" s="246"/>
      <c r="AO484" s="226"/>
      <c r="AP484" s="227"/>
      <c r="AQ484" s="245"/>
      <c r="AR484" s="226"/>
      <c r="AS484" s="156">
        <v>3020</v>
      </c>
      <c r="AT484" s="246">
        <v>6.7950679506795064E-2</v>
      </c>
      <c r="AU484" s="226"/>
      <c r="AV484" s="227">
        <v>44444</v>
      </c>
      <c r="AW484" s="245">
        <v>0.62763373439530024</v>
      </c>
    </row>
    <row r="485" spans="2:49" s="12" customFormat="1" ht="13">
      <c r="B485" s="450" t="s">
        <v>3257</v>
      </c>
      <c r="C485" s="50" t="s">
        <v>1298</v>
      </c>
      <c r="D485" s="94" t="s">
        <v>1627</v>
      </c>
      <c r="E485" s="94" t="s">
        <v>1586</v>
      </c>
      <c r="F485" s="50" t="s">
        <v>0</v>
      </c>
      <c r="G485" s="227">
        <v>65915</v>
      </c>
      <c r="H485" s="226"/>
      <c r="I485" s="156">
        <v>13071</v>
      </c>
      <c r="J485" s="246">
        <v>0.31379939501608489</v>
      </c>
      <c r="K485" s="226"/>
      <c r="L485" s="227">
        <v>5693</v>
      </c>
      <c r="M485" s="245">
        <v>0.13667354875882268</v>
      </c>
      <c r="N485" s="226"/>
      <c r="O485" s="156">
        <v>21578</v>
      </c>
      <c r="P485" s="246">
        <v>0.51802948096221246</v>
      </c>
      <c r="Q485" s="226"/>
      <c r="R485" s="227">
        <v>1205</v>
      </c>
      <c r="S485" s="245">
        <v>2.8928794353483459E-2</v>
      </c>
      <c r="T485" s="226"/>
      <c r="U485" s="156"/>
      <c r="V485" s="246"/>
      <c r="W485" s="226"/>
      <c r="X485" s="227"/>
      <c r="Y485" s="245"/>
      <c r="Z485" s="226"/>
      <c r="AA485" s="156"/>
      <c r="AB485" s="246"/>
      <c r="AC485" s="226"/>
      <c r="AD485" s="227"/>
      <c r="AE485" s="245"/>
      <c r="AF485" s="226"/>
      <c r="AG485" s="156"/>
      <c r="AH485" s="246"/>
      <c r="AI485" s="226"/>
      <c r="AJ485" s="227"/>
      <c r="AK485" s="245"/>
      <c r="AL485" s="226"/>
      <c r="AM485" s="156"/>
      <c r="AN485" s="246"/>
      <c r="AO485" s="226"/>
      <c r="AP485" s="227"/>
      <c r="AQ485" s="245"/>
      <c r="AR485" s="226"/>
      <c r="AS485" s="156">
        <v>107</v>
      </c>
      <c r="AT485" s="246">
        <v>2.5687809093964567E-3</v>
      </c>
      <c r="AU485" s="226"/>
      <c r="AV485" s="227">
        <v>41654</v>
      </c>
      <c r="AW485" s="245">
        <v>0.63193506789046494</v>
      </c>
    </row>
    <row r="486" spans="2:49" s="12" customFormat="1" ht="13">
      <c r="B486" s="450" t="s">
        <v>3258</v>
      </c>
      <c r="C486" s="50" t="s">
        <v>1302</v>
      </c>
      <c r="D486" s="94" t="s">
        <v>1585</v>
      </c>
      <c r="E486" s="94" t="s">
        <v>1585</v>
      </c>
      <c r="F486" s="50" t="s">
        <v>0</v>
      </c>
      <c r="G486" s="227">
        <v>64034</v>
      </c>
      <c r="H486" s="226"/>
      <c r="I486" s="156">
        <v>12395</v>
      </c>
      <c r="J486" s="246">
        <v>0.34252632160720703</v>
      </c>
      <c r="K486" s="226"/>
      <c r="L486" s="227">
        <v>4754</v>
      </c>
      <c r="M486" s="245">
        <v>0.13137314505209052</v>
      </c>
      <c r="N486" s="226"/>
      <c r="O486" s="156">
        <v>13385</v>
      </c>
      <c r="P486" s="246">
        <v>0.36988421256252246</v>
      </c>
      <c r="Q486" s="226"/>
      <c r="R486" s="227">
        <v>1737</v>
      </c>
      <c r="S486" s="245">
        <v>4.8000663221598919E-2</v>
      </c>
      <c r="T486" s="226"/>
      <c r="U486" s="156"/>
      <c r="V486" s="246"/>
      <c r="W486" s="226"/>
      <c r="X486" s="227"/>
      <c r="Y486" s="245"/>
      <c r="Z486" s="226"/>
      <c r="AA486" s="156"/>
      <c r="AB486" s="246"/>
      <c r="AC486" s="226"/>
      <c r="AD486" s="227"/>
      <c r="AE486" s="245"/>
      <c r="AF486" s="226"/>
      <c r="AG486" s="156"/>
      <c r="AH486" s="246"/>
      <c r="AI486" s="226"/>
      <c r="AJ486" s="227"/>
      <c r="AK486" s="245"/>
      <c r="AL486" s="226"/>
      <c r="AM486" s="156"/>
      <c r="AN486" s="246"/>
      <c r="AO486" s="226"/>
      <c r="AP486" s="227"/>
      <c r="AQ486" s="245"/>
      <c r="AR486" s="226"/>
      <c r="AS486" s="156">
        <v>3916</v>
      </c>
      <c r="AT486" s="246">
        <v>0.10821565755658109</v>
      </c>
      <c r="AU486" s="226"/>
      <c r="AV486" s="227">
        <v>36187</v>
      </c>
      <c r="AW486" s="245">
        <v>0.56512165412124804</v>
      </c>
    </row>
    <row r="487" spans="2:49" s="12" customFormat="1" ht="13">
      <c r="B487" s="450" t="s">
        <v>3259</v>
      </c>
      <c r="C487" s="50" t="s">
        <v>1304</v>
      </c>
      <c r="D487" s="94" t="s">
        <v>1585</v>
      </c>
      <c r="E487" s="94" t="s">
        <v>1585</v>
      </c>
      <c r="F487" s="50" t="s">
        <v>0</v>
      </c>
      <c r="G487" s="227">
        <v>64387</v>
      </c>
      <c r="H487" s="226"/>
      <c r="I487" s="156">
        <v>14456</v>
      </c>
      <c r="J487" s="246">
        <v>0.35360305268822467</v>
      </c>
      <c r="K487" s="226"/>
      <c r="L487" s="227">
        <v>5880</v>
      </c>
      <c r="M487" s="245">
        <v>0.14382857981507755</v>
      </c>
      <c r="N487" s="226"/>
      <c r="O487" s="156">
        <v>16211</v>
      </c>
      <c r="P487" s="246">
        <v>0.39653148084731665</v>
      </c>
      <c r="Q487" s="226"/>
      <c r="R487" s="227">
        <v>3449</v>
      </c>
      <c r="S487" s="245">
        <v>8.4364757105816743E-2</v>
      </c>
      <c r="T487" s="226"/>
      <c r="U487" s="156"/>
      <c r="V487" s="246"/>
      <c r="W487" s="226"/>
      <c r="X487" s="227"/>
      <c r="Y487" s="245"/>
      <c r="Z487" s="226"/>
      <c r="AA487" s="156"/>
      <c r="AB487" s="246"/>
      <c r="AC487" s="226"/>
      <c r="AD487" s="227"/>
      <c r="AE487" s="245"/>
      <c r="AF487" s="226"/>
      <c r="AG487" s="156"/>
      <c r="AH487" s="246"/>
      <c r="AI487" s="226"/>
      <c r="AJ487" s="227"/>
      <c r="AK487" s="245"/>
      <c r="AL487" s="226"/>
      <c r="AM487" s="156"/>
      <c r="AN487" s="246"/>
      <c r="AO487" s="226"/>
      <c r="AP487" s="227"/>
      <c r="AQ487" s="245"/>
      <c r="AR487" s="226"/>
      <c r="AS487" s="156">
        <v>886</v>
      </c>
      <c r="AT487" s="246">
        <v>2.1672129543564404E-2</v>
      </c>
      <c r="AU487" s="226"/>
      <c r="AV487" s="227">
        <v>40882</v>
      </c>
      <c r="AW487" s="245">
        <v>0.63494183608492394</v>
      </c>
    </row>
    <row r="488" spans="2:49" s="12" customFormat="1" ht="13">
      <c r="B488" s="450" t="s">
        <v>3260</v>
      </c>
      <c r="C488" s="50" t="s">
        <v>1306</v>
      </c>
      <c r="D488" s="94" t="s">
        <v>1608</v>
      </c>
      <c r="E488" s="94" t="s">
        <v>1608</v>
      </c>
      <c r="F488" s="50" t="s">
        <v>0</v>
      </c>
      <c r="G488" s="227">
        <v>64625</v>
      </c>
      <c r="H488" s="226"/>
      <c r="I488" s="156">
        <v>5734</v>
      </c>
      <c r="J488" s="246">
        <v>0.13987412792115919</v>
      </c>
      <c r="K488" s="226"/>
      <c r="L488" s="227">
        <v>11774</v>
      </c>
      <c r="M488" s="245">
        <v>0.28721276284334291</v>
      </c>
      <c r="N488" s="226"/>
      <c r="O488" s="156">
        <v>21252</v>
      </c>
      <c r="P488" s="246">
        <v>0.51841732936527296</v>
      </c>
      <c r="Q488" s="226"/>
      <c r="R488" s="227">
        <v>823</v>
      </c>
      <c r="S488" s="245">
        <v>2.0076108698833976E-2</v>
      </c>
      <c r="T488" s="226"/>
      <c r="U488" s="156">
        <v>767</v>
      </c>
      <c r="V488" s="246">
        <v>1.8710055130019027E-2</v>
      </c>
      <c r="W488" s="226"/>
      <c r="X488" s="227"/>
      <c r="Y488" s="245"/>
      <c r="Z488" s="226"/>
      <c r="AA488" s="156"/>
      <c r="AB488" s="246"/>
      <c r="AC488" s="226"/>
      <c r="AD488" s="227"/>
      <c r="AE488" s="245"/>
      <c r="AF488" s="226"/>
      <c r="AG488" s="156"/>
      <c r="AH488" s="246"/>
      <c r="AI488" s="226"/>
      <c r="AJ488" s="227"/>
      <c r="AK488" s="245"/>
      <c r="AL488" s="226"/>
      <c r="AM488" s="156"/>
      <c r="AN488" s="246"/>
      <c r="AO488" s="226"/>
      <c r="AP488" s="227"/>
      <c r="AQ488" s="245"/>
      <c r="AR488" s="226"/>
      <c r="AS488" s="156">
        <v>644</v>
      </c>
      <c r="AT488" s="246">
        <v>1.5709616041371909E-2</v>
      </c>
      <c r="AU488" s="226"/>
      <c r="AV488" s="227">
        <v>40994</v>
      </c>
      <c r="AW488" s="245">
        <v>0.63433655705996128</v>
      </c>
    </row>
    <row r="489" spans="2:49" s="12" customFormat="1" ht="13">
      <c r="B489" s="450" t="s">
        <v>3261</v>
      </c>
      <c r="C489" s="50" t="s">
        <v>1308</v>
      </c>
      <c r="D489" s="94" t="s">
        <v>1599</v>
      </c>
      <c r="E489" s="94" t="s">
        <v>1579</v>
      </c>
      <c r="F489" s="50" t="s">
        <v>0</v>
      </c>
      <c r="G489" s="227">
        <v>61782</v>
      </c>
      <c r="H489" s="226"/>
      <c r="I489" s="156">
        <v>6714</v>
      </c>
      <c r="J489" s="246">
        <v>0.17542392809552426</v>
      </c>
      <c r="K489" s="226"/>
      <c r="L489" s="227">
        <v>10517</v>
      </c>
      <c r="M489" s="245">
        <v>0.27478901575523212</v>
      </c>
      <c r="N489" s="226"/>
      <c r="O489" s="156">
        <v>17548</v>
      </c>
      <c r="P489" s="246">
        <v>0.458495545162386</v>
      </c>
      <c r="Q489" s="226"/>
      <c r="R489" s="227">
        <v>974</v>
      </c>
      <c r="S489" s="245">
        <v>2.54487497713793E-2</v>
      </c>
      <c r="T489" s="226"/>
      <c r="U489" s="156">
        <v>601</v>
      </c>
      <c r="V489" s="246">
        <v>1.5702975988294621E-2</v>
      </c>
      <c r="W489" s="226"/>
      <c r="X489" s="227"/>
      <c r="Y489" s="245"/>
      <c r="Z489" s="226"/>
      <c r="AA489" s="156"/>
      <c r="AB489" s="246"/>
      <c r="AC489" s="226"/>
      <c r="AD489" s="227"/>
      <c r="AE489" s="245"/>
      <c r="AF489" s="226"/>
      <c r="AG489" s="156"/>
      <c r="AH489" s="246"/>
      <c r="AI489" s="226"/>
      <c r="AJ489" s="227"/>
      <c r="AK489" s="245"/>
      <c r="AL489" s="226"/>
      <c r="AM489" s="156"/>
      <c r="AN489" s="246"/>
      <c r="AO489" s="226"/>
      <c r="AP489" s="227"/>
      <c r="AQ489" s="245"/>
      <c r="AR489" s="226"/>
      <c r="AS489" s="156">
        <v>1919</v>
      </c>
      <c r="AT489" s="246">
        <v>5.0139785227183653E-2</v>
      </c>
      <c r="AU489" s="226"/>
      <c r="AV489" s="227">
        <v>38273</v>
      </c>
      <c r="AW489" s="245">
        <v>0.61948463953902433</v>
      </c>
    </row>
    <row r="490" spans="2:49" s="12" customFormat="1" ht="13">
      <c r="B490" s="450" t="s">
        <v>3262</v>
      </c>
      <c r="C490" s="50" t="s">
        <v>1313</v>
      </c>
      <c r="D490" s="94" t="s">
        <v>1614</v>
      </c>
      <c r="E490" s="94" t="s">
        <v>1582</v>
      </c>
      <c r="F490" s="50" t="s">
        <v>0</v>
      </c>
      <c r="G490" s="227">
        <v>80456</v>
      </c>
      <c r="H490" s="226"/>
      <c r="I490" s="156">
        <v>29284</v>
      </c>
      <c r="J490" s="246">
        <v>0.51976358247102461</v>
      </c>
      <c r="K490" s="226"/>
      <c r="L490" s="227">
        <v>15737</v>
      </c>
      <c r="M490" s="245">
        <v>0.27931701602740455</v>
      </c>
      <c r="N490" s="226"/>
      <c r="O490" s="156">
        <v>7855</v>
      </c>
      <c r="P490" s="246">
        <v>0.1394188956532543</v>
      </c>
      <c r="Q490" s="226"/>
      <c r="R490" s="227">
        <v>2421</v>
      </c>
      <c r="S490" s="245">
        <v>4.2970483307005557E-2</v>
      </c>
      <c r="T490" s="226"/>
      <c r="U490" s="156">
        <v>1044</v>
      </c>
      <c r="V490" s="246">
        <v>1.8530022541310944E-2</v>
      </c>
      <c r="W490" s="226"/>
      <c r="X490" s="227"/>
      <c r="Y490" s="245"/>
      <c r="Z490" s="226"/>
      <c r="AA490" s="156"/>
      <c r="AB490" s="246"/>
      <c r="AC490" s="226"/>
      <c r="AD490" s="227"/>
      <c r="AE490" s="245"/>
      <c r="AF490" s="226"/>
      <c r="AG490" s="156"/>
      <c r="AH490" s="246"/>
      <c r="AI490" s="226"/>
      <c r="AJ490" s="227"/>
      <c r="AK490" s="245"/>
      <c r="AL490" s="226"/>
      <c r="AM490" s="156"/>
      <c r="AN490" s="246"/>
      <c r="AO490" s="226"/>
      <c r="AP490" s="227"/>
      <c r="AQ490" s="245"/>
      <c r="AR490" s="226"/>
      <c r="AS490" s="156"/>
      <c r="AT490" s="246"/>
      <c r="AU490" s="226"/>
      <c r="AV490" s="227">
        <v>56341</v>
      </c>
      <c r="AW490" s="245">
        <v>0.70027095555334595</v>
      </c>
    </row>
    <row r="491" spans="2:49" s="12" customFormat="1" ht="13">
      <c r="B491" s="450" t="s">
        <v>3263</v>
      </c>
      <c r="C491" s="50" t="s">
        <v>1315</v>
      </c>
      <c r="D491" s="94" t="s">
        <v>1585</v>
      </c>
      <c r="E491" s="94" t="s">
        <v>1585</v>
      </c>
      <c r="F491" s="50" t="s">
        <v>0</v>
      </c>
      <c r="G491" s="227">
        <v>62751</v>
      </c>
      <c r="H491" s="226"/>
      <c r="I491" s="156">
        <v>9484</v>
      </c>
      <c r="J491" s="246">
        <v>0.2478181343088581</v>
      </c>
      <c r="K491" s="226"/>
      <c r="L491" s="227">
        <v>5929</v>
      </c>
      <c r="M491" s="245">
        <v>0.15492552913509275</v>
      </c>
      <c r="N491" s="226"/>
      <c r="O491" s="156">
        <v>20240</v>
      </c>
      <c r="P491" s="246">
        <v>0.52887379148157831</v>
      </c>
      <c r="Q491" s="226"/>
      <c r="R491" s="227">
        <v>2617</v>
      </c>
      <c r="S491" s="245">
        <v>6.8382545074470863E-2</v>
      </c>
      <c r="T491" s="226"/>
      <c r="U491" s="156"/>
      <c r="V491" s="246"/>
      <c r="W491" s="226"/>
      <c r="X491" s="227"/>
      <c r="Y491" s="245"/>
      <c r="Z491" s="226"/>
      <c r="AA491" s="156"/>
      <c r="AB491" s="246"/>
      <c r="AC491" s="226"/>
      <c r="AD491" s="227"/>
      <c r="AE491" s="245"/>
      <c r="AF491" s="226"/>
      <c r="AG491" s="156"/>
      <c r="AH491" s="246"/>
      <c r="AI491" s="226"/>
      <c r="AJ491" s="227"/>
      <c r="AK491" s="245"/>
      <c r="AL491" s="226"/>
      <c r="AM491" s="156"/>
      <c r="AN491" s="246"/>
      <c r="AO491" s="226"/>
      <c r="AP491" s="227"/>
      <c r="AQ491" s="245"/>
      <c r="AR491" s="226"/>
      <c r="AS491" s="156"/>
      <c r="AT491" s="246"/>
      <c r="AU491" s="226"/>
      <c r="AV491" s="227">
        <v>38270</v>
      </c>
      <c r="AW491" s="245">
        <v>0.6098707590317286</v>
      </c>
    </row>
    <row r="492" spans="2:49" s="12" customFormat="1" ht="13">
      <c r="B492" s="450" t="s">
        <v>3264</v>
      </c>
      <c r="C492" s="50" t="s">
        <v>1319</v>
      </c>
      <c r="D492" s="94" t="s">
        <v>1635</v>
      </c>
      <c r="E492" s="94" t="s">
        <v>1586</v>
      </c>
      <c r="F492" s="50" t="s">
        <v>0</v>
      </c>
      <c r="G492" s="227">
        <v>70473</v>
      </c>
      <c r="H492" s="226"/>
      <c r="I492" s="156">
        <v>13364</v>
      </c>
      <c r="J492" s="246">
        <v>0.30227771369116285</v>
      </c>
      <c r="K492" s="226"/>
      <c r="L492" s="227">
        <v>9196</v>
      </c>
      <c r="M492" s="245">
        <v>0.20800253330619076</v>
      </c>
      <c r="N492" s="226"/>
      <c r="O492" s="156">
        <v>20135</v>
      </c>
      <c r="P492" s="246">
        <v>0.45542964420619303</v>
      </c>
      <c r="Q492" s="226"/>
      <c r="R492" s="227"/>
      <c r="S492" s="245"/>
      <c r="T492" s="226"/>
      <c r="U492" s="156"/>
      <c r="V492" s="246"/>
      <c r="W492" s="226"/>
      <c r="X492" s="227"/>
      <c r="Y492" s="245"/>
      <c r="Z492" s="226"/>
      <c r="AA492" s="156"/>
      <c r="AB492" s="246"/>
      <c r="AC492" s="226"/>
      <c r="AD492" s="227"/>
      <c r="AE492" s="245"/>
      <c r="AF492" s="226"/>
      <c r="AG492" s="156"/>
      <c r="AH492" s="246"/>
      <c r="AI492" s="226"/>
      <c r="AJ492" s="227"/>
      <c r="AK492" s="245"/>
      <c r="AL492" s="226"/>
      <c r="AM492" s="156"/>
      <c r="AN492" s="246"/>
      <c r="AO492" s="226"/>
      <c r="AP492" s="227"/>
      <c r="AQ492" s="245"/>
      <c r="AR492" s="226"/>
      <c r="AS492" s="156">
        <v>1516</v>
      </c>
      <c r="AT492" s="246">
        <v>3.4290108796453368E-2</v>
      </c>
      <c r="AU492" s="226"/>
      <c r="AV492" s="227">
        <v>44211</v>
      </c>
      <c r="AW492" s="245">
        <v>0.62734664339534285</v>
      </c>
    </row>
    <row r="493" spans="2:49" s="12" customFormat="1" ht="13">
      <c r="B493" s="450" t="s">
        <v>3265</v>
      </c>
      <c r="C493" s="50" t="s">
        <v>1321</v>
      </c>
      <c r="D493" s="94" t="s">
        <v>1635</v>
      </c>
      <c r="E493" s="94" t="s">
        <v>1586</v>
      </c>
      <c r="F493" s="50" t="s">
        <v>0</v>
      </c>
      <c r="G493" s="227">
        <v>79182</v>
      </c>
      <c r="H493" s="226"/>
      <c r="I493" s="156">
        <v>19641</v>
      </c>
      <c r="J493" s="246">
        <v>0.35792907387833944</v>
      </c>
      <c r="K493" s="226"/>
      <c r="L493" s="227">
        <v>15094</v>
      </c>
      <c r="M493" s="245">
        <v>0.27506651601851512</v>
      </c>
      <c r="N493" s="226"/>
      <c r="O493" s="156">
        <v>18088</v>
      </c>
      <c r="P493" s="246">
        <v>0.32962787476764954</v>
      </c>
      <c r="Q493" s="226"/>
      <c r="R493" s="227">
        <v>1624</v>
      </c>
      <c r="S493" s="245">
        <v>2.9595072347559863E-2</v>
      </c>
      <c r="T493" s="226"/>
      <c r="U493" s="156">
        <v>427</v>
      </c>
      <c r="V493" s="246">
        <v>7.7814629879359989E-3</v>
      </c>
      <c r="W493" s="226"/>
      <c r="X493" s="227"/>
      <c r="Y493" s="245"/>
      <c r="Z493" s="226"/>
      <c r="AA493" s="156"/>
      <c r="AB493" s="246"/>
      <c r="AC493" s="226"/>
      <c r="AD493" s="227"/>
      <c r="AE493" s="245"/>
      <c r="AF493" s="226"/>
      <c r="AG493" s="156"/>
      <c r="AH493" s="246"/>
      <c r="AI493" s="226"/>
      <c r="AJ493" s="227"/>
      <c r="AK493" s="245"/>
      <c r="AL493" s="226"/>
      <c r="AM493" s="156"/>
      <c r="AN493" s="246"/>
      <c r="AO493" s="226"/>
      <c r="AP493" s="227"/>
      <c r="AQ493" s="245"/>
      <c r="AR493" s="226"/>
      <c r="AS493" s="156"/>
      <c r="AT493" s="246"/>
      <c r="AU493" s="226"/>
      <c r="AV493" s="227">
        <v>54874</v>
      </c>
      <c r="AW493" s="245">
        <v>0.69301103786214036</v>
      </c>
    </row>
    <row r="494" spans="2:49" s="12" customFormat="1" ht="13">
      <c r="B494" s="450" t="s">
        <v>3266</v>
      </c>
      <c r="C494" s="50" t="s">
        <v>2379</v>
      </c>
      <c r="D494" s="94" t="s">
        <v>1603</v>
      </c>
      <c r="E494" s="94" t="s">
        <v>1585</v>
      </c>
      <c r="F494" s="50" t="s">
        <v>0</v>
      </c>
      <c r="G494" s="227">
        <v>67800</v>
      </c>
      <c r="H494" s="226"/>
      <c r="I494" s="156">
        <v>20876</v>
      </c>
      <c r="J494" s="246">
        <v>0.42576276717245881</v>
      </c>
      <c r="K494" s="226"/>
      <c r="L494" s="227">
        <v>8977</v>
      </c>
      <c r="M494" s="245">
        <v>0.18308451623429597</v>
      </c>
      <c r="N494" s="226"/>
      <c r="O494" s="156">
        <v>17363</v>
      </c>
      <c r="P494" s="246">
        <v>0.35411567955620821</v>
      </c>
      <c r="Q494" s="226"/>
      <c r="R494" s="227">
        <v>926</v>
      </c>
      <c r="S494" s="245">
        <v>1.8885625713819545E-2</v>
      </c>
      <c r="T494" s="226"/>
      <c r="U494" s="156">
        <v>693</v>
      </c>
      <c r="V494" s="246">
        <v>1.4133627019089575E-2</v>
      </c>
      <c r="W494" s="226"/>
      <c r="X494" s="227"/>
      <c r="Y494" s="245"/>
      <c r="Z494" s="226"/>
      <c r="AA494" s="156"/>
      <c r="AB494" s="246"/>
      <c r="AC494" s="226"/>
      <c r="AD494" s="227"/>
      <c r="AE494" s="245"/>
      <c r="AF494" s="226"/>
      <c r="AG494" s="156"/>
      <c r="AH494" s="246"/>
      <c r="AI494" s="226"/>
      <c r="AJ494" s="227"/>
      <c r="AK494" s="245"/>
      <c r="AL494" s="226"/>
      <c r="AM494" s="156"/>
      <c r="AN494" s="246"/>
      <c r="AO494" s="226"/>
      <c r="AP494" s="227"/>
      <c r="AQ494" s="245"/>
      <c r="AR494" s="226"/>
      <c r="AS494" s="156">
        <v>197</v>
      </c>
      <c r="AT494" s="246">
        <v>4.0177843041279164E-3</v>
      </c>
      <c r="AU494" s="226"/>
      <c r="AV494" s="227">
        <v>49032</v>
      </c>
      <c r="AW494" s="245">
        <v>0.72318584070796466</v>
      </c>
    </row>
    <row r="495" spans="2:49" s="12" customFormat="1" ht="13">
      <c r="B495" s="450" t="s">
        <v>3268</v>
      </c>
      <c r="C495" s="50" t="s">
        <v>3267</v>
      </c>
      <c r="D495" s="94" t="s">
        <v>1611</v>
      </c>
      <c r="E495" s="94" t="s">
        <v>1579</v>
      </c>
      <c r="F495" s="50" t="s">
        <v>0</v>
      </c>
      <c r="G495" s="227">
        <v>68910</v>
      </c>
      <c r="H495" s="226"/>
      <c r="I495" s="156">
        <v>8157</v>
      </c>
      <c r="J495" s="246">
        <v>0.21848716987196656</v>
      </c>
      <c r="K495" s="226"/>
      <c r="L495" s="227">
        <v>6382</v>
      </c>
      <c r="M495" s="245">
        <v>0.17094337601114265</v>
      </c>
      <c r="N495" s="226"/>
      <c r="O495" s="156">
        <v>19615</v>
      </c>
      <c r="P495" s="246">
        <v>0.52539240370707663</v>
      </c>
      <c r="Q495" s="226"/>
      <c r="R495" s="227">
        <v>1267</v>
      </c>
      <c r="S495" s="245">
        <v>3.3936893984036001E-2</v>
      </c>
      <c r="T495" s="226"/>
      <c r="U495" s="156"/>
      <c r="V495" s="246"/>
      <c r="W495" s="226"/>
      <c r="X495" s="227"/>
      <c r="Y495" s="245"/>
      <c r="Z495" s="226"/>
      <c r="AA495" s="156"/>
      <c r="AB495" s="246"/>
      <c r="AC495" s="226"/>
      <c r="AD495" s="227"/>
      <c r="AE495" s="245"/>
      <c r="AF495" s="226"/>
      <c r="AG495" s="156"/>
      <c r="AH495" s="246"/>
      <c r="AI495" s="226"/>
      <c r="AJ495" s="227"/>
      <c r="AK495" s="245"/>
      <c r="AL495" s="226"/>
      <c r="AM495" s="156"/>
      <c r="AN495" s="246"/>
      <c r="AO495" s="226"/>
      <c r="AP495" s="227"/>
      <c r="AQ495" s="245"/>
      <c r="AR495" s="226"/>
      <c r="AS495" s="156">
        <v>1913</v>
      </c>
      <c r="AT495" s="246">
        <v>5.1240156425778109E-2</v>
      </c>
      <c r="AU495" s="226"/>
      <c r="AV495" s="227">
        <v>37334</v>
      </c>
      <c r="AW495" s="245">
        <v>0.54177913220142215</v>
      </c>
    </row>
    <row r="496" spans="2:49" s="12" customFormat="1" ht="13">
      <c r="B496" s="450" t="s">
        <v>3269</v>
      </c>
      <c r="C496" s="50" t="s">
        <v>1326</v>
      </c>
      <c r="D496" s="94" t="s">
        <v>1602</v>
      </c>
      <c r="E496" s="94" t="s">
        <v>1632</v>
      </c>
      <c r="F496" s="50" t="s">
        <v>0</v>
      </c>
      <c r="G496" s="227">
        <v>80798</v>
      </c>
      <c r="H496" s="226"/>
      <c r="I496" s="156">
        <v>19291</v>
      </c>
      <c r="J496" s="246">
        <v>0.34942399652224315</v>
      </c>
      <c r="K496" s="226"/>
      <c r="L496" s="227">
        <v>17866</v>
      </c>
      <c r="M496" s="245">
        <v>0.32361251992464862</v>
      </c>
      <c r="N496" s="226"/>
      <c r="O496" s="156">
        <v>14750</v>
      </c>
      <c r="P496" s="246">
        <v>0.26717142443124187</v>
      </c>
      <c r="Q496" s="226"/>
      <c r="R496" s="227">
        <v>1199</v>
      </c>
      <c r="S496" s="245">
        <v>2.1717866975800609E-2</v>
      </c>
      <c r="T496" s="226"/>
      <c r="U496" s="156">
        <v>885</v>
      </c>
      <c r="V496" s="246">
        <v>1.6030285465874511E-2</v>
      </c>
      <c r="W496" s="226"/>
      <c r="X496" s="227"/>
      <c r="Y496" s="245"/>
      <c r="Z496" s="226"/>
      <c r="AA496" s="156"/>
      <c r="AB496" s="246"/>
      <c r="AC496" s="226"/>
      <c r="AD496" s="227"/>
      <c r="AE496" s="245"/>
      <c r="AF496" s="226"/>
      <c r="AG496" s="156"/>
      <c r="AH496" s="246"/>
      <c r="AI496" s="226"/>
      <c r="AJ496" s="227"/>
      <c r="AK496" s="245"/>
      <c r="AL496" s="226"/>
      <c r="AM496" s="156"/>
      <c r="AN496" s="246"/>
      <c r="AO496" s="226"/>
      <c r="AP496" s="227"/>
      <c r="AQ496" s="245"/>
      <c r="AR496" s="226"/>
      <c r="AS496" s="156">
        <v>1217</v>
      </c>
      <c r="AT496" s="246">
        <v>2.2043906680191277E-2</v>
      </c>
      <c r="AU496" s="226"/>
      <c r="AV496" s="227">
        <v>55208</v>
      </c>
      <c r="AW496" s="245">
        <v>0.68328423970890373</v>
      </c>
    </row>
    <row r="497" spans="2:49" s="12" customFormat="1" ht="13">
      <c r="B497" s="450" t="s">
        <v>3270</v>
      </c>
      <c r="C497" s="50" t="s">
        <v>1327</v>
      </c>
      <c r="D497" s="94" t="s">
        <v>1620</v>
      </c>
      <c r="E497" s="94" t="s">
        <v>1632</v>
      </c>
      <c r="F497" s="50" t="s">
        <v>0</v>
      </c>
      <c r="G497" s="227">
        <v>78532</v>
      </c>
      <c r="H497" s="226"/>
      <c r="I497" s="156">
        <v>20571</v>
      </c>
      <c r="J497" s="246">
        <v>0.40224086349504312</v>
      </c>
      <c r="K497" s="226"/>
      <c r="L497" s="227">
        <v>6811</v>
      </c>
      <c r="M497" s="245">
        <v>0.13318081382843511</v>
      </c>
      <c r="N497" s="226"/>
      <c r="O497" s="156">
        <v>19802</v>
      </c>
      <c r="P497" s="246">
        <v>0.38720400461469273</v>
      </c>
      <c r="Q497" s="226"/>
      <c r="R497" s="227">
        <v>2684</v>
      </c>
      <c r="S497" s="245">
        <v>5.2482352711131969E-2</v>
      </c>
      <c r="T497" s="226"/>
      <c r="U497" s="156">
        <v>1167</v>
      </c>
      <c r="V497" s="246">
        <v>2.2819264386695605E-2</v>
      </c>
      <c r="W497" s="226"/>
      <c r="X497" s="227"/>
      <c r="Y497" s="245"/>
      <c r="Z497" s="226"/>
      <c r="AA497" s="156"/>
      <c r="AB497" s="246"/>
      <c r="AC497" s="226"/>
      <c r="AD497" s="227"/>
      <c r="AE497" s="245"/>
      <c r="AF497" s="226"/>
      <c r="AG497" s="156"/>
      <c r="AH497" s="246"/>
      <c r="AI497" s="226"/>
      <c r="AJ497" s="227"/>
      <c r="AK497" s="245"/>
      <c r="AL497" s="226"/>
      <c r="AM497" s="156"/>
      <c r="AN497" s="246"/>
      <c r="AO497" s="226"/>
      <c r="AP497" s="227"/>
      <c r="AQ497" s="245"/>
      <c r="AR497" s="226"/>
      <c r="AS497" s="156">
        <v>106</v>
      </c>
      <c r="AT497" s="246">
        <v>2.0727009640014861E-3</v>
      </c>
      <c r="AU497" s="226"/>
      <c r="AV497" s="227">
        <v>51141</v>
      </c>
      <c r="AW497" s="245">
        <v>0.65121224469006267</v>
      </c>
    </row>
    <row r="498" spans="2:49" s="12" customFormat="1" ht="13">
      <c r="B498" s="450" t="s">
        <v>3271</v>
      </c>
      <c r="C498" s="50" t="s">
        <v>1329</v>
      </c>
      <c r="D498" s="94" t="s">
        <v>1624</v>
      </c>
      <c r="E498" s="94" t="s">
        <v>1582</v>
      </c>
      <c r="F498" s="50" t="s">
        <v>0</v>
      </c>
      <c r="G498" s="227">
        <v>76537</v>
      </c>
      <c r="H498" s="226"/>
      <c r="I498" s="156">
        <v>31090</v>
      </c>
      <c r="J498" s="246">
        <v>0.56559151521766815</v>
      </c>
      <c r="K498" s="226"/>
      <c r="L498" s="227">
        <v>13911</v>
      </c>
      <c r="M498" s="245">
        <v>0.25306991213229274</v>
      </c>
      <c r="N498" s="226"/>
      <c r="O498" s="156">
        <v>5266</v>
      </c>
      <c r="P498" s="246">
        <v>9.5799450599428765E-2</v>
      </c>
      <c r="Q498" s="226"/>
      <c r="R498" s="227">
        <v>3319</v>
      </c>
      <c r="S498" s="245">
        <v>6.0379486619731124E-2</v>
      </c>
      <c r="T498" s="226"/>
      <c r="U498" s="156">
        <v>1383</v>
      </c>
      <c r="V498" s="246">
        <v>2.5159635430879224E-2</v>
      </c>
      <c r="W498" s="226"/>
      <c r="X498" s="227"/>
      <c r="Y498" s="245"/>
      <c r="Z498" s="226"/>
      <c r="AA498" s="156"/>
      <c r="AB498" s="246"/>
      <c r="AC498" s="226"/>
      <c r="AD498" s="227"/>
      <c r="AE498" s="245"/>
      <c r="AF498" s="226"/>
      <c r="AG498" s="156"/>
      <c r="AH498" s="246"/>
      <c r="AI498" s="226"/>
      <c r="AJ498" s="227"/>
      <c r="AK498" s="245"/>
      <c r="AL498" s="226"/>
      <c r="AM498" s="156"/>
      <c r="AN498" s="246"/>
      <c r="AO498" s="226"/>
      <c r="AP498" s="227"/>
      <c r="AQ498" s="245"/>
      <c r="AR498" s="226"/>
      <c r="AS498" s="156"/>
      <c r="AT498" s="246"/>
      <c r="AU498" s="226"/>
      <c r="AV498" s="227">
        <v>54969</v>
      </c>
      <c r="AW498" s="245">
        <v>0.71820165410193759</v>
      </c>
    </row>
    <row r="499" spans="2:49" s="12" customFormat="1" ht="13">
      <c r="B499" s="450" t="s">
        <v>3272</v>
      </c>
      <c r="C499" s="50" t="s">
        <v>1438</v>
      </c>
      <c r="D499" s="94" t="s">
        <v>1635</v>
      </c>
      <c r="E499" s="94" t="s">
        <v>1586</v>
      </c>
      <c r="F499" s="50" t="s">
        <v>0</v>
      </c>
      <c r="G499" s="227">
        <v>67269</v>
      </c>
      <c r="H499" s="226"/>
      <c r="I499" s="156">
        <v>16953</v>
      </c>
      <c r="J499" s="246">
        <v>0.38538304160036374</v>
      </c>
      <c r="K499" s="226"/>
      <c r="L499" s="227">
        <v>8196</v>
      </c>
      <c r="M499" s="245">
        <v>0.18631507160718344</v>
      </c>
      <c r="N499" s="226"/>
      <c r="O499" s="156">
        <v>15962</v>
      </c>
      <c r="P499" s="246">
        <v>0.36285519436235508</v>
      </c>
      <c r="Q499" s="226"/>
      <c r="R499" s="227">
        <v>1018</v>
      </c>
      <c r="S499" s="245">
        <v>2.3141623096158217E-2</v>
      </c>
      <c r="T499" s="226"/>
      <c r="U499" s="156">
        <v>338</v>
      </c>
      <c r="V499" s="246">
        <v>7.6835644464651057E-3</v>
      </c>
      <c r="W499" s="226"/>
      <c r="X499" s="227"/>
      <c r="Y499" s="245"/>
      <c r="Z499" s="226"/>
      <c r="AA499" s="156"/>
      <c r="AB499" s="246"/>
      <c r="AC499" s="226"/>
      <c r="AD499" s="227"/>
      <c r="AE499" s="245"/>
      <c r="AF499" s="226"/>
      <c r="AG499" s="156"/>
      <c r="AH499" s="246"/>
      <c r="AI499" s="226"/>
      <c r="AJ499" s="227"/>
      <c r="AK499" s="245"/>
      <c r="AL499" s="226"/>
      <c r="AM499" s="156"/>
      <c r="AN499" s="246"/>
      <c r="AO499" s="226"/>
      <c r="AP499" s="227"/>
      <c r="AQ499" s="245"/>
      <c r="AR499" s="226"/>
      <c r="AS499" s="156">
        <v>1523</v>
      </c>
      <c r="AT499" s="246">
        <v>3.4621504887474425E-2</v>
      </c>
      <c r="AU499" s="226"/>
      <c r="AV499" s="227">
        <v>43990</v>
      </c>
      <c r="AW499" s="245">
        <v>0.65394163730693189</v>
      </c>
    </row>
    <row r="500" spans="2:49" s="12" customFormat="1" ht="13">
      <c r="B500" s="450" t="s">
        <v>3273</v>
      </c>
      <c r="C500" s="50" t="s">
        <v>1331</v>
      </c>
      <c r="D500" s="94" t="s">
        <v>1588</v>
      </c>
      <c r="E500" s="94" t="s">
        <v>1589</v>
      </c>
      <c r="F500" s="50" t="s">
        <v>0</v>
      </c>
      <c r="G500" s="227">
        <v>76846</v>
      </c>
      <c r="H500" s="226"/>
      <c r="I500" s="156">
        <v>24918</v>
      </c>
      <c r="J500" s="246">
        <v>0.4823367724202009</v>
      </c>
      <c r="K500" s="226"/>
      <c r="L500" s="227">
        <v>8848</v>
      </c>
      <c r="M500" s="245">
        <v>0.17127039739842434</v>
      </c>
      <c r="N500" s="226"/>
      <c r="O500" s="156">
        <v>13131</v>
      </c>
      <c r="P500" s="246">
        <v>0.25417626449352509</v>
      </c>
      <c r="Q500" s="226"/>
      <c r="R500" s="227">
        <v>1636</v>
      </c>
      <c r="S500" s="245">
        <v>3.1667989392384972E-2</v>
      </c>
      <c r="T500" s="226"/>
      <c r="U500" s="156">
        <v>480</v>
      </c>
      <c r="V500" s="246">
        <v>9.2913416310175957E-3</v>
      </c>
      <c r="W500" s="226"/>
      <c r="X500" s="227"/>
      <c r="Y500" s="245"/>
      <c r="Z500" s="226"/>
      <c r="AA500" s="156"/>
      <c r="AB500" s="246"/>
      <c r="AC500" s="226"/>
      <c r="AD500" s="227"/>
      <c r="AE500" s="245"/>
      <c r="AF500" s="226"/>
      <c r="AG500" s="156"/>
      <c r="AH500" s="246"/>
      <c r="AI500" s="226"/>
      <c r="AJ500" s="227"/>
      <c r="AK500" s="245"/>
      <c r="AL500" s="226"/>
      <c r="AM500" s="156"/>
      <c r="AN500" s="246"/>
      <c r="AO500" s="226"/>
      <c r="AP500" s="227"/>
      <c r="AQ500" s="245"/>
      <c r="AR500" s="226"/>
      <c r="AS500" s="156">
        <v>2648</v>
      </c>
      <c r="AT500" s="246">
        <v>5.1257234664447066E-2</v>
      </c>
      <c r="AU500" s="226"/>
      <c r="AV500" s="227">
        <v>51661</v>
      </c>
      <c r="AW500" s="245">
        <v>0.6722666111443667</v>
      </c>
    </row>
    <row r="501" spans="2:49" s="12" customFormat="1" ht="13">
      <c r="B501" s="450" t="s">
        <v>3274</v>
      </c>
      <c r="C501" s="50" t="s">
        <v>1161</v>
      </c>
      <c r="D501" s="94" t="s">
        <v>1601</v>
      </c>
      <c r="E501" s="94" t="s">
        <v>1584</v>
      </c>
      <c r="F501" s="50" t="s">
        <v>0</v>
      </c>
      <c r="G501" s="227">
        <v>79432</v>
      </c>
      <c r="H501" s="226"/>
      <c r="I501" s="156">
        <v>23760</v>
      </c>
      <c r="J501" s="246">
        <v>0.42531863096090505</v>
      </c>
      <c r="K501" s="226"/>
      <c r="L501" s="227">
        <v>24560</v>
      </c>
      <c r="M501" s="245">
        <v>0.43963912358585133</v>
      </c>
      <c r="N501" s="226"/>
      <c r="O501" s="156">
        <v>4198</v>
      </c>
      <c r="P501" s="246">
        <v>7.5146785049405695E-2</v>
      </c>
      <c r="Q501" s="226"/>
      <c r="R501" s="227">
        <v>1711</v>
      </c>
      <c r="S501" s="245">
        <v>3.0627953601603895E-2</v>
      </c>
      <c r="T501" s="226"/>
      <c r="U501" s="156">
        <v>631</v>
      </c>
      <c r="V501" s="246">
        <v>1.1295288557926393E-2</v>
      </c>
      <c r="W501" s="226"/>
      <c r="X501" s="227"/>
      <c r="Y501" s="245"/>
      <c r="Z501" s="226"/>
      <c r="AA501" s="156"/>
      <c r="AB501" s="246"/>
      <c r="AC501" s="226"/>
      <c r="AD501" s="227"/>
      <c r="AE501" s="245"/>
      <c r="AF501" s="226"/>
      <c r="AG501" s="156"/>
      <c r="AH501" s="246"/>
      <c r="AI501" s="226"/>
      <c r="AJ501" s="227"/>
      <c r="AK501" s="245"/>
      <c r="AL501" s="226"/>
      <c r="AM501" s="156"/>
      <c r="AN501" s="246"/>
      <c r="AO501" s="226"/>
      <c r="AP501" s="227"/>
      <c r="AQ501" s="245"/>
      <c r="AR501" s="226"/>
      <c r="AS501" s="156">
        <v>1004</v>
      </c>
      <c r="AT501" s="246">
        <v>1.7972218244307604E-2</v>
      </c>
      <c r="AU501" s="226"/>
      <c r="AV501" s="227">
        <v>55864</v>
      </c>
      <c r="AW501" s="245">
        <v>0.703293383019438</v>
      </c>
    </row>
    <row r="502" spans="2:49" s="12" customFormat="1" ht="13">
      <c r="B502" s="450" t="s">
        <v>3275</v>
      </c>
      <c r="C502" s="50" t="s">
        <v>1332</v>
      </c>
      <c r="D502" s="94" t="s">
        <v>1602</v>
      </c>
      <c r="E502" s="94" t="s">
        <v>1632</v>
      </c>
      <c r="F502" s="50" t="s">
        <v>0</v>
      </c>
      <c r="G502" s="227">
        <v>72058</v>
      </c>
      <c r="H502" s="226"/>
      <c r="I502" s="156">
        <v>27894</v>
      </c>
      <c r="J502" s="246">
        <v>0.56959078657191864</v>
      </c>
      <c r="K502" s="226"/>
      <c r="L502" s="227">
        <v>8010</v>
      </c>
      <c r="M502" s="245">
        <v>0.16356285224209752</v>
      </c>
      <c r="N502" s="226"/>
      <c r="O502" s="156">
        <v>10471</v>
      </c>
      <c r="P502" s="246">
        <v>0.2138160581556808</v>
      </c>
      <c r="Q502" s="226"/>
      <c r="R502" s="227">
        <v>1643</v>
      </c>
      <c r="S502" s="245">
        <v>3.3549783549783552E-2</v>
      </c>
      <c r="T502" s="226"/>
      <c r="U502" s="156">
        <v>796</v>
      </c>
      <c r="V502" s="246">
        <v>1.6254186065506819E-2</v>
      </c>
      <c r="W502" s="226"/>
      <c r="X502" s="227"/>
      <c r="Y502" s="245"/>
      <c r="Z502" s="226"/>
      <c r="AA502" s="156"/>
      <c r="AB502" s="246"/>
      <c r="AC502" s="226"/>
      <c r="AD502" s="227"/>
      <c r="AE502" s="245"/>
      <c r="AF502" s="226"/>
      <c r="AG502" s="156"/>
      <c r="AH502" s="246"/>
      <c r="AI502" s="226"/>
      <c r="AJ502" s="227"/>
      <c r="AK502" s="245"/>
      <c r="AL502" s="226"/>
      <c r="AM502" s="156"/>
      <c r="AN502" s="246"/>
      <c r="AO502" s="226"/>
      <c r="AP502" s="227"/>
      <c r="AQ502" s="245"/>
      <c r="AR502" s="226"/>
      <c r="AS502" s="156">
        <v>158</v>
      </c>
      <c r="AT502" s="246">
        <v>3.2263334150126602E-3</v>
      </c>
      <c r="AU502" s="226"/>
      <c r="AV502" s="227">
        <v>48972</v>
      </c>
      <c r="AW502" s="245">
        <v>0.67961919564795026</v>
      </c>
    </row>
    <row r="503" spans="2:49" s="12" customFormat="1" ht="13">
      <c r="B503" s="450" t="s">
        <v>3277</v>
      </c>
      <c r="C503" s="50" t="s">
        <v>3276</v>
      </c>
      <c r="D503" s="94" t="s">
        <v>1605</v>
      </c>
      <c r="E503" s="94" t="s">
        <v>1594</v>
      </c>
      <c r="F503" s="50" t="s">
        <v>0</v>
      </c>
      <c r="G503" s="227">
        <v>72586</v>
      </c>
      <c r="H503" s="226"/>
      <c r="I503" s="156">
        <v>7396</v>
      </c>
      <c r="J503" s="246">
        <v>0.1756519260912934</v>
      </c>
      <c r="K503" s="226"/>
      <c r="L503" s="227">
        <v>6787</v>
      </c>
      <c r="M503" s="245">
        <v>0.16118842920248896</v>
      </c>
      <c r="N503" s="226"/>
      <c r="O503" s="156">
        <v>21316</v>
      </c>
      <c r="P503" s="246">
        <v>0.50624614069253793</v>
      </c>
      <c r="Q503" s="226"/>
      <c r="R503" s="227">
        <v>3418</v>
      </c>
      <c r="S503" s="245">
        <v>8.1176079418610173E-2</v>
      </c>
      <c r="T503" s="226"/>
      <c r="U503" s="156"/>
      <c r="V503" s="246"/>
      <c r="W503" s="226"/>
      <c r="X503" s="227"/>
      <c r="Y503" s="245"/>
      <c r="Z503" s="226"/>
      <c r="AA503" s="156"/>
      <c r="AB503" s="246"/>
      <c r="AC503" s="226"/>
      <c r="AD503" s="227"/>
      <c r="AE503" s="245"/>
      <c r="AF503" s="226"/>
      <c r="AG503" s="156"/>
      <c r="AH503" s="246"/>
      <c r="AI503" s="226"/>
      <c r="AJ503" s="227"/>
      <c r="AK503" s="245"/>
      <c r="AL503" s="226"/>
      <c r="AM503" s="156"/>
      <c r="AN503" s="246"/>
      <c r="AO503" s="226"/>
      <c r="AP503" s="227"/>
      <c r="AQ503" s="245"/>
      <c r="AR503" s="226"/>
      <c r="AS503" s="156">
        <v>3189</v>
      </c>
      <c r="AT503" s="246">
        <v>7.5737424595069588E-2</v>
      </c>
      <c r="AU503" s="226"/>
      <c r="AV503" s="227">
        <v>42106</v>
      </c>
      <c r="AW503" s="245">
        <v>0.58008431377951675</v>
      </c>
    </row>
    <row r="504" spans="2:49" s="12" customFormat="1" ht="13">
      <c r="B504" s="450" t="s">
        <v>3278</v>
      </c>
      <c r="C504" s="50" t="s">
        <v>1336</v>
      </c>
      <c r="D504" s="94" t="s">
        <v>1585</v>
      </c>
      <c r="E504" s="94" t="s">
        <v>1585</v>
      </c>
      <c r="F504" s="50" t="s">
        <v>0</v>
      </c>
      <c r="G504" s="227">
        <v>62668</v>
      </c>
      <c r="H504" s="226"/>
      <c r="I504" s="156">
        <v>10961</v>
      </c>
      <c r="J504" s="246">
        <v>0.28882740447957839</v>
      </c>
      <c r="K504" s="226"/>
      <c r="L504" s="227">
        <v>4993</v>
      </c>
      <c r="M504" s="245">
        <v>0.13156785243741764</v>
      </c>
      <c r="N504" s="226"/>
      <c r="O504" s="156">
        <v>17657</v>
      </c>
      <c r="P504" s="246">
        <v>0.46527009222661397</v>
      </c>
      <c r="Q504" s="226"/>
      <c r="R504" s="227">
        <v>984</v>
      </c>
      <c r="S504" s="245">
        <v>2.5928853754940712E-2</v>
      </c>
      <c r="T504" s="226"/>
      <c r="U504" s="156"/>
      <c r="V504" s="246"/>
      <c r="W504" s="226"/>
      <c r="X504" s="227"/>
      <c r="Y504" s="245"/>
      <c r="Z504" s="226"/>
      <c r="AA504" s="156"/>
      <c r="AB504" s="246"/>
      <c r="AC504" s="226"/>
      <c r="AD504" s="227"/>
      <c r="AE504" s="245"/>
      <c r="AF504" s="226"/>
      <c r="AG504" s="156"/>
      <c r="AH504" s="246"/>
      <c r="AI504" s="226"/>
      <c r="AJ504" s="227"/>
      <c r="AK504" s="245"/>
      <c r="AL504" s="226"/>
      <c r="AM504" s="156"/>
      <c r="AN504" s="246"/>
      <c r="AO504" s="226"/>
      <c r="AP504" s="227"/>
      <c r="AQ504" s="245"/>
      <c r="AR504" s="226"/>
      <c r="AS504" s="156">
        <v>3355</v>
      </c>
      <c r="AT504" s="246">
        <v>8.8405797101449274E-2</v>
      </c>
      <c r="AU504" s="226"/>
      <c r="AV504" s="227">
        <v>37950</v>
      </c>
      <c r="AW504" s="245">
        <v>0.60557222186761983</v>
      </c>
    </row>
    <row r="505" spans="2:49" s="12" customFormat="1" ht="13">
      <c r="B505" s="450" t="s">
        <v>3279</v>
      </c>
      <c r="C505" s="50" t="s">
        <v>1338</v>
      </c>
      <c r="D505" s="94" t="s">
        <v>1585</v>
      </c>
      <c r="E505" s="94" t="s">
        <v>1585</v>
      </c>
      <c r="F505" s="50" t="s">
        <v>0</v>
      </c>
      <c r="G505" s="227">
        <v>64859</v>
      </c>
      <c r="H505" s="226"/>
      <c r="I505" s="156">
        <v>10612</v>
      </c>
      <c r="J505" s="246">
        <v>0.29338420281440936</v>
      </c>
      <c r="K505" s="226"/>
      <c r="L505" s="227">
        <v>4336</v>
      </c>
      <c r="M505" s="245">
        <v>0.11987503801387853</v>
      </c>
      <c r="N505" s="226"/>
      <c r="O505" s="156">
        <v>16263</v>
      </c>
      <c r="P505" s="246">
        <v>0.44961433192336403</v>
      </c>
      <c r="Q505" s="226"/>
      <c r="R505" s="227">
        <v>1566</v>
      </c>
      <c r="S505" s="245">
        <v>4.3294351828813138E-2</v>
      </c>
      <c r="T505" s="226"/>
      <c r="U505" s="156"/>
      <c r="V505" s="246"/>
      <c r="W505" s="226"/>
      <c r="X505" s="227"/>
      <c r="Y505" s="245"/>
      <c r="Z505" s="226"/>
      <c r="AA505" s="156"/>
      <c r="AB505" s="246"/>
      <c r="AC505" s="226"/>
      <c r="AD505" s="227"/>
      <c r="AE505" s="245"/>
      <c r="AF505" s="226"/>
      <c r="AG505" s="156"/>
      <c r="AH505" s="246"/>
      <c r="AI505" s="226"/>
      <c r="AJ505" s="227"/>
      <c r="AK505" s="245"/>
      <c r="AL505" s="226"/>
      <c r="AM505" s="156"/>
      <c r="AN505" s="246"/>
      <c r="AO505" s="226"/>
      <c r="AP505" s="227"/>
      <c r="AQ505" s="245"/>
      <c r="AR505" s="226"/>
      <c r="AS505" s="156">
        <v>3394</v>
      </c>
      <c r="AT505" s="246">
        <v>9.3832075419534991E-2</v>
      </c>
      <c r="AU505" s="226"/>
      <c r="AV505" s="227">
        <v>36171</v>
      </c>
      <c r="AW505" s="245">
        <v>0.55768667417012285</v>
      </c>
    </row>
    <row r="506" spans="2:49" s="12" customFormat="1" ht="13">
      <c r="B506" s="450" t="s">
        <v>3280</v>
      </c>
      <c r="C506" s="50" t="s">
        <v>535</v>
      </c>
      <c r="D506" s="94" t="s">
        <v>1609</v>
      </c>
      <c r="E506" s="94" t="s">
        <v>1584</v>
      </c>
      <c r="F506" s="50" t="s">
        <v>0</v>
      </c>
      <c r="G506" s="227">
        <v>76869</v>
      </c>
      <c r="H506" s="226"/>
      <c r="I506" s="156">
        <v>27287</v>
      </c>
      <c r="J506" s="246">
        <v>0.47590561068768855</v>
      </c>
      <c r="K506" s="226"/>
      <c r="L506" s="227">
        <v>23364</v>
      </c>
      <c r="M506" s="245">
        <v>0.40748556778345568</v>
      </c>
      <c r="N506" s="226"/>
      <c r="O506" s="156">
        <v>3815</v>
      </c>
      <c r="P506" s="246">
        <v>6.65364424368209E-2</v>
      </c>
      <c r="Q506" s="226"/>
      <c r="R506" s="227">
        <v>2196</v>
      </c>
      <c r="S506" s="245">
        <v>3.8299876170710012E-2</v>
      </c>
      <c r="T506" s="226"/>
      <c r="U506" s="156">
        <v>675</v>
      </c>
      <c r="V506" s="246">
        <v>1.1772502921324798E-2</v>
      </c>
      <c r="W506" s="226"/>
      <c r="X506" s="227"/>
      <c r="Y506" s="245"/>
      <c r="Z506" s="226"/>
      <c r="AA506" s="156"/>
      <c r="AB506" s="246"/>
      <c r="AC506" s="226"/>
      <c r="AD506" s="227"/>
      <c r="AE506" s="245"/>
      <c r="AF506" s="226"/>
      <c r="AG506" s="156"/>
      <c r="AH506" s="246"/>
      <c r="AI506" s="226"/>
      <c r="AJ506" s="227"/>
      <c r="AK506" s="245"/>
      <c r="AL506" s="226"/>
      <c r="AM506" s="156"/>
      <c r="AN506" s="246"/>
      <c r="AO506" s="226"/>
      <c r="AP506" s="227"/>
      <c r="AQ506" s="245"/>
      <c r="AR506" s="226"/>
      <c r="AS506" s="156"/>
      <c r="AT506" s="246"/>
      <c r="AU506" s="226"/>
      <c r="AV506" s="227">
        <v>57337</v>
      </c>
      <c r="AW506" s="245">
        <v>0.74590537147614777</v>
      </c>
    </row>
    <row r="507" spans="2:49" s="12" customFormat="1" ht="13">
      <c r="B507" s="450" t="s">
        <v>3281</v>
      </c>
      <c r="C507" s="50" t="s">
        <v>978</v>
      </c>
      <c r="D507" s="94" t="s">
        <v>1608</v>
      </c>
      <c r="E507" s="94" t="s">
        <v>1608</v>
      </c>
      <c r="F507" s="50" t="s">
        <v>0</v>
      </c>
      <c r="G507" s="227">
        <v>85313</v>
      </c>
      <c r="H507" s="226"/>
      <c r="I507" s="156">
        <v>6888</v>
      </c>
      <c r="J507" s="246">
        <v>0.14670614044429298</v>
      </c>
      <c r="K507" s="226"/>
      <c r="L507" s="227">
        <v>5392</v>
      </c>
      <c r="M507" s="245">
        <v>0.11484313433153713</v>
      </c>
      <c r="N507" s="226"/>
      <c r="O507" s="156">
        <v>29422</v>
      </c>
      <c r="P507" s="246">
        <v>0.62665331941811675</v>
      </c>
      <c r="Q507" s="226"/>
      <c r="R507" s="227">
        <v>766</v>
      </c>
      <c r="S507" s="245">
        <v>1.6314881472173116E-2</v>
      </c>
      <c r="T507" s="226"/>
      <c r="U507" s="156">
        <v>645</v>
      </c>
      <c r="V507" s="246">
        <v>1.3737726565994335E-2</v>
      </c>
      <c r="W507" s="226"/>
      <c r="X507" s="227"/>
      <c r="Y507" s="245"/>
      <c r="Z507" s="226"/>
      <c r="AA507" s="156"/>
      <c r="AB507" s="246"/>
      <c r="AC507" s="226"/>
      <c r="AD507" s="227"/>
      <c r="AE507" s="245"/>
      <c r="AF507" s="226"/>
      <c r="AG507" s="156"/>
      <c r="AH507" s="246"/>
      <c r="AI507" s="226"/>
      <c r="AJ507" s="227"/>
      <c r="AK507" s="245"/>
      <c r="AL507" s="226"/>
      <c r="AM507" s="156"/>
      <c r="AN507" s="246"/>
      <c r="AO507" s="226"/>
      <c r="AP507" s="227"/>
      <c r="AQ507" s="245"/>
      <c r="AR507" s="226"/>
      <c r="AS507" s="156">
        <v>3838</v>
      </c>
      <c r="AT507" s="246">
        <v>8.1744797767885666E-2</v>
      </c>
      <c r="AU507" s="226"/>
      <c r="AV507" s="227">
        <v>46951</v>
      </c>
      <c r="AW507" s="245">
        <v>0.55033816651624023</v>
      </c>
    </row>
    <row r="508" spans="2:49" s="12" customFormat="1" ht="13">
      <c r="B508" s="450" t="s">
        <v>3282</v>
      </c>
      <c r="C508" s="50" t="s">
        <v>832</v>
      </c>
      <c r="D508" s="94" t="s">
        <v>1590</v>
      </c>
      <c r="E508" s="94" t="s">
        <v>1586</v>
      </c>
      <c r="F508" s="50" t="s">
        <v>0</v>
      </c>
      <c r="G508" s="227">
        <v>73835</v>
      </c>
      <c r="H508" s="226"/>
      <c r="I508" s="156">
        <v>17540</v>
      </c>
      <c r="J508" s="246">
        <v>0.36185092732036389</v>
      </c>
      <c r="K508" s="226"/>
      <c r="L508" s="227">
        <v>6573</v>
      </c>
      <c r="M508" s="245">
        <v>0.13560126255853774</v>
      </c>
      <c r="N508" s="226"/>
      <c r="O508" s="156">
        <v>21883</v>
      </c>
      <c r="P508" s="246">
        <v>0.4514471974088668</v>
      </c>
      <c r="Q508" s="226"/>
      <c r="R508" s="227">
        <v>1775</v>
      </c>
      <c r="S508" s="245">
        <v>3.661832360283044E-2</v>
      </c>
      <c r="T508" s="226"/>
      <c r="U508" s="156">
        <v>485</v>
      </c>
      <c r="V508" s="246">
        <v>1.0005570111195924E-2</v>
      </c>
      <c r="W508" s="226"/>
      <c r="X508" s="227"/>
      <c r="Y508" s="245"/>
      <c r="Z508" s="226"/>
      <c r="AA508" s="156"/>
      <c r="AB508" s="246"/>
      <c r="AC508" s="226"/>
      <c r="AD508" s="227"/>
      <c r="AE508" s="245"/>
      <c r="AF508" s="226"/>
      <c r="AG508" s="156"/>
      <c r="AH508" s="246"/>
      <c r="AI508" s="226"/>
      <c r="AJ508" s="227"/>
      <c r="AK508" s="245"/>
      <c r="AL508" s="226"/>
      <c r="AM508" s="156"/>
      <c r="AN508" s="246"/>
      <c r="AO508" s="226"/>
      <c r="AP508" s="227"/>
      <c r="AQ508" s="245"/>
      <c r="AR508" s="226"/>
      <c r="AS508" s="156">
        <v>217</v>
      </c>
      <c r="AT508" s="246">
        <v>4.4767189982051862E-3</v>
      </c>
      <c r="AU508" s="226"/>
      <c r="AV508" s="227">
        <v>48473</v>
      </c>
      <c r="AW508" s="245">
        <v>0.65650436784722688</v>
      </c>
    </row>
    <row r="509" spans="2:49" s="12" customFormat="1" ht="13">
      <c r="B509" s="450" t="s">
        <v>3283</v>
      </c>
      <c r="C509" s="50" t="s">
        <v>359</v>
      </c>
      <c r="D509" s="94" t="s">
        <v>1620</v>
      </c>
      <c r="E509" s="94" t="s">
        <v>1632</v>
      </c>
      <c r="F509" s="50" t="s">
        <v>0</v>
      </c>
      <c r="G509" s="227">
        <v>74374</v>
      </c>
      <c r="H509" s="226"/>
      <c r="I509" s="156">
        <v>24312</v>
      </c>
      <c r="J509" s="246">
        <v>0.50556260267420827</v>
      </c>
      <c r="K509" s="226"/>
      <c r="L509" s="227">
        <v>11262</v>
      </c>
      <c r="M509" s="245">
        <v>0.23419077127825491</v>
      </c>
      <c r="N509" s="226"/>
      <c r="O509" s="156">
        <v>7089</v>
      </c>
      <c r="P509" s="246">
        <v>0.14741416956060638</v>
      </c>
      <c r="Q509" s="226"/>
      <c r="R509" s="227">
        <v>3085</v>
      </c>
      <c r="S509" s="245">
        <v>6.4151885046476329E-2</v>
      </c>
      <c r="T509" s="226"/>
      <c r="U509" s="156"/>
      <c r="V509" s="246"/>
      <c r="W509" s="226"/>
      <c r="X509" s="227"/>
      <c r="Y509" s="245"/>
      <c r="Z509" s="226"/>
      <c r="AA509" s="156"/>
      <c r="AB509" s="246"/>
      <c r="AC509" s="226"/>
      <c r="AD509" s="227"/>
      <c r="AE509" s="245"/>
      <c r="AF509" s="226"/>
      <c r="AG509" s="156"/>
      <c r="AH509" s="246"/>
      <c r="AI509" s="226"/>
      <c r="AJ509" s="227"/>
      <c r="AK509" s="245"/>
      <c r="AL509" s="226"/>
      <c r="AM509" s="156"/>
      <c r="AN509" s="246"/>
      <c r="AO509" s="226"/>
      <c r="AP509" s="227"/>
      <c r="AQ509" s="245"/>
      <c r="AR509" s="226"/>
      <c r="AS509" s="156">
        <v>2341</v>
      </c>
      <c r="AT509" s="246">
        <v>4.8680571440454158E-2</v>
      </c>
      <c r="AU509" s="226"/>
      <c r="AV509" s="227">
        <v>48089</v>
      </c>
      <c r="AW509" s="245">
        <v>0.64658348347540806</v>
      </c>
    </row>
    <row r="510" spans="2:49" s="12" customFormat="1" ht="13">
      <c r="B510" s="450" t="s">
        <v>3284</v>
      </c>
      <c r="C510" s="50" t="s">
        <v>1381</v>
      </c>
      <c r="D510" s="94" t="s">
        <v>2754</v>
      </c>
      <c r="E510" s="94" t="s">
        <v>1585</v>
      </c>
      <c r="F510" s="50" t="s">
        <v>0</v>
      </c>
      <c r="G510" s="227">
        <v>72807</v>
      </c>
      <c r="H510" s="226"/>
      <c r="I510" s="156">
        <v>27213</v>
      </c>
      <c r="J510" s="246">
        <v>0.50307803227774384</v>
      </c>
      <c r="K510" s="226"/>
      <c r="L510" s="227">
        <v>20459</v>
      </c>
      <c r="M510" s="245">
        <v>0.37821899321538832</v>
      </c>
      <c r="N510" s="226"/>
      <c r="O510" s="156">
        <v>3661</v>
      </c>
      <c r="P510" s="246">
        <v>6.7679736749671857E-2</v>
      </c>
      <c r="Q510" s="226"/>
      <c r="R510" s="227">
        <v>2119</v>
      </c>
      <c r="S510" s="245">
        <v>3.9173275654890649E-2</v>
      </c>
      <c r="T510" s="226"/>
      <c r="U510" s="156">
        <v>641</v>
      </c>
      <c r="V510" s="246">
        <v>1.184996210230529E-2</v>
      </c>
      <c r="W510" s="226"/>
      <c r="X510" s="227"/>
      <c r="Y510" s="245"/>
      <c r="Z510" s="226"/>
      <c r="AA510" s="156"/>
      <c r="AB510" s="246"/>
      <c r="AC510" s="226"/>
      <c r="AD510" s="227"/>
      <c r="AE510" s="245"/>
      <c r="AF510" s="226"/>
      <c r="AG510" s="156"/>
      <c r="AH510" s="246"/>
      <c r="AI510" s="226"/>
      <c r="AJ510" s="227"/>
      <c r="AK510" s="245"/>
      <c r="AL510" s="226"/>
      <c r="AM510" s="156"/>
      <c r="AN510" s="246"/>
      <c r="AO510" s="226"/>
      <c r="AP510" s="227"/>
      <c r="AQ510" s="245"/>
      <c r="AR510" s="226"/>
      <c r="AS510" s="156"/>
      <c r="AT510" s="246"/>
      <c r="AU510" s="226"/>
      <c r="AV510" s="227">
        <v>54093</v>
      </c>
      <c r="AW510" s="245">
        <v>0.74296427541307841</v>
      </c>
    </row>
    <row r="511" spans="2:49" s="12" customFormat="1" ht="13">
      <c r="B511" s="450" t="s">
        <v>3285</v>
      </c>
      <c r="C511" s="50" t="s">
        <v>1342</v>
      </c>
      <c r="D511" s="94" t="s">
        <v>1608</v>
      </c>
      <c r="E511" s="94" t="s">
        <v>1608</v>
      </c>
      <c r="F511" s="50" t="s">
        <v>0</v>
      </c>
      <c r="G511" s="227">
        <v>66739</v>
      </c>
      <c r="H511" s="226"/>
      <c r="I511" s="156">
        <v>15251</v>
      </c>
      <c r="J511" s="246">
        <v>0.38514571443002171</v>
      </c>
      <c r="K511" s="226"/>
      <c r="L511" s="227">
        <v>5513</v>
      </c>
      <c r="M511" s="245">
        <v>0.139224203242588</v>
      </c>
      <c r="N511" s="226"/>
      <c r="O511" s="156">
        <v>17377</v>
      </c>
      <c r="P511" s="246">
        <v>0.43883529471185412</v>
      </c>
      <c r="Q511" s="226"/>
      <c r="R511" s="227">
        <v>315</v>
      </c>
      <c r="S511" s="245">
        <v>7.9549472195565435E-3</v>
      </c>
      <c r="T511" s="226"/>
      <c r="U511" s="156">
        <v>478</v>
      </c>
      <c r="V511" s="246">
        <v>1.2071316733168342E-2</v>
      </c>
      <c r="W511" s="226"/>
      <c r="X511" s="227"/>
      <c r="Y511" s="245"/>
      <c r="Z511" s="226"/>
      <c r="AA511" s="156"/>
      <c r="AB511" s="246"/>
      <c r="AC511" s="226"/>
      <c r="AD511" s="227"/>
      <c r="AE511" s="245"/>
      <c r="AF511" s="226"/>
      <c r="AG511" s="156"/>
      <c r="AH511" s="246"/>
      <c r="AI511" s="226"/>
      <c r="AJ511" s="227"/>
      <c r="AK511" s="245"/>
      <c r="AL511" s="226"/>
      <c r="AM511" s="156"/>
      <c r="AN511" s="246"/>
      <c r="AO511" s="226"/>
      <c r="AP511" s="227"/>
      <c r="AQ511" s="245"/>
      <c r="AR511" s="226"/>
      <c r="AS511" s="156">
        <v>664</v>
      </c>
      <c r="AT511" s="246">
        <v>1.6768523662811254E-2</v>
      </c>
      <c r="AU511" s="226"/>
      <c r="AV511" s="227">
        <v>39598</v>
      </c>
      <c r="AW511" s="245">
        <v>0.59332624102848408</v>
      </c>
    </row>
    <row r="512" spans="2:49" s="12" customFormat="1" ht="13">
      <c r="B512" s="450" t="s">
        <v>3287</v>
      </c>
      <c r="C512" s="50" t="s">
        <v>3286</v>
      </c>
      <c r="D512" s="94" t="s">
        <v>1623</v>
      </c>
      <c r="E512" s="94" t="s">
        <v>1586</v>
      </c>
      <c r="F512" s="50" t="s">
        <v>0</v>
      </c>
      <c r="G512" s="227">
        <v>66988</v>
      </c>
      <c r="H512" s="226"/>
      <c r="I512" s="156">
        <v>18632</v>
      </c>
      <c r="J512" s="246">
        <v>0.36187775554994467</v>
      </c>
      <c r="K512" s="226"/>
      <c r="L512" s="227">
        <v>30896</v>
      </c>
      <c r="M512" s="245">
        <v>0.60007380503816499</v>
      </c>
      <c r="N512" s="226"/>
      <c r="O512" s="156">
        <v>1158</v>
      </c>
      <c r="P512" s="246">
        <v>2.2491114261852508E-2</v>
      </c>
      <c r="Q512" s="226"/>
      <c r="R512" s="227">
        <v>801</v>
      </c>
      <c r="S512" s="245">
        <v>1.5557325150037873E-2</v>
      </c>
      <c r="T512" s="226"/>
      <c r="U512" s="156"/>
      <c r="V512" s="246"/>
      <c r="W512" s="226"/>
      <c r="X512" s="227"/>
      <c r="Y512" s="245"/>
      <c r="Z512" s="226"/>
      <c r="AA512" s="156"/>
      <c r="AB512" s="246"/>
      <c r="AC512" s="226"/>
      <c r="AD512" s="227"/>
      <c r="AE512" s="245"/>
      <c r="AF512" s="226"/>
      <c r="AG512" s="156"/>
      <c r="AH512" s="246"/>
      <c r="AI512" s="226"/>
      <c r="AJ512" s="227"/>
      <c r="AK512" s="245"/>
      <c r="AL512" s="226"/>
      <c r="AM512" s="156"/>
      <c r="AN512" s="246"/>
      <c r="AO512" s="226"/>
      <c r="AP512" s="227"/>
      <c r="AQ512" s="245"/>
      <c r="AR512" s="226"/>
      <c r="AS512" s="156"/>
      <c r="AT512" s="246"/>
      <c r="AU512" s="226"/>
      <c r="AV512" s="227">
        <v>51487</v>
      </c>
      <c r="AW512" s="245">
        <v>0.76860034633068608</v>
      </c>
    </row>
    <row r="513" spans="2:49" s="12" customFormat="1" ht="13">
      <c r="B513" s="450" t="s">
        <v>3288</v>
      </c>
      <c r="C513" s="50" t="s">
        <v>1348</v>
      </c>
      <c r="D513" s="94" t="s">
        <v>2509</v>
      </c>
      <c r="E513" s="94" t="s">
        <v>1584</v>
      </c>
      <c r="F513" s="50" t="s">
        <v>0</v>
      </c>
      <c r="G513" s="227">
        <v>78487</v>
      </c>
      <c r="H513" s="226"/>
      <c r="I513" s="156">
        <v>23356</v>
      </c>
      <c r="J513" s="246">
        <v>0.44305334243872829</v>
      </c>
      <c r="K513" s="226"/>
      <c r="L513" s="227">
        <v>20665</v>
      </c>
      <c r="M513" s="245">
        <v>0.39200622201988011</v>
      </c>
      <c r="N513" s="226"/>
      <c r="O513" s="156">
        <v>5772</v>
      </c>
      <c r="P513" s="246">
        <v>0.1094923742317323</v>
      </c>
      <c r="Q513" s="226"/>
      <c r="R513" s="227">
        <v>1406</v>
      </c>
      <c r="S513" s="245">
        <v>2.6671219364139919E-2</v>
      </c>
      <c r="T513" s="226"/>
      <c r="U513" s="156"/>
      <c r="V513" s="246"/>
      <c r="W513" s="226"/>
      <c r="X513" s="227"/>
      <c r="Y513" s="245"/>
      <c r="Z513" s="226"/>
      <c r="AA513" s="156"/>
      <c r="AB513" s="246"/>
      <c r="AC513" s="226"/>
      <c r="AD513" s="227"/>
      <c r="AE513" s="245"/>
      <c r="AF513" s="226"/>
      <c r="AG513" s="156"/>
      <c r="AH513" s="246"/>
      <c r="AI513" s="226"/>
      <c r="AJ513" s="227"/>
      <c r="AK513" s="245"/>
      <c r="AL513" s="226"/>
      <c r="AM513" s="156"/>
      <c r="AN513" s="246"/>
      <c r="AO513" s="226"/>
      <c r="AP513" s="227"/>
      <c r="AQ513" s="245"/>
      <c r="AR513" s="226"/>
      <c r="AS513" s="156">
        <v>1517</v>
      </c>
      <c r="AT513" s="246">
        <v>2.8776841945519386E-2</v>
      </c>
      <c r="AU513" s="226"/>
      <c r="AV513" s="227">
        <v>52716</v>
      </c>
      <c r="AW513" s="245">
        <v>0.6716526303719087</v>
      </c>
    </row>
    <row r="514" spans="2:49" s="12" customFormat="1" ht="13">
      <c r="B514" s="450" t="s">
        <v>3289</v>
      </c>
      <c r="C514" s="50" t="s">
        <v>1350</v>
      </c>
      <c r="D514" s="94" t="s">
        <v>1629</v>
      </c>
      <c r="E514" s="94" t="s">
        <v>1586</v>
      </c>
      <c r="F514" s="50" t="s">
        <v>0</v>
      </c>
      <c r="G514" s="227">
        <v>75407</v>
      </c>
      <c r="H514" s="226"/>
      <c r="I514" s="156">
        <v>10917</v>
      </c>
      <c r="J514" s="246">
        <v>0.24732668781150882</v>
      </c>
      <c r="K514" s="226"/>
      <c r="L514" s="227">
        <v>6797</v>
      </c>
      <c r="M514" s="245">
        <v>0.15398731309469868</v>
      </c>
      <c r="N514" s="226"/>
      <c r="O514" s="156">
        <v>21404</v>
      </c>
      <c r="P514" s="246">
        <v>0.48491164476665155</v>
      </c>
      <c r="Q514" s="226"/>
      <c r="R514" s="227">
        <v>2516</v>
      </c>
      <c r="S514" s="245">
        <v>5.7000453103760763E-2</v>
      </c>
      <c r="T514" s="226"/>
      <c r="U514" s="156"/>
      <c r="V514" s="246"/>
      <c r="W514" s="226"/>
      <c r="X514" s="227"/>
      <c r="Y514" s="245"/>
      <c r="Z514" s="226"/>
      <c r="AA514" s="156"/>
      <c r="AB514" s="246"/>
      <c r="AC514" s="226"/>
      <c r="AD514" s="227"/>
      <c r="AE514" s="245"/>
      <c r="AF514" s="226"/>
      <c r="AG514" s="156"/>
      <c r="AH514" s="246"/>
      <c r="AI514" s="226"/>
      <c r="AJ514" s="227"/>
      <c r="AK514" s="245"/>
      <c r="AL514" s="226"/>
      <c r="AM514" s="156"/>
      <c r="AN514" s="246"/>
      <c r="AO514" s="226"/>
      <c r="AP514" s="227"/>
      <c r="AQ514" s="245"/>
      <c r="AR514" s="226"/>
      <c r="AS514" s="156">
        <v>2506</v>
      </c>
      <c r="AT514" s="246">
        <v>5.6773901223380156E-2</v>
      </c>
      <c r="AU514" s="226"/>
      <c r="AV514" s="227">
        <v>44140</v>
      </c>
      <c r="AW514" s="245">
        <v>0.58535679711432631</v>
      </c>
    </row>
    <row r="515" spans="2:49" s="12" customFormat="1" ht="13">
      <c r="B515" s="450" t="s">
        <v>3290</v>
      </c>
      <c r="C515" s="50" t="s">
        <v>1354</v>
      </c>
      <c r="D515" s="94" t="s">
        <v>1608</v>
      </c>
      <c r="E515" s="94" t="s">
        <v>1608</v>
      </c>
      <c r="F515" s="50" t="s">
        <v>0</v>
      </c>
      <c r="G515" s="227">
        <v>65723</v>
      </c>
      <c r="H515" s="226"/>
      <c r="I515" s="156">
        <v>23257</v>
      </c>
      <c r="J515" s="246">
        <v>0.49070577065091253</v>
      </c>
      <c r="K515" s="226"/>
      <c r="L515" s="227">
        <v>11849</v>
      </c>
      <c r="M515" s="245">
        <v>0.25000527481801876</v>
      </c>
      <c r="N515" s="226"/>
      <c r="O515" s="156">
        <v>10550</v>
      </c>
      <c r="P515" s="246">
        <v>0.22259732039244645</v>
      </c>
      <c r="Q515" s="226"/>
      <c r="R515" s="227">
        <v>914</v>
      </c>
      <c r="S515" s="245">
        <v>1.9284734676653655E-2</v>
      </c>
      <c r="T515" s="226"/>
      <c r="U515" s="156">
        <v>590</v>
      </c>
      <c r="V515" s="246">
        <v>1.2448570524316912E-2</v>
      </c>
      <c r="W515" s="226"/>
      <c r="X515" s="227"/>
      <c r="Y515" s="245"/>
      <c r="Z515" s="226"/>
      <c r="AA515" s="156"/>
      <c r="AB515" s="246"/>
      <c r="AC515" s="226"/>
      <c r="AD515" s="227"/>
      <c r="AE515" s="245"/>
      <c r="AF515" s="226"/>
      <c r="AG515" s="156"/>
      <c r="AH515" s="246"/>
      <c r="AI515" s="226"/>
      <c r="AJ515" s="227"/>
      <c r="AK515" s="245"/>
      <c r="AL515" s="226"/>
      <c r="AM515" s="156"/>
      <c r="AN515" s="246"/>
      <c r="AO515" s="226"/>
      <c r="AP515" s="227"/>
      <c r="AQ515" s="245"/>
      <c r="AR515" s="226"/>
      <c r="AS515" s="156">
        <v>235</v>
      </c>
      <c r="AT515" s="246">
        <v>4.9583289376516513E-3</v>
      </c>
      <c r="AU515" s="226"/>
      <c r="AV515" s="227">
        <v>47395</v>
      </c>
      <c r="AW515" s="245">
        <v>0.72113263241178882</v>
      </c>
    </row>
    <row r="516" spans="2:49" s="12" customFormat="1" ht="13">
      <c r="B516" s="450" t="s">
        <v>3291</v>
      </c>
      <c r="C516" s="50" t="s">
        <v>1355</v>
      </c>
      <c r="D516" s="94" t="s">
        <v>1604</v>
      </c>
      <c r="E516" s="94" t="s">
        <v>1582</v>
      </c>
      <c r="F516" s="50" t="s">
        <v>0</v>
      </c>
      <c r="G516" s="227">
        <v>73805</v>
      </c>
      <c r="H516" s="226"/>
      <c r="I516" s="156">
        <v>27155</v>
      </c>
      <c r="J516" s="246">
        <v>0.48530068805289966</v>
      </c>
      <c r="K516" s="226"/>
      <c r="L516" s="227">
        <v>24107</v>
      </c>
      <c r="M516" s="245">
        <v>0.43082834420516486</v>
      </c>
      <c r="N516" s="226"/>
      <c r="O516" s="156">
        <v>3051</v>
      </c>
      <c r="P516" s="246">
        <v>5.4525958359395943E-2</v>
      </c>
      <c r="Q516" s="226"/>
      <c r="R516" s="227">
        <v>1139</v>
      </c>
      <c r="S516" s="245">
        <v>2.0355642927352337E-2</v>
      </c>
      <c r="T516" s="226"/>
      <c r="U516" s="156"/>
      <c r="V516" s="246"/>
      <c r="W516" s="226"/>
      <c r="X516" s="227"/>
      <c r="Y516" s="245"/>
      <c r="Z516" s="226"/>
      <c r="AA516" s="156"/>
      <c r="AB516" s="246"/>
      <c r="AC516" s="226"/>
      <c r="AD516" s="227"/>
      <c r="AE516" s="245"/>
      <c r="AF516" s="226"/>
      <c r="AG516" s="156"/>
      <c r="AH516" s="246"/>
      <c r="AI516" s="226"/>
      <c r="AJ516" s="227"/>
      <c r="AK516" s="245"/>
      <c r="AL516" s="226"/>
      <c r="AM516" s="156"/>
      <c r="AN516" s="246"/>
      <c r="AO516" s="226"/>
      <c r="AP516" s="227"/>
      <c r="AQ516" s="245"/>
      <c r="AR516" s="226"/>
      <c r="AS516" s="156">
        <v>503</v>
      </c>
      <c r="AT516" s="246">
        <v>8.9893664551872043E-3</v>
      </c>
      <c r="AU516" s="226"/>
      <c r="AV516" s="227">
        <v>55955</v>
      </c>
      <c r="AW516" s="245">
        <v>0.75814646704152833</v>
      </c>
    </row>
    <row r="517" spans="2:49" s="12" customFormat="1" ht="13">
      <c r="B517" s="450" t="s">
        <v>3292</v>
      </c>
      <c r="C517" s="50" t="s">
        <v>1358</v>
      </c>
      <c r="D517" s="94" t="s">
        <v>1633</v>
      </c>
      <c r="E517" s="94" t="s">
        <v>1582</v>
      </c>
      <c r="F517" s="50" t="s">
        <v>0</v>
      </c>
      <c r="G517" s="227">
        <v>69511</v>
      </c>
      <c r="H517" s="226"/>
      <c r="I517" s="156">
        <v>30172</v>
      </c>
      <c r="J517" s="246">
        <v>0.60845365814309915</v>
      </c>
      <c r="K517" s="226"/>
      <c r="L517" s="227">
        <v>11118</v>
      </c>
      <c r="M517" s="245">
        <v>0.22420746954908446</v>
      </c>
      <c r="N517" s="226"/>
      <c r="O517" s="156">
        <v>4910</v>
      </c>
      <c r="P517" s="246">
        <v>9.9015890941356779E-2</v>
      </c>
      <c r="Q517" s="226"/>
      <c r="R517" s="227">
        <v>1612</v>
      </c>
      <c r="S517" s="245">
        <v>3.2507864806001451E-2</v>
      </c>
      <c r="T517" s="226"/>
      <c r="U517" s="156">
        <v>628</v>
      </c>
      <c r="V517" s="246">
        <v>1.2664354279261112E-2</v>
      </c>
      <c r="W517" s="226"/>
      <c r="X517" s="227"/>
      <c r="Y517" s="245"/>
      <c r="Z517" s="226"/>
      <c r="AA517" s="156"/>
      <c r="AB517" s="246"/>
      <c r="AC517" s="226"/>
      <c r="AD517" s="227"/>
      <c r="AE517" s="245"/>
      <c r="AF517" s="226"/>
      <c r="AG517" s="156"/>
      <c r="AH517" s="246"/>
      <c r="AI517" s="226"/>
      <c r="AJ517" s="227"/>
      <c r="AK517" s="245"/>
      <c r="AL517" s="226"/>
      <c r="AM517" s="156"/>
      <c r="AN517" s="246"/>
      <c r="AO517" s="226"/>
      <c r="AP517" s="227"/>
      <c r="AQ517" s="245"/>
      <c r="AR517" s="226"/>
      <c r="AS517" s="156">
        <v>1148</v>
      </c>
      <c r="AT517" s="246">
        <v>2.3150762281197064E-2</v>
      </c>
      <c r="AU517" s="226"/>
      <c r="AV517" s="227">
        <v>49588</v>
      </c>
      <c r="AW517" s="245">
        <v>0.71338349326005956</v>
      </c>
    </row>
    <row r="518" spans="2:49" s="12" customFormat="1" ht="13">
      <c r="B518" s="450" t="s">
        <v>3293</v>
      </c>
      <c r="C518" s="50" t="s">
        <v>1359</v>
      </c>
      <c r="D518" s="94" t="s">
        <v>1627</v>
      </c>
      <c r="E518" s="94" t="s">
        <v>1586</v>
      </c>
      <c r="F518" s="50" t="s">
        <v>0</v>
      </c>
      <c r="G518" s="227">
        <v>56099</v>
      </c>
      <c r="H518" s="226"/>
      <c r="I518" s="156">
        <v>15745</v>
      </c>
      <c r="J518" s="246">
        <v>0.39455219766451161</v>
      </c>
      <c r="K518" s="226"/>
      <c r="L518" s="227">
        <v>6611</v>
      </c>
      <c r="M518" s="245">
        <v>0.16566431113115823</v>
      </c>
      <c r="N518" s="226"/>
      <c r="O518" s="156">
        <v>16276</v>
      </c>
      <c r="P518" s="246">
        <v>0.40785846739838622</v>
      </c>
      <c r="Q518" s="226"/>
      <c r="R518" s="227">
        <v>1274</v>
      </c>
      <c r="S518" s="245">
        <v>3.1925023805943968E-2</v>
      </c>
      <c r="T518" s="226"/>
      <c r="U518" s="156"/>
      <c r="V518" s="246"/>
      <c r="W518" s="226"/>
      <c r="X518" s="227"/>
      <c r="Y518" s="245"/>
      <c r="Z518" s="226"/>
      <c r="AA518" s="156"/>
      <c r="AB518" s="246"/>
      <c r="AC518" s="226"/>
      <c r="AD518" s="227"/>
      <c r="AE518" s="245"/>
      <c r="AF518" s="226"/>
      <c r="AG518" s="156"/>
      <c r="AH518" s="246"/>
      <c r="AI518" s="226"/>
      <c r="AJ518" s="227"/>
      <c r="AK518" s="245"/>
      <c r="AL518" s="226"/>
      <c r="AM518" s="156"/>
      <c r="AN518" s="246"/>
      <c r="AO518" s="226"/>
      <c r="AP518" s="227"/>
      <c r="AQ518" s="245"/>
      <c r="AR518" s="226"/>
      <c r="AS518" s="156"/>
      <c r="AT518" s="246"/>
      <c r="AU518" s="226"/>
      <c r="AV518" s="227">
        <v>39906</v>
      </c>
      <c r="AW518" s="245">
        <v>0.71134957842385782</v>
      </c>
    </row>
    <row r="519" spans="2:49" s="12" customFormat="1" ht="13">
      <c r="B519" s="450" t="s">
        <v>3294</v>
      </c>
      <c r="C519" s="50" t="s">
        <v>1361</v>
      </c>
      <c r="D519" s="94" t="s">
        <v>1627</v>
      </c>
      <c r="E519" s="94" t="s">
        <v>1586</v>
      </c>
      <c r="F519" s="50" t="s">
        <v>0</v>
      </c>
      <c r="G519" s="227">
        <v>55050</v>
      </c>
      <c r="H519" s="226"/>
      <c r="I519" s="156">
        <v>16726</v>
      </c>
      <c r="J519" s="246">
        <v>0.42481966880016253</v>
      </c>
      <c r="K519" s="226"/>
      <c r="L519" s="227">
        <v>6630</v>
      </c>
      <c r="M519" s="245">
        <v>0.16839378238341968</v>
      </c>
      <c r="N519" s="226"/>
      <c r="O519" s="156">
        <v>14290</v>
      </c>
      <c r="P519" s="246">
        <v>0.36294828812353958</v>
      </c>
      <c r="Q519" s="226"/>
      <c r="R519" s="227">
        <v>899</v>
      </c>
      <c r="S519" s="245">
        <v>2.2833485725896576E-2</v>
      </c>
      <c r="T519" s="226"/>
      <c r="U519" s="156"/>
      <c r="V519" s="246"/>
      <c r="W519" s="226"/>
      <c r="X519" s="227"/>
      <c r="Y519" s="245"/>
      <c r="Z519" s="226"/>
      <c r="AA519" s="156"/>
      <c r="AB519" s="246"/>
      <c r="AC519" s="226"/>
      <c r="AD519" s="227"/>
      <c r="AE519" s="245"/>
      <c r="AF519" s="226"/>
      <c r="AG519" s="156"/>
      <c r="AH519" s="246"/>
      <c r="AI519" s="226"/>
      <c r="AJ519" s="227"/>
      <c r="AK519" s="245"/>
      <c r="AL519" s="226"/>
      <c r="AM519" s="156"/>
      <c r="AN519" s="246"/>
      <c r="AO519" s="226"/>
      <c r="AP519" s="227"/>
      <c r="AQ519" s="245"/>
      <c r="AR519" s="226"/>
      <c r="AS519" s="156">
        <v>827</v>
      </c>
      <c r="AT519" s="246">
        <v>2.100477496698161E-2</v>
      </c>
      <c r="AU519" s="226"/>
      <c r="AV519" s="227">
        <v>39372</v>
      </c>
      <c r="AW519" s="245">
        <v>0.71520435967302454</v>
      </c>
    </row>
    <row r="520" spans="2:49" s="12" customFormat="1" ht="13">
      <c r="B520" s="450" t="s">
        <v>3295</v>
      </c>
      <c r="C520" s="50" t="s">
        <v>1454</v>
      </c>
      <c r="D520" s="94" t="s">
        <v>1607</v>
      </c>
      <c r="E520" s="94" t="s">
        <v>1632</v>
      </c>
      <c r="F520" s="50" t="s">
        <v>0</v>
      </c>
      <c r="G520" s="227">
        <v>66969</v>
      </c>
      <c r="H520" s="226"/>
      <c r="I520" s="156">
        <v>24448</v>
      </c>
      <c r="J520" s="246">
        <v>0.52200277570193232</v>
      </c>
      <c r="K520" s="226"/>
      <c r="L520" s="227">
        <v>9252</v>
      </c>
      <c r="M520" s="245">
        <v>0.19754457136756698</v>
      </c>
      <c r="N520" s="226"/>
      <c r="O520" s="156">
        <v>8656</v>
      </c>
      <c r="P520" s="246">
        <v>0.18481904558556636</v>
      </c>
      <c r="Q520" s="226"/>
      <c r="R520" s="227">
        <v>3060</v>
      </c>
      <c r="S520" s="245">
        <v>6.5335753176043551E-2</v>
      </c>
      <c r="T520" s="226"/>
      <c r="U520" s="156">
        <v>1419</v>
      </c>
      <c r="V520" s="246">
        <v>3.0297854168890786E-2</v>
      </c>
      <c r="W520" s="226"/>
      <c r="X520" s="227"/>
      <c r="Y520" s="245"/>
      <c r="Z520" s="226"/>
      <c r="AA520" s="156"/>
      <c r="AB520" s="246"/>
      <c r="AC520" s="226"/>
      <c r="AD520" s="227"/>
      <c r="AE520" s="245"/>
      <c r="AF520" s="226"/>
      <c r="AG520" s="156"/>
      <c r="AH520" s="246"/>
      <c r="AI520" s="226"/>
      <c r="AJ520" s="227"/>
      <c r="AK520" s="245"/>
      <c r="AL520" s="226"/>
      <c r="AM520" s="156"/>
      <c r="AN520" s="246"/>
      <c r="AO520" s="226"/>
      <c r="AP520" s="227"/>
      <c r="AQ520" s="245"/>
      <c r="AR520" s="226"/>
      <c r="AS520" s="156"/>
      <c r="AT520" s="246"/>
      <c r="AU520" s="226"/>
      <c r="AV520" s="227">
        <v>46835</v>
      </c>
      <c r="AW520" s="245">
        <v>0.69935343218504087</v>
      </c>
    </row>
    <row r="521" spans="2:49" s="12" customFormat="1" ht="13">
      <c r="B521" s="450" t="s">
        <v>3296</v>
      </c>
      <c r="C521" s="50" t="s">
        <v>1363</v>
      </c>
      <c r="D521" s="94" t="s">
        <v>1614</v>
      </c>
      <c r="E521" s="94" t="s">
        <v>1582</v>
      </c>
      <c r="F521" s="50" t="s">
        <v>0</v>
      </c>
      <c r="G521" s="227">
        <v>78766</v>
      </c>
      <c r="H521" s="226"/>
      <c r="I521" s="156">
        <v>33973</v>
      </c>
      <c r="J521" s="246">
        <v>0.58808357423531654</v>
      </c>
      <c r="K521" s="226"/>
      <c r="L521" s="227">
        <v>11233</v>
      </c>
      <c r="M521" s="245">
        <v>0.19444684865585349</v>
      </c>
      <c r="N521" s="226"/>
      <c r="O521" s="156">
        <v>7511</v>
      </c>
      <c r="P521" s="246">
        <v>0.13001782963180944</v>
      </c>
      <c r="Q521" s="226"/>
      <c r="R521" s="227">
        <v>2001</v>
      </c>
      <c r="S521" s="245">
        <v>3.4637954612335334E-2</v>
      </c>
      <c r="T521" s="226"/>
      <c r="U521" s="156">
        <v>2385</v>
      </c>
      <c r="V521" s="246">
        <v>4.1285118316051861E-2</v>
      </c>
      <c r="W521" s="226"/>
      <c r="X521" s="227"/>
      <c r="Y521" s="245"/>
      <c r="Z521" s="226"/>
      <c r="AA521" s="156"/>
      <c r="AB521" s="246"/>
      <c r="AC521" s="226"/>
      <c r="AD521" s="227"/>
      <c r="AE521" s="245"/>
      <c r="AF521" s="226"/>
      <c r="AG521" s="156"/>
      <c r="AH521" s="246"/>
      <c r="AI521" s="226"/>
      <c r="AJ521" s="227"/>
      <c r="AK521" s="245"/>
      <c r="AL521" s="226"/>
      <c r="AM521" s="156"/>
      <c r="AN521" s="246"/>
      <c r="AO521" s="226"/>
      <c r="AP521" s="227"/>
      <c r="AQ521" s="245"/>
      <c r="AR521" s="226"/>
      <c r="AS521" s="156">
        <v>666</v>
      </c>
      <c r="AT521" s="246">
        <v>1.152867454863335E-2</v>
      </c>
      <c r="AU521" s="226"/>
      <c r="AV521" s="227">
        <v>57769</v>
      </c>
      <c r="AW521" s="245">
        <v>0.73342558972145344</v>
      </c>
    </row>
    <row r="522" spans="2:49" s="12" customFormat="1" ht="13">
      <c r="B522" s="450" t="s">
        <v>3297</v>
      </c>
      <c r="C522" s="50" t="s">
        <v>1364</v>
      </c>
      <c r="D522" s="94" t="s">
        <v>1622</v>
      </c>
      <c r="E522" s="94" t="s">
        <v>1582</v>
      </c>
      <c r="F522" s="50" t="s">
        <v>0</v>
      </c>
      <c r="G522" s="227">
        <v>73837</v>
      </c>
      <c r="H522" s="226"/>
      <c r="I522" s="156">
        <v>26551</v>
      </c>
      <c r="J522" s="246">
        <v>0.50299321789868523</v>
      </c>
      <c r="K522" s="226"/>
      <c r="L522" s="227">
        <v>19744</v>
      </c>
      <c r="M522" s="245">
        <v>0.37403857083317549</v>
      </c>
      <c r="N522" s="226"/>
      <c r="O522" s="156">
        <v>4246</v>
      </c>
      <c r="P522" s="246">
        <v>8.0437994922896217E-2</v>
      </c>
      <c r="Q522" s="226"/>
      <c r="R522" s="227">
        <v>1997</v>
      </c>
      <c r="S522" s="245">
        <v>3.7832000909332017E-2</v>
      </c>
      <c r="T522" s="226"/>
      <c r="U522" s="156"/>
      <c r="V522" s="246"/>
      <c r="W522" s="226"/>
      <c r="X522" s="227"/>
      <c r="Y522" s="245"/>
      <c r="Z522" s="226"/>
      <c r="AA522" s="156"/>
      <c r="AB522" s="246"/>
      <c r="AC522" s="226"/>
      <c r="AD522" s="227"/>
      <c r="AE522" s="245"/>
      <c r="AF522" s="226"/>
      <c r="AG522" s="156"/>
      <c r="AH522" s="246"/>
      <c r="AI522" s="226"/>
      <c r="AJ522" s="227"/>
      <c r="AK522" s="245"/>
      <c r="AL522" s="226"/>
      <c r="AM522" s="156"/>
      <c r="AN522" s="246"/>
      <c r="AO522" s="226"/>
      <c r="AP522" s="227"/>
      <c r="AQ522" s="245"/>
      <c r="AR522" s="226"/>
      <c r="AS522" s="156">
        <v>248</v>
      </c>
      <c r="AT522" s="246">
        <v>4.6982154359110368E-3</v>
      </c>
      <c r="AU522" s="226"/>
      <c r="AV522" s="227">
        <v>52786</v>
      </c>
      <c r="AW522" s="245">
        <v>0.71489903435946744</v>
      </c>
    </row>
    <row r="523" spans="2:49" s="12" customFormat="1" ht="13">
      <c r="B523" s="450" t="s">
        <v>3298</v>
      </c>
      <c r="C523" s="50" t="s">
        <v>232</v>
      </c>
      <c r="D523" s="94" t="s">
        <v>1633</v>
      </c>
      <c r="E523" s="94" t="s">
        <v>1582</v>
      </c>
      <c r="F523" s="50" t="s">
        <v>0</v>
      </c>
      <c r="G523" s="227">
        <v>76386</v>
      </c>
      <c r="H523" s="226"/>
      <c r="I523" s="156">
        <v>28754</v>
      </c>
      <c r="J523" s="246">
        <v>0.52732541079812212</v>
      </c>
      <c r="K523" s="226"/>
      <c r="L523" s="227">
        <v>15262</v>
      </c>
      <c r="M523" s="245">
        <v>0.27989289906103287</v>
      </c>
      <c r="N523" s="226"/>
      <c r="O523" s="156">
        <v>5516</v>
      </c>
      <c r="P523" s="246">
        <v>0.10115903755868545</v>
      </c>
      <c r="Q523" s="226"/>
      <c r="R523" s="227">
        <v>1664</v>
      </c>
      <c r="S523" s="245">
        <v>3.0516431924882629E-2</v>
      </c>
      <c r="T523" s="226"/>
      <c r="U523" s="156">
        <v>567</v>
      </c>
      <c r="V523" s="246">
        <v>1.0398327464788732E-2</v>
      </c>
      <c r="W523" s="226"/>
      <c r="X523" s="227"/>
      <c r="Y523" s="245"/>
      <c r="Z523" s="226"/>
      <c r="AA523" s="156"/>
      <c r="AB523" s="246"/>
      <c r="AC523" s="226"/>
      <c r="AD523" s="227"/>
      <c r="AE523" s="245"/>
      <c r="AF523" s="226"/>
      <c r="AG523" s="156"/>
      <c r="AH523" s="246"/>
      <c r="AI523" s="226"/>
      <c r="AJ523" s="227"/>
      <c r="AK523" s="245"/>
      <c r="AL523" s="226"/>
      <c r="AM523" s="156"/>
      <c r="AN523" s="246"/>
      <c r="AO523" s="226"/>
      <c r="AP523" s="227"/>
      <c r="AQ523" s="245"/>
      <c r="AR523" s="226"/>
      <c r="AS523" s="156">
        <v>2765</v>
      </c>
      <c r="AT523" s="246">
        <v>5.0707893192488265E-2</v>
      </c>
      <c r="AU523" s="226"/>
      <c r="AV523" s="227">
        <v>54528</v>
      </c>
      <c r="AW523" s="245">
        <v>0.7138480873458487</v>
      </c>
    </row>
    <row r="524" spans="2:49" s="12" customFormat="1" ht="13">
      <c r="B524" s="450" t="s">
        <v>3299</v>
      </c>
      <c r="C524" s="50" t="s">
        <v>1365</v>
      </c>
      <c r="D524" s="94" t="s">
        <v>1585</v>
      </c>
      <c r="E524" s="94" t="s">
        <v>1585</v>
      </c>
      <c r="F524" s="50" t="s">
        <v>0</v>
      </c>
      <c r="G524" s="227">
        <v>58931</v>
      </c>
      <c r="H524" s="226"/>
      <c r="I524" s="156">
        <v>11964</v>
      </c>
      <c r="J524" s="246">
        <v>0.3428669685332722</v>
      </c>
      <c r="K524" s="226"/>
      <c r="L524" s="227">
        <v>4711</v>
      </c>
      <c r="M524" s="245">
        <v>0.1350088840488336</v>
      </c>
      <c r="N524" s="226"/>
      <c r="O524" s="156">
        <v>14448</v>
      </c>
      <c r="P524" s="246">
        <v>0.41405399209033072</v>
      </c>
      <c r="Q524" s="226"/>
      <c r="R524" s="227">
        <v>1138</v>
      </c>
      <c r="S524" s="245">
        <v>3.2613056685963204E-2</v>
      </c>
      <c r="T524" s="226"/>
      <c r="U524" s="156"/>
      <c r="V524" s="246"/>
      <c r="W524" s="226"/>
      <c r="X524" s="227"/>
      <c r="Y524" s="245"/>
      <c r="Z524" s="226"/>
      <c r="AA524" s="156"/>
      <c r="AB524" s="246"/>
      <c r="AC524" s="226"/>
      <c r="AD524" s="227"/>
      <c r="AE524" s="245"/>
      <c r="AF524" s="226"/>
      <c r="AG524" s="156"/>
      <c r="AH524" s="246"/>
      <c r="AI524" s="226"/>
      <c r="AJ524" s="227"/>
      <c r="AK524" s="245"/>
      <c r="AL524" s="226"/>
      <c r="AM524" s="156"/>
      <c r="AN524" s="246"/>
      <c r="AO524" s="226"/>
      <c r="AP524" s="227"/>
      <c r="AQ524" s="245"/>
      <c r="AR524" s="226"/>
      <c r="AS524" s="156">
        <v>2633</v>
      </c>
      <c r="AT524" s="246">
        <v>7.5457098641600273E-2</v>
      </c>
      <c r="AU524" s="226"/>
      <c r="AV524" s="227">
        <v>34894</v>
      </c>
      <c r="AW524" s="245">
        <v>0.59211620369584772</v>
      </c>
    </row>
    <row r="525" spans="2:49" s="12" customFormat="1" ht="13">
      <c r="B525" s="450" t="s">
        <v>3300</v>
      </c>
      <c r="C525" s="50" t="s">
        <v>1367</v>
      </c>
      <c r="D525" s="94" t="s">
        <v>1585</v>
      </c>
      <c r="E525" s="94" t="s">
        <v>1585</v>
      </c>
      <c r="F525" s="50" t="s">
        <v>0</v>
      </c>
      <c r="G525" s="227">
        <v>59884</v>
      </c>
      <c r="H525" s="226"/>
      <c r="I525" s="156">
        <v>9912</v>
      </c>
      <c r="J525" s="246">
        <v>0.28559080300803874</v>
      </c>
      <c r="K525" s="226"/>
      <c r="L525" s="227">
        <v>5277</v>
      </c>
      <c r="M525" s="245">
        <v>0.15204425620191891</v>
      </c>
      <c r="N525" s="226"/>
      <c r="O525" s="156">
        <v>16505</v>
      </c>
      <c r="P525" s="246">
        <v>0.47555248220820007</v>
      </c>
      <c r="Q525" s="226"/>
      <c r="R525" s="227">
        <v>2675</v>
      </c>
      <c r="S525" s="245">
        <v>7.7073789149162991E-2</v>
      </c>
      <c r="T525" s="226"/>
      <c r="U525" s="156"/>
      <c r="V525" s="246"/>
      <c r="W525" s="226"/>
      <c r="X525" s="227"/>
      <c r="Y525" s="245"/>
      <c r="Z525" s="226"/>
      <c r="AA525" s="156"/>
      <c r="AB525" s="246"/>
      <c r="AC525" s="226"/>
      <c r="AD525" s="227"/>
      <c r="AE525" s="245"/>
      <c r="AF525" s="226"/>
      <c r="AG525" s="156"/>
      <c r="AH525" s="246"/>
      <c r="AI525" s="226"/>
      <c r="AJ525" s="227"/>
      <c r="AK525" s="245"/>
      <c r="AL525" s="226"/>
      <c r="AM525" s="156"/>
      <c r="AN525" s="246"/>
      <c r="AO525" s="226"/>
      <c r="AP525" s="227"/>
      <c r="AQ525" s="245"/>
      <c r="AR525" s="226"/>
      <c r="AS525" s="156">
        <v>338</v>
      </c>
      <c r="AT525" s="246">
        <v>9.7386694326792866E-3</v>
      </c>
      <c r="AU525" s="226"/>
      <c r="AV525" s="227">
        <v>34707</v>
      </c>
      <c r="AW525" s="245">
        <v>0.5795705029724133</v>
      </c>
    </row>
    <row r="526" spans="2:49" s="12" customFormat="1" ht="13">
      <c r="B526" s="450" t="s">
        <v>3301</v>
      </c>
      <c r="C526" s="50" t="s">
        <v>1370</v>
      </c>
      <c r="D526" s="94" t="s">
        <v>1585</v>
      </c>
      <c r="E526" s="94" t="s">
        <v>1585</v>
      </c>
      <c r="F526" s="50" t="s">
        <v>0</v>
      </c>
      <c r="G526" s="227">
        <v>58845</v>
      </c>
      <c r="H526" s="226"/>
      <c r="I526" s="156">
        <v>16344</v>
      </c>
      <c r="J526" s="246">
        <v>0.40697211155378488</v>
      </c>
      <c r="K526" s="226"/>
      <c r="L526" s="227">
        <v>6430</v>
      </c>
      <c r="M526" s="245">
        <v>0.16010956175298804</v>
      </c>
      <c r="N526" s="226"/>
      <c r="O526" s="156">
        <v>15653</v>
      </c>
      <c r="P526" s="246">
        <v>0.38976593625498007</v>
      </c>
      <c r="Q526" s="226"/>
      <c r="R526" s="227">
        <v>1487</v>
      </c>
      <c r="S526" s="245">
        <v>3.7026892430278888E-2</v>
      </c>
      <c r="T526" s="226"/>
      <c r="U526" s="156"/>
      <c r="V526" s="246"/>
      <c r="W526" s="226"/>
      <c r="X526" s="227"/>
      <c r="Y526" s="245"/>
      <c r="Z526" s="226"/>
      <c r="AA526" s="156"/>
      <c r="AB526" s="246"/>
      <c r="AC526" s="226"/>
      <c r="AD526" s="227"/>
      <c r="AE526" s="245"/>
      <c r="AF526" s="226"/>
      <c r="AG526" s="156"/>
      <c r="AH526" s="246"/>
      <c r="AI526" s="226"/>
      <c r="AJ526" s="227"/>
      <c r="AK526" s="245"/>
      <c r="AL526" s="226"/>
      <c r="AM526" s="156"/>
      <c r="AN526" s="246"/>
      <c r="AO526" s="226"/>
      <c r="AP526" s="227"/>
      <c r="AQ526" s="245"/>
      <c r="AR526" s="226"/>
      <c r="AS526" s="156">
        <v>246</v>
      </c>
      <c r="AT526" s="246">
        <v>6.1254980079681271E-3</v>
      </c>
      <c r="AU526" s="226"/>
      <c r="AV526" s="227">
        <v>40160</v>
      </c>
      <c r="AW526" s="245">
        <v>0.68247089812218542</v>
      </c>
    </row>
    <row r="527" spans="2:49" s="12" customFormat="1" ht="13">
      <c r="B527" s="450" t="s">
        <v>3302</v>
      </c>
      <c r="C527" s="50" t="s">
        <v>1377</v>
      </c>
      <c r="D527" s="94" t="s">
        <v>2754</v>
      </c>
      <c r="E527" s="94" t="s">
        <v>1585</v>
      </c>
      <c r="F527" s="50" t="s">
        <v>0</v>
      </c>
      <c r="G527" s="227">
        <v>72835</v>
      </c>
      <c r="H527" s="226"/>
      <c r="I527" s="156">
        <v>19358</v>
      </c>
      <c r="J527" s="246">
        <v>0.39527096010127821</v>
      </c>
      <c r="K527" s="226"/>
      <c r="L527" s="227">
        <v>9525</v>
      </c>
      <c r="M527" s="245">
        <v>0.19449095438395883</v>
      </c>
      <c r="N527" s="226"/>
      <c r="O527" s="156">
        <v>16376</v>
      </c>
      <c r="P527" s="246">
        <v>0.33438150855556009</v>
      </c>
      <c r="Q527" s="226"/>
      <c r="R527" s="227">
        <v>1360</v>
      </c>
      <c r="S527" s="245">
        <v>2.7769837056397271E-2</v>
      </c>
      <c r="T527" s="226"/>
      <c r="U527" s="156">
        <v>735</v>
      </c>
      <c r="V527" s="246">
        <v>1.5007963409155878E-2</v>
      </c>
      <c r="W527" s="226"/>
      <c r="X527" s="227"/>
      <c r="Y527" s="245"/>
      <c r="Z527" s="226"/>
      <c r="AA527" s="156"/>
      <c r="AB527" s="246"/>
      <c r="AC527" s="226"/>
      <c r="AD527" s="227"/>
      <c r="AE527" s="245"/>
      <c r="AF527" s="226"/>
      <c r="AG527" s="156"/>
      <c r="AH527" s="246"/>
      <c r="AI527" s="226"/>
      <c r="AJ527" s="227"/>
      <c r="AK527" s="245"/>
      <c r="AL527" s="226"/>
      <c r="AM527" s="156"/>
      <c r="AN527" s="246"/>
      <c r="AO527" s="226"/>
      <c r="AP527" s="227"/>
      <c r="AQ527" s="245"/>
      <c r="AR527" s="226"/>
      <c r="AS527" s="156">
        <v>1620</v>
      </c>
      <c r="AT527" s="246">
        <v>3.3078776493649695E-2</v>
      </c>
      <c r="AU527" s="226"/>
      <c r="AV527" s="227">
        <v>48974</v>
      </c>
      <c r="AW527" s="245">
        <v>0.67239651266561407</v>
      </c>
    </row>
    <row r="528" spans="2:49" s="12" customFormat="1" ht="13">
      <c r="B528" s="450" t="s">
        <v>3303</v>
      </c>
      <c r="C528" s="50" t="s">
        <v>1383</v>
      </c>
      <c r="D528" s="94" t="s">
        <v>1623</v>
      </c>
      <c r="E528" s="94" t="s">
        <v>1586</v>
      </c>
      <c r="F528" s="50" t="s">
        <v>0</v>
      </c>
      <c r="G528" s="227">
        <v>59607</v>
      </c>
      <c r="H528" s="226"/>
      <c r="I528" s="156">
        <v>13290</v>
      </c>
      <c r="J528" s="246">
        <v>0.33852110344124914</v>
      </c>
      <c r="K528" s="226"/>
      <c r="L528" s="227">
        <v>5318</v>
      </c>
      <c r="M528" s="245">
        <v>0.13545938510914696</v>
      </c>
      <c r="N528" s="226"/>
      <c r="O528" s="156">
        <v>17865</v>
      </c>
      <c r="P528" s="246">
        <v>0.45505489187192744</v>
      </c>
      <c r="Q528" s="226"/>
      <c r="R528" s="227">
        <v>876</v>
      </c>
      <c r="S528" s="245">
        <v>2.2313354899513489E-2</v>
      </c>
      <c r="T528" s="226"/>
      <c r="U528" s="156"/>
      <c r="V528" s="246"/>
      <c r="W528" s="226"/>
      <c r="X528" s="227"/>
      <c r="Y528" s="245"/>
      <c r="Z528" s="226"/>
      <c r="AA528" s="156"/>
      <c r="AB528" s="246"/>
      <c r="AC528" s="226"/>
      <c r="AD528" s="227"/>
      <c r="AE528" s="245"/>
      <c r="AF528" s="226"/>
      <c r="AG528" s="156"/>
      <c r="AH528" s="246"/>
      <c r="AI528" s="226"/>
      <c r="AJ528" s="227"/>
      <c r="AK528" s="245"/>
      <c r="AL528" s="226"/>
      <c r="AM528" s="156"/>
      <c r="AN528" s="246"/>
      <c r="AO528" s="226"/>
      <c r="AP528" s="227"/>
      <c r="AQ528" s="245"/>
      <c r="AR528" s="226"/>
      <c r="AS528" s="156">
        <v>1910</v>
      </c>
      <c r="AT528" s="246">
        <v>4.865126467816297E-2</v>
      </c>
      <c r="AU528" s="226"/>
      <c r="AV528" s="227">
        <v>39259</v>
      </c>
      <c r="AW528" s="245">
        <v>0.65863069773684302</v>
      </c>
    </row>
    <row r="529" spans="2:49" s="12" customFormat="1" ht="13">
      <c r="B529" s="450" t="s">
        <v>3305</v>
      </c>
      <c r="C529" s="50" t="s">
        <v>3304</v>
      </c>
      <c r="D529" s="94" t="s">
        <v>1629</v>
      </c>
      <c r="E529" s="94" t="s">
        <v>1586</v>
      </c>
      <c r="F529" s="50" t="s">
        <v>0</v>
      </c>
      <c r="G529" s="227">
        <v>72473</v>
      </c>
      <c r="H529" s="226"/>
      <c r="I529" s="156">
        <v>13555</v>
      </c>
      <c r="J529" s="246">
        <v>0.32505215702261336</v>
      </c>
      <c r="K529" s="226"/>
      <c r="L529" s="227">
        <v>6883</v>
      </c>
      <c r="M529" s="245">
        <v>0.16505599386105849</v>
      </c>
      <c r="N529" s="226"/>
      <c r="O529" s="156">
        <v>17892</v>
      </c>
      <c r="P529" s="246">
        <v>0.42905445912568047</v>
      </c>
      <c r="Q529" s="226"/>
      <c r="R529" s="227">
        <v>2037</v>
      </c>
      <c r="S529" s="245">
        <v>4.8847749454449536E-2</v>
      </c>
      <c r="T529" s="226"/>
      <c r="U529" s="156"/>
      <c r="V529" s="246"/>
      <c r="W529" s="226"/>
      <c r="X529" s="227"/>
      <c r="Y529" s="245"/>
      <c r="Z529" s="226"/>
      <c r="AA529" s="156"/>
      <c r="AB529" s="246"/>
      <c r="AC529" s="226"/>
      <c r="AD529" s="227"/>
      <c r="AE529" s="245"/>
      <c r="AF529" s="226"/>
      <c r="AG529" s="156"/>
      <c r="AH529" s="246"/>
      <c r="AI529" s="226"/>
      <c r="AJ529" s="227"/>
      <c r="AK529" s="245"/>
      <c r="AL529" s="226"/>
      <c r="AM529" s="156"/>
      <c r="AN529" s="246"/>
      <c r="AO529" s="226"/>
      <c r="AP529" s="227"/>
      <c r="AQ529" s="245"/>
      <c r="AR529" s="226"/>
      <c r="AS529" s="156">
        <v>1334</v>
      </c>
      <c r="AT529" s="246">
        <v>3.1989640536198176E-2</v>
      </c>
      <c r="AU529" s="226"/>
      <c r="AV529" s="227">
        <v>41701</v>
      </c>
      <c r="AW529" s="245">
        <v>0.57540049397706727</v>
      </c>
    </row>
    <row r="530" spans="2:49" s="12" customFormat="1" ht="13">
      <c r="B530" s="450" t="s">
        <v>3306</v>
      </c>
      <c r="C530" s="50" t="s">
        <v>1387</v>
      </c>
      <c r="D530" s="94" t="s">
        <v>1617</v>
      </c>
      <c r="E530" s="94" t="s">
        <v>1582</v>
      </c>
      <c r="F530" s="50" t="s">
        <v>0</v>
      </c>
      <c r="G530" s="227">
        <v>75945</v>
      </c>
      <c r="H530" s="226"/>
      <c r="I530" s="156">
        <v>25416</v>
      </c>
      <c r="J530" s="246">
        <v>0.51739511023349549</v>
      </c>
      <c r="K530" s="226"/>
      <c r="L530" s="227">
        <v>13687</v>
      </c>
      <c r="M530" s="245">
        <v>0.2786271196791727</v>
      </c>
      <c r="N530" s="226"/>
      <c r="O530" s="156">
        <v>5800</v>
      </c>
      <c r="P530" s="246">
        <v>0.11807096472121002</v>
      </c>
      <c r="Q530" s="226"/>
      <c r="R530" s="227">
        <v>2924</v>
      </c>
      <c r="S530" s="245">
        <v>5.9524051869796223E-2</v>
      </c>
      <c r="T530" s="226"/>
      <c r="U530" s="156">
        <v>996</v>
      </c>
      <c r="V530" s="246">
        <v>2.0275634631435377E-2</v>
      </c>
      <c r="W530" s="226"/>
      <c r="X530" s="227"/>
      <c r="Y530" s="245"/>
      <c r="Z530" s="226"/>
      <c r="AA530" s="156"/>
      <c r="AB530" s="246"/>
      <c r="AC530" s="226"/>
      <c r="AD530" s="227"/>
      <c r="AE530" s="245"/>
      <c r="AF530" s="226"/>
      <c r="AG530" s="156"/>
      <c r="AH530" s="246"/>
      <c r="AI530" s="226"/>
      <c r="AJ530" s="227"/>
      <c r="AK530" s="245"/>
      <c r="AL530" s="226"/>
      <c r="AM530" s="156"/>
      <c r="AN530" s="246"/>
      <c r="AO530" s="226"/>
      <c r="AP530" s="227"/>
      <c r="AQ530" s="245"/>
      <c r="AR530" s="226"/>
      <c r="AS530" s="156">
        <v>300</v>
      </c>
      <c r="AT530" s="246">
        <v>6.1071188648901733E-3</v>
      </c>
      <c r="AU530" s="226"/>
      <c r="AV530" s="227">
        <v>49123</v>
      </c>
      <c r="AW530" s="245">
        <v>0.6468233590098097</v>
      </c>
    </row>
    <row r="531" spans="2:49" s="12" customFormat="1" ht="13">
      <c r="B531" s="450" t="s">
        <v>3307</v>
      </c>
      <c r="C531" s="50" t="s">
        <v>1393</v>
      </c>
      <c r="D531" s="94" t="s">
        <v>1618</v>
      </c>
      <c r="E531" s="94" t="s">
        <v>1582</v>
      </c>
      <c r="F531" s="50" t="s">
        <v>0</v>
      </c>
      <c r="G531" s="227">
        <v>74175</v>
      </c>
      <c r="H531" s="226"/>
      <c r="I531" s="156">
        <v>23423</v>
      </c>
      <c r="J531" s="246">
        <v>0.48644887956636412</v>
      </c>
      <c r="K531" s="226"/>
      <c r="L531" s="227">
        <v>13863</v>
      </c>
      <c r="M531" s="245">
        <v>0.28790679321301738</v>
      </c>
      <c r="N531" s="226"/>
      <c r="O531" s="156">
        <v>8326</v>
      </c>
      <c r="P531" s="246">
        <v>0.17291437353325995</v>
      </c>
      <c r="Q531" s="226"/>
      <c r="R531" s="227">
        <v>2123</v>
      </c>
      <c r="S531" s="245">
        <v>4.409046541089489E-2</v>
      </c>
      <c r="T531" s="226"/>
      <c r="U531" s="156"/>
      <c r="V531" s="246"/>
      <c r="W531" s="226"/>
      <c r="X531" s="227"/>
      <c r="Y531" s="245"/>
      <c r="Z531" s="226"/>
      <c r="AA531" s="156"/>
      <c r="AB531" s="246"/>
      <c r="AC531" s="226"/>
      <c r="AD531" s="227"/>
      <c r="AE531" s="245"/>
      <c r="AF531" s="226"/>
      <c r="AG531" s="156"/>
      <c r="AH531" s="246"/>
      <c r="AI531" s="226"/>
      <c r="AJ531" s="227"/>
      <c r="AK531" s="245"/>
      <c r="AL531" s="226"/>
      <c r="AM531" s="156"/>
      <c r="AN531" s="246"/>
      <c r="AO531" s="226"/>
      <c r="AP531" s="227"/>
      <c r="AQ531" s="245"/>
      <c r="AR531" s="226"/>
      <c r="AS531" s="156">
        <v>416</v>
      </c>
      <c r="AT531" s="246">
        <v>8.6394882764636253E-3</v>
      </c>
      <c r="AU531" s="226"/>
      <c r="AV531" s="227">
        <v>48151</v>
      </c>
      <c r="AW531" s="245">
        <v>0.64915402763734409</v>
      </c>
    </row>
    <row r="532" spans="2:49" s="12" customFormat="1" ht="13">
      <c r="B532" s="450" t="s">
        <v>3309</v>
      </c>
      <c r="C532" s="50" t="s">
        <v>3308</v>
      </c>
      <c r="D532" s="94" t="s">
        <v>1590</v>
      </c>
      <c r="E532" s="94" t="s">
        <v>1586</v>
      </c>
      <c r="F532" s="50" t="s">
        <v>0</v>
      </c>
      <c r="G532" s="227">
        <v>70201</v>
      </c>
      <c r="H532" s="226"/>
      <c r="I532" s="156">
        <v>26877</v>
      </c>
      <c r="J532" s="246">
        <v>0.52383643876198649</v>
      </c>
      <c r="K532" s="226"/>
      <c r="L532" s="227">
        <v>11033</v>
      </c>
      <c r="M532" s="245">
        <v>0.21503469244562251</v>
      </c>
      <c r="N532" s="226"/>
      <c r="O532" s="156">
        <v>10932</v>
      </c>
      <c r="P532" s="246">
        <v>0.21306618850861464</v>
      </c>
      <c r="Q532" s="226"/>
      <c r="R532" s="227">
        <v>2466</v>
      </c>
      <c r="S532" s="245">
        <v>4.8062680283776409E-2</v>
      </c>
      <c r="T532" s="226"/>
      <c r="U532" s="156"/>
      <c r="V532" s="246"/>
      <c r="W532" s="226"/>
      <c r="X532" s="227"/>
      <c r="Y532" s="245"/>
      <c r="Z532" s="226"/>
      <c r="AA532" s="156"/>
      <c r="AB532" s="246"/>
      <c r="AC532" s="226"/>
      <c r="AD532" s="227"/>
      <c r="AE532" s="245"/>
      <c r="AF532" s="226"/>
      <c r="AG532" s="156"/>
      <c r="AH532" s="246"/>
      <c r="AI532" s="226"/>
      <c r="AJ532" s="227"/>
      <c r="AK532" s="245"/>
      <c r="AL532" s="226"/>
      <c r="AM532" s="156"/>
      <c r="AN532" s="246"/>
      <c r="AO532" s="226"/>
      <c r="AP532" s="227"/>
      <c r="AQ532" s="245"/>
      <c r="AR532" s="226"/>
      <c r="AS532" s="156"/>
      <c r="AT532" s="246"/>
      <c r="AU532" s="226"/>
      <c r="AV532" s="227">
        <v>51308</v>
      </c>
      <c r="AW532" s="245">
        <v>0.73087277959003438</v>
      </c>
    </row>
    <row r="533" spans="2:49" s="12" customFormat="1" ht="13">
      <c r="B533" s="450" t="s">
        <v>3310</v>
      </c>
      <c r="C533" s="50" t="s">
        <v>1396</v>
      </c>
      <c r="D533" s="94" t="s">
        <v>2754</v>
      </c>
      <c r="E533" s="94" t="s">
        <v>1585</v>
      </c>
      <c r="F533" s="50" t="s">
        <v>0</v>
      </c>
      <c r="G533" s="227">
        <v>76713</v>
      </c>
      <c r="H533" s="226"/>
      <c r="I533" s="156">
        <v>18793</v>
      </c>
      <c r="J533" s="246">
        <v>0.36922139924163538</v>
      </c>
      <c r="K533" s="226"/>
      <c r="L533" s="227">
        <v>6040</v>
      </c>
      <c r="M533" s="245">
        <v>0.11866637851431266</v>
      </c>
      <c r="N533" s="226"/>
      <c r="O533" s="156">
        <v>7298</v>
      </c>
      <c r="P533" s="246">
        <v>0.1433819917876579</v>
      </c>
      <c r="Q533" s="226"/>
      <c r="R533" s="227">
        <v>1498</v>
      </c>
      <c r="S533" s="245">
        <v>2.9430833611662311E-2</v>
      </c>
      <c r="T533" s="226"/>
      <c r="U533" s="156"/>
      <c r="V533" s="246"/>
      <c r="W533" s="226"/>
      <c r="X533" s="227"/>
      <c r="Y533" s="245"/>
      <c r="Z533" s="226"/>
      <c r="AA533" s="156"/>
      <c r="AB533" s="246"/>
      <c r="AC533" s="226"/>
      <c r="AD533" s="227"/>
      <c r="AE533" s="245"/>
      <c r="AF533" s="226"/>
      <c r="AG533" s="156"/>
      <c r="AH533" s="246"/>
      <c r="AI533" s="226"/>
      <c r="AJ533" s="227"/>
      <c r="AK533" s="245"/>
      <c r="AL533" s="226"/>
      <c r="AM533" s="156"/>
      <c r="AN533" s="246"/>
      <c r="AO533" s="226"/>
      <c r="AP533" s="227"/>
      <c r="AQ533" s="245"/>
      <c r="AR533" s="226"/>
      <c r="AS533" s="156">
        <v>17270</v>
      </c>
      <c r="AT533" s="246">
        <v>0.3392993968447317</v>
      </c>
      <c r="AU533" s="226"/>
      <c r="AV533" s="227">
        <v>50899</v>
      </c>
      <c r="AW533" s="245">
        <v>0.66349901581218307</v>
      </c>
    </row>
    <row r="534" spans="2:49" s="12" customFormat="1" ht="13">
      <c r="B534" s="450" t="s">
        <v>3312</v>
      </c>
      <c r="C534" s="50" t="s">
        <v>3311</v>
      </c>
      <c r="D534" s="94" t="s">
        <v>1629</v>
      </c>
      <c r="E534" s="94" t="s">
        <v>1586</v>
      </c>
      <c r="F534" s="50" t="s">
        <v>0</v>
      </c>
      <c r="G534" s="227">
        <v>79923</v>
      </c>
      <c r="H534" s="226"/>
      <c r="I534" s="156">
        <v>10412</v>
      </c>
      <c r="J534" s="246">
        <v>0.25550293244337563</v>
      </c>
      <c r="K534" s="226"/>
      <c r="L534" s="227">
        <v>9107</v>
      </c>
      <c r="M534" s="245">
        <v>0.22347917842506931</v>
      </c>
      <c r="N534" s="226"/>
      <c r="O534" s="156">
        <v>17987</v>
      </c>
      <c r="P534" s="246">
        <v>0.44138794140021104</v>
      </c>
      <c r="Q534" s="226"/>
      <c r="R534" s="227">
        <v>1405</v>
      </c>
      <c r="S534" s="245">
        <v>3.4477681529287624E-2</v>
      </c>
      <c r="T534" s="226"/>
      <c r="U534" s="156"/>
      <c r="V534" s="246"/>
      <c r="W534" s="226"/>
      <c r="X534" s="227"/>
      <c r="Y534" s="245"/>
      <c r="Z534" s="226"/>
      <c r="AA534" s="156"/>
      <c r="AB534" s="246"/>
      <c r="AC534" s="226"/>
      <c r="AD534" s="227"/>
      <c r="AE534" s="245"/>
      <c r="AF534" s="226"/>
      <c r="AG534" s="156"/>
      <c r="AH534" s="246"/>
      <c r="AI534" s="226"/>
      <c r="AJ534" s="227"/>
      <c r="AK534" s="245"/>
      <c r="AL534" s="226"/>
      <c r="AM534" s="156"/>
      <c r="AN534" s="246"/>
      <c r="AO534" s="226"/>
      <c r="AP534" s="227"/>
      <c r="AQ534" s="245"/>
      <c r="AR534" s="226"/>
      <c r="AS534" s="156">
        <v>1840</v>
      </c>
      <c r="AT534" s="246">
        <v>4.5152266202056389E-2</v>
      </c>
      <c r="AU534" s="226"/>
      <c r="AV534" s="227">
        <v>40751</v>
      </c>
      <c r="AW534" s="245">
        <v>0.50987825782315477</v>
      </c>
    </row>
    <row r="535" spans="2:49" s="12" customFormat="1" ht="13">
      <c r="B535" s="450" t="s">
        <v>3313</v>
      </c>
      <c r="C535" s="50" t="s">
        <v>1398</v>
      </c>
      <c r="D535" s="94" t="s">
        <v>1601</v>
      </c>
      <c r="E535" s="94" t="s">
        <v>1584</v>
      </c>
      <c r="F535" s="50" t="s">
        <v>0</v>
      </c>
      <c r="G535" s="227">
        <v>82314</v>
      </c>
      <c r="H535" s="226"/>
      <c r="I535" s="156">
        <v>18807</v>
      </c>
      <c r="J535" s="246">
        <v>0.32902379286214134</v>
      </c>
      <c r="K535" s="226"/>
      <c r="L535" s="227">
        <v>31843</v>
      </c>
      <c r="M535" s="245">
        <v>0.55708537438768368</v>
      </c>
      <c r="N535" s="226"/>
      <c r="O535" s="156">
        <v>2991</v>
      </c>
      <c r="P535" s="246">
        <v>5.2326801959412174E-2</v>
      </c>
      <c r="Q535" s="226"/>
      <c r="R535" s="227">
        <v>2357</v>
      </c>
      <c r="S535" s="245">
        <v>4.1235129461161653E-2</v>
      </c>
      <c r="T535" s="226"/>
      <c r="U535" s="156"/>
      <c r="V535" s="246"/>
      <c r="W535" s="226"/>
      <c r="X535" s="227"/>
      <c r="Y535" s="245"/>
      <c r="Z535" s="226"/>
      <c r="AA535" s="156"/>
      <c r="AB535" s="246"/>
      <c r="AC535" s="226"/>
      <c r="AD535" s="227"/>
      <c r="AE535" s="245"/>
      <c r="AF535" s="226"/>
      <c r="AG535" s="156"/>
      <c r="AH535" s="246"/>
      <c r="AI535" s="226"/>
      <c r="AJ535" s="227"/>
      <c r="AK535" s="245"/>
      <c r="AL535" s="226"/>
      <c r="AM535" s="156"/>
      <c r="AN535" s="246"/>
      <c r="AO535" s="226"/>
      <c r="AP535" s="227"/>
      <c r="AQ535" s="245"/>
      <c r="AR535" s="226"/>
      <c r="AS535" s="156">
        <v>1162</v>
      </c>
      <c r="AT535" s="246">
        <v>2.0328901329601121E-2</v>
      </c>
      <c r="AU535" s="226"/>
      <c r="AV535" s="227">
        <v>57160</v>
      </c>
      <c r="AW535" s="245">
        <v>0.69441407294020463</v>
      </c>
    </row>
    <row r="536" spans="2:49" s="12" customFormat="1" ht="13">
      <c r="B536" s="450" t="s">
        <v>3314</v>
      </c>
      <c r="C536" s="50" t="s">
        <v>1401</v>
      </c>
      <c r="D536" s="94" t="s">
        <v>1616</v>
      </c>
      <c r="E536" s="94" t="s">
        <v>1594</v>
      </c>
      <c r="F536" s="50" t="s">
        <v>0</v>
      </c>
      <c r="G536" s="227">
        <v>76439</v>
      </c>
      <c r="H536" s="226"/>
      <c r="I536" s="156">
        <v>12122</v>
      </c>
      <c r="J536" s="246">
        <v>0.26078351225179097</v>
      </c>
      <c r="K536" s="226"/>
      <c r="L536" s="227">
        <v>11694</v>
      </c>
      <c r="M536" s="245">
        <v>0.25157584493255597</v>
      </c>
      <c r="N536" s="226"/>
      <c r="O536" s="156">
        <v>18573</v>
      </c>
      <c r="P536" s="246">
        <v>0.39956543252371834</v>
      </c>
      <c r="Q536" s="226"/>
      <c r="R536" s="227">
        <v>1100</v>
      </c>
      <c r="S536" s="245">
        <v>2.3664565540089926E-2</v>
      </c>
      <c r="T536" s="226"/>
      <c r="U536" s="156">
        <v>1669</v>
      </c>
      <c r="V536" s="246">
        <v>3.5905599896736438E-2</v>
      </c>
      <c r="W536" s="226"/>
      <c r="X536" s="227"/>
      <c r="Y536" s="245"/>
      <c r="Z536" s="226"/>
      <c r="AA536" s="156"/>
      <c r="AB536" s="246"/>
      <c r="AC536" s="226"/>
      <c r="AD536" s="227"/>
      <c r="AE536" s="245"/>
      <c r="AF536" s="226"/>
      <c r="AG536" s="156"/>
      <c r="AH536" s="246"/>
      <c r="AI536" s="226"/>
      <c r="AJ536" s="227"/>
      <c r="AK536" s="245"/>
      <c r="AL536" s="226"/>
      <c r="AM536" s="156"/>
      <c r="AN536" s="246"/>
      <c r="AO536" s="226"/>
      <c r="AP536" s="227"/>
      <c r="AQ536" s="245"/>
      <c r="AR536" s="226"/>
      <c r="AS536" s="156">
        <v>1325</v>
      </c>
      <c r="AT536" s="246">
        <v>2.8505044855108318E-2</v>
      </c>
      <c r="AU536" s="226"/>
      <c r="AV536" s="227">
        <v>46483</v>
      </c>
      <c r="AW536" s="245">
        <v>0.60810580986145812</v>
      </c>
    </row>
    <row r="537" spans="2:49" s="12" customFormat="1" ht="13">
      <c r="B537" s="450" t="s">
        <v>3315</v>
      </c>
      <c r="C537" s="50" t="s">
        <v>1456</v>
      </c>
      <c r="D537" s="94" t="s">
        <v>1616</v>
      </c>
      <c r="E537" s="94" t="s">
        <v>1594</v>
      </c>
      <c r="F537" s="50" t="s">
        <v>0</v>
      </c>
      <c r="G537" s="227">
        <v>75939</v>
      </c>
      <c r="H537" s="226"/>
      <c r="I537" s="156">
        <v>22912</v>
      </c>
      <c r="J537" s="246">
        <v>0.42986866791744843</v>
      </c>
      <c r="K537" s="226"/>
      <c r="L537" s="227">
        <v>19224</v>
      </c>
      <c r="M537" s="245">
        <v>0.3606754221388368</v>
      </c>
      <c r="N537" s="226"/>
      <c r="O537" s="156">
        <v>9108</v>
      </c>
      <c r="P537" s="246">
        <v>0.17088180112570356</v>
      </c>
      <c r="Q537" s="226"/>
      <c r="R537" s="227">
        <v>1100</v>
      </c>
      <c r="S537" s="245">
        <v>2.0637898686679174E-2</v>
      </c>
      <c r="T537" s="226"/>
      <c r="U537" s="156"/>
      <c r="V537" s="246"/>
      <c r="W537" s="226"/>
      <c r="X537" s="227"/>
      <c r="Y537" s="245"/>
      <c r="Z537" s="226"/>
      <c r="AA537" s="156"/>
      <c r="AB537" s="246"/>
      <c r="AC537" s="226"/>
      <c r="AD537" s="227"/>
      <c r="AE537" s="245"/>
      <c r="AF537" s="226"/>
      <c r="AG537" s="156"/>
      <c r="AH537" s="246"/>
      <c r="AI537" s="226"/>
      <c r="AJ537" s="227"/>
      <c r="AK537" s="245"/>
      <c r="AL537" s="226"/>
      <c r="AM537" s="156"/>
      <c r="AN537" s="246"/>
      <c r="AO537" s="226"/>
      <c r="AP537" s="227"/>
      <c r="AQ537" s="245"/>
      <c r="AR537" s="226"/>
      <c r="AS537" s="156">
        <v>956</v>
      </c>
      <c r="AT537" s="246">
        <v>1.7936210131332082E-2</v>
      </c>
      <c r="AU537" s="226"/>
      <c r="AV537" s="227">
        <v>53300</v>
      </c>
      <c r="AW537" s="245">
        <v>0.70187913983592098</v>
      </c>
    </row>
    <row r="538" spans="2:49" s="12" customFormat="1" ht="13">
      <c r="B538" s="450" t="s">
        <v>3316</v>
      </c>
      <c r="C538" s="50" t="s">
        <v>226</v>
      </c>
      <c r="D538" s="94"/>
      <c r="E538" s="94" t="s">
        <v>1626</v>
      </c>
      <c r="F538" s="50" t="s">
        <v>1626</v>
      </c>
      <c r="G538" s="227">
        <v>59007</v>
      </c>
      <c r="H538" s="226"/>
      <c r="I538" s="156"/>
      <c r="J538" s="246"/>
      <c r="K538" s="226"/>
      <c r="L538" s="227"/>
      <c r="M538" s="245"/>
      <c r="N538" s="226"/>
      <c r="O538" s="156"/>
      <c r="P538" s="246"/>
      <c r="Q538" s="226"/>
      <c r="R538" s="227"/>
      <c r="S538" s="245"/>
      <c r="T538" s="226"/>
      <c r="U538" s="156"/>
      <c r="V538" s="246"/>
      <c r="W538" s="226"/>
      <c r="X538" s="227"/>
      <c r="Y538" s="245"/>
      <c r="Z538" s="226"/>
      <c r="AA538" s="156"/>
      <c r="AB538" s="246"/>
      <c r="AC538" s="226"/>
      <c r="AD538" s="227">
        <v>11306</v>
      </c>
      <c r="AE538" s="245">
        <v>0.32782417072604964</v>
      </c>
      <c r="AF538" s="226"/>
      <c r="AG538" s="156">
        <v>817</v>
      </c>
      <c r="AH538" s="246">
        <v>2.3689399211319878E-2</v>
      </c>
      <c r="AI538" s="226"/>
      <c r="AJ538" s="227">
        <v>365</v>
      </c>
      <c r="AK538" s="245">
        <v>1.0583391324518673E-2</v>
      </c>
      <c r="AL538" s="226"/>
      <c r="AM538" s="156">
        <v>7305</v>
      </c>
      <c r="AN538" s="246">
        <v>0.21181280445372302</v>
      </c>
      <c r="AO538" s="226"/>
      <c r="AP538" s="227">
        <v>12839</v>
      </c>
      <c r="AQ538" s="245">
        <v>0.37227441428902808</v>
      </c>
      <c r="AR538" s="226"/>
      <c r="AS538" s="156">
        <v>1856</v>
      </c>
      <c r="AT538" s="246">
        <v>5.3815819995360704E-2</v>
      </c>
      <c r="AU538" s="226"/>
      <c r="AV538" s="227">
        <v>34488</v>
      </c>
      <c r="AW538" s="245">
        <v>0.58447302862372263</v>
      </c>
    </row>
    <row r="539" spans="2:49" s="12" customFormat="1" ht="13">
      <c r="B539" s="450" t="s">
        <v>3317</v>
      </c>
      <c r="C539" s="50" t="s">
        <v>227</v>
      </c>
      <c r="D539" s="94"/>
      <c r="E539" s="94" t="s">
        <v>1626</v>
      </c>
      <c r="F539" s="50" t="s">
        <v>1626</v>
      </c>
      <c r="G539" s="227">
        <v>65504</v>
      </c>
      <c r="H539" s="226"/>
      <c r="I539" s="156"/>
      <c r="J539" s="246"/>
      <c r="K539" s="226"/>
      <c r="L539" s="227"/>
      <c r="M539" s="245"/>
      <c r="N539" s="226"/>
      <c r="O539" s="156"/>
      <c r="P539" s="246"/>
      <c r="Q539" s="226"/>
      <c r="R539" s="227"/>
      <c r="S539" s="245"/>
      <c r="T539" s="226"/>
      <c r="U539" s="156"/>
      <c r="V539" s="246"/>
      <c r="W539" s="226"/>
      <c r="X539" s="227"/>
      <c r="Y539" s="245"/>
      <c r="Z539" s="226"/>
      <c r="AA539" s="156"/>
      <c r="AB539" s="246"/>
      <c r="AC539" s="226"/>
      <c r="AD539" s="227">
        <v>14812</v>
      </c>
      <c r="AE539" s="245">
        <v>0.40040007568999542</v>
      </c>
      <c r="AF539" s="226"/>
      <c r="AG539" s="156">
        <v>12588</v>
      </c>
      <c r="AH539" s="246">
        <v>0.34028059362582108</v>
      </c>
      <c r="AI539" s="226"/>
      <c r="AJ539" s="227">
        <v>4544</v>
      </c>
      <c r="AK539" s="245">
        <v>0.12283404968507555</v>
      </c>
      <c r="AL539" s="226"/>
      <c r="AM539" s="156">
        <v>2837</v>
      </c>
      <c r="AN539" s="246">
        <v>7.669018462952451E-2</v>
      </c>
      <c r="AO539" s="226"/>
      <c r="AP539" s="227">
        <v>1809</v>
      </c>
      <c r="AQ539" s="245">
        <v>4.8901143459573436E-2</v>
      </c>
      <c r="AR539" s="226"/>
      <c r="AS539" s="156">
        <v>403</v>
      </c>
      <c r="AT539" s="246">
        <v>1.0893952910010002E-2</v>
      </c>
      <c r="AU539" s="226"/>
      <c r="AV539" s="227">
        <v>36993</v>
      </c>
      <c r="AW539" s="245">
        <v>0.56474413776257937</v>
      </c>
    </row>
    <row r="540" spans="2:49" s="12" customFormat="1" ht="13">
      <c r="B540" s="450" t="s">
        <v>3318</v>
      </c>
      <c r="C540" s="50" t="s">
        <v>228</v>
      </c>
      <c r="D540" s="94"/>
      <c r="E540" s="94" t="s">
        <v>1626</v>
      </c>
      <c r="F540" s="50" t="s">
        <v>1626</v>
      </c>
      <c r="G540" s="227">
        <v>59524</v>
      </c>
      <c r="H540" s="226"/>
      <c r="I540" s="156"/>
      <c r="J540" s="246"/>
      <c r="K540" s="226"/>
      <c r="L540" s="227"/>
      <c r="M540" s="245"/>
      <c r="N540" s="226"/>
      <c r="O540" s="156"/>
      <c r="P540" s="246"/>
      <c r="Q540" s="226"/>
      <c r="R540" s="227"/>
      <c r="S540" s="245"/>
      <c r="T540" s="226"/>
      <c r="U540" s="156">
        <v>1036</v>
      </c>
      <c r="V540" s="246">
        <v>3.0304803135786578E-2</v>
      </c>
      <c r="W540" s="226"/>
      <c r="X540" s="227"/>
      <c r="Y540" s="245"/>
      <c r="Z540" s="226"/>
      <c r="AA540" s="156"/>
      <c r="AB540" s="246"/>
      <c r="AC540" s="226"/>
      <c r="AD540" s="227">
        <v>8100</v>
      </c>
      <c r="AE540" s="245">
        <v>0.23693909787632364</v>
      </c>
      <c r="AF540" s="226"/>
      <c r="AG540" s="156"/>
      <c r="AH540" s="246"/>
      <c r="AI540" s="226"/>
      <c r="AJ540" s="227">
        <v>14026</v>
      </c>
      <c r="AK540" s="245">
        <v>0.41028491195226113</v>
      </c>
      <c r="AL540" s="226"/>
      <c r="AM540" s="156">
        <v>5910</v>
      </c>
      <c r="AN540" s="246">
        <v>0.17287778622828059</v>
      </c>
      <c r="AO540" s="226"/>
      <c r="AP540" s="227">
        <v>5114</v>
      </c>
      <c r="AQ540" s="245">
        <v>0.14959340080734804</v>
      </c>
      <c r="AR540" s="226"/>
      <c r="AS540" s="156"/>
      <c r="AT540" s="246"/>
      <c r="AU540" s="226"/>
      <c r="AV540" s="227">
        <v>34186</v>
      </c>
      <c r="AW540" s="245">
        <v>0.57432296216652112</v>
      </c>
    </row>
    <row r="541" spans="2:49" s="12" customFormat="1" ht="13">
      <c r="B541" s="450" t="s">
        <v>3319</v>
      </c>
      <c r="C541" s="50" t="s">
        <v>229</v>
      </c>
      <c r="D541" s="94"/>
      <c r="E541" s="94" t="s">
        <v>1626</v>
      </c>
      <c r="F541" s="50" t="s">
        <v>1626</v>
      </c>
      <c r="G541" s="227">
        <v>59522</v>
      </c>
      <c r="H541" s="226"/>
      <c r="I541" s="156"/>
      <c r="J541" s="246"/>
      <c r="K541" s="226"/>
      <c r="L541" s="227"/>
      <c r="M541" s="245"/>
      <c r="N541" s="226"/>
      <c r="O541" s="156"/>
      <c r="P541" s="246"/>
      <c r="Q541" s="226"/>
      <c r="R541" s="227"/>
      <c r="S541" s="245"/>
      <c r="T541" s="226"/>
      <c r="U541" s="156"/>
      <c r="V541" s="246"/>
      <c r="W541" s="226"/>
      <c r="X541" s="227"/>
      <c r="Y541" s="245"/>
      <c r="Z541" s="226"/>
      <c r="AA541" s="156"/>
      <c r="AB541" s="246"/>
      <c r="AC541" s="226"/>
      <c r="AD541" s="227">
        <v>2436</v>
      </c>
      <c r="AE541" s="245">
        <v>7.5809915040612449E-2</v>
      </c>
      <c r="AF541" s="226"/>
      <c r="AG541" s="156">
        <v>22840</v>
      </c>
      <c r="AH541" s="246">
        <v>0.71079575514268822</v>
      </c>
      <c r="AI541" s="226"/>
      <c r="AJ541" s="227">
        <v>5261</v>
      </c>
      <c r="AK541" s="245">
        <v>0.16372576479009118</v>
      </c>
      <c r="AL541" s="226"/>
      <c r="AM541" s="156">
        <v>1000</v>
      </c>
      <c r="AN541" s="246">
        <v>3.1120654778576541E-2</v>
      </c>
      <c r="AO541" s="226"/>
      <c r="AP541" s="227">
        <v>596</v>
      </c>
      <c r="AQ541" s="245">
        <v>1.8547910248031617E-2</v>
      </c>
      <c r="AR541" s="226"/>
      <c r="AS541" s="156"/>
      <c r="AT541" s="246"/>
      <c r="AU541" s="226"/>
      <c r="AV541" s="227">
        <v>32133</v>
      </c>
      <c r="AW541" s="245">
        <v>0.53985081146466851</v>
      </c>
    </row>
    <row r="542" spans="2:49" s="12" customFormat="1" ht="13">
      <c r="B542" s="450" t="s">
        <v>3320</v>
      </c>
      <c r="C542" s="50" t="s">
        <v>2546</v>
      </c>
      <c r="D542" s="94"/>
      <c r="E542" s="94" t="s">
        <v>1626</v>
      </c>
      <c r="F542" s="50" t="s">
        <v>1626</v>
      </c>
      <c r="G542" s="227">
        <v>60204</v>
      </c>
      <c r="H542" s="226"/>
      <c r="I542" s="156"/>
      <c r="J542" s="246"/>
      <c r="K542" s="226"/>
      <c r="L542" s="227"/>
      <c r="M542" s="245"/>
      <c r="N542" s="226"/>
      <c r="O542" s="156"/>
      <c r="P542" s="246"/>
      <c r="Q542" s="226"/>
      <c r="R542" s="227"/>
      <c r="S542" s="245"/>
      <c r="T542" s="226"/>
      <c r="U542" s="156"/>
      <c r="V542" s="246"/>
      <c r="W542" s="226"/>
      <c r="X542" s="227"/>
      <c r="Y542" s="245"/>
      <c r="Z542" s="226"/>
      <c r="AA542" s="156"/>
      <c r="AB542" s="246"/>
      <c r="AC542" s="226"/>
      <c r="AD542" s="227">
        <v>13993</v>
      </c>
      <c r="AE542" s="245">
        <v>0.45875680283260112</v>
      </c>
      <c r="AF542" s="226"/>
      <c r="AG542" s="156">
        <v>2064</v>
      </c>
      <c r="AH542" s="246">
        <v>6.7667693921710056E-2</v>
      </c>
      <c r="AI542" s="226"/>
      <c r="AJ542" s="227">
        <v>2019</v>
      </c>
      <c r="AK542" s="245">
        <v>6.6192380827486727E-2</v>
      </c>
      <c r="AL542" s="226"/>
      <c r="AM542" s="156">
        <v>7223</v>
      </c>
      <c r="AN542" s="246">
        <v>0.23680414399055799</v>
      </c>
      <c r="AO542" s="226"/>
      <c r="AP542" s="227">
        <v>3377</v>
      </c>
      <c r="AQ542" s="245">
        <v>0.11071405153760409</v>
      </c>
      <c r="AR542" s="226"/>
      <c r="AS542" s="156">
        <v>1826</v>
      </c>
      <c r="AT542" s="246">
        <v>5.9864926890039999E-2</v>
      </c>
      <c r="AU542" s="226"/>
      <c r="AV542" s="227">
        <v>30502</v>
      </c>
      <c r="AW542" s="245">
        <v>0.50664407680552792</v>
      </c>
    </row>
    <row r="543" spans="2:49" s="12" customFormat="1" ht="13">
      <c r="B543" s="450" t="s">
        <v>3321</v>
      </c>
      <c r="C543" s="50" t="s">
        <v>900</v>
      </c>
      <c r="D543" s="94"/>
      <c r="E543" s="94" t="s">
        <v>1626</v>
      </c>
      <c r="F543" s="50" t="s">
        <v>1626</v>
      </c>
      <c r="G543" s="227">
        <v>63220</v>
      </c>
      <c r="H543" s="226"/>
      <c r="I543" s="156"/>
      <c r="J543" s="246"/>
      <c r="K543" s="226"/>
      <c r="L543" s="227"/>
      <c r="M543" s="245"/>
      <c r="N543" s="226"/>
      <c r="O543" s="156"/>
      <c r="P543" s="246"/>
      <c r="Q543" s="226"/>
      <c r="R543" s="227"/>
      <c r="S543" s="245"/>
      <c r="T543" s="226"/>
      <c r="U543" s="156"/>
      <c r="V543" s="246"/>
      <c r="W543" s="226"/>
      <c r="X543" s="227"/>
      <c r="Y543" s="245"/>
      <c r="Z543" s="226"/>
      <c r="AA543" s="156"/>
      <c r="AB543" s="246"/>
      <c r="AC543" s="226"/>
      <c r="AD543" s="227">
        <v>12097</v>
      </c>
      <c r="AE543" s="245">
        <v>0.34612303290414881</v>
      </c>
      <c r="AF543" s="226"/>
      <c r="AG543" s="156">
        <v>6742</v>
      </c>
      <c r="AH543" s="246">
        <v>0.1929041487839771</v>
      </c>
      <c r="AI543" s="226"/>
      <c r="AJ543" s="227">
        <v>5399</v>
      </c>
      <c r="AK543" s="245">
        <v>0.15447782546494992</v>
      </c>
      <c r="AL543" s="226"/>
      <c r="AM543" s="156">
        <v>6218</v>
      </c>
      <c r="AN543" s="246">
        <v>0.17791130185979973</v>
      </c>
      <c r="AO543" s="226"/>
      <c r="AP543" s="227">
        <v>1922</v>
      </c>
      <c r="AQ543" s="245">
        <v>5.4992846924177399E-2</v>
      </c>
      <c r="AR543" s="226"/>
      <c r="AS543" s="156">
        <v>2572</v>
      </c>
      <c r="AT543" s="246">
        <v>7.3590844062947067E-2</v>
      </c>
      <c r="AU543" s="226"/>
      <c r="AV543" s="227">
        <v>34950</v>
      </c>
      <c r="AW543" s="245">
        <v>0.55283138247390062</v>
      </c>
    </row>
    <row r="544" spans="2:49" s="12" customFormat="1" ht="13">
      <c r="B544" s="450" t="s">
        <v>3322</v>
      </c>
      <c r="C544" s="50" t="s">
        <v>630</v>
      </c>
      <c r="D544" s="94"/>
      <c r="E544" s="94" t="s">
        <v>1626</v>
      </c>
      <c r="F544" s="50" t="s">
        <v>1626</v>
      </c>
      <c r="G544" s="227">
        <v>67908</v>
      </c>
      <c r="H544" s="226"/>
      <c r="I544" s="156"/>
      <c r="J544" s="246"/>
      <c r="K544" s="226"/>
      <c r="L544" s="227"/>
      <c r="M544" s="245"/>
      <c r="N544" s="226"/>
      <c r="O544" s="156"/>
      <c r="P544" s="246"/>
      <c r="Q544" s="226"/>
      <c r="R544" s="227"/>
      <c r="S544" s="245"/>
      <c r="T544" s="226"/>
      <c r="U544" s="156"/>
      <c r="V544" s="246"/>
      <c r="W544" s="226"/>
      <c r="X544" s="227"/>
      <c r="Y544" s="245"/>
      <c r="Z544" s="226"/>
      <c r="AA544" s="156"/>
      <c r="AB544" s="246"/>
      <c r="AC544" s="226"/>
      <c r="AD544" s="227"/>
      <c r="AE544" s="245"/>
      <c r="AF544" s="226"/>
      <c r="AG544" s="156">
        <v>21304</v>
      </c>
      <c r="AH544" s="246">
        <v>0.45518449672029571</v>
      </c>
      <c r="AI544" s="226"/>
      <c r="AJ544" s="227">
        <v>3574</v>
      </c>
      <c r="AK544" s="245">
        <v>7.6362626327372174E-2</v>
      </c>
      <c r="AL544" s="226"/>
      <c r="AM544" s="156"/>
      <c r="AN544" s="246"/>
      <c r="AO544" s="226"/>
      <c r="AP544" s="227">
        <v>437</v>
      </c>
      <c r="AQ544" s="245">
        <v>9.3370083114330277E-3</v>
      </c>
      <c r="AR544" s="226"/>
      <c r="AS544" s="156">
        <v>21488</v>
      </c>
      <c r="AT544" s="246">
        <v>0.45911586864089909</v>
      </c>
      <c r="AU544" s="226"/>
      <c r="AV544" s="227">
        <v>46803</v>
      </c>
      <c r="AW544" s="245">
        <v>0.68921187488955649</v>
      </c>
    </row>
    <row r="545" spans="2:49" s="12" customFormat="1" ht="13">
      <c r="B545" s="450" t="s">
        <v>3323</v>
      </c>
      <c r="C545" s="50" t="s">
        <v>642</v>
      </c>
      <c r="D545" s="94"/>
      <c r="E545" s="94" t="s">
        <v>1626</v>
      </c>
      <c r="F545" s="50" t="s">
        <v>1626</v>
      </c>
      <c r="G545" s="227">
        <v>65843</v>
      </c>
      <c r="H545" s="226"/>
      <c r="I545" s="156"/>
      <c r="J545" s="246"/>
      <c r="K545" s="226"/>
      <c r="L545" s="227"/>
      <c r="M545" s="245"/>
      <c r="N545" s="226"/>
      <c r="O545" s="156"/>
      <c r="P545" s="246"/>
      <c r="Q545" s="226"/>
      <c r="R545" s="227"/>
      <c r="S545" s="245"/>
      <c r="T545" s="226"/>
      <c r="U545" s="156"/>
      <c r="V545" s="246"/>
      <c r="W545" s="226"/>
      <c r="X545" s="227"/>
      <c r="Y545" s="245"/>
      <c r="Z545" s="226"/>
      <c r="AA545" s="156"/>
      <c r="AB545" s="246"/>
      <c r="AC545" s="226"/>
      <c r="AD545" s="227">
        <v>4489</v>
      </c>
      <c r="AE545" s="245">
        <v>0.11847765842328908</v>
      </c>
      <c r="AF545" s="226"/>
      <c r="AG545" s="156">
        <v>12098</v>
      </c>
      <c r="AH545" s="246">
        <v>0.31930111641901343</v>
      </c>
      <c r="AI545" s="226"/>
      <c r="AJ545" s="227">
        <v>16922</v>
      </c>
      <c r="AK545" s="245">
        <v>0.44662039114254798</v>
      </c>
      <c r="AL545" s="226"/>
      <c r="AM545" s="156">
        <v>1221</v>
      </c>
      <c r="AN545" s="246">
        <v>3.2225711948058802E-2</v>
      </c>
      <c r="AO545" s="226"/>
      <c r="AP545" s="227">
        <v>223</v>
      </c>
      <c r="AQ545" s="245">
        <v>5.8856132386708544E-3</v>
      </c>
      <c r="AR545" s="226"/>
      <c r="AS545" s="156">
        <v>2936</v>
      </c>
      <c r="AT545" s="246">
        <v>7.7489508828419859E-2</v>
      </c>
      <c r="AU545" s="226"/>
      <c r="AV545" s="227">
        <v>37889</v>
      </c>
      <c r="AW545" s="245">
        <v>0.57544461825858484</v>
      </c>
    </row>
    <row r="546" spans="2:49" s="12" customFormat="1" ht="13">
      <c r="B546" s="450" t="s">
        <v>3324</v>
      </c>
      <c r="C546" s="50" t="s">
        <v>830</v>
      </c>
      <c r="D546" s="94"/>
      <c r="E546" s="94" t="s">
        <v>1626</v>
      </c>
      <c r="F546" s="50" t="s">
        <v>1626</v>
      </c>
      <c r="G546" s="227">
        <v>65257</v>
      </c>
      <c r="H546" s="226"/>
      <c r="I546" s="156"/>
      <c r="J546" s="246"/>
      <c r="K546" s="226"/>
      <c r="L546" s="227"/>
      <c r="M546" s="245"/>
      <c r="N546" s="226"/>
      <c r="O546" s="156"/>
      <c r="P546" s="246"/>
      <c r="Q546" s="226"/>
      <c r="R546" s="227"/>
      <c r="S546" s="245"/>
      <c r="T546" s="226"/>
      <c r="U546" s="156"/>
      <c r="V546" s="246"/>
      <c r="W546" s="226"/>
      <c r="X546" s="227"/>
      <c r="Y546" s="245"/>
      <c r="Z546" s="226"/>
      <c r="AA546" s="156"/>
      <c r="AB546" s="246"/>
      <c r="AC546" s="226"/>
      <c r="AD546" s="227">
        <v>18199</v>
      </c>
      <c r="AE546" s="245">
        <v>0.49805692391899287</v>
      </c>
      <c r="AF546" s="226"/>
      <c r="AG546" s="156">
        <v>1465</v>
      </c>
      <c r="AH546" s="246">
        <v>4.0093048713738366E-2</v>
      </c>
      <c r="AI546" s="226"/>
      <c r="AJ546" s="227">
        <v>1835</v>
      </c>
      <c r="AK546" s="245">
        <v>5.0218938149972636E-2</v>
      </c>
      <c r="AL546" s="226"/>
      <c r="AM546" s="156">
        <v>7713</v>
      </c>
      <c r="AN546" s="246">
        <v>0.21108374384236453</v>
      </c>
      <c r="AO546" s="226"/>
      <c r="AP546" s="227">
        <v>4174</v>
      </c>
      <c r="AQ546" s="245">
        <v>0.11423097974822113</v>
      </c>
      <c r="AR546" s="226"/>
      <c r="AS546" s="156">
        <v>3154</v>
      </c>
      <c r="AT546" s="246">
        <v>8.6316365626710453E-2</v>
      </c>
      <c r="AU546" s="226"/>
      <c r="AV546" s="227">
        <v>36540</v>
      </c>
      <c r="AW546" s="245">
        <v>0.55993992981595841</v>
      </c>
    </row>
    <row r="547" spans="2:49" s="12" customFormat="1" ht="13">
      <c r="B547" s="450" t="s">
        <v>3325</v>
      </c>
      <c r="C547" s="50" t="s">
        <v>1435</v>
      </c>
      <c r="D547" s="94"/>
      <c r="E547" s="94" t="s">
        <v>1626</v>
      </c>
      <c r="F547" s="50" t="s">
        <v>1626</v>
      </c>
      <c r="G547" s="227">
        <v>64594</v>
      </c>
      <c r="H547" s="226"/>
      <c r="I547" s="156"/>
      <c r="J547" s="246"/>
      <c r="K547" s="226"/>
      <c r="L547" s="227"/>
      <c r="M547" s="245"/>
      <c r="N547" s="226"/>
      <c r="O547" s="156"/>
      <c r="P547" s="246"/>
      <c r="Q547" s="226"/>
      <c r="R547" s="227"/>
      <c r="S547" s="245"/>
      <c r="T547" s="226"/>
      <c r="U547" s="156"/>
      <c r="V547" s="246"/>
      <c r="W547" s="226"/>
      <c r="X547" s="227"/>
      <c r="Y547" s="245"/>
      <c r="Z547" s="226"/>
      <c r="AA547" s="156"/>
      <c r="AB547" s="246"/>
      <c r="AC547" s="226"/>
      <c r="AD547" s="227">
        <v>5876</v>
      </c>
      <c r="AE547" s="245">
        <v>0.14387150482346603</v>
      </c>
      <c r="AF547" s="226"/>
      <c r="AG547" s="156">
        <v>21239</v>
      </c>
      <c r="AH547" s="246">
        <v>0.52002840213505708</v>
      </c>
      <c r="AI547" s="226"/>
      <c r="AJ547" s="227">
        <v>5826</v>
      </c>
      <c r="AK547" s="245">
        <v>0.14264727486411047</v>
      </c>
      <c r="AL547" s="226"/>
      <c r="AM547" s="156">
        <v>4509</v>
      </c>
      <c r="AN547" s="246">
        <v>0.11040105773468488</v>
      </c>
      <c r="AO547" s="226"/>
      <c r="AP547" s="227">
        <v>397</v>
      </c>
      <c r="AQ547" s="245">
        <v>9.7203858772831886E-3</v>
      </c>
      <c r="AR547" s="226"/>
      <c r="AS547" s="156">
        <v>2995</v>
      </c>
      <c r="AT547" s="246">
        <v>7.3331374565398358E-2</v>
      </c>
      <c r="AU547" s="226"/>
      <c r="AV547" s="227">
        <v>40842</v>
      </c>
      <c r="AW547" s="245">
        <v>0.63228782859089083</v>
      </c>
    </row>
    <row r="548" spans="2:49" s="12" customFormat="1" ht="13">
      <c r="B548" s="450" t="s">
        <v>3326</v>
      </c>
      <c r="C548" s="50" t="s">
        <v>987</v>
      </c>
      <c r="D548" s="94"/>
      <c r="E548" s="94" t="s">
        <v>1626</v>
      </c>
      <c r="F548" s="50" t="s">
        <v>1626</v>
      </c>
      <c r="G548" s="227">
        <v>74308</v>
      </c>
      <c r="H548" s="226"/>
      <c r="I548" s="156"/>
      <c r="J548" s="246"/>
      <c r="K548" s="226"/>
      <c r="L548" s="227"/>
      <c r="M548" s="245"/>
      <c r="N548" s="226"/>
      <c r="O548" s="156"/>
      <c r="P548" s="246"/>
      <c r="Q548" s="226"/>
      <c r="R548" s="227"/>
      <c r="S548" s="245"/>
      <c r="T548" s="226"/>
      <c r="U548" s="156"/>
      <c r="V548" s="246"/>
      <c r="W548" s="226"/>
      <c r="X548" s="227"/>
      <c r="Y548" s="245"/>
      <c r="Z548" s="226"/>
      <c r="AA548" s="156"/>
      <c r="AB548" s="246"/>
      <c r="AC548" s="226"/>
      <c r="AD548" s="227">
        <v>5764</v>
      </c>
      <c r="AE548" s="245">
        <v>0.12835701242595643</v>
      </c>
      <c r="AF548" s="226"/>
      <c r="AG548" s="156">
        <v>18857</v>
      </c>
      <c r="AH548" s="246">
        <v>0.41992161403821315</v>
      </c>
      <c r="AI548" s="226"/>
      <c r="AJ548" s="227">
        <v>10526</v>
      </c>
      <c r="AK548" s="245">
        <v>0.23440074822963525</v>
      </c>
      <c r="AL548" s="226"/>
      <c r="AM548" s="156">
        <v>8558</v>
      </c>
      <c r="AN548" s="246">
        <v>0.19057586959426356</v>
      </c>
      <c r="AO548" s="226"/>
      <c r="AP548" s="227">
        <v>545</v>
      </c>
      <c r="AQ548" s="245">
        <v>1.2136462833474368E-2</v>
      </c>
      <c r="AR548" s="226"/>
      <c r="AS548" s="156">
        <v>656</v>
      </c>
      <c r="AT548" s="246">
        <v>1.4608292878457222E-2</v>
      </c>
      <c r="AU548" s="226"/>
      <c r="AV548" s="227">
        <v>44906</v>
      </c>
      <c r="AW548" s="245">
        <v>0.60432254938902941</v>
      </c>
    </row>
    <row r="549" spans="2:49" s="12" customFormat="1" ht="13">
      <c r="B549" s="450" t="s">
        <v>3327</v>
      </c>
      <c r="C549" s="50" t="s">
        <v>179</v>
      </c>
      <c r="D549" s="94"/>
      <c r="E549" s="94" t="s">
        <v>1626</v>
      </c>
      <c r="F549" s="50" t="s">
        <v>1626</v>
      </c>
      <c r="G549" s="227">
        <v>73338</v>
      </c>
      <c r="H549" s="226"/>
      <c r="I549" s="156"/>
      <c r="J549" s="246"/>
      <c r="K549" s="226"/>
      <c r="L549" s="227"/>
      <c r="M549" s="245"/>
      <c r="N549" s="226"/>
      <c r="O549" s="156"/>
      <c r="P549" s="246"/>
      <c r="Q549" s="226"/>
      <c r="R549" s="227"/>
      <c r="S549" s="245"/>
      <c r="T549" s="226"/>
      <c r="U549" s="156"/>
      <c r="V549" s="246"/>
      <c r="W549" s="226"/>
      <c r="X549" s="227"/>
      <c r="Y549" s="245"/>
      <c r="Z549" s="226"/>
      <c r="AA549" s="156"/>
      <c r="AB549" s="246"/>
      <c r="AC549" s="226"/>
      <c r="AD549" s="227">
        <v>19672</v>
      </c>
      <c r="AE549" s="245">
        <v>0.4639950939924995</v>
      </c>
      <c r="AF549" s="226"/>
      <c r="AG549" s="156">
        <v>5265</v>
      </c>
      <c r="AH549" s="246">
        <v>0.12418331485718329</v>
      </c>
      <c r="AI549" s="226"/>
      <c r="AJ549" s="227">
        <v>3738</v>
      </c>
      <c r="AK549" s="245">
        <v>8.8166615562421863E-2</v>
      </c>
      <c r="AL549" s="226"/>
      <c r="AM549" s="156">
        <v>4634</v>
      </c>
      <c r="AN549" s="246">
        <v>0.10930018633393872</v>
      </c>
      <c r="AO549" s="226"/>
      <c r="AP549" s="227">
        <v>1368</v>
      </c>
      <c r="AQ549" s="245">
        <v>3.2266433945798055E-2</v>
      </c>
      <c r="AR549" s="226"/>
      <c r="AS549" s="156">
        <v>7720</v>
      </c>
      <c r="AT549" s="246">
        <v>0.18208835530815859</v>
      </c>
      <c r="AU549" s="226"/>
      <c r="AV549" s="227">
        <v>42397</v>
      </c>
      <c r="AW549" s="245">
        <v>0.57810412064686789</v>
      </c>
    </row>
    <row r="550" spans="2:49" s="12" customFormat="1" ht="13">
      <c r="B550" s="450" t="s">
        <v>3328</v>
      </c>
      <c r="C550" s="50" t="s">
        <v>537</v>
      </c>
      <c r="D550" s="94"/>
      <c r="E550" s="94" t="s">
        <v>1626</v>
      </c>
      <c r="F550" s="50" t="s">
        <v>1626</v>
      </c>
      <c r="G550" s="227">
        <v>60698</v>
      </c>
      <c r="H550" s="226"/>
      <c r="I550" s="156"/>
      <c r="J550" s="246"/>
      <c r="K550" s="226"/>
      <c r="L550" s="227"/>
      <c r="M550" s="245"/>
      <c r="N550" s="226"/>
      <c r="O550" s="156"/>
      <c r="P550" s="246"/>
      <c r="Q550" s="226"/>
      <c r="R550" s="227"/>
      <c r="S550" s="245"/>
      <c r="T550" s="226"/>
      <c r="U550" s="156">
        <v>1043</v>
      </c>
      <c r="V550" s="246">
        <v>3.1151996654819152E-2</v>
      </c>
      <c r="W550" s="226"/>
      <c r="X550" s="227"/>
      <c r="Y550" s="245"/>
      <c r="Z550" s="226"/>
      <c r="AA550" s="156"/>
      <c r="AB550" s="246"/>
      <c r="AC550" s="226"/>
      <c r="AD550" s="227"/>
      <c r="AE550" s="245"/>
      <c r="AF550" s="226"/>
      <c r="AG550" s="156">
        <v>250</v>
      </c>
      <c r="AH550" s="246">
        <v>7.4669215375884829E-3</v>
      </c>
      <c r="AI550" s="226"/>
      <c r="AJ550" s="227">
        <v>680</v>
      </c>
      <c r="AK550" s="245">
        <v>2.0310026582240674E-2</v>
      </c>
      <c r="AL550" s="226"/>
      <c r="AM550" s="156">
        <v>6817</v>
      </c>
      <c r="AN550" s="246">
        <v>0.20360801648696275</v>
      </c>
      <c r="AO550" s="226"/>
      <c r="AP550" s="227">
        <v>1876</v>
      </c>
      <c r="AQ550" s="245">
        <v>5.6031779218063973E-2</v>
      </c>
      <c r="AR550" s="226"/>
      <c r="AS550" s="156">
        <v>22815</v>
      </c>
      <c r="AT550" s="246">
        <v>0.68143125952032491</v>
      </c>
      <c r="AU550" s="226"/>
      <c r="AV550" s="227">
        <v>33481</v>
      </c>
      <c r="AW550" s="245">
        <v>0.55159972321987549</v>
      </c>
    </row>
    <row r="551" spans="2:49" s="12" customFormat="1" ht="13">
      <c r="B551" s="450" t="s">
        <v>3329</v>
      </c>
      <c r="C551" s="50" t="s">
        <v>181</v>
      </c>
      <c r="D551" s="94"/>
      <c r="E551" s="94" t="s">
        <v>1626</v>
      </c>
      <c r="F551" s="50" t="s">
        <v>1626</v>
      </c>
      <c r="G551" s="227">
        <v>63054</v>
      </c>
      <c r="H551" s="226"/>
      <c r="I551" s="156"/>
      <c r="J551" s="246"/>
      <c r="K551" s="226"/>
      <c r="L551" s="227"/>
      <c r="M551" s="245"/>
      <c r="N551" s="226"/>
      <c r="O551" s="156"/>
      <c r="P551" s="246"/>
      <c r="Q551" s="226"/>
      <c r="R551" s="227"/>
      <c r="S551" s="245"/>
      <c r="T551" s="226"/>
      <c r="U551" s="156"/>
      <c r="V551" s="246"/>
      <c r="W551" s="226"/>
      <c r="X551" s="227"/>
      <c r="Y551" s="245"/>
      <c r="Z551" s="226"/>
      <c r="AA551" s="156"/>
      <c r="AB551" s="246"/>
      <c r="AC551" s="226"/>
      <c r="AD551" s="227">
        <v>11536</v>
      </c>
      <c r="AE551" s="245">
        <v>0.33920432826604724</v>
      </c>
      <c r="AF551" s="226"/>
      <c r="AG551" s="156">
        <v>4729</v>
      </c>
      <c r="AH551" s="246">
        <v>0.13905142756329206</v>
      </c>
      <c r="AI551" s="226"/>
      <c r="AJ551" s="227">
        <v>2955</v>
      </c>
      <c r="AK551" s="245">
        <v>8.6888764738745627E-2</v>
      </c>
      <c r="AL551" s="226"/>
      <c r="AM551" s="156">
        <v>10353</v>
      </c>
      <c r="AN551" s="246">
        <v>0.30441941838924991</v>
      </c>
      <c r="AO551" s="226"/>
      <c r="AP551" s="227">
        <v>2607</v>
      </c>
      <c r="AQ551" s="245">
        <v>7.6656179246669995E-2</v>
      </c>
      <c r="AR551" s="226"/>
      <c r="AS551" s="156">
        <v>1829</v>
      </c>
      <c r="AT551" s="246">
        <v>5.3779881795995181E-2</v>
      </c>
      <c r="AU551" s="226"/>
      <c r="AV551" s="227">
        <v>34009</v>
      </c>
      <c r="AW551" s="245">
        <v>0.53936308560916035</v>
      </c>
    </row>
    <row r="552" spans="2:49" s="12" customFormat="1" ht="13">
      <c r="B552" s="450" t="s">
        <v>3330</v>
      </c>
      <c r="C552" s="50" t="s">
        <v>539</v>
      </c>
      <c r="D552" s="94"/>
      <c r="E552" s="94" t="s">
        <v>1626</v>
      </c>
      <c r="F552" s="50" t="s">
        <v>1626</v>
      </c>
      <c r="G552" s="227">
        <v>70784</v>
      </c>
      <c r="H552" s="226"/>
      <c r="I552" s="156"/>
      <c r="J552" s="246"/>
      <c r="K552" s="226"/>
      <c r="L552" s="227"/>
      <c r="M552" s="245"/>
      <c r="N552" s="226"/>
      <c r="O552" s="156"/>
      <c r="P552" s="246"/>
      <c r="Q552" s="226"/>
      <c r="R552" s="227"/>
      <c r="S552" s="245"/>
      <c r="T552" s="226"/>
      <c r="U552" s="156">
        <v>901</v>
      </c>
      <c r="V552" s="246">
        <v>2.1155697480570099E-2</v>
      </c>
      <c r="W552" s="226"/>
      <c r="X552" s="227"/>
      <c r="Y552" s="245"/>
      <c r="Z552" s="226"/>
      <c r="AA552" s="156"/>
      <c r="AB552" s="246"/>
      <c r="AC552" s="226"/>
      <c r="AD552" s="227">
        <v>3645</v>
      </c>
      <c r="AE552" s="245">
        <v>8.5585479818732532E-2</v>
      </c>
      <c r="AF552" s="226"/>
      <c r="AG552" s="156">
        <v>12236</v>
      </c>
      <c r="AH552" s="246">
        <v>0.28730423348752027</v>
      </c>
      <c r="AI552" s="226"/>
      <c r="AJ552" s="227">
        <v>20648</v>
      </c>
      <c r="AK552" s="245">
        <v>0.48482002394984619</v>
      </c>
      <c r="AL552" s="226"/>
      <c r="AM552" s="156">
        <v>3093</v>
      </c>
      <c r="AN552" s="246">
        <v>7.2624386578694022E-2</v>
      </c>
      <c r="AO552" s="226"/>
      <c r="AP552" s="227">
        <v>560</v>
      </c>
      <c r="AQ552" s="245">
        <v>1.3148935171053559E-2</v>
      </c>
      <c r="AR552" s="226"/>
      <c r="AS552" s="156">
        <v>1506</v>
      </c>
      <c r="AT552" s="246">
        <v>3.5361243513583322E-2</v>
      </c>
      <c r="AU552" s="226"/>
      <c r="AV552" s="227">
        <v>42589</v>
      </c>
      <c r="AW552" s="245">
        <v>0.60167551989150092</v>
      </c>
    </row>
    <row r="553" spans="2:49" s="12" customFormat="1" ht="13">
      <c r="B553" s="450" t="s">
        <v>3331</v>
      </c>
      <c r="C553" s="50" t="s">
        <v>1214</v>
      </c>
      <c r="D553" s="94"/>
      <c r="E553" s="94" t="s">
        <v>1626</v>
      </c>
      <c r="F553" s="50" t="s">
        <v>1626</v>
      </c>
      <c r="G553" s="227">
        <v>60539</v>
      </c>
      <c r="H553" s="226"/>
      <c r="I553" s="156"/>
      <c r="J553" s="246"/>
      <c r="K553" s="226"/>
      <c r="L553" s="227"/>
      <c r="M553" s="245"/>
      <c r="N553" s="226"/>
      <c r="O553" s="156"/>
      <c r="P553" s="246"/>
      <c r="Q553" s="226"/>
      <c r="R553" s="227"/>
      <c r="S553" s="245"/>
      <c r="T553" s="226"/>
      <c r="U553" s="156">
        <v>562</v>
      </c>
      <c r="V553" s="246">
        <v>1.7289647746500537E-2</v>
      </c>
      <c r="W553" s="226"/>
      <c r="X553" s="227"/>
      <c r="Y553" s="245"/>
      <c r="Z553" s="226"/>
      <c r="AA553" s="156"/>
      <c r="AB553" s="246"/>
      <c r="AC553" s="226"/>
      <c r="AD553" s="227">
        <v>14926</v>
      </c>
      <c r="AE553" s="245">
        <v>0.45919089370866023</v>
      </c>
      <c r="AF553" s="226"/>
      <c r="AG553" s="156">
        <v>1161</v>
      </c>
      <c r="AH553" s="246">
        <v>3.5717581910475311E-2</v>
      </c>
      <c r="AI553" s="226"/>
      <c r="AJ553" s="227">
        <v>2164</v>
      </c>
      <c r="AK553" s="245">
        <v>6.6574373173357945E-2</v>
      </c>
      <c r="AL553" s="226"/>
      <c r="AM553" s="156">
        <v>9050</v>
      </c>
      <c r="AN553" s="246">
        <v>0.27841870481464392</v>
      </c>
      <c r="AO553" s="226"/>
      <c r="AP553" s="227">
        <v>2828</v>
      </c>
      <c r="AQ553" s="245">
        <v>8.7001999692355017E-2</v>
      </c>
      <c r="AR553" s="226"/>
      <c r="AS553" s="156">
        <v>1814</v>
      </c>
      <c r="AT553" s="246">
        <v>5.5806798954007072E-2</v>
      </c>
      <c r="AU553" s="226"/>
      <c r="AV553" s="227">
        <v>32505</v>
      </c>
      <c r="AW553" s="245">
        <v>0.53692660929318292</v>
      </c>
    </row>
    <row r="554" spans="2:49" s="12" customFormat="1" ht="13">
      <c r="B554" s="450" t="s">
        <v>3332</v>
      </c>
      <c r="C554" s="50" t="s">
        <v>1291</v>
      </c>
      <c r="D554" s="94"/>
      <c r="E554" s="94" t="s">
        <v>1626</v>
      </c>
      <c r="F554" s="50" t="s">
        <v>1626</v>
      </c>
      <c r="G554" s="227">
        <v>74732</v>
      </c>
      <c r="H554" s="226"/>
      <c r="I554" s="156"/>
      <c r="J554" s="246"/>
      <c r="K554" s="226"/>
      <c r="L554" s="227"/>
      <c r="M554" s="245"/>
      <c r="N554" s="226"/>
      <c r="O554" s="156"/>
      <c r="P554" s="246"/>
      <c r="Q554" s="226"/>
      <c r="R554" s="227"/>
      <c r="S554" s="245"/>
      <c r="T554" s="226"/>
      <c r="U554" s="156"/>
      <c r="V554" s="246"/>
      <c r="W554" s="226"/>
      <c r="X554" s="227"/>
      <c r="Y554" s="245"/>
      <c r="Z554" s="226"/>
      <c r="AA554" s="156"/>
      <c r="AB554" s="246"/>
      <c r="AC554" s="226"/>
      <c r="AD554" s="227">
        <v>14000</v>
      </c>
      <c r="AE554" s="245">
        <v>0.33830316796752291</v>
      </c>
      <c r="AF554" s="226"/>
      <c r="AG554" s="156">
        <v>10237</v>
      </c>
      <c r="AH554" s="246">
        <v>0.24737210932025228</v>
      </c>
      <c r="AI554" s="226"/>
      <c r="AJ554" s="227">
        <v>5276</v>
      </c>
      <c r="AK554" s="245">
        <v>0.12749196529976078</v>
      </c>
      <c r="AL554" s="226"/>
      <c r="AM554" s="156">
        <v>10639</v>
      </c>
      <c r="AN554" s="246">
        <v>0.25708624314331974</v>
      </c>
      <c r="AO554" s="226"/>
      <c r="AP554" s="227">
        <v>1231</v>
      </c>
      <c r="AQ554" s="245">
        <v>2.9746514269144333E-2</v>
      </c>
      <c r="AR554" s="226"/>
      <c r="AS554" s="156"/>
      <c r="AT554" s="246"/>
      <c r="AU554" s="226"/>
      <c r="AV554" s="227">
        <v>41383</v>
      </c>
      <c r="AW554" s="245">
        <v>0.55375207407803884</v>
      </c>
    </row>
    <row r="555" spans="2:49" s="12" customFormat="1" ht="13">
      <c r="B555" s="450" t="s">
        <v>3333</v>
      </c>
      <c r="C555" s="50" t="s">
        <v>1287</v>
      </c>
      <c r="D555" s="94"/>
      <c r="E555" s="94" t="s">
        <v>1626</v>
      </c>
      <c r="F555" s="50" t="s">
        <v>1626</v>
      </c>
      <c r="G555" s="227">
        <v>61148</v>
      </c>
      <c r="H555" s="226"/>
      <c r="I555" s="156"/>
      <c r="J555" s="246"/>
      <c r="K555" s="226"/>
      <c r="L555" s="227"/>
      <c r="M555" s="245"/>
      <c r="N555" s="226"/>
      <c r="O555" s="156"/>
      <c r="P555" s="246"/>
      <c r="Q555" s="226"/>
      <c r="R555" s="227"/>
      <c r="S555" s="245"/>
      <c r="T555" s="226"/>
      <c r="U555" s="156"/>
      <c r="V555" s="246"/>
      <c r="W555" s="226"/>
      <c r="X555" s="227"/>
      <c r="Y555" s="245"/>
      <c r="Z555" s="226"/>
      <c r="AA555" s="156"/>
      <c r="AB555" s="246"/>
      <c r="AC555" s="226"/>
      <c r="AD555" s="227">
        <v>7365</v>
      </c>
      <c r="AE555" s="245">
        <v>0.19758551307847083</v>
      </c>
      <c r="AF555" s="226"/>
      <c r="AG555" s="156">
        <v>18050</v>
      </c>
      <c r="AH555" s="246">
        <v>0.4842387659289068</v>
      </c>
      <c r="AI555" s="226"/>
      <c r="AJ555" s="227">
        <v>5212</v>
      </c>
      <c r="AK555" s="245">
        <v>0.13982562038900068</v>
      </c>
      <c r="AL555" s="226"/>
      <c r="AM555" s="156">
        <v>5281</v>
      </c>
      <c r="AN555" s="246">
        <v>0.14167672702883971</v>
      </c>
      <c r="AO555" s="226"/>
      <c r="AP555" s="227">
        <v>859</v>
      </c>
      <c r="AQ555" s="245">
        <v>2.3044936284372906E-2</v>
      </c>
      <c r="AR555" s="226"/>
      <c r="AS555" s="156">
        <v>508</v>
      </c>
      <c r="AT555" s="246">
        <v>1.3628437290409121E-2</v>
      </c>
      <c r="AU555" s="226"/>
      <c r="AV555" s="227">
        <v>37275</v>
      </c>
      <c r="AW555" s="245">
        <v>0.60958657682998629</v>
      </c>
    </row>
    <row r="556" spans="2:49" s="12" customFormat="1" ht="13">
      <c r="B556" s="450" t="s">
        <v>2587</v>
      </c>
      <c r="C556" s="50" t="s">
        <v>163</v>
      </c>
      <c r="D556" s="94"/>
      <c r="E556" s="94" t="s">
        <v>2</v>
      </c>
      <c r="F556" s="50" t="s">
        <v>2</v>
      </c>
      <c r="G556" s="227">
        <v>64808</v>
      </c>
      <c r="H556" s="226"/>
      <c r="I556" s="156">
        <v>4666</v>
      </c>
      <c r="J556" s="246">
        <v>0.12376329540330495</v>
      </c>
      <c r="K556" s="226"/>
      <c r="L556" s="227">
        <v>7001</v>
      </c>
      <c r="M556" s="245">
        <v>0.18569799209570037</v>
      </c>
      <c r="N556" s="226"/>
      <c r="O556" s="156">
        <v>16746</v>
      </c>
      <c r="P556" s="246">
        <v>0.4441791994907297</v>
      </c>
      <c r="Q556" s="226"/>
      <c r="R556" s="227"/>
      <c r="S556" s="245"/>
      <c r="T556" s="226"/>
      <c r="U556" s="156"/>
      <c r="V556" s="246"/>
      <c r="W556" s="226"/>
      <c r="X556" s="227">
        <v>8385</v>
      </c>
      <c r="Y556" s="245">
        <v>0.22240789368982256</v>
      </c>
      <c r="Z556" s="226"/>
      <c r="AA556" s="156"/>
      <c r="AB556" s="246"/>
      <c r="AC556" s="226"/>
      <c r="AD556" s="227"/>
      <c r="AE556" s="245"/>
      <c r="AF556" s="226"/>
      <c r="AG556" s="156"/>
      <c r="AH556" s="246"/>
      <c r="AI556" s="226"/>
      <c r="AJ556" s="227"/>
      <c r="AK556" s="245"/>
      <c r="AL556" s="226"/>
      <c r="AM556" s="156"/>
      <c r="AN556" s="246"/>
      <c r="AO556" s="226"/>
      <c r="AP556" s="227"/>
      <c r="AQ556" s="245"/>
      <c r="AR556" s="226"/>
      <c r="AS556" s="156">
        <v>903</v>
      </c>
      <c r="AT556" s="246">
        <v>2.395161932044243E-2</v>
      </c>
      <c r="AU556" s="226"/>
      <c r="AV556" s="227">
        <v>37701</v>
      </c>
      <c r="AW556" s="245">
        <v>0.58173373657573135</v>
      </c>
    </row>
    <row r="557" spans="2:49" s="12" customFormat="1" ht="13">
      <c r="B557" s="450" t="s">
        <v>2588</v>
      </c>
      <c r="C557" s="50" t="s">
        <v>164</v>
      </c>
      <c r="D557" s="94"/>
      <c r="E557" s="94" t="s">
        <v>2</v>
      </c>
      <c r="F557" s="50" t="s">
        <v>2</v>
      </c>
      <c r="G557" s="227">
        <v>64031</v>
      </c>
      <c r="H557" s="226"/>
      <c r="I557" s="156">
        <v>8914</v>
      </c>
      <c r="J557" s="246">
        <v>0.20713854161825535</v>
      </c>
      <c r="K557" s="226"/>
      <c r="L557" s="227">
        <v>12216</v>
      </c>
      <c r="M557" s="245">
        <v>0.28386856903843471</v>
      </c>
      <c r="N557" s="226"/>
      <c r="O557" s="156">
        <v>15722</v>
      </c>
      <c r="P557" s="246">
        <v>0.36533903425198683</v>
      </c>
      <c r="Q557" s="226"/>
      <c r="R557" s="227"/>
      <c r="S557" s="245"/>
      <c r="T557" s="226"/>
      <c r="U557" s="156">
        <v>413</v>
      </c>
      <c r="V557" s="246">
        <v>9.5970627875633218E-3</v>
      </c>
      <c r="W557" s="226"/>
      <c r="X557" s="227">
        <v>5102</v>
      </c>
      <c r="Y557" s="245">
        <v>0.11855741971464423</v>
      </c>
      <c r="Z557" s="226"/>
      <c r="AA557" s="156"/>
      <c r="AB557" s="246"/>
      <c r="AC557" s="226"/>
      <c r="AD557" s="227"/>
      <c r="AE557" s="245"/>
      <c r="AF557" s="226"/>
      <c r="AG557" s="156"/>
      <c r="AH557" s="246"/>
      <c r="AI557" s="226"/>
      <c r="AJ557" s="227"/>
      <c r="AK557" s="245"/>
      <c r="AL557" s="226"/>
      <c r="AM557" s="156"/>
      <c r="AN557" s="246"/>
      <c r="AO557" s="226"/>
      <c r="AP557" s="227"/>
      <c r="AQ557" s="245"/>
      <c r="AR557" s="226"/>
      <c r="AS557" s="156">
        <v>667</v>
      </c>
      <c r="AT557" s="246">
        <v>1.5499372589115584E-2</v>
      </c>
      <c r="AU557" s="226"/>
      <c r="AV557" s="227">
        <v>43034</v>
      </c>
      <c r="AW557" s="245">
        <v>0.67208071090565502</v>
      </c>
    </row>
    <row r="558" spans="2:49" s="12" customFormat="1" ht="13">
      <c r="B558" s="450" t="s">
        <v>2589</v>
      </c>
      <c r="C558" s="50" t="s">
        <v>3334</v>
      </c>
      <c r="D558" s="94"/>
      <c r="E558" s="94" t="s">
        <v>2</v>
      </c>
      <c r="F558" s="50" t="s">
        <v>2</v>
      </c>
      <c r="G558" s="227">
        <v>62364</v>
      </c>
      <c r="H558" s="226"/>
      <c r="I558" s="156">
        <v>3133</v>
      </c>
      <c r="J558" s="246">
        <v>8.739434851739239E-2</v>
      </c>
      <c r="K558" s="226"/>
      <c r="L558" s="227">
        <v>2898</v>
      </c>
      <c r="M558" s="245">
        <v>8.08390750090658E-2</v>
      </c>
      <c r="N558" s="226"/>
      <c r="O558" s="156">
        <v>20849</v>
      </c>
      <c r="P558" s="246">
        <v>0.58157828670255796</v>
      </c>
      <c r="Q558" s="226"/>
      <c r="R558" s="227"/>
      <c r="S558" s="245"/>
      <c r="T558" s="226"/>
      <c r="U558" s="156"/>
      <c r="V558" s="246"/>
      <c r="W558" s="226"/>
      <c r="X558" s="227">
        <v>8441</v>
      </c>
      <c r="Y558" s="245">
        <v>0.2354598454629139</v>
      </c>
      <c r="Z558" s="226"/>
      <c r="AA558" s="156"/>
      <c r="AB558" s="246"/>
      <c r="AC558" s="226"/>
      <c r="AD558" s="227"/>
      <c r="AE558" s="245"/>
      <c r="AF558" s="226"/>
      <c r="AG558" s="156"/>
      <c r="AH558" s="246"/>
      <c r="AI558" s="226"/>
      <c r="AJ558" s="227"/>
      <c r="AK558" s="245"/>
      <c r="AL558" s="226"/>
      <c r="AM558" s="156"/>
      <c r="AN558" s="246"/>
      <c r="AO558" s="226"/>
      <c r="AP558" s="227"/>
      <c r="AQ558" s="245"/>
      <c r="AR558" s="226"/>
      <c r="AS558" s="156">
        <v>528</v>
      </c>
      <c r="AT558" s="246">
        <v>1.472844430806996E-2</v>
      </c>
      <c r="AU558" s="226"/>
      <c r="AV558" s="227">
        <v>35849</v>
      </c>
      <c r="AW558" s="245">
        <v>0.57483484061317425</v>
      </c>
    </row>
    <row r="559" spans="2:49" s="12" customFormat="1" ht="13">
      <c r="B559" s="450" t="s">
        <v>2590</v>
      </c>
      <c r="C559" s="50" t="s">
        <v>175</v>
      </c>
      <c r="D559" s="94"/>
      <c r="E559" s="94" t="s">
        <v>2</v>
      </c>
      <c r="F559" s="50" t="s">
        <v>2</v>
      </c>
      <c r="G559" s="227">
        <v>62860</v>
      </c>
      <c r="H559" s="226"/>
      <c r="I559" s="156">
        <v>11738</v>
      </c>
      <c r="J559" s="246">
        <v>0.30922023182297154</v>
      </c>
      <c r="K559" s="226"/>
      <c r="L559" s="227">
        <v>4090</v>
      </c>
      <c r="M559" s="245">
        <v>0.1077449947312961</v>
      </c>
      <c r="N559" s="226"/>
      <c r="O559" s="156">
        <v>6535</v>
      </c>
      <c r="P559" s="246">
        <v>0.17215489989462593</v>
      </c>
      <c r="Q559" s="226"/>
      <c r="R559" s="227">
        <v>577</v>
      </c>
      <c r="S559" s="245">
        <v>1.5200210748155954E-2</v>
      </c>
      <c r="T559" s="226"/>
      <c r="U559" s="156"/>
      <c r="V559" s="246"/>
      <c r="W559" s="226"/>
      <c r="X559" s="227">
        <v>15020</v>
      </c>
      <c r="Y559" s="245">
        <v>0.39567966280295047</v>
      </c>
      <c r="Z559" s="226"/>
      <c r="AA559" s="156"/>
      <c r="AB559" s="246"/>
      <c r="AC559" s="226"/>
      <c r="AD559" s="227"/>
      <c r="AE559" s="245"/>
      <c r="AF559" s="226"/>
      <c r="AG559" s="156"/>
      <c r="AH559" s="246"/>
      <c r="AI559" s="226"/>
      <c r="AJ559" s="227"/>
      <c r="AK559" s="245"/>
      <c r="AL559" s="226"/>
      <c r="AM559" s="156"/>
      <c r="AN559" s="246"/>
      <c r="AO559" s="226"/>
      <c r="AP559" s="227"/>
      <c r="AQ559" s="245"/>
      <c r="AR559" s="226"/>
      <c r="AS559" s="156"/>
      <c r="AT559" s="246"/>
      <c r="AU559" s="226"/>
      <c r="AV559" s="227">
        <v>37960</v>
      </c>
      <c r="AW559" s="245">
        <v>0.60388164174355707</v>
      </c>
    </row>
    <row r="560" spans="2:49" s="12" customFormat="1" ht="13">
      <c r="B560" s="450" t="s">
        <v>2591</v>
      </c>
      <c r="C560" s="50" t="s">
        <v>3335</v>
      </c>
      <c r="D560" s="94"/>
      <c r="E560" s="94" t="s">
        <v>2</v>
      </c>
      <c r="F560" s="50" t="s">
        <v>2</v>
      </c>
      <c r="G560" s="227">
        <v>67165</v>
      </c>
      <c r="H560" s="226"/>
      <c r="I560" s="156">
        <v>10861</v>
      </c>
      <c r="J560" s="246">
        <v>0.24025040369854225</v>
      </c>
      <c r="K560" s="226"/>
      <c r="L560" s="227">
        <v>14292</v>
      </c>
      <c r="M560" s="245">
        <v>0.31614572964363924</v>
      </c>
      <c r="N560" s="226"/>
      <c r="O560" s="156">
        <v>10274</v>
      </c>
      <c r="P560" s="246">
        <v>0.22726568894197802</v>
      </c>
      <c r="Q560" s="226"/>
      <c r="R560" s="227"/>
      <c r="S560" s="245"/>
      <c r="T560" s="226"/>
      <c r="U560" s="156">
        <v>789</v>
      </c>
      <c r="V560" s="246">
        <v>1.7453049306523326E-2</v>
      </c>
      <c r="W560" s="226"/>
      <c r="X560" s="227">
        <v>8563</v>
      </c>
      <c r="Y560" s="245">
        <v>0.18941756807574048</v>
      </c>
      <c r="Z560" s="226"/>
      <c r="AA560" s="156"/>
      <c r="AB560" s="246"/>
      <c r="AC560" s="226"/>
      <c r="AD560" s="227"/>
      <c r="AE560" s="245"/>
      <c r="AF560" s="226"/>
      <c r="AG560" s="156"/>
      <c r="AH560" s="246"/>
      <c r="AI560" s="226"/>
      <c r="AJ560" s="227"/>
      <c r="AK560" s="245"/>
      <c r="AL560" s="226"/>
      <c r="AM560" s="156"/>
      <c r="AN560" s="246"/>
      <c r="AO560" s="226"/>
      <c r="AP560" s="227"/>
      <c r="AQ560" s="245"/>
      <c r="AR560" s="226"/>
      <c r="AS560" s="156">
        <v>428</v>
      </c>
      <c r="AT560" s="246">
        <v>9.4675603335766592E-3</v>
      </c>
      <c r="AU560" s="226"/>
      <c r="AV560" s="227">
        <v>45207</v>
      </c>
      <c r="AW560" s="245">
        <v>0.67307377354276776</v>
      </c>
    </row>
    <row r="561" spans="2:49" s="12" customFormat="1" ht="13">
      <c r="B561" s="450" t="s">
        <v>2592</v>
      </c>
      <c r="C561" s="50" t="s">
        <v>3336</v>
      </c>
      <c r="D561" s="94"/>
      <c r="E561" s="94" t="s">
        <v>2</v>
      </c>
      <c r="F561" s="50" t="s">
        <v>2</v>
      </c>
      <c r="G561" s="227">
        <v>73320</v>
      </c>
      <c r="H561" s="226"/>
      <c r="I561" s="156">
        <v>11721</v>
      </c>
      <c r="J561" s="246">
        <v>0.2553984267753252</v>
      </c>
      <c r="K561" s="226"/>
      <c r="L561" s="227">
        <v>4264</v>
      </c>
      <c r="M561" s="245">
        <v>9.2911773037282375E-2</v>
      </c>
      <c r="N561" s="226"/>
      <c r="O561" s="156">
        <v>21632</v>
      </c>
      <c r="P561" s="246">
        <v>0.47135728760377399</v>
      </c>
      <c r="Q561" s="226"/>
      <c r="R561" s="227"/>
      <c r="S561" s="245"/>
      <c r="T561" s="226"/>
      <c r="U561" s="156"/>
      <c r="V561" s="246"/>
      <c r="W561" s="226"/>
      <c r="X561" s="227">
        <v>8276</v>
      </c>
      <c r="Y561" s="245">
        <v>0.1803325125836184</v>
      </c>
      <c r="Z561" s="226"/>
      <c r="AA561" s="156"/>
      <c r="AB561" s="246"/>
      <c r="AC561" s="226"/>
      <c r="AD561" s="227"/>
      <c r="AE561" s="245"/>
      <c r="AF561" s="226"/>
      <c r="AG561" s="156"/>
      <c r="AH561" s="246"/>
      <c r="AI561" s="226"/>
      <c r="AJ561" s="227"/>
      <c r="AK561" s="245"/>
      <c r="AL561" s="226"/>
      <c r="AM561" s="156"/>
      <c r="AN561" s="246"/>
      <c r="AO561" s="226"/>
      <c r="AP561" s="227"/>
      <c r="AQ561" s="245"/>
      <c r="AR561" s="226"/>
      <c r="AS561" s="156"/>
      <c r="AT561" s="246"/>
      <c r="AU561" s="226"/>
      <c r="AV561" s="227">
        <v>45893</v>
      </c>
      <c r="AW561" s="245">
        <v>0.62592744135297329</v>
      </c>
    </row>
    <row r="562" spans="2:49" s="12" customFormat="1" ht="13">
      <c r="B562" s="450" t="s">
        <v>2593</v>
      </c>
      <c r="C562" s="50" t="s">
        <v>3337</v>
      </c>
      <c r="D562" s="94"/>
      <c r="E562" s="94" t="s">
        <v>2</v>
      </c>
      <c r="F562" s="50" t="s">
        <v>2</v>
      </c>
      <c r="G562" s="227">
        <v>64300</v>
      </c>
      <c r="H562" s="226"/>
      <c r="I562" s="156">
        <v>11841</v>
      </c>
      <c r="J562" s="246">
        <v>0.30783029168616438</v>
      </c>
      <c r="K562" s="226"/>
      <c r="L562" s="227">
        <v>4365</v>
      </c>
      <c r="M562" s="245">
        <v>0.11347683668694432</v>
      </c>
      <c r="N562" s="226"/>
      <c r="O562" s="156">
        <v>5382</v>
      </c>
      <c r="P562" s="246">
        <v>0.13991576977070661</v>
      </c>
      <c r="Q562" s="226"/>
      <c r="R562" s="227"/>
      <c r="S562" s="245"/>
      <c r="T562" s="226"/>
      <c r="U562" s="156"/>
      <c r="V562" s="246"/>
      <c r="W562" s="226"/>
      <c r="X562" s="227">
        <v>15868</v>
      </c>
      <c r="Y562" s="245">
        <v>0.4125201476628711</v>
      </c>
      <c r="Z562" s="226"/>
      <c r="AA562" s="156"/>
      <c r="AB562" s="246"/>
      <c r="AC562" s="226"/>
      <c r="AD562" s="227"/>
      <c r="AE562" s="245"/>
      <c r="AF562" s="226"/>
      <c r="AG562" s="156"/>
      <c r="AH562" s="246"/>
      <c r="AI562" s="226"/>
      <c r="AJ562" s="227"/>
      <c r="AK562" s="245"/>
      <c r="AL562" s="226"/>
      <c r="AM562" s="156"/>
      <c r="AN562" s="246"/>
      <c r="AO562" s="226"/>
      <c r="AP562" s="227"/>
      <c r="AQ562" s="245"/>
      <c r="AR562" s="226"/>
      <c r="AS562" s="156">
        <v>1010</v>
      </c>
      <c r="AT562" s="246">
        <v>2.6256954193313576E-2</v>
      </c>
      <c r="AU562" s="226"/>
      <c r="AV562" s="227">
        <v>38466</v>
      </c>
      <c r="AW562" s="245">
        <v>0.5982270606531882</v>
      </c>
    </row>
    <row r="563" spans="2:49" s="12" customFormat="1" ht="13">
      <c r="B563" s="450" t="s">
        <v>2594</v>
      </c>
      <c r="C563" s="50" t="s">
        <v>3338</v>
      </c>
      <c r="D563" s="94"/>
      <c r="E563" s="94" t="s">
        <v>2</v>
      </c>
      <c r="F563" s="50" t="s">
        <v>2</v>
      </c>
      <c r="G563" s="227">
        <v>73826</v>
      </c>
      <c r="H563" s="226"/>
      <c r="I563" s="156">
        <v>16555</v>
      </c>
      <c r="J563" s="246">
        <v>0.33776063981719506</v>
      </c>
      <c r="K563" s="226"/>
      <c r="L563" s="227">
        <v>22230</v>
      </c>
      <c r="M563" s="245">
        <v>0.45354388542049212</v>
      </c>
      <c r="N563" s="226"/>
      <c r="O563" s="156">
        <v>5003</v>
      </c>
      <c r="P563" s="246">
        <v>0.10207287713714448</v>
      </c>
      <c r="Q563" s="226"/>
      <c r="R563" s="227">
        <v>595</v>
      </c>
      <c r="S563" s="245">
        <v>1.213938874607255E-2</v>
      </c>
      <c r="T563" s="226"/>
      <c r="U563" s="156"/>
      <c r="V563" s="246"/>
      <c r="W563" s="226"/>
      <c r="X563" s="227">
        <v>4497</v>
      </c>
      <c r="Y563" s="245">
        <v>9.1749296119476062E-2</v>
      </c>
      <c r="Z563" s="226"/>
      <c r="AA563" s="156"/>
      <c r="AB563" s="246"/>
      <c r="AC563" s="226"/>
      <c r="AD563" s="227"/>
      <c r="AE563" s="245"/>
      <c r="AF563" s="226"/>
      <c r="AG563" s="156"/>
      <c r="AH563" s="246"/>
      <c r="AI563" s="226"/>
      <c r="AJ563" s="227"/>
      <c r="AK563" s="245"/>
      <c r="AL563" s="226"/>
      <c r="AM563" s="156"/>
      <c r="AN563" s="246"/>
      <c r="AO563" s="226"/>
      <c r="AP563" s="227"/>
      <c r="AQ563" s="245"/>
      <c r="AR563" s="226"/>
      <c r="AS563" s="156">
        <v>134</v>
      </c>
      <c r="AT563" s="246">
        <v>2.7339127596197007E-3</v>
      </c>
      <c r="AU563" s="226"/>
      <c r="AV563" s="227">
        <v>49014</v>
      </c>
      <c r="AW563" s="245">
        <v>0.66391244277083949</v>
      </c>
    </row>
    <row r="564" spans="2:49" s="12" customFormat="1" ht="13">
      <c r="B564" s="450" t="s">
        <v>2595</v>
      </c>
      <c r="C564" s="50" t="s">
        <v>3339</v>
      </c>
      <c r="D564" s="94"/>
      <c r="E564" s="94" t="s">
        <v>2</v>
      </c>
      <c r="F564" s="50" t="s">
        <v>2</v>
      </c>
      <c r="G564" s="227">
        <v>47263</v>
      </c>
      <c r="H564" s="226"/>
      <c r="I564" s="156">
        <v>3744</v>
      </c>
      <c r="J564" s="246">
        <v>0.13014460511679643</v>
      </c>
      <c r="K564" s="226"/>
      <c r="L564" s="227">
        <v>11907</v>
      </c>
      <c r="M564" s="245">
        <v>0.41389738598442716</v>
      </c>
      <c r="N564" s="226"/>
      <c r="O564" s="156">
        <v>7081</v>
      </c>
      <c r="P564" s="246">
        <v>0.24614154616240266</v>
      </c>
      <c r="Q564" s="226"/>
      <c r="R564" s="227"/>
      <c r="S564" s="245"/>
      <c r="T564" s="226"/>
      <c r="U564" s="156"/>
      <c r="V564" s="246"/>
      <c r="W564" s="226"/>
      <c r="X564" s="227">
        <v>5516</v>
      </c>
      <c r="Y564" s="245">
        <v>0.1917408231368187</v>
      </c>
      <c r="Z564" s="226"/>
      <c r="AA564" s="156"/>
      <c r="AB564" s="246"/>
      <c r="AC564" s="226"/>
      <c r="AD564" s="227"/>
      <c r="AE564" s="245"/>
      <c r="AF564" s="226"/>
      <c r="AG564" s="156"/>
      <c r="AH564" s="246"/>
      <c r="AI564" s="226"/>
      <c r="AJ564" s="227"/>
      <c r="AK564" s="245"/>
      <c r="AL564" s="226"/>
      <c r="AM564" s="156"/>
      <c r="AN564" s="246"/>
      <c r="AO564" s="226"/>
      <c r="AP564" s="227"/>
      <c r="AQ564" s="245"/>
      <c r="AR564" s="226"/>
      <c r="AS564" s="156">
        <v>520</v>
      </c>
      <c r="AT564" s="246">
        <v>1.8075639599555063E-2</v>
      </c>
      <c r="AU564" s="226"/>
      <c r="AV564" s="227">
        <v>28768</v>
      </c>
      <c r="AW564" s="245">
        <v>0.60867909358271799</v>
      </c>
    </row>
    <row r="565" spans="2:49" s="12" customFormat="1" ht="13">
      <c r="B565" s="450" t="s">
        <v>2596</v>
      </c>
      <c r="C565" s="50" t="s">
        <v>492</v>
      </c>
      <c r="D565" s="94"/>
      <c r="E565" s="94" t="s">
        <v>2</v>
      </c>
      <c r="F565" s="50" t="s">
        <v>2</v>
      </c>
      <c r="G565" s="227">
        <v>68352</v>
      </c>
      <c r="H565" s="226"/>
      <c r="I565" s="156">
        <v>8943</v>
      </c>
      <c r="J565" s="246">
        <v>0.20364340202664238</v>
      </c>
      <c r="K565" s="226"/>
      <c r="L565" s="227">
        <v>5236</v>
      </c>
      <c r="M565" s="245">
        <v>0.1192303313218718</v>
      </c>
      <c r="N565" s="226"/>
      <c r="O565" s="156">
        <v>20950</v>
      </c>
      <c r="P565" s="246">
        <v>0.47705795286348629</v>
      </c>
      <c r="Q565" s="226"/>
      <c r="R565" s="227"/>
      <c r="S565" s="245"/>
      <c r="T565" s="226"/>
      <c r="U565" s="156"/>
      <c r="V565" s="246"/>
      <c r="W565" s="226"/>
      <c r="X565" s="227">
        <v>8364</v>
      </c>
      <c r="Y565" s="245">
        <v>0.19045884094273027</v>
      </c>
      <c r="Z565" s="226"/>
      <c r="AA565" s="156"/>
      <c r="AB565" s="246"/>
      <c r="AC565" s="226"/>
      <c r="AD565" s="227"/>
      <c r="AE565" s="245"/>
      <c r="AF565" s="226"/>
      <c r="AG565" s="156"/>
      <c r="AH565" s="246"/>
      <c r="AI565" s="226"/>
      <c r="AJ565" s="227"/>
      <c r="AK565" s="245"/>
      <c r="AL565" s="226"/>
      <c r="AM565" s="156"/>
      <c r="AN565" s="246"/>
      <c r="AO565" s="226"/>
      <c r="AP565" s="227"/>
      <c r="AQ565" s="245"/>
      <c r="AR565" s="226"/>
      <c r="AS565" s="156">
        <v>422</v>
      </c>
      <c r="AT565" s="246">
        <v>9.6094728452692704E-3</v>
      </c>
      <c r="AU565" s="226"/>
      <c r="AV565" s="227">
        <v>43915</v>
      </c>
      <c r="AW565" s="245">
        <v>0.64248302902621723</v>
      </c>
    </row>
    <row r="566" spans="2:49" s="12" customFormat="1" ht="13">
      <c r="B566" s="450" t="s">
        <v>2597</v>
      </c>
      <c r="C566" s="50" t="s">
        <v>3340</v>
      </c>
      <c r="D566" s="94"/>
      <c r="E566" s="94" t="s">
        <v>2</v>
      </c>
      <c r="F566" s="50" t="s">
        <v>2</v>
      </c>
      <c r="G566" s="227">
        <v>70067</v>
      </c>
      <c r="H566" s="226"/>
      <c r="I566" s="156">
        <v>3374</v>
      </c>
      <c r="J566" s="246">
        <v>8.103758856731115E-2</v>
      </c>
      <c r="K566" s="226"/>
      <c r="L566" s="227">
        <v>3519</v>
      </c>
      <c r="M566" s="245">
        <v>8.4520235378887948E-2</v>
      </c>
      <c r="N566" s="226"/>
      <c r="O566" s="156">
        <v>27728</v>
      </c>
      <c r="P566" s="246">
        <v>0.66597814338897565</v>
      </c>
      <c r="Q566" s="226"/>
      <c r="R566" s="227"/>
      <c r="S566" s="245"/>
      <c r="T566" s="226"/>
      <c r="U566" s="156"/>
      <c r="V566" s="246"/>
      <c r="W566" s="226"/>
      <c r="X566" s="227">
        <v>7014</v>
      </c>
      <c r="Y566" s="245">
        <v>0.16846403266482526</v>
      </c>
      <c r="Z566" s="226"/>
      <c r="AA566" s="156"/>
      <c r="AB566" s="246"/>
      <c r="AC566" s="226"/>
      <c r="AD566" s="227"/>
      <c r="AE566" s="245"/>
      <c r="AF566" s="226"/>
      <c r="AG566" s="156"/>
      <c r="AH566" s="246"/>
      <c r="AI566" s="226"/>
      <c r="AJ566" s="227"/>
      <c r="AK566" s="245"/>
      <c r="AL566" s="226"/>
      <c r="AM566" s="156"/>
      <c r="AN566" s="246"/>
      <c r="AO566" s="226"/>
      <c r="AP566" s="227"/>
      <c r="AQ566" s="245"/>
      <c r="AR566" s="226"/>
      <c r="AS566" s="156"/>
      <c r="AT566" s="246"/>
      <c r="AU566" s="226"/>
      <c r="AV566" s="227">
        <v>41635</v>
      </c>
      <c r="AW566" s="245">
        <v>0.59421696376325517</v>
      </c>
    </row>
    <row r="567" spans="2:49" s="12" customFormat="1" ht="13">
      <c r="B567" s="450" t="s">
        <v>2598</v>
      </c>
      <c r="C567" s="50" t="s">
        <v>3341</v>
      </c>
      <c r="D567" s="94"/>
      <c r="E567" s="94" t="s">
        <v>2</v>
      </c>
      <c r="F567" s="50" t="s">
        <v>2</v>
      </c>
      <c r="G567" s="227">
        <v>64037</v>
      </c>
      <c r="H567" s="226"/>
      <c r="I567" s="156">
        <v>3407</v>
      </c>
      <c r="J567" s="246">
        <v>8.2794653705953833E-2</v>
      </c>
      <c r="K567" s="226"/>
      <c r="L567" s="227">
        <v>3924</v>
      </c>
      <c r="M567" s="245">
        <v>9.5358444714459298E-2</v>
      </c>
      <c r="N567" s="226"/>
      <c r="O567" s="156">
        <v>23549</v>
      </c>
      <c r="P567" s="246">
        <v>0.57227217496962335</v>
      </c>
      <c r="Q567" s="226"/>
      <c r="R567" s="227"/>
      <c r="S567" s="245"/>
      <c r="T567" s="226"/>
      <c r="U567" s="156"/>
      <c r="V567" s="246"/>
      <c r="W567" s="226"/>
      <c r="X567" s="227">
        <v>9794</v>
      </c>
      <c r="Y567" s="245">
        <v>0.23800729040097204</v>
      </c>
      <c r="Z567" s="226"/>
      <c r="AA567" s="156"/>
      <c r="AB567" s="246"/>
      <c r="AC567" s="226"/>
      <c r="AD567" s="227"/>
      <c r="AE567" s="245"/>
      <c r="AF567" s="226"/>
      <c r="AG567" s="156"/>
      <c r="AH567" s="246"/>
      <c r="AI567" s="226"/>
      <c r="AJ567" s="227"/>
      <c r="AK567" s="245"/>
      <c r="AL567" s="226"/>
      <c r="AM567" s="156"/>
      <c r="AN567" s="246"/>
      <c r="AO567" s="226"/>
      <c r="AP567" s="227"/>
      <c r="AQ567" s="245"/>
      <c r="AR567" s="226"/>
      <c r="AS567" s="156">
        <v>476</v>
      </c>
      <c r="AT567" s="246">
        <v>1.1567436208991495E-2</v>
      </c>
      <c r="AU567" s="226"/>
      <c r="AV567" s="227">
        <v>41150</v>
      </c>
      <c r="AW567" s="245">
        <v>0.64259724846573074</v>
      </c>
    </row>
    <row r="568" spans="2:49" s="12" customFormat="1" ht="13">
      <c r="B568" s="450" t="s">
        <v>2599</v>
      </c>
      <c r="C568" s="50" t="s">
        <v>3342</v>
      </c>
      <c r="D568" s="94"/>
      <c r="E568" s="94" t="s">
        <v>2</v>
      </c>
      <c r="F568" s="50" t="s">
        <v>2</v>
      </c>
      <c r="G568" s="227">
        <v>74584</v>
      </c>
      <c r="H568" s="226"/>
      <c r="I568" s="156">
        <v>16501</v>
      </c>
      <c r="J568" s="246">
        <v>0.31627470147394249</v>
      </c>
      <c r="K568" s="226"/>
      <c r="L568" s="227">
        <v>4608</v>
      </c>
      <c r="M568" s="245">
        <v>8.832154562704847E-2</v>
      </c>
      <c r="N568" s="226"/>
      <c r="O568" s="156">
        <v>23950</v>
      </c>
      <c r="P568" s="246">
        <v>0.45904970003641732</v>
      </c>
      <c r="Q568" s="226"/>
      <c r="R568" s="227">
        <v>695</v>
      </c>
      <c r="S568" s="245">
        <v>1.3321066451996244E-2</v>
      </c>
      <c r="T568" s="226"/>
      <c r="U568" s="156"/>
      <c r="V568" s="246"/>
      <c r="W568" s="226"/>
      <c r="X568" s="227">
        <v>6419</v>
      </c>
      <c r="Y568" s="245">
        <v>0.12303298641059551</v>
      </c>
      <c r="Z568" s="226"/>
      <c r="AA568" s="156"/>
      <c r="AB568" s="246"/>
      <c r="AC568" s="226"/>
      <c r="AD568" s="227"/>
      <c r="AE568" s="245"/>
      <c r="AF568" s="226"/>
      <c r="AG568" s="156"/>
      <c r="AH568" s="246"/>
      <c r="AI568" s="226"/>
      <c r="AJ568" s="227"/>
      <c r="AK568" s="245"/>
      <c r="AL568" s="226"/>
      <c r="AM568" s="156"/>
      <c r="AN568" s="246"/>
      <c r="AO568" s="226"/>
      <c r="AP568" s="227"/>
      <c r="AQ568" s="245"/>
      <c r="AR568" s="226"/>
      <c r="AS568" s="156"/>
      <c r="AT568" s="246"/>
      <c r="AU568" s="226"/>
      <c r="AV568" s="227">
        <v>52173</v>
      </c>
      <c r="AW568" s="245">
        <v>0.69952000429046446</v>
      </c>
    </row>
    <row r="569" spans="2:49" s="12" customFormat="1" ht="13">
      <c r="B569" s="450" t="s">
        <v>2600</v>
      </c>
      <c r="C569" s="50" t="s">
        <v>3343</v>
      </c>
      <c r="D569" s="94"/>
      <c r="E569" s="94" t="s">
        <v>2</v>
      </c>
      <c r="F569" s="50" t="s">
        <v>2</v>
      </c>
      <c r="G569" s="227">
        <v>66627</v>
      </c>
      <c r="H569" s="226"/>
      <c r="I569" s="156">
        <v>17457</v>
      </c>
      <c r="J569" s="246">
        <v>0.38039309683604988</v>
      </c>
      <c r="K569" s="226"/>
      <c r="L569" s="227">
        <v>9080</v>
      </c>
      <c r="M569" s="245">
        <v>0.19785583543972807</v>
      </c>
      <c r="N569" s="226"/>
      <c r="O569" s="156">
        <v>13263</v>
      </c>
      <c r="P569" s="246">
        <v>0.28900461954153228</v>
      </c>
      <c r="Q569" s="226"/>
      <c r="R569" s="227">
        <v>637</v>
      </c>
      <c r="S569" s="245">
        <v>1.3880414887126297E-2</v>
      </c>
      <c r="T569" s="226"/>
      <c r="U569" s="156">
        <v>510</v>
      </c>
      <c r="V569" s="246">
        <v>1.1113048025799703E-2</v>
      </c>
      <c r="W569" s="226"/>
      <c r="X569" s="227">
        <v>4945</v>
      </c>
      <c r="Y569" s="245">
        <v>0.10775298526976379</v>
      </c>
      <c r="Z569" s="226"/>
      <c r="AA569" s="156"/>
      <c r="AB569" s="246"/>
      <c r="AC569" s="226"/>
      <c r="AD569" s="227"/>
      <c r="AE569" s="245"/>
      <c r="AF569" s="226"/>
      <c r="AG569" s="156"/>
      <c r="AH569" s="246"/>
      <c r="AI569" s="226"/>
      <c r="AJ569" s="227"/>
      <c r="AK569" s="245"/>
      <c r="AL569" s="226"/>
      <c r="AM569" s="156"/>
      <c r="AN569" s="246"/>
      <c r="AO569" s="226"/>
      <c r="AP569" s="227"/>
      <c r="AQ569" s="245"/>
      <c r="AR569" s="226"/>
      <c r="AS569" s="156"/>
      <c r="AT569" s="246"/>
      <c r="AU569" s="226"/>
      <c r="AV569" s="227">
        <v>45892</v>
      </c>
      <c r="AW569" s="245">
        <v>0.68878982994881954</v>
      </c>
    </row>
    <row r="570" spans="2:49" s="12" customFormat="1" ht="13">
      <c r="B570" s="450" t="s">
        <v>2601</v>
      </c>
      <c r="C570" s="50" t="s">
        <v>555</v>
      </c>
      <c r="D570" s="94"/>
      <c r="E570" s="94" t="s">
        <v>2</v>
      </c>
      <c r="F570" s="50" t="s">
        <v>2</v>
      </c>
      <c r="G570" s="227">
        <v>65471</v>
      </c>
      <c r="H570" s="226"/>
      <c r="I570" s="156">
        <v>6177</v>
      </c>
      <c r="J570" s="246">
        <v>0.15226286728455926</v>
      </c>
      <c r="K570" s="226"/>
      <c r="L570" s="227">
        <v>4285</v>
      </c>
      <c r="M570" s="245">
        <v>0.1056251232498521</v>
      </c>
      <c r="N570" s="226"/>
      <c r="O570" s="156">
        <v>13529</v>
      </c>
      <c r="P570" s="246">
        <v>0.33348944981266021</v>
      </c>
      <c r="Q570" s="226"/>
      <c r="R570" s="227">
        <v>431</v>
      </c>
      <c r="S570" s="245">
        <v>1.0624137251035299E-2</v>
      </c>
      <c r="T570" s="226"/>
      <c r="U570" s="156">
        <v>542</v>
      </c>
      <c r="V570" s="246">
        <v>1.3360283967659238E-2</v>
      </c>
      <c r="W570" s="226"/>
      <c r="X570" s="227">
        <v>15350</v>
      </c>
      <c r="Y570" s="245">
        <v>0.37837704594754484</v>
      </c>
      <c r="Z570" s="226"/>
      <c r="AA570" s="156"/>
      <c r="AB570" s="246"/>
      <c r="AC570" s="226"/>
      <c r="AD570" s="227"/>
      <c r="AE570" s="245"/>
      <c r="AF570" s="226"/>
      <c r="AG570" s="156"/>
      <c r="AH570" s="246"/>
      <c r="AI570" s="226"/>
      <c r="AJ570" s="227"/>
      <c r="AK570" s="245"/>
      <c r="AL570" s="226"/>
      <c r="AM570" s="156"/>
      <c r="AN570" s="246"/>
      <c r="AO570" s="226"/>
      <c r="AP570" s="227"/>
      <c r="AQ570" s="245"/>
      <c r="AR570" s="226"/>
      <c r="AS570" s="156">
        <v>254</v>
      </c>
      <c r="AT570" s="246">
        <v>6.2610924866890157E-3</v>
      </c>
      <c r="AU570" s="226"/>
      <c r="AV570" s="227">
        <v>40568</v>
      </c>
      <c r="AW570" s="245">
        <v>0.61963312000733151</v>
      </c>
    </row>
    <row r="571" spans="2:49" s="12" customFormat="1" ht="13">
      <c r="B571" s="450" t="s">
        <v>2602</v>
      </c>
      <c r="C571" s="50" t="s">
        <v>556</v>
      </c>
      <c r="D571" s="94"/>
      <c r="E571" s="94" t="s">
        <v>2</v>
      </c>
      <c r="F571" s="50" t="s">
        <v>2</v>
      </c>
      <c r="G571" s="227">
        <v>63013</v>
      </c>
      <c r="H571" s="226"/>
      <c r="I571" s="156">
        <v>3461</v>
      </c>
      <c r="J571" s="246">
        <v>9.3223078166244686E-2</v>
      </c>
      <c r="K571" s="226"/>
      <c r="L571" s="227">
        <v>4233</v>
      </c>
      <c r="M571" s="245">
        <v>0.11401713085169424</v>
      </c>
      <c r="N571" s="226"/>
      <c r="O571" s="156">
        <v>17994</v>
      </c>
      <c r="P571" s="246">
        <v>0.48467381349997307</v>
      </c>
      <c r="Q571" s="226"/>
      <c r="R571" s="227"/>
      <c r="S571" s="245"/>
      <c r="T571" s="226"/>
      <c r="U571" s="156"/>
      <c r="V571" s="246"/>
      <c r="W571" s="226"/>
      <c r="X571" s="227">
        <v>10716</v>
      </c>
      <c r="Y571" s="245">
        <v>0.28863868986693964</v>
      </c>
      <c r="Z571" s="226"/>
      <c r="AA571" s="156"/>
      <c r="AB571" s="246"/>
      <c r="AC571" s="226"/>
      <c r="AD571" s="227"/>
      <c r="AE571" s="245"/>
      <c r="AF571" s="226"/>
      <c r="AG571" s="156"/>
      <c r="AH571" s="246"/>
      <c r="AI571" s="226"/>
      <c r="AJ571" s="227"/>
      <c r="AK571" s="245"/>
      <c r="AL571" s="226"/>
      <c r="AM571" s="156"/>
      <c r="AN571" s="246"/>
      <c r="AO571" s="226"/>
      <c r="AP571" s="227"/>
      <c r="AQ571" s="245"/>
      <c r="AR571" s="226"/>
      <c r="AS571" s="156">
        <v>722</v>
      </c>
      <c r="AT571" s="246">
        <v>1.9447287615148412E-2</v>
      </c>
      <c r="AU571" s="226"/>
      <c r="AV571" s="227">
        <v>37126</v>
      </c>
      <c r="AW571" s="245">
        <v>0.58918001047402913</v>
      </c>
    </row>
    <row r="572" spans="2:49" s="12" customFormat="1" ht="13">
      <c r="B572" s="450" t="s">
        <v>2603</v>
      </c>
      <c r="C572" s="50" t="s">
        <v>3344</v>
      </c>
      <c r="D572" s="94"/>
      <c r="E572" s="94" t="s">
        <v>2</v>
      </c>
      <c r="F572" s="50" t="s">
        <v>2</v>
      </c>
      <c r="G572" s="227">
        <v>73590</v>
      </c>
      <c r="H572" s="226"/>
      <c r="I572" s="156">
        <v>3305</v>
      </c>
      <c r="J572" s="246">
        <v>6.7522013606554021E-2</v>
      </c>
      <c r="K572" s="226"/>
      <c r="L572" s="227">
        <v>17169</v>
      </c>
      <c r="M572" s="245">
        <v>0.35076715631192923</v>
      </c>
      <c r="N572" s="226"/>
      <c r="O572" s="156">
        <v>22639</v>
      </c>
      <c r="P572" s="246">
        <v>0.46252068563956933</v>
      </c>
      <c r="Q572" s="226"/>
      <c r="R572" s="227">
        <v>633</v>
      </c>
      <c r="S572" s="245">
        <v>1.2932355404825627E-2</v>
      </c>
      <c r="T572" s="226"/>
      <c r="U572" s="156"/>
      <c r="V572" s="246"/>
      <c r="W572" s="226"/>
      <c r="X572" s="227">
        <v>5201</v>
      </c>
      <c r="Y572" s="245">
        <v>0.10625778903712178</v>
      </c>
      <c r="Z572" s="226"/>
      <c r="AA572" s="156"/>
      <c r="AB572" s="246"/>
      <c r="AC572" s="226"/>
      <c r="AD572" s="227"/>
      <c r="AE572" s="245"/>
      <c r="AF572" s="226"/>
      <c r="AG572" s="156"/>
      <c r="AH572" s="246"/>
      <c r="AI572" s="226"/>
      <c r="AJ572" s="227"/>
      <c r="AK572" s="245"/>
      <c r="AL572" s="226"/>
      <c r="AM572" s="156"/>
      <c r="AN572" s="246"/>
      <c r="AO572" s="226"/>
      <c r="AP572" s="227"/>
      <c r="AQ572" s="245"/>
      <c r="AR572" s="226"/>
      <c r="AS572" s="156"/>
      <c r="AT572" s="246"/>
      <c r="AU572" s="226"/>
      <c r="AV572" s="227">
        <v>48947</v>
      </c>
      <c r="AW572" s="245">
        <v>0.66513113194727547</v>
      </c>
    </row>
    <row r="573" spans="2:49" s="12" customFormat="1" ht="13">
      <c r="B573" s="450" t="s">
        <v>2605</v>
      </c>
      <c r="C573" s="50" t="s">
        <v>1219</v>
      </c>
      <c r="D573" s="94"/>
      <c r="E573" s="94" t="s">
        <v>2</v>
      </c>
      <c r="F573" s="50" t="s">
        <v>2</v>
      </c>
      <c r="G573" s="227">
        <v>63795</v>
      </c>
      <c r="H573" s="226"/>
      <c r="I573" s="156">
        <v>7431</v>
      </c>
      <c r="J573" s="246">
        <v>0.15498039542838074</v>
      </c>
      <c r="K573" s="226"/>
      <c r="L573" s="227">
        <v>18551</v>
      </c>
      <c r="M573" s="245">
        <v>0.38689830649870693</v>
      </c>
      <c r="N573" s="226"/>
      <c r="O573" s="156">
        <v>16367</v>
      </c>
      <c r="P573" s="246">
        <v>0.34134896137482273</v>
      </c>
      <c r="Q573" s="226"/>
      <c r="R573" s="227">
        <v>545</v>
      </c>
      <c r="S573" s="245">
        <v>1.1366480353716527E-2</v>
      </c>
      <c r="T573" s="226"/>
      <c r="U573" s="156"/>
      <c r="V573" s="246"/>
      <c r="W573" s="226"/>
      <c r="X573" s="227">
        <v>5054</v>
      </c>
      <c r="Y573" s="245">
        <v>0.10540585634437306</v>
      </c>
      <c r="Z573" s="226"/>
      <c r="AA573" s="156"/>
      <c r="AB573" s="246"/>
      <c r="AC573" s="226"/>
      <c r="AD573" s="227"/>
      <c r="AE573" s="245"/>
      <c r="AF573" s="226"/>
      <c r="AG573" s="156"/>
      <c r="AH573" s="246"/>
      <c r="AI573" s="226"/>
      <c r="AJ573" s="227"/>
      <c r="AK573" s="245"/>
      <c r="AL573" s="226"/>
      <c r="AM573" s="156"/>
      <c r="AN573" s="246"/>
      <c r="AO573" s="226"/>
      <c r="AP573" s="227"/>
      <c r="AQ573" s="245"/>
      <c r="AR573" s="226"/>
      <c r="AS573" s="156"/>
      <c r="AT573" s="246"/>
      <c r="AU573" s="226"/>
      <c r="AV573" s="227">
        <v>47948</v>
      </c>
      <c r="AW573" s="245">
        <v>0.75159495258249076</v>
      </c>
    </row>
    <row r="574" spans="2:49" s="12" customFormat="1" ht="13">
      <c r="B574" s="450" t="s">
        <v>2606</v>
      </c>
      <c r="C574" s="50" t="s">
        <v>3345</v>
      </c>
      <c r="D574" s="94"/>
      <c r="E574" s="94" t="s">
        <v>2</v>
      </c>
      <c r="F574" s="50" t="s">
        <v>2</v>
      </c>
      <c r="G574" s="227">
        <v>76534</v>
      </c>
      <c r="H574" s="226"/>
      <c r="I574" s="156">
        <v>6613</v>
      </c>
      <c r="J574" s="246">
        <v>0.12980410630864053</v>
      </c>
      <c r="K574" s="226"/>
      <c r="L574" s="227">
        <v>5052</v>
      </c>
      <c r="M574" s="245">
        <v>9.9163820515840301E-2</v>
      </c>
      <c r="N574" s="226"/>
      <c r="O574" s="156">
        <v>26241</v>
      </c>
      <c r="P574" s="246">
        <v>0.51507478506654103</v>
      </c>
      <c r="Q574" s="226"/>
      <c r="R574" s="227"/>
      <c r="S574" s="245"/>
      <c r="T574" s="226"/>
      <c r="U574" s="156">
        <v>1003</v>
      </c>
      <c r="V574" s="246">
        <v>1.9687512267891494E-2</v>
      </c>
      <c r="W574" s="226"/>
      <c r="X574" s="227">
        <v>11738</v>
      </c>
      <c r="Y574" s="245">
        <v>0.23040081655085778</v>
      </c>
      <c r="Z574" s="226"/>
      <c r="AA574" s="156"/>
      <c r="AB574" s="246"/>
      <c r="AC574" s="226"/>
      <c r="AD574" s="227"/>
      <c r="AE574" s="245"/>
      <c r="AF574" s="226"/>
      <c r="AG574" s="156"/>
      <c r="AH574" s="246"/>
      <c r="AI574" s="226"/>
      <c r="AJ574" s="227"/>
      <c r="AK574" s="245"/>
      <c r="AL574" s="226"/>
      <c r="AM574" s="156"/>
      <c r="AN574" s="246"/>
      <c r="AO574" s="226"/>
      <c r="AP574" s="227"/>
      <c r="AQ574" s="245"/>
      <c r="AR574" s="226"/>
      <c r="AS574" s="156">
        <v>299</v>
      </c>
      <c r="AT574" s="246">
        <v>5.8689592902288696E-3</v>
      </c>
      <c r="AU574" s="226"/>
      <c r="AV574" s="227">
        <v>50946</v>
      </c>
      <c r="AW574" s="245">
        <v>0.66566493323228892</v>
      </c>
    </row>
    <row r="575" spans="2:49" s="12" customFormat="1" ht="13">
      <c r="B575" s="450" t="s">
        <v>2607</v>
      </c>
      <c r="C575" s="50" t="s">
        <v>579</v>
      </c>
      <c r="D575" s="94"/>
      <c r="E575" s="94" t="s">
        <v>2</v>
      </c>
      <c r="F575" s="50" t="s">
        <v>2</v>
      </c>
      <c r="G575" s="227">
        <v>73348</v>
      </c>
      <c r="H575" s="226"/>
      <c r="I575" s="156">
        <v>9661</v>
      </c>
      <c r="J575" s="246">
        <v>0.19651756473627469</v>
      </c>
      <c r="K575" s="226"/>
      <c r="L575" s="227">
        <v>8288</v>
      </c>
      <c r="M575" s="245">
        <v>0.16858892211305709</v>
      </c>
      <c r="N575" s="226"/>
      <c r="O575" s="156">
        <v>21919</v>
      </c>
      <c r="P575" s="246">
        <v>0.44586155692520496</v>
      </c>
      <c r="Q575" s="226"/>
      <c r="R575" s="227">
        <v>548</v>
      </c>
      <c r="S575" s="245">
        <v>1.1147047456317E-2</v>
      </c>
      <c r="T575" s="226"/>
      <c r="U575" s="156">
        <v>862</v>
      </c>
      <c r="V575" s="246">
        <v>1.753422428347674E-2</v>
      </c>
      <c r="W575" s="226"/>
      <c r="X575" s="227">
        <v>7883</v>
      </c>
      <c r="Y575" s="245">
        <v>0.16035068448566953</v>
      </c>
      <c r="Z575" s="226"/>
      <c r="AA575" s="156"/>
      <c r="AB575" s="246"/>
      <c r="AC575" s="226"/>
      <c r="AD575" s="227"/>
      <c r="AE575" s="245"/>
      <c r="AF575" s="226"/>
      <c r="AG575" s="156"/>
      <c r="AH575" s="246"/>
      <c r="AI575" s="226"/>
      <c r="AJ575" s="227"/>
      <c r="AK575" s="245"/>
      <c r="AL575" s="226"/>
      <c r="AM575" s="156"/>
      <c r="AN575" s="246"/>
      <c r="AO575" s="226"/>
      <c r="AP575" s="227"/>
      <c r="AQ575" s="245"/>
      <c r="AR575" s="226"/>
      <c r="AS575" s="156"/>
      <c r="AT575" s="246"/>
      <c r="AU575" s="226"/>
      <c r="AV575" s="227">
        <v>49161</v>
      </c>
      <c r="AW575" s="245">
        <v>0.67024322408245629</v>
      </c>
    </row>
    <row r="576" spans="2:49" s="12" customFormat="1" ht="13">
      <c r="B576" s="450" t="s">
        <v>2608</v>
      </c>
      <c r="C576" s="50" t="s">
        <v>584</v>
      </c>
      <c r="D576" s="94"/>
      <c r="E576" s="94" t="s">
        <v>2</v>
      </c>
      <c r="F576" s="50" t="s">
        <v>2</v>
      </c>
      <c r="G576" s="227">
        <v>66249</v>
      </c>
      <c r="H576" s="226"/>
      <c r="I576" s="156">
        <v>15567</v>
      </c>
      <c r="J576" s="246">
        <v>0.30415583908090893</v>
      </c>
      <c r="K576" s="226"/>
      <c r="L576" s="227">
        <v>4720</v>
      </c>
      <c r="M576" s="245">
        <v>9.2221722904984274E-2</v>
      </c>
      <c r="N576" s="226"/>
      <c r="O576" s="156">
        <v>25987</v>
      </c>
      <c r="P576" s="246">
        <v>0.50774701549403101</v>
      </c>
      <c r="Q576" s="226"/>
      <c r="R576" s="227">
        <v>372</v>
      </c>
      <c r="S576" s="245">
        <v>7.2683222289521504E-3</v>
      </c>
      <c r="T576" s="226"/>
      <c r="U576" s="156"/>
      <c r="V576" s="246"/>
      <c r="W576" s="226"/>
      <c r="X576" s="227">
        <v>4535</v>
      </c>
      <c r="Y576" s="245">
        <v>8.8607100291123661E-2</v>
      </c>
      <c r="Z576" s="226"/>
      <c r="AA576" s="156"/>
      <c r="AB576" s="246"/>
      <c r="AC576" s="226"/>
      <c r="AD576" s="227"/>
      <c r="AE576" s="245"/>
      <c r="AF576" s="226"/>
      <c r="AG576" s="156"/>
      <c r="AH576" s="246"/>
      <c r="AI576" s="226"/>
      <c r="AJ576" s="227"/>
      <c r="AK576" s="245"/>
      <c r="AL576" s="226"/>
      <c r="AM576" s="156"/>
      <c r="AN576" s="246"/>
      <c r="AO576" s="226"/>
      <c r="AP576" s="227"/>
      <c r="AQ576" s="245"/>
      <c r="AR576" s="226"/>
      <c r="AS576" s="156"/>
      <c r="AT576" s="246"/>
      <c r="AU576" s="226"/>
      <c r="AV576" s="227">
        <v>51181</v>
      </c>
      <c r="AW576" s="245">
        <v>0.77255505743482922</v>
      </c>
    </row>
    <row r="577" spans="2:49" s="12" customFormat="1" ht="13">
      <c r="B577" s="450" t="s">
        <v>2609</v>
      </c>
      <c r="C577" s="50" t="s">
        <v>589</v>
      </c>
      <c r="D577" s="94"/>
      <c r="E577" s="94" t="s">
        <v>2</v>
      </c>
      <c r="F577" s="50" t="s">
        <v>2</v>
      </c>
      <c r="G577" s="227">
        <v>60945</v>
      </c>
      <c r="H577" s="226"/>
      <c r="I577" s="156">
        <v>4358</v>
      </c>
      <c r="J577" s="246">
        <v>0.10931895146118149</v>
      </c>
      <c r="K577" s="226"/>
      <c r="L577" s="227">
        <v>7751</v>
      </c>
      <c r="M577" s="245">
        <v>0.19443120531794808</v>
      </c>
      <c r="N577" s="226"/>
      <c r="O577" s="156">
        <v>17314</v>
      </c>
      <c r="P577" s="246">
        <v>0.43431581587859025</v>
      </c>
      <c r="Q577" s="226"/>
      <c r="R577" s="227"/>
      <c r="S577" s="245"/>
      <c r="T577" s="226"/>
      <c r="U577" s="156">
        <v>2035</v>
      </c>
      <c r="V577" s="246">
        <v>5.1047284585475979E-2</v>
      </c>
      <c r="W577" s="226"/>
      <c r="X577" s="227">
        <v>8133</v>
      </c>
      <c r="Y577" s="245">
        <v>0.20401354571679417</v>
      </c>
      <c r="Z577" s="226"/>
      <c r="AA577" s="156"/>
      <c r="AB577" s="246"/>
      <c r="AC577" s="226"/>
      <c r="AD577" s="227"/>
      <c r="AE577" s="245"/>
      <c r="AF577" s="226"/>
      <c r="AG577" s="156"/>
      <c r="AH577" s="246"/>
      <c r="AI577" s="226"/>
      <c r="AJ577" s="227"/>
      <c r="AK577" s="245"/>
      <c r="AL577" s="226"/>
      <c r="AM577" s="156"/>
      <c r="AN577" s="246"/>
      <c r="AO577" s="226"/>
      <c r="AP577" s="227"/>
      <c r="AQ577" s="245"/>
      <c r="AR577" s="226"/>
      <c r="AS577" s="156">
        <v>274</v>
      </c>
      <c r="AT577" s="246">
        <v>6.8731970400100336E-3</v>
      </c>
      <c r="AU577" s="226"/>
      <c r="AV577" s="227">
        <v>39865</v>
      </c>
      <c r="AW577" s="245">
        <v>0.65411436541143653</v>
      </c>
    </row>
    <row r="578" spans="2:49" s="12" customFormat="1" ht="13">
      <c r="B578" s="450" t="s">
        <v>2610</v>
      </c>
      <c r="C578" s="50" t="s">
        <v>3346</v>
      </c>
      <c r="D578" s="94"/>
      <c r="E578" s="94" t="s">
        <v>2</v>
      </c>
      <c r="F578" s="50" t="s">
        <v>2</v>
      </c>
      <c r="G578" s="227">
        <v>69207</v>
      </c>
      <c r="H578" s="226"/>
      <c r="I578" s="156">
        <v>7079</v>
      </c>
      <c r="J578" s="246">
        <v>0.14948475377988005</v>
      </c>
      <c r="K578" s="226"/>
      <c r="L578" s="227">
        <v>16016</v>
      </c>
      <c r="M578" s="245">
        <v>0.33820424022299178</v>
      </c>
      <c r="N578" s="226"/>
      <c r="O578" s="156">
        <v>17740</v>
      </c>
      <c r="P578" s="246">
        <v>0.37460934200523693</v>
      </c>
      <c r="Q578" s="226"/>
      <c r="R578" s="227"/>
      <c r="S578" s="245"/>
      <c r="T578" s="226"/>
      <c r="U578" s="156">
        <v>1062</v>
      </c>
      <c r="V578" s="246">
        <v>2.2425880564236843E-2</v>
      </c>
      <c r="W578" s="226"/>
      <c r="X578" s="227">
        <v>4568</v>
      </c>
      <c r="Y578" s="245">
        <v>9.6460849733930237E-2</v>
      </c>
      <c r="Z578" s="226"/>
      <c r="AA578" s="156"/>
      <c r="AB578" s="246"/>
      <c r="AC578" s="226"/>
      <c r="AD578" s="227"/>
      <c r="AE578" s="245"/>
      <c r="AF578" s="226"/>
      <c r="AG578" s="156"/>
      <c r="AH578" s="246"/>
      <c r="AI578" s="226"/>
      <c r="AJ578" s="227"/>
      <c r="AK578" s="245"/>
      <c r="AL578" s="226"/>
      <c r="AM578" s="156"/>
      <c r="AN578" s="246"/>
      <c r="AO578" s="226"/>
      <c r="AP578" s="227"/>
      <c r="AQ578" s="245"/>
      <c r="AR578" s="226"/>
      <c r="AS578" s="156">
        <v>891</v>
      </c>
      <c r="AT578" s="246">
        <v>1.8814933693724133E-2</v>
      </c>
      <c r="AU578" s="226"/>
      <c r="AV578" s="227">
        <v>47356</v>
      </c>
      <c r="AW578" s="245">
        <v>0.68426604245235312</v>
      </c>
    </row>
    <row r="579" spans="2:49" s="12" customFormat="1" ht="13">
      <c r="B579" s="450" t="s">
        <v>2611</v>
      </c>
      <c r="C579" s="50" t="s">
        <v>595</v>
      </c>
      <c r="D579" s="94"/>
      <c r="E579" s="94" t="s">
        <v>2</v>
      </c>
      <c r="F579" s="50" t="s">
        <v>2</v>
      </c>
      <c r="G579" s="227">
        <v>59362</v>
      </c>
      <c r="H579" s="226"/>
      <c r="I579" s="156">
        <v>9452</v>
      </c>
      <c r="J579" s="246">
        <v>0.21579415995068607</v>
      </c>
      <c r="K579" s="226"/>
      <c r="L579" s="227">
        <v>14899</v>
      </c>
      <c r="M579" s="245">
        <v>0.34015205132302917</v>
      </c>
      <c r="N579" s="226"/>
      <c r="O579" s="156">
        <v>15215</v>
      </c>
      <c r="P579" s="246">
        <v>0.34736649848176981</v>
      </c>
      <c r="Q579" s="226"/>
      <c r="R579" s="227"/>
      <c r="S579" s="245"/>
      <c r="T579" s="226"/>
      <c r="U579" s="156">
        <v>881</v>
      </c>
      <c r="V579" s="246">
        <v>2.0113696034337117E-2</v>
      </c>
      <c r="W579" s="226"/>
      <c r="X579" s="227">
        <v>3354</v>
      </c>
      <c r="Y579" s="245">
        <v>7.6573594210177856E-2</v>
      </c>
      <c r="Z579" s="226"/>
      <c r="AA579" s="156"/>
      <c r="AB579" s="246"/>
      <c r="AC579" s="226"/>
      <c r="AD579" s="227"/>
      <c r="AE579" s="245"/>
      <c r="AF579" s="226"/>
      <c r="AG579" s="156"/>
      <c r="AH579" s="246"/>
      <c r="AI579" s="226"/>
      <c r="AJ579" s="227"/>
      <c r="AK579" s="245"/>
      <c r="AL579" s="226"/>
      <c r="AM579" s="156"/>
      <c r="AN579" s="246"/>
      <c r="AO579" s="226"/>
      <c r="AP579" s="227"/>
      <c r="AQ579" s="245"/>
      <c r="AR579" s="226"/>
      <c r="AS579" s="156"/>
      <c r="AT579" s="246"/>
      <c r="AU579" s="226"/>
      <c r="AV579" s="227">
        <v>43801</v>
      </c>
      <c r="AW579" s="245">
        <v>0.73786260570735485</v>
      </c>
    </row>
    <row r="580" spans="2:49" s="12" customFormat="1" ht="13">
      <c r="B580" s="450" t="s">
        <v>2612</v>
      </c>
      <c r="C580" s="50" t="s">
        <v>593</v>
      </c>
      <c r="D580" s="94"/>
      <c r="E580" s="94" t="s">
        <v>2</v>
      </c>
      <c r="F580" s="50" t="s">
        <v>2</v>
      </c>
      <c r="G580" s="227">
        <v>66361</v>
      </c>
      <c r="H580" s="226"/>
      <c r="I580" s="156">
        <v>11026</v>
      </c>
      <c r="J580" s="246">
        <v>0.24253222471514671</v>
      </c>
      <c r="K580" s="226"/>
      <c r="L580" s="227">
        <v>8194</v>
      </c>
      <c r="M580" s="245">
        <v>0.1802384408956931</v>
      </c>
      <c r="N580" s="226"/>
      <c r="O580" s="156">
        <v>19473</v>
      </c>
      <c r="P580" s="246">
        <v>0.42833575293651843</v>
      </c>
      <c r="Q580" s="226"/>
      <c r="R580" s="227"/>
      <c r="S580" s="245"/>
      <c r="T580" s="226"/>
      <c r="U580" s="156">
        <v>872</v>
      </c>
      <c r="V580" s="246">
        <v>1.9180854339888257E-2</v>
      </c>
      <c r="W580" s="226"/>
      <c r="X580" s="227">
        <v>5530</v>
      </c>
      <c r="Y580" s="245">
        <v>0.12164005103163081</v>
      </c>
      <c r="Z580" s="226"/>
      <c r="AA580" s="156"/>
      <c r="AB580" s="246"/>
      <c r="AC580" s="226"/>
      <c r="AD580" s="227"/>
      <c r="AE580" s="245"/>
      <c r="AF580" s="226"/>
      <c r="AG580" s="156"/>
      <c r="AH580" s="246"/>
      <c r="AI580" s="226"/>
      <c r="AJ580" s="227"/>
      <c r="AK580" s="245"/>
      <c r="AL580" s="226"/>
      <c r="AM580" s="156"/>
      <c r="AN580" s="246"/>
      <c r="AO580" s="226"/>
      <c r="AP580" s="227"/>
      <c r="AQ580" s="245"/>
      <c r="AR580" s="226"/>
      <c r="AS580" s="156">
        <v>367</v>
      </c>
      <c r="AT580" s="246">
        <v>8.0726760811226962E-3</v>
      </c>
      <c r="AU580" s="226"/>
      <c r="AV580" s="227">
        <v>45462</v>
      </c>
      <c r="AW580" s="245">
        <v>0.6850710507677702</v>
      </c>
    </row>
    <row r="581" spans="2:49" s="12" customFormat="1" ht="13">
      <c r="B581" s="450" t="s">
        <v>2613</v>
      </c>
      <c r="C581" s="50" t="s">
        <v>596</v>
      </c>
      <c r="D581" s="94"/>
      <c r="E581" s="94" t="s">
        <v>2</v>
      </c>
      <c r="F581" s="50" t="s">
        <v>2</v>
      </c>
      <c r="G581" s="227">
        <v>65159</v>
      </c>
      <c r="H581" s="226"/>
      <c r="I581" s="156">
        <v>10767</v>
      </c>
      <c r="J581" s="246">
        <v>0.23181260361271988</v>
      </c>
      <c r="K581" s="226"/>
      <c r="L581" s="227">
        <v>16684</v>
      </c>
      <c r="M581" s="245">
        <v>0.35920511550799838</v>
      </c>
      <c r="N581" s="226"/>
      <c r="O581" s="156">
        <v>12881</v>
      </c>
      <c r="P581" s="246">
        <v>0.27732684565203353</v>
      </c>
      <c r="Q581" s="226"/>
      <c r="R581" s="227"/>
      <c r="S581" s="245"/>
      <c r="T581" s="226"/>
      <c r="U581" s="156"/>
      <c r="V581" s="246"/>
      <c r="W581" s="226"/>
      <c r="X581" s="227">
        <v>6115</v>
      </c>
      <c r="Y581" s="245">
        <v>0.13165543522724826</v>
      </c>
      <c r="Z581" s="226"/>
      <c r="AA581" s="156"/>
      <c r="AB581" s="246"/>
      <c r="AC581" s="226"/>
      <c r="AD581" s="227"/>
      <c r="AE581" s="245"/>
      <c r="AF581" s="226"/>
      <c r="AG581" s="156"/>
      <c r="AH581" s="246"/>
      <c r="AI581" s="226"/>
      <c r="AJ581" s="227"/>
      <c r="AK581" s="245"/>
      <c r="AL581" s="226"/>
      <c r="AM581" s="156"/>
      <c r="AN581" s="246"/>
      <c r="AO581" s="226"/>
      <c r="AP581" s="227"/>
      <c r="AQ581" s="245"/>
      <c r="AR581" s="226"/>
      <c r="AS581" s="156"/>
      <c r="AT581" s="246"/>
      <c r="AU581" s="226"/>
      <c r="AV581" s="227">
        <v>46447</v>
      </c>
      <c r="AW581" s="245">
        <v>0.71282554980892898</v>
      </c>
    </row>
    <row r="582" spans="2:49" s="12" customFormat="1" ht="13">
      <c r="B582" s="450" t="s">
        <v>2637</v>
      </c>
      <c r="C582" s="50" t="s">
        <v>2636</v>
      </c>
      <c r="D582" s="94"/>
      <c r="E582" s="94" t="s">
        <v>2</v>
      </c>
      <c r="F582" s="50" t="s">
        <v>2</v>
      </c>
      <c r="G582" s="227">
        <v>21780</v>
      </c>
      <c r="H582" s="226"/>
      <c r="I582" s="156">
        <v>647</v>
      </c>
      <c r="J582" s="246">
        <v>4.3962764150302369E-2</v>
      </c>
      <c r="K582" s="226"/>
      <c r="L582" s="227">
        <v>1097</v>
      </c>
      <c r="M582" s="245">
        <v>7.4539648026092281E-2</v>
      </c>
      <c r="N582" s="226"/>
      <c r="O582" s="156">
        <v>4838</v>
      </c>
      <c r="P582" s="246">
        <v>0.32873547598015901</v>
      </c>
      <c r="Q582" s="226"/>
      <c r="R582" s="227"/>
      <c r="S582" s="245"/>
      <c r="T582" s="226"/>
      <c r="U582" s="156"/>
      <c r="V582" s="246"/>
      <c r="W582" s="226"/>
      <c r="X582" s="227">
        <v>6723</v>
      </c>
      <c r="Y582" s="245">
        <v>0.45681864510430115</v>
      </c>
      <c r="Z582" s="226"/>
      <c r="AA582" s="156"/>
      <c r="AB582" s="246"/>
      <c r="AC582" s="226"/>
      <c r="AD582" s="227"/>
      <c r="AE582" s="245"/>
      <c r="AF582" s="226"/>
      <c r="AG582" s="156"/>
      <c r="AH582" s="246"/>
      <c r="AI582" s="226"/>
      <c r="AJ582" s="227"/>
      <c r="AK582" s="245"/>
      <c r="AL582" s="226"/>
      <c r="AM582" s="156"/>
      <c r="AN582" s="246"/>
      <c r="AO582" s="226"/>
      <c r="AP582" s="227"/>
      <c r="AQ582" s="245"/>
      <c r="AR582" s="226"/>
      <c r="AS582" s="156">
        <v>1412</v>
      </c>
      <c r="AT582" s="246">
        <v>9.5943466739145208E-2</v>
      </c>
      <c r="AU582" s="226"/>
      <c r="AV582" s="227">
        <v>14717</v>
      </c>
      <c r="AW582" s="245">
        <v>0.67571166207529842</v>
      </c>
    </row>
    <row r="583" spans="2:49" s="12" customFormat="1" ht="13">
      <c r="B583" s="450" t="s">
        <v>2614</v>
      </c>
      <c r="C583" s="50" t="s">
        <v>619</v>
      </c>
      <c r="D583" s="94"/>
      <c r="E583" s="94" t="s">
        <v>2</v>
      </c>
      <c r="F583" s="50" t="s">
        <v>2</v>
      </c>
      <c r="G583" s="227">
        <v>81869</v>
      </c>
      <c r="H583" s="226"/>
      <c r="I583" s="156">
        <v>5698</v>
      </c>
      <c r="J583" s="246">
        <v>0.11221616086023199</v>
      </c>
      <c r="K583" s="226"/>
      <c r="L583" s="227">
        <v>5225</v>
      </c>
      <c r="M583" s="245">
        <v>0.10290091970774169</v>
      </c>
      <c r="N583" s="226"/>
      <c r="O583" s="156">
        <v>23207</v>
      </c>
      <c r="P583" s="246">
        <v>0.45703763514977253</v>
      </c>
      <c r="Q583" s="226"/>
      <c r="R583" s="227">
        <v>1283</v>
      </c>
      <c r="S583" s="245">
        <v>2.526734545168088E-2</v>
      </c>
      <c r="T583" s="226"/>
      <c r="U583" s="156"/>
      <c r="V583" s="246"/>
      <c r="W583" s="226"/>
      <c r="X583" s="227">
        <v>15364</v>
      </c>
      <c r="Y583" s="245">
        <v>0.30257793883057288</v>
      </c>
      <c r="Z583" s="226"/>
      <c r="AA583" s="156"/>
      <c r="AB583" s="246"/>
      <c r="AC583" s="226"/>
      <c r="AD583" s="227"/>
      <c r="AE583" s="245"/>
      <c r="AF583" s="226"/>
      <c r="AG583" s="156"/>
      <c r="AH583" s="246"/>
      <c r="AI583" s="226"/>
      <c r="AJ583" s="227"/>
      <c r="AK583" s="245"/>
      <c r="AL583" s="226"/>
      <c r="AM583" s="156"/>
      <c r="AN583" s="246"/>
      <c r="AO583" s="226"/>
      <c r="AP583" s="227"/>
      <c r="AQ583" s="245"/>
      <c r="AR583" s="226"/>
      <c r="AS583" s="156"/>
      <c r="AT583" s="246"/>
      <c r="AU583" s="226"/>
      <c r="AV583" s="227">
        <v>50777</v>
      </c>
      <c r="AW583" s="245">
        <v>0.62022255066020104</v>
      </c>
    </row>
    <row r="584" spans="2:49" s="12" customFormat="1" ht="13">
      <c r="B584" s="450" t="s">
        <v>2615</v>
      </c>
      <c r="C584" s="50" t="s">
        <v>118</v>
      </c>
      <c r="D584" s="94"/>
      <c r="E584" s="94" t="s">
        <v>2</v>
      </c>
      <c r="F584" s="50" t="s">
        <v>2</v>
      </c>
      <c r="G584" s="227">
        <v>60105</v>
      </c>
      <c r="H584" s="226"/>
      <c r="I584" s="156">
        <v>2158</v>
      </c>
      <c r="J584" s="246">
        <v>7.0568999345977768E-2</v>
      </c>
      <c r="K584" s="226"/>
      <c r="L584" s="227">
        <v>5010</v>
      </c>
      <c r="M584" s="245">
        <v>0.16383257030739046</v>
      </c>
      <c r="N584" s="226"/>
      <c r="O584" s="156">
        <v>15908</v>
      </c>
      <c r="P584" s="246">
        <v>0.52020928711576198</v>
      </c>
      <c r="Q584" s="226"/>
      <c r="R584" s="227">
        <v>246</v>
      </c>
      <c r="S584" s="245">
        <v>8.0444735120994114E-3</v>
      </c>
      <c r="T584" s="226"/>
      <c r="U584" s="156">
        <v>800</v>
      </c>
      <c r="V584" s="246">
        <v>2.6160889470241987E-2</v>
      </c>
      <c r="W584" s="226"/>
      <c r="X584" s="227">
        <v>5357</v>
      </c>
      <c r="Y584" s="245">
        <v>0.17517985611510792</v>
      </c>
      <c r="Z584" s="226"/>
      <c r="AA584" s="156"/>
      <c r="AB584" s="246"/>
      <c r="AC584" s="226"/>
      <c r="AD584" s="227"/>
      <c r="AE584" s="245"/>
      <c r="AF584" s="226"/>
      <c r="AG584" s="156"/>
      <c r="AH584" s="246"/>
      <c r="AI584" s="226"/>
      <c r="AJ584" s="227"/>
      <c r="AK584" s="245"/>
      <c r="AL584" s="226"/>
      <c r="AM584" s="156"/>
      <c r="AN584" s="246"/>
      <c r="AO584" s="226"/>
      <c r="AP584" s="227"/>
      <c r="AQ584" s="245"/>
      <c r="AR584" s="226"/>
      <c r="AS584" s="156">
        <v>1101</v>
      </c>
      <c r="AT584" s="246">
        <v>3.6003924133420538E-2</v>
      </c>
      <c r="AU584" s="226"/>
      <c r="AV584" s="227">
        <v>30580</v>
      </c>
      <c r="AW584" s="245">
        <v>0.50877630812744368</v>
      </c>
    </row>
    <row r="585" spans="2:49" s="12" customFormat="1" ht="13">
      <c r="B585" s="450" t="s">
        <v>2616</v>
      </c>
      <c r="C585" s="50" t="s">
        <v>681</v>
      </c>
      <c r="D585" s="94"/>
      <c r="E585" s="94" t="s">
        <v>2</v>
      </c>
      <c r="F585" s="50" t="s">
        <v>2</v>
      </c>
      <c r="G585" s="227">
        <v>61865</v>
      </c>
      <c r="H585" s="226"/>
      <c r="I585" s="156">
        <v>1453</v>
      </c>
      <c r="J585" s="246">
        <v>4.517472951125482E-2</v>
      </c>
      <c r="K585" s="226"/>
      <c r="L585" s="227">
        <v>1617</v>
      </c>
      <c r="M585" s="245">
        <v>5.0273597811217513E-2</v>
      </c>
      <c r="N585" s="226"/>
      <c r="O585" s="156">
        <v>19797</v>
      </c>
      <c r="P585" s="246">
        <v>0.61550180325830117</v>
      </c>
      <c r="Q585" s="226"/>
      <c r="R585" s="227">
        <v>209</v>
      </c>
      <c r="S585" s="245">
        <v>6.4979480164158686E-3</v>
      </c>
      <c r="T585" s="226"/>
      <c r="U585" s="156"/>
      <c r="V585" s="246"/>
      <c r="W585" s="226"/>
      <c r="X585" s="227">
        <v>7957</v>
      </c>
      <c r="Y585" s="245">
        <v>0.24738838452928741</v>
      </c>
      <c r="Z585" s="226"/>
      <c r="AA585" s="156"/>
      <c r="AB585" s="246"/>
      <c r="AC585" s="226"/>
      <c r="AD585" s="227"/>
      <c r="AE585" s="245"/>
      <c r="AF585" s="226"/>
      <c r="AG585" s="156"/>
      <c r="AH585" s="246"/>
      <c r="AI585" s="226"/>
      <c r="AJ585" s="227"/>
      <c r="AK585" s="245"/>
      <c r="AL585" s="226"/>
      <c r="AM585" s="156"/>
      <c r="AN585" s="246"/>
      <c r="AO585" s="226"/>
      <c r="AP585" s="227"/>
      <c r="AQ585" s="245"/>
      <c r="AR585" s="226"/>
      <c r="AS585" s="156">
        <v>1131</v>
      </c>
      <c r="AT585" s="246">
        <v>3.5163536873523193E-2</v>
      </c>
      <c r="AU585" s="226"/>
      <c r="AV585" s="227">
        <v>32164</v>
      </c>
      <c r="AW585" s="245">
        <v>0.51990624747433933</v>
      </c>
    </row>
    <row r="586" spans="2:49" s="12" customFormat="1" ht="13">
      <c r="B586" s="450" t="s">
        <v>2617</v>
      </c>
      <c r="C586" s="50" t="s">
        <v>673</v>
      </c>
      <c r="D586" s="94"/>
      <c r="E586" s="94" t="s">
        <v>2</v>
      </c>
      <c r="F586" s="50" t="s">
        <v>2</v>
      </c>
      <c r="G586" s="227">
        <v>51490</v>
      </c>
      <c r="H586" s="226"/>
      <c r="I586" s="156">
        <v>2089</v>
      </c>
      <c r="J586" s="246">
        <v>7.0543342450950591E-2</v>
      </c>
      <c r="K586" s="226"/>
      <c r="L586" s="227">
        <v>9283</v>
      </c>
      <c r="M586" s="245">
        <v>0.31347718907236688</v>
      </c>
      <c r="N586" s="226"/>
      <c r="O586" s="156">
        <v>13181</v>
      </c>
      <c r="P586" s="246">
        <v>0.44510856718333164</v>
      </c>
      <c r="Q586" s="226"/>
      <c r="R586" s="227"/>
      <c r="S586" s="245"/>
      <c r="T586" s="226"/>
      <c r="U586" s="156">
        <v>947</v>
      </c>
      <c r="V586" s="246">
        <v>3.1979198325059938E-2</v>
      </c>
      <c r="W586" s="226"/>
      <c r="X586" s="227">
        <v>3530</v>
      </c>
      <c r="Y586" s="245">
        <v>0.11920440347144835</v>
      </c>
      <c r="Z586" s="226"/>
      <c r="AA586" s="156"/>
      <c r="AB586" s="246"/>
      <c r="AC586" s="226"/>
      <c r="AD586" s="227"/>
      <c r="AE586" s="245"/>
      <c r="AF586" s="226"/>
      <c r="AG586" s="156"/>
      <c r="AH586" s="246"/>
      <c r="AI586" s="226"/>
      <c r="AJ586" s="227"/>
      <c r="AK586" s="245"/>
      <c r="AL586" s="226"/>
      <c r="AM586" s="156"/>
      <c r="AN586" s="246"/>
      <c r="AO586" s="226"/>
      <c r="AP586" s="227"/>
      <c r="AQ586" s="245"/>
      <c r="AR586" s="226"/>
      <c r="AS586" s="156">
        <v>583</v>
      </c>
      <c r="AT586" s="246">
        <v>1.9687299496842604E-2</v>
      </c>
      <c r="AU586" s="226"/>
      <c r="AV586" s="227">
        <v>29613</v>
      </c>
      <c r="AW586" s="245">
        <v>0.57512138279277525</v>
      </c>
    </row>
    <row r="587" spans="2:49" s="12" customFormat="1" ht="13">
      <c r="B587" s="450" t="s">
        <v>2618</v>
      </c>
      <c r="C587" s="50" t="s">
        <v>684</v>
      </c>
      <c r="D587" s="94"/>
      <c r="E587" s="94" t="s">
        <v>2</v>
      </c>
      <c r="F587" s="50" t="s">
        <v>2</v>
      </c>
      <c r="G587" s="227">
        <v>59861</v>
      </c>
      <c r="H587" s="226"/>
      <c r="I587" s="156">
        <v>1569</v>
      </c>
      <c r="J587" s="246">
        <v>5.3351014995409569E-2</v>
      </c>
      <c r="K587" s="226"/>
      <c r="L587" s="227">
        <v>2262</v>
      </c>
      <c r="M587" s="245">
        <v>7.6915230031622969E-2</v>
      </c>
      <c r="N587" s="226"/>
      <c r="O587" s="156">
        <v>20100</v>
      </c>
      <c r="P587" s="246">
        <v>0.68346424563909003</v>
      </c>
      <c r="Q587" s="226"/>
      <c r="R587" s="227"/>
      <c r="S587" s="245"/>
      <c r="T587" s="226"/>
      <c r="U587" s="156"/>
      <c r="V587" s="246"/>
      <c r="W587" s="226"/>
      <c r="X587" s="227">
        <v>4158</v>
      </c>
      <c r="Y587" s="245">
        <v>0.14138529021728041</v>
      </c>
      <c r="Z587" s="226"/>
      <c r="AA587" s="156"/>
      <c r="AB587" s="246"/>
      <c r="AC587" s="226"/>
      <c r="AD587" s="227"/>
      <c r="AE587" s="245"/>
      <c r="AF587" s="226"/>
      <c r="AG587" s="156"/>
      <c r="AH587" s="246"/>
      <c r="AI587" s="226"/>
      <c r="AJ587" s="227"/>
      <c r="AK587" s="245"/>
      <c r="AL587" s="226"/>
      <c r="AM587" s="156"/>
      <c r="AN587" s="246"/>
      <c r="AO587" s="226"/>
      <c r="AP587" s="227"/>
      <c r="AQ587" s="245"/>
      <c r="AR587" s="226"/>
      <c r="AS587" s="156">
        <v>1320</v>
      </c>
      <c r="AT587" s="246">
        <v>4.4884219116596957E-2</v>
      </c>
      <c r="AU587" s="226"/>
      <c r="AV587" s="227">
        <v>29409</v>
      </c>
      <c r="AW587" s="245">
        <v>0.49128815088287869</v>
      </c>
    </row>
    <row r="588" spans="2:49" s="12" customFormat="1" ht="13">
      <c r="B588" s="450" t="s">
        <v>2619</v>
      </c>
      <c r="C588" s="50" t="s">
        <v>666</v>
      </c>
      <c r="D588" s="94"/>
      <c r="E588" s="94" t="s">
        <v>2</v>
      </c>
      <c r="F588" s="50" t="s">
        <v>2</v>
      </c>
      <c r="G588" s="227">
        <v>60997</v>
      </c>
      <c r="H588" s="226"/>
      <c r="I588" s="156">
        <v>3537</v>
      </c>
      <c r="J588" s="246">
        <v>9.9404193131358551E-2</v>
      </c>
      <c r="K588" s="226"/>
      <c r="L588" s="227">
        <v>5622</v>
      </c>
      <c r="M588" s="245">
        <v>0.15800123658029341</v>
      </c>
      <c r="N588" s="226"/>
      <c r="O588" s="156">
        <v>19233</v>
      </c>
      <c r="P588" s="246">
        <v>0.54052610870664941</v>
      </c>
      <c r="Q588" s="226"/>
      <c r="R588" s="227"/>
      <c r="S588" s="245"/>
      <c r="T588" s="226"/>
      <c r="U588" s="156">
        <v>882</v>
      </c>
      <c r="V588" s="246">
        <v>2.4787814063290427E-2</v>
      </c>
      <c r="W588" s="226"/>
      <c r="X588" s="227">
        <v>5430</v>
      </c>
      <c r="Y588" s="245">
        <v>0.15260524984542748</v>
      </c>
      <c r="Z588" s="226"/>
      <c r="AA588" s="156"/>
      <c r="AB588" s="246"/>
      <c r="AC588" s="226"/>
      <c r="AD588" s="227"/>
      <c r="AE588" s="245"/>
      <c r="AF588" s="226"/>
      <c r="AG588" s="156"/>
      <c r="AH588" s="246"/>
      <c r="AI588" s="226"/>
      <c r="AJ588" s="227"/>
      <c r="AK588" s="245"/>
      <c r="AL588" s="226"/>
      <c r="AM588" s="156"/>
      <c r="AN588" s="246"/>
      <c r="AO588" s="226"/>
      <c r="AP588" s="227"/>
      <c r="AQ588" s="245"/>
      <c r="AR588" s="226"/>
      <c r="AS588" s="156">
        <v>878</v>
      </c>
      <c r="AT588" s="246">
        <v>2.4675397672980721E-2</v>
      </c>
      <c r="AU588" s="226"/>
      <c r="AV588" s="227">
        <v>35582</v>
      </c>
      <c r="AW588" s="245">
        <v>0.58334016427037394</v>
      </c>
    </row>
    <row r="589" spans="2:49" s="12" customFormat="1" ht="13">
      <c r="B589" s="450" t="s">
        <v>2620</v>
      </c>
      <c r="C589" s="50" t="s">
        <v>663</v>
      </c>
      <c r="D589" s="94"/>
      <c r="E589" s="94" t="s">
        <v>2</v>
      </c>
      <c r="F589" s="50" t="s">
        <v>2</v>
      </c>
      <c r="G589" s="227">
        <v>65069</v>
      </c>
      <c r="H589" s="226"/>
      <c r="I589" s="156">
        <v>4592</v>
      </c>
      <c r="J589" s="246">
        <v>0.11453085249663292</v>
      </c>
      <c r="K589" s="226"/>
      <c r="L589" s="227">
        <v>4739</v>
      </c>
      <c r="M589" s="245">
        <v>0.11819723649423854</v>
      </c>
      <c r="N589" s="226"/>
      <c r="O589" s="156">
        <v>20736</v>
      </c>
      <c r="P589" s="246">
        <v>0.5171846161520427</v>
      </c>
      <c r="Q589" s="226"/>
      <c r="R589" s="227"/>
      <c r="S589" s="245"/>
      <c r="T589" s="226"/>
      <c r="U589" s="156">
        <v>961</v>
      </c>
      <c r="V589" s="246">
        <v>2.3968673617000051E-2</v>
      </c>
      <c r="W589" s="226"/>
      <c r="X589" s="227">
        <v>8078</v>
      </c>
      <c r="Y589" s="245">
        <v>0.20147653015413777</v>
      </c>
      <c r="Z589" s="226"/>
      <c r="AA589" s="156"/>
      <c r="AB589" s="246"/>
      <c r="AC589" s="226"/>
      <c r="AD589" s="227"/>
      <c r="AE589" s="245"/>
      <c r="AF589" s="226"/>
      <c r="AG589" s="156"/>
      <c r="AH589" s="246"/>
      <c r="AI589" s="226"/>
      <c r="AJ589" s="227"/>
      <c r="AK589" s="245"/>
      <c r="AL589" s="226"/>
      <c r="AM589" s="156"/>
      <c r="AN589" s="246"/>
      <c r="AO589" s="226"/>
      <c r="AP589" s="227"/>
      <c r="AQ589" s="245"/>
      <c r="AR589" s="226"/>
      <c r="AS589" s="156">
        <v>988</v>
      </c>
      <c r="AT589" s="246">
        <v>2.4642091085948021E-2</v>
      </c>
      <c r="AU589" s="226"/>
      <c r="AV589" s="227">
        <v>40094</v>
      </c>
      <c r="AW589" s="245">
        <v>0.61617667399222364</v>
      </c>
    </row>
    <row r="590" spans="2:49" s="12" customFormat="1" ht="13">
      <c r="B590" s="450" t="s">
        <v>2621</v>
      </c>
      <c r="C590" s="50" t="s">
        <v>675</v>
      </c>
      <c r="D590" s="94"/>
      <c r="E590" s="94" t="s">
        <v>2</v>
      </c>
      <c r="F590" s="50" t="s">
        <v>2</v>
      </c>
      <c r="G590" s="227">
        <v>58191</v>
      </c>
      <c r="H590" s="226"/>
      <c r="I590" s="156">
        <v>2084</v>
      </c>
      <c r="J590" s="246">
        <v>6.5573770491803282E-2</v>
      </c>
      <c r="K590" s="226"/>
      <c r="L590" s="227">
        <v>2870</v>
      </c>
      <c r="M590" s="245">
        <v>9.0305528460400866E-2</v>
      </c>
      <c r="N590" s="226"/>
      <c r="O590" s="156">
        <v>19863</v>
      </c>
      <c r="P590" s="246">
        <v>0.62499606683238418</v>
      </c>
      <c r="Q590" s="226"/>
      <c r="R590" s="227"/>
      <c r="S590" s="245"/>
      <c r="T590" s="226"/>
      <c r="U590" s="156"/>
      <c r="V590" s="246"/>
      <c r="W590" s="226"/>
      <c r="X590" s="227">
        <v>5192</v>
      </c>
      <c r="Y590" s="245">
        <v>0.16336805009282276</v>
      </c>
      <c r="Z590" s="226"/>
      <c r="AA590" s="156"/>
      <c r="AB590" s="246"/>
      <c r="AC590" s="226"/>
      <c r="AD590" s="227"/>
      <c r="AE590" s="245"/>
      <c r="AF590" s="226"/>
      <c r="AG590" s="156"/>
      <c r="AH590" s="246"/>
      <c r="AI590" s="226"/>
      <c r="AJ590" s="227"/>
      <c r="AK590" s="245"/>
      <c r="AL590" s="226"/>
      <c r="AM590" s="156"/>
      <c r="AN590" s="246"/>
      <c r="AO590" s="226"/>
      <c r="AP590" s="227"/>
      <c r="AQ590" s="245"/>
      <c r="AR590" s="226"/>
      <c r="AS590" s="156">
        <v>1772</v>
      </c>
      <c r="AT590" s="246">
        <v>5.5756584122588972E-2</v>
      </c>
      <c r="AU590" s="226"/>
      <c r="AV590" s="227">
        <v>31781</v>
      </c>
      <c r="AW590" s="245">
        <v>0.54614974824285545</v>
      </c>
    </row>
    <row r="591" spans="2:49" s="12" customFormat="1" ht="13">
      <c r="B591" s="450" t="s">
        <v>2622</v>
      </c>
      <c r="C591" s="50" t="s">
        <v>631</v>
      </c>
      <c r="D591" s="94"/>
      <c r="E591" s="94" t="s">
        <v>2</v>
      </c>
      <c r="F591" s="50" t="s">
        <v>2</v>
      </c>
      <c r="G591" s="227">
        <v>67765</v>
      </c>
      <c r="H591" s="226"/>
      <c r="I591" s="156">
        <v>2922</v>
      </c>
      <c r="J591" s="246">
        <v>7.2146366756376382E-2</v>
      </c>
      <c r="K591" s="226"/>
      <c r="L591" s="227">
        <v>3108</v>
      </c>
      <c r="M591" s="245">
        <v>7.6738845954420876E-2</v>
      </c>
      <c r="N591" s="226"/>
      <c r="O591" s="156">
        <v>25247</v>
      </c>
      <c r="P591" s="246">
        <v>0.62336732426359842</v>
      </c>
      <c r="Q591" s="226"/>
      <c r="R591" s="227">
        <v>425</v>
      </c>
      <c r="S591" s="245">
        <v>1.0493568060047901E-2</v>
      </c>
      <c r="T591" s="226"/>
      <c r="U591" s="156"/>
      <c r="V591" s="246"/>
      <c r="W591" s="226"/>
      <c r="X591" s="227">
        <v>8799</v>
      </c>
      <c r="Y591" s="245">
        <v>0.21725389496555642</v>
      </c>
      <c r="Z591" s="226"/>
      <c r="AA591" s="156"/>
      <c r="AB591" s="246"/>
      <c r="AC591" s="226"/>
      <c r="AD591" s="227"/>
      <c r="AE591" s="245"/>
      <c r="AF591" s="226"/>
      <c r="AG591" s="156"/>
      <c r="AH591" s="246"/>
      <c r="AI591" s="226"/>
      <c r="AJ591" s="227"/>
      <c r="AK591" s="245"/>
      <c r="AL591" s="226"/>
      <c r="AM591" s="156"/>
      <c r="AN591" s="246"/>
      <c r="AO591" s="226"/>
      <c r="AP591" s="227"/>
      <c r="AQ591" s="245"/>
      <c r="AR591" s="226"/>
      <c r="AS591" s="156"/>
      <c r="AT591" s="246"/>
      <c r="AU591" s="226"/>
      <c r="AV591" s="227">
        <v>40501</v>
      </c>
      <c r="AW591" s="245">
        <v>0.59766841289751349</v>
      </c>
    </row>
    <row r="592" spans="2:49" s="12" customFormat="1" ht="13">
      <c r="B592" s="450" t="s">
        <v>2623</v>
      </c>
      <c r="C592" s="50" t="s">
        <v>689</v>
      </c>
      <c r="D592" s="94"/>
      <c r="E592" s="94" t="s">
        <v>2</v>
      </c>
      <c r="F592" s="50" t="s">
        <v>2</v>
      </c>
      <c r="G592" s="227">
        <v>73420</v>
      </c>
      <c r="H592" s="226"/>
      <c r="I592" s="156">
        <v>9111</v>
      </c>
      <c r="J592" s="246">
        <v>0.1867965146078934</v>
      </c>
      <c r="K592" s="226"/>
      <c r="L592" s="227">
        <v>17575</v>
      </c>
      <c r="M592" s="245">
        <v>0.36032803690415172</v>
      </c>
      <c r="N592" s="226"/>
      <c r="O592" s="156">
        <v>9811</v>
      </c>
      <c r="P592" s="246">
        <v>0.20114812916453101</v>
      </c>
      <c r="Q592" s="226"/>
      <c r="R592" s="227"/>
      <c r="S592" s="245"/>
      <c r="T592" s="226"/>
      <c r="U592" s="156">
        <v>752</v>
      </c>
      <c r="V592" s="246">
        <v>1.5417734495130703E-2</v>
      </c>
      <c r="W592" s="226"/>
      <c r="X592" s="227">
        <v>10827</v>
      </c>
      <c r="Y592" s="245">
        <v>0.22197847257816505</v>
      </c>
      <c r="Z592" s="226"/>
      <c r="AA592" s="156"/>
      <c r="AB592" s="246"/>
      <c r="AC592" s="226"/>
      <c r="AD592" s="227"/>
      <c r="AE592" s="245"/>
      <c r="AF592" s="226"/>
      <c r="AG592" s="156"/>
      <c r="AH592" s="246"/>
      <c r="AI592" s="226"/>
      <c r="AJ592" s="227"/>
      <c r="AK592" s="245"/>
      <c r="AL592" s="226"/>
      <c r="AM592" s="156"/>
      <c r="AN592" s="246"/>
      <c r="AO592" s="226"/>
      <c r="AP592" s="227"/>
      <c r="AQ592" s="245"/>
      <c r="AR592" s="226"/>
      <c r="AS592" s="156">
        <v>699</v>
      </c>
      <c r="AT592" s="246">
        <v>1.4331112250128139E-2</v>
      </c>
      <c r="AU592" s="226"/>
      <c r="AV592" s="227">
        <v>48775</v>
      </c>
      <c r="AW592" s="245">
        <v>0.6643285208390084</v>
      </c>
    </row>
    <row r="593" spans="2:49" s="12" customFormat="1" ht="13">
      <c r="B593" s="450" t="s">
        <v>2624</v>
      </c>
      <c r="C593" s="50" t="s">
        <v>701</v>
      </c>
      <c r="D593" s="94"/>
      <c r="E593" s="94" t="s">
        <v>2</v>
      </c>
      <c r="F593" s="50" t="s">
        <v>2</v>
      </c>
      <c r="G593" s="227">
        <v>59209</v>
      </c>
      <c r="H593" s="226"/>
      <c r="I593" s="156">
        <v>4502</v>
      </c>
      <c r="J593" s="246">
        <v>0.12001492855619535</v>
      </c>
      <c r="K593" s="226"/>
      <c r="L593" s="227">
        <v>5007</v>
      </c>
      <c r="M593" s="245">
        <v>0.13347728726807423</v>
      </c>
      <c r="N593" s="226"/>
      <c r="O593" s="156">
        <v>20993</v>
      </c>
      <c r="P593" s="246">
        <v>0.5596342503732139</v>
      </c>
      <c r="Q593" s="226"/>
      <c r="R593" s="227">
        <v>433</v>
      </c>
      <c r="S593" s="245">
        <v>1.154297291533376E-2</v>
      </c>
      <c r="T593" s="226"/>
      <c r="U593" s="156"/>
      <c r="V593" s="246"/>
      <c r="W593" s="226"/>
      <c r="X593" s="227">
        <v>6577</v>
      </c>
      <c r="Y593" s="245">
        <v>0.17533056088718277</v>
      </c>
      <c r="Z593" s="226"/>
      <c r="AA593" s="156"/>
      <c r="AB593" s="246"/>
      <c r="AC593" s="226"/>
      <c r="AD593" s="227"/>
      <c r="AE593" s="245"/>
      <c r="AF593" s="226"/>
      <c r="AG593" s="156"/>
      <c r="AH593" s="246"/>
      <c r="AI593" s="226"/>
      <c r="AJ593" s="227"/>
      <c r="AK593" s="245"/>
      <c r="AL593" s="226"/>
      <c r="AM593" s="156"/>
      <c r="AN593" s="246"/>
      <c r="AO593" s="226"/>
      <c r="AP593" s="227"/>
      <c r="AQ593" s="245"/>
      <c r="AR593" s="226"/>
      <c r="AS593" s="156"/>
      <c r="AT593" s="246"/>
      <c r="AU593" s="226"/>
      <c r="AV593" s="227">
        <v>37512</v>
      </c>
      <c r="AW593" s="245">
        <v>0.63355233157121382</v>
      </c>
    </row>
    <row r="594" spans="2:49" s="12" customFormat="1" ht="13">
      <c r="B594" s="450" t="s">
        <v>2626</v>
      </c>
      <c r="C594" s="50" t="s">
        <v>3347</v>
      </c>
      <c r="D594" s="94"/>
      <c r="E594" s="94" t="s">
        <v>2</v>
      </c>
      <c r="F594" s="50" t="s">
        <v>2</v>
      </c>
      <c r="G594" s="227">
        <v>72528</v>
      </c>
      <c r="H594" s="226"/>
      <c r="I594" s="156">
        <v>6278</v>
      </c>
      <c r="J594" s="246">
        <v>0.1333305016353056</v>
      </c>
      <c r="K594" s="226"/>
      <c r="L594" s="227">
        <v>19172</v>
      </c>
      <c r="M594" s="245">
        <v>0.40716985940619294</v>
      </c>
      <c r="N594" s="226"/>
      <c r="O594" s="156">
        <v>10407</v>
      </c>
      <c r="P594" s="246">
        <v>0.22102111030879668</v>
      </c>
      <c r="Q594" s="226"/>
      <c r="R594" s="227">
        <v>574</v>
      </c>
      <c r="S594" s="245">
        <v>1.2190460009344603E-2</v>
      </c>
      <c r="T594" s="226"/>
      <c r="U594" s="156">
        <v>789</v>
      </c>
      <c r="V594" s="246">
        <v>1.6756573079046849E-2</v>
      </c>
      <c r="W594" s="226"/>
      <c r="X594" s="227">
        <v>8803</v>
      </c>
      <c r="Y594" s="245">
        <v>0.18695578303529711</v>
      </c>
      <c r="Z594" s="226"/>
      <c r="AA594" s="156"/>
      <c r="AB594" s="246"/>
      <c r="AC594" s="226"/>
      <c r="AD594" s="227"/>
      <c r="AE594" s="245"/>
      <c r="AF594" s="226"/>
      <c r="AG594" s="156"/>
      <c r="AH594" s="246"/>
      <c r="AI594" s="226"/>
      <c r="AJ594" s="227"/>
      <c r="AK594" s="245"/>
      <c r="AL594" s="226"/>
      <c r="AM594" s="156"/>
      <c r="AN594" s="246"/>
      <c r="AO594" s="226"/>
      <c r="AP594" s="227"/>
      <c r="AQ594" s="245"/>
      <c r="AR594" s="226"/>
      <c r="AS594" s="156">
        <v>1063</v>
      </c>
      <c r="AT594" s="246">
        <v>2.2575712526016225E-2</v>
      </c>
      <c r="AU594" s="226"/>
      <c r="AV594" s="227">
        <v>47086</v>
      </c>
      <c r="AW594" s="245">
        <v>0.64921133906904915</v>
      </c>
    </row>
    <row r="595" spans="2:49" s="12" customFormat="1" ht="13">
      <c r="B595" s="450" t="s">
        <v>2627</v>
      </c>
      <c r="C595" s="50" t="s">
        <v>3348</v>
      </c>
      <c r="D595" s="94"/>
      <c r="E595" s="94" t="s">
        <v>2</v>
      </c>
      <c r="F595" s="50" t="s">
        <v>2</v>
      </c>
      <c r="G595" s="227">
        <v>74131</v>
      </c>
      <c r="H595" s="226"/>
      <c r="I595" s="156">
        <v>6592</v>
      </c>
      <c r="J595" s="246">
        <v>0.14160204498098941</v>
      </c>
      <c r="K595" s="226"/>
      <c r="L595" s="227">
        <v>3419</v>
      </c>
      <c r="M595" s="245">
        <v>7.3443172298240711E-2</v>
      </c>
      <c r="N595" s="226"/>
      <c r="O595" s="156">
        <v>24460</v>
      </c>
      <c r="P595" s="246">
        <v>0.52542263656477561</v>
      </c>
      <c r="Q595" s="226"/>
      <c r="R595" s="227"/>
      <c r="S595" s="245"/>
      <c r="T595" s="226"/>
      <c r="U595" s="156"/>
      <c r="V595" s="246"/>
      <c r="W595" s="226"/>
      <c r="X595" s="227">
        <v>12082</v>
      </c>
      <c r="Y595" s="245">
        <v>0.25953214615599424</v>
      </c>
      <c r="Z595" s="226"/>
      <c r="AA595" s="156"/>
      <c r="AB595" s="246"/>
      <c r="AC595" s="226"/>
      <c r="AD595" s="227"/>
      <c r="AE595" s="245"/>
      <c r="AF595" s="226"/>
      <c r="AG595" s="156"/>
      <c r="AH595" s="246"/>
      <c r="AI595" s="226"/>
      <c r="AJ595" s="227"/>
      <c r="AK595" s="245"/>
      <c r="AL595" s="226"/>
      <c r="AM595" s="156"/>
      <c r="AN595" s="246"/>
      <c r="AO595" s="226"/>
      <c r="AP595" s="227"/>
      <c r="AQ595" s="245"/>
      <c r="AR595" s="226"/>
      <c r="AS595" s="156"/>
      <c r="AT595" s="246"/>
      <c r="AU595" s="226"/>
      <c r="AV595" s="227">
        <v>46553</v>
      </c>
      <c r="AW595" s="245">
        <v>0.62798289514508099</v>
      </c>
    </row>
    <row r="596" spans="2:49" s="12" customFormat="1" ht="13">
      <c r="B596" s="450" t="s">
        <v>2628</v>
      </c>
      <c r="C596" s="50" t="s">
        <v>3349</v>
      </c>
      <c r="D596" s="94"/>
      <c r="E596" s="94" t="s">
        <v>2</v>
      </c>
      <c r="F596" s="50" t="s">
        <v>2</v>
      </c>
      <c r="G596" s="227">
        <v>73534</v>
      </c>
      <c r="H596" s="226"/>
      <c r="I596" s="156">
        <v>4258</v>
      </c>
      <c r="J596" s="246">
        <v>9.2965372691148865E-2</v>
      </c>
      <c r="K596" s="226"/>
      <c r="L596" s="227">
        <v>4269</v>
      </c>
      <c r="M596" s="245">
        <v>9.3205536876118947E-2</v>
      </c>
      <c r="N596" s="226"/>
      <c r="O596" s="156">
        <v>29559</v>
      </c>
      <c r="P596" s="246">
        <v>0.64536483123007726</v>
      </c>
      <c r="Q596" s="226"/>
      <c r="R596" s="227">
        <v>760</v>
      </c>
      <c r="S596" s="245">
        <v>1.6593161870660671E-2</v>
      </c>
      <c r="T596" s="226"/>
      <c r="U596" s="156"/>
      <c r="V596" s="246"/>
      <c r="W596" s="226"/>
      <c r="X596" s="227">
        <v>6550</v>
      </c>
      <c r="Y596" s="245">
        <v>0.14300685559582552</v>
      </c>
      <c r="Z596" s="226"/>
      <c r="AA596" s="156"/>
      <c r="AB596" s="246"/>
      <c r="AC596" s="226"/>
      <c r="AD596" s="227"/>
      <c r="AE596" s="245"/>
      <c r="AF596" s="226"/>
      <c r="AG596" s="156"/>
      <c r="AH596" s="246"/>
      <c r="AI596" s="226"/>
      <c r="AJ596" s="227"/>
      <c r="AK596" s="245"/>
      <c r="AL596" s="226"/>
      <c r="AM596" s="156"/>
      <c r="AN596" s="246"/>
      <c r="AO596" s="226"/>
      <c r="AP596" s="227"/>
      <c r="AQ596" s="245"/>
      <c r="AR596" s="226"/>
      <c r="AS596" s="156">
        <v>406</v>
      </c>
      <c r="AT596" s="246">
        <v>8.8642417361687268E-3</v>
      </c>
      <c r="AU596" s="226"/>
      <c r="AV596" s="227">
        <v>45802</v>
      </c>
      <c r="AW596" s="245">
        <v>0.62286833301601985</v>
      </c>
    </row>
    <row r="597" spans="2:49" s="12" customFormat="1" ht="13">
      <c r="B597" s="450" t="s">
        <v>2629</v>
      </c>
      <c r="C597" s="50" t="s">
        <v>3350</v>
      </c>
      <c r="D597" s="94"/>
      <c r="E597" s="94" t="s">
        <v>2</v>
      </c>
      <c r="F597" s="50" t="s">
        <v>2</v>
      </c>
      <c r="G597" s="227">
        <v>74773</v>
      </c>
      <c r="H597" s="226"/>
      <c r="I597" s="156">
        <v>6981</v>
      </c>
      <c r="J597" s="246">
        <v>0.14995489109421317</v>
      </c>
      <c r="K597" s="226"/>
      <c r="L597" s="227">
        <v>5249</v>
      </c>
      <c r="M597" s="245">
        <v>0.11275078403574344</v>
      </c>
      <c r="N597" s="226"/>
      <c r="O597" s="156">
        <v>23258</v>
      </c>
      <c r="P597" s="246">
        <v>0.49959187180478581</v>
      </c>
      <c r="Q597" s="226"/>
      <c r="R597" s="227">
        <v>616</v>
      </c>
      <c r="S597" s="245">
        <v>1.3231945697469605E-2</v>
      </c>
      <c r="T597" s="226"/>
      <c r="U597" s="156"/>
      <c r="V597" s="246"/>
      <c r="W597" s="226"/>
      <c r="X597" s="227">
        <v>9780</v>
      </c>
      <c r="Y597" s="245">
        <v>0.21007861837865704</v>
      </c>
      <c r="Z597" s="226"/>
      <c r="AA597" s="156"/>
      <c r="AB597" s="246"/>
      <c r="AC597" s="226"/>
      <c r="AD597" s="227"/>
      <c r="AE597" s="245"/>
      <c r="AF597" s="226"/>
      <c r="AG597" s="156"/>
      <c r="AH597" s="246"/>
      <c r="AI597" s="226"/>
      <c r="AJ597" s="227"/>
      <c r="AK597" s="245"/>
      <c r="AL597" s="226"/>
      <c r="AM597" s="156"/>
      <c r="AN597" s="246"/>
      <c r="AO597" s="226"/>
      <c r="AP597" s="227"/>
      <c r="AQ597" s="245"/>
      <c r="AR597" s="226"/>
      <c r="AS597" s="156">
        <v>670</v>
      </c>
      <c r="AT597" s="246">
        <v>1.4391888989130902E-2</v>
      </c>
      <c r="AU597" s="226"/>
      <c r="AV597" s="227">
        <v>46554</v>
      </c>
      <c r="AW597" s="245">
        <v>0.62260441603252514</v>
      </c>
    </row>
    <row r="598" spans="2:49" s="12" customFormat="1" ht="13">
      <c r="B598" s="450" t="s">
        <v>2631</v>
      </c>
      <c r="C598" s="50" t="s">
        <v>3351</v>
      </c>
      <c r="D598" s="94"/>
      <c r="E598" s="94" t="s">
        <v>2</v>
      </c>
      <c r="F598" s="50" t="s">
        <v>2</v>
      </c>
      <c r="G598" s="227">
        <v>80907</v>
      </c>
      <c r="H598" s="226"/>
      <c r="I598" s="156">
        <v>6146</v>
      </c>
      <c r="J598" s="246">
        <v>0.11945578231292517</v>
      </c>
      <c r="K598" s="226"/>
      <c r="L598" s="227">
        <v>6589</v>
      </c>
      <c r="M598" s="245">
        <v>0.12806608357628765</v>
      </c>
      <c r="N598" s="226"/>
      <c r="O598" s="156">
        <v>25634</v>
      </c>
      <c r="P598" s="246">
        <v>0.49823129251700682</v>
      </c>
      <c r="Q598" s="226"/>
      <c r="R598" s="227"/>
      <c r="S598" s="245"/>
      <c r="T598" s="226"/>
      <c r="U598" s="156"/>
      <c r="V598" s="246"/>
      <c r="W598" s="226"/>
      <c r="X598" s="227">
        <v>13081</v>
      </c>
      <c r="Y598" s="245">
        <v>0.25424684159378036</v>
      </c>
      <c r="Z598" s="226"/>
      <c r="AA598" s="156"/>
      <c r="AB598" s="246"/>
      <c r="AC598" s="226"/>
      <c r="AD598" s="227"/>
      <c r="AE598" s="245"/>
      <c r="AF598" s="226"/>
      <c r="AG598" s="156"/>
      <c r="AH598" s="246"/>
      <c r="AI598" s="226"/>
      <c r="AJ598" s="227"/>
      <c r="AK598" s="245"/>
      <c r="AL598" s="226"/>
      <c r="AM598" s="156"/>
      <c r="AN598" s="246"/>
      <c r="AO598" s="226"/>
      <c r="AP598" s="227"/>
      <c r="AQ598" s="245"/>
      <c r="AR598" s="226"/>
      <c r="AS598" s="156"/>
      <c r="AT598" s="246"/>
      <c r="AU598" s="226"/>
      <c r="AV598" s="227">
        <v>51450</v>
      </c>
      <c r="AW598" s="245">
        <v>0.63591531017093705</v>
      </c>
    </row>
    <row r="599" spans="2:49" s="12" customFormat="1" ht="13">
      <c r="B599" s="450" t="s">
        <v>2632</v>
      </c>
      <c r="C599" s="50" t="s">
        <v>898</v>
      </c>
      <c r="D599" s="94"/>
      <c r="E599" s="94" t="s">
        <v>2</v>
      </c>
      <c r="F599" s="50" t="s">
        <v>2</v>
      </c>
      <c r="G599" s="227">
        <v>75924</v>
      </c>
      <c r="H599" s="226"/>
      <c r="I599" s="156">
        <v>5158</v>
      </c>
      <c r="J599" s="246">
        <v>0.10766693802575825</v>
      </c>
      <c r="K599" s="226"/>
      <c r="L599" s="227">
        <v>5316</v>
      </c>
      <c r="M599" s="245">
        <v>0.11096499467718705</v>
      </c>
      <c r="N599" s="226"/>
      <c r="O599" s="156">
        <v>23215</v>
      </c>
      <c r="P599" s="246">
        <v>0.48458471622101157</v>
      </c>
      <c r="Q599" s="226"/>
      <c r="R599" s="227">
        <v>443</v>
      </c>
      <c r="S599" s="245">
        <v>9.2470828897655878E-3</v>
      </c>
      <c r="T599" s="226"/>
      <c r="U599" s="156"/>
      <c r="V599" s="246"/>
      <c r="W599" s="226"/>
      <c r="X599" s="227">
        <v>12424</v>
      </c>
      <c r="Y599" s="245">
        <v>0.25933579643893379</v>
      </c>
      <c r="Z599" s="226"/>
      <c r="AA599" s="156"/>
      <c r="AB599" s="246"/>
      <c r="AC599" s="226"/>
      <c r="AD599" s="227"/>
      <c r="AE599" s="245"/>
      <c r="AF599" s="226"/>
      <c r="AG599" s="156"/>
      <c r="AH599" s="246"/>
      <c r="AI599" s="226"/>
      <c r="AJ599" s="227"/>
      <c r="AK599" s="245"/>
      <c r="AL599" s="226"/>
      <c r="AM599" s="156"/>
      <c r="AN599" s="246"/>
      <c r="AO599" s="226"/>
      <c r="AP599" s="227"/>
      <c r="AQ599" s="245"/>
      <c r="AR599" s="226"/>
      <c r="AS599" s="156">
        <v>1351</v>
      </c>
      <c r="AT599" s="246">
        <v>2.8200471747343813E-2</v>
      </c>
      <c r="AU599" s="226"/>
      <c r="AV599" s="227">
        <v>47907</v>
      </c>
      <c r="AW599" s="245">
        <v>0.63098624940730208</v>
      </c>
    </row>
    <row r="600" spans="2:49" s="12" customFormat="1" ht="13">
      <c r="B600" s="450" t="s">
        <v>2633</v>
      </c>
      <c r="C600" s="50" t="s">
        <v>934</v>
      </c>
      <c r="D600" s="94"/>
      <c r="E600" s="94" t="s">
        <v>2</v>
      </c>
      <c r="F600" s="50" t="s">
        <v>2</v>
      </c>
      <c r="G600" s="227">
        <v>61387</v>
      </c>
      <c r="H600" s="226"/>
      <c r="I600" s="156">
        <v>4661</v>
      </c>
      <c r="J600" s="246">
        <v>0.11877580143723561</v>
      </c>
      <c r="K600" s="226"/>
      <c r="L600" s="227">
        <v>6711</v>
      </c>
      <c r="M600" s="245">
        <v>0.1710157484328016</v>
      </c>
      <c r="N600" s="226"/>
      <c r="O600" s="156">
        <v>18449</v>
      </c>
      <c r="P600" s="246">
        <v>0.47013404005912035</v>
      </c>
      <c r="Q600" s="226"/>
      <c r="R600" s="227">
        <v>364</v>
      </c>
      <c r="S600" s="245">
        <v>9.2757759543346408E-3</v>
      </c>
      <c r="T600" s="226"/>
      <c r="U600" s="156">
        <v>595</v>
      </c>
      <c r="V600" s="246">
        <v>1.5162326079200856E-2</v>
      </c>
      <c r="W600" s="226"/>
      <c r="X600" s="227">
        <v>8100</v>
      </c>
      <c r="Y600" s="245">
        <v>0.20641149788491922</v>
      </c>
      <c r="Z600" s="226"/>
      <c r="AA600" s="156"/>
      <c r="AB600" s="246"/>
      <c r="AC600" s="226"/>
      <c r="AD600" s="227"/>
      <c r="AE600" s="245"/>
      <c r="AF600" s="226"/>
      <c r="AG600" s="156"/>
      <c r="AH600" s="246"/>
      <c r="AI600" s="226"/>
      <c r="AJ600" s="227"/>
      <c r="AK600" s="245"/>
      <c r="AL600" s="226"/>
      <c r="AM600" s="156"/>
      <c r="AN600" s="246"/>
      <c r="AO600" s="226"/>
      <c r="AP600" s="227"/>
      <c r="AQ600" s="245"/>
      <c r="AR600" s="226"/>
      <c r="AS600" s="156">
        <v>362</v>
      </c>
      <c r="AT600" s="246">
        <v>9.2248101523877482E-3</v>
      </c>
      <c r="AU600" s="226"/>
      <c r="AV600" s="227">
        <v>39242</v>
      </c>
      <c r="AW600" s="245">
        <v>0.63925586850636129</v>
      </c>
    </row>
    <row r="601" spans="2:49" s="12" customFormat="1" ht="13">
      <c r="B601" s="450" t="s">
        <v>2634</v>
      </c>
      <c r="C601" s="50" t="s">
        <v>954</v>
      </c>
      <c r="D601" s="94"/>
      <c r="E601" s="94" t="s">
        <v>2</v>
      </c>
      <c r="F601" s="50" t="s">
        <v>2</v>
      </c>
      <c r="G601" s="227">
        <v>65925</v>
      </c>
      <c r="H601" s="226"/>
      <c r="I601" s="156">
        <v>10683</v>
      </c>
      <c r="J601" s="246">
        <v>0.26053555750658475</v>
      </c>
      <c r="K601" s="226"/>
      <c r="L601" s="227">
        <v>5956</v>
      </c>
      <c r="M601" s="245">
        <v>0.14525412154911715</v>
      </c>
      <c r="N601" s="226"/>
      <c r="O601" s="156">
        <v>7007</v>
      </c>
      <c r="P601" s="246">
        <v>0.17088576724222027</v>
      </c>
      <c r="Q601" s="226"/>
      <c r="R601" s="227">
        <v>1085</v>
      </c>
      <c r="S601" s="245">
        <v>2.6460833089454686E-2</v>
      </c>
      <c r="T601" s="226"/>
      <c r="U601" s="156"/>
      <c r="V601" s="246"/>
      <c r="W601" s="226"/>
      <c r="X601" s="227">
        <v>16273</v>
      </c>
      <c r="Y601" s="245">
        <v>0.39686372061262315</v>
      </c>
      <c r="Z601" s="226"/>
      <c r="AA601" s="156"/>
      <c r="AB601" s="246"/>
      <c r="AC601" s="226"/>
      <c r="AD601" s="227"/>
      <c r="AE601" s="245"/>
      <c r="AF601" s="226"/>
      <c r="AG601" s="156"/>
      <c r="AH601" s="246"/>
      <c r="AI601" s="226"/>
      <c r="AJ601" s="227"/>
      <c r="AK601" s="245"/>
      <c r="AL601" s="226"/>
      <c r="AM601" s="156"/>
      <c r="AN601" s="246"/>
      <c r="AO601" s="226"/>
      <c r="AP601" s="227"/>
      <c r="AQ601" s="245"/>
      <c r="AR601" s="226"/>
      <c r="AS601" s="156"/>
      <c r="AT601" s="246"/>
      <c r="AU601" s="226"/>
      <c r="AV601" s="227">
        <v>41004</v>
      </c>
      <c r="AW601" s="245">
        <v>0.6219795221843003</v>
      </c>
    </row>
    <row r="602" spans="2:49" s="12" customFormat="1" ht="13">
      <c r="B602" s="450" t="s">
        <v>2635</v>
      </c>
      <c r="C602" s="50" t="s">
        <v>2491</v>
      </c>
      <c r="D602" s="94"/>
      <c r="E602" s="94" t="s">
        <v>2</v>
      </c>
      <c r="F602" s="50" t="s">
        <v>2</v>
      </c>
      <c r="G602" s="227">
        <v>66918</v>
      </c>
      <c r="H602" s="226"/>
      <c r="I602" s="156">
        <v>3660</v>
      </c>
      <c r="J602" s="246">
        <v>9.3551108043861672E-2</v>
      </c>
      <c r="K602" s="226"/>
      <c r="L602" s="227">
        <v>3840</v>
      </c>
      <c r="M602" s="245">
        <v>9.815198220995322E-2</v>
      </c>
      <c r="N602" s="226"/>
      <c r="O602" s="156">
        <v>23910</v>
      </c>
      <c r="P602" s="246">
        <v>0.61114945172916191</v>
      </c>
      <c r="Q602" s="226"/>
      <c r="R602" s="227"/>
      <c r="S602" s="245"/>
      <c r="T602" s="226"/>
      <c r="U602" s="156"/>
      <c r="V602" s="246"/>
      <c r="W602" s="226"/>
      <c r="X602" s="227">
        <v>7104</v>
      </c>
      <c r="Y602" s="245">
        <v>0.18158116708841346</v>
      </c>
      <c r="Z602" s="226"/>
      <c r="AA602" s="156"/>
      <c r="AB602" s="246"/>
      <c r="AC602" s="226"/>
      <c r="AD602" s="227"/>
      <c r="AE602" s="245"/>
      <c r="AF602" s="226"/>
      <c r="AG602" s="156"/>
      <c r="AH602" s="246"/>
      <c r="AI602" s="226"/>
      <c r="AJ602" s="227"/>
      <c r="AK602" s="245"/>
      <c r="AL602" s="226"/>
      <c r="AM602" s="156"/>
      <c r="AN602" s="246"/>
      <c r="AO602" s="226"/>
      <c r="AP602" s="227"/>
      <c r="AQ602" s="245"/>
      <c r="AR602" s="226"/>
      <c r="AS602" s="156">
        <v>609</v>
      </c>
      <c r="AT602" s="246">
        <v>1.5566290928609769E-2</v>
      </c>
      <c r="AU602" s="226"/>
      <c r="AV602" s="227">
        <v>39123</v>
      </c>
      <c r="AW602" s="245">
        <v>0.58464090379270151</v>
      </c>
    </row>
    <row r="603" spans="2:49" s="12" customFormat="1" ht="13">
      <c r="B603" s="450" t="s">
        <v>2639</v>
      </c>
      <c r="C603" s="50" t="s">
        <v>3352</v>
      </c>
      <c r="D603" s="94"/>
      <c r="E603" s="94" t="s">
        <v>2</v>
      </c>
      <c r="F603" s="50" t="s">
        <v>2</v>
      </c>
      <c r="G603" s="227">
        <v>74223</v>
      </c>
      <c r="H603" s="226"/>
      <c r="I603" s="156">
        <v>7212</v>
      </c>
      <c r="J603" s="246">
        <v>0.15638823835545146</v>
      </c>
      <c r="K603" s="226"/>
      <c r="L603" s="227">
        <v>4630</v>
      </c>
      <c r="M603" s="245">
        <v>0.1003989938416168</v>
      </c>
      <c r="N603" s="226"/>
      <c r="O603" s="156">
        <v>21860</v>
      </c>
      <c r="P603" s="246">
        <v>0.47402203139908056</v>
      </c>
      <c r="Q603" s="226"/>
      <c r="R603" s="227"/>
      <c r="S603" s="245"/>
      <c r="T603" s="226"/>
      <c r="U603" s="156"/>
      <c r="V603" s="246"/>
      <c r="W603" s="226"/>
      <c r="X603" s="227">
        <v>11965</v>
      </c>
      <c r="Y603" s="245">
        <v>0.25945441929048485</v>
      </c>
      <c r="Z603" s="226"/>
      <c r="AA603" s="156"/>
      <c r="AB603" s="246"/>
      <c r="AC603" s="226"/>
      <c r="AD603" s="227"/>
      <c r="AE603" s="245"/>
      <c r="AF603" s="226"/>
      <c r="AG603" s="156"/>
      <c r="AH603" s="246"/>
      <c r="AI603" s="226"/>
      <c r="AJ603" s="227"/>
      <c r="AK603" s="245"/>
      <c r="AL603" s="226"/>
      <c r="AM603" s="156"/>
      <c r="AN603" s="246"/>
      <c r="AO603" s="226"/>
      <c r="AP603" s="227"/>
      <c r="AQ603" s="245"/>
      <c r="AR603" s="226"/>
      <c r="AS603" s="156">
        <v>449</v>
      </c>
      <c r="AT603" s="246">
        <v>9.7363171133662933E-3</v>
      </c>
      <c r="AU603" s="226"/>
      <c r="AV603" s="227">
        <v>46116</v>
      </c>
      <c r="AW603" s="245">
        <v>0.62131684248817753</v>
      </c>
    </row>
    <row r="604" spans="2:49" s="12" customFormat="1" ht="13">
      <c r="B604" s="450" t="s">
        <v>2640</v>
      </c>
      <c r="C604" s="50" t="s">
        <v>636</v>
      </c>
      <c r="D604" s="94"/>
      <c r="E604" s="94" t="s">
        <v>2</v>
      </c>
      <c r="F604" s="50" t="s">
        <v>2</v>
      </c>
      <c r="G604" s="227">
        <v>62771</v>
      </c>
      <c r="H604" s="226"/>
      <c r="I604" s="156">
        <v>8715</v>
      </c>
      <c r="J604" s="246">
        <v>0.21752695686900958</v>
      </c>
      <c r="K604" s="226"/>
      <c r="L604" s="227">
        <v>17763</v>
      </c>
      <c r="M604" s="245">
        <v>0.44336561501597443</v>
      </c>
      <c r="N604" s="226"/>
      <c r="O604" s="156">
        <v>6869</v>
      </c>
      <c r="P604" s="246">
        <v>0.17145067891373802</v>
      </c>
      <c r="Q604" s="226"/>
      <c r="R604" s="227">
        <v>1032</v>
      </c>
      <c r="S604" s="245">
        <v>2.5758785942492014E-2</v>
      </c>
      <c r="T604" s="226"/>
      <c r="U604" s="156"/>
      <c r="V604" s="246"/>
      <c r="W604" s="226"/>
      <c r="X604" s="227">
        <v>5685</v>
      </c>
      <c r="Y604" s="245">
        <v>0.14189796325878595</v>
      </c>
      <c r="Z604" s="226"/>
      <c r="AA604" s="156"/>
      <c r="AB604" s="246"/>
      <c r="AC604" s="226"/>
      <c r="AD604" s="227"/>
      <c r="AE604" s="245"/>
      <c r="AF604" s="226"/>
      <c r="AG604" s="156"/>
      <c r="AH604" s="246"/>
      <c r="AI604" s="226"/>
      <c r="AJ604" s="227"/>
      <c r="AK604" s="245"/>
      <c r="AL604" s="226"/>
      <c r="AM604" s="156"/>
      <c r="AN604" s="246"/>
      <c r="AO604" s="226"/>
      <c r="AP604" s="227"/>
      <c r="AQ604" s="245"/>
      <c r="AR604" s="226"/>
      <c r="AS604" s="156"/>
      <c r="AT604" s="246"/>
      <c r="AU604" s="226"/>
      <c r="AV604" s="227">
        <v>40064</v>
      </c>
      <c r="AW604" s="245">
        <v>0.63825651973044872</v>
      </c>
    </row>
    <row r="605" spans="2:49" s="12" customFormat="1" ht="13">
      <c r="B605" s="450" t="s">
        <v>2641</v>
      </c>
      <c r="C605" s="50" t="s">
        <v>3353</v>
      </c>
      <c r="D605" s="94"/>
      <c r="E605" s="94" t="s">
        <v>2</v>
      </c>
      <c r="F605" s="50" t="s">
        <v>2</v>
      </c>
      <c r="G605" s="227">
        <v>75115</v>
      </c>
      <c r="H605" s="226"/>
      <c r="I605" s="156">
        <v>10342</v>
      </c>
      <c r="J605" s="246">
        <v>0.20491787037587431</v>
      </c>
      <c r="K605" s="226"/>
      <c r="L605" s="227">
        <v>5754</v>
      </c>
      <c r="M605" s="245">
        <v>0.11401058075254117</v>
      </c>
      <c r="N605" s="226"/>
      <c r="O605" s="156">
        <v>19131</v>
      </c>
      <c r="P605" s="246">
        <v>0.37906437615169708</v>
      </c>
      <c r="Q605" s="226"/>
      <c r="R605" s="227">
        <v>689</v>
      </c>
      <c r="S605" s="245">
        <v>1.3651944758168381E-2</v>
      </c>
      <c r="T605" s="226"/>
      <c r="U605" s="156">
        <v>609</v>
      </c>
      <c r="V605" s="246">
        <v>1.206681329132735E-2</v>
      </c>
      <c r="W605" s="226"/>
      <c r="X605" s="227">
        <v>13944</v>
      </c>
      <c r="Y605" s="245">
        <v>0.27628841467039172</v>
      </c>
      <c r="Z605" s="226"/>
      <c r="AA605" s="156"/>
      <c r="AB605" s="246"/>
      <c r="AC605" s="226"/>
      <c r="AD605" s="227"/>
      <c r="AE605" s="245"/>
      <c r="AF605" s="226"/>
      <c r="AG605" s="156"/>
      <c r="AH605" s="246"/>
      <c r="AI605" s="226"/>
      <c r="AJ605" s="227"/>
      <c r="AK605" s="245"/>
      <c r="AL605" s="226"/>
      <c r="AM605" s="156"/>
      <c r="AN605" s="246"/>
      <c r="AO605" s="226"/>
      <c r="AP605" s="227"/>
      <c r="AQ605" s="245"/>
      <c r="AR605" s="226"/>
      <c r="AS605" s="156"/>
      <c r="AT605" s="246"/>
      <c r="AU605" s="226"/>
      <c r="AV605" s="227">
        <v>50469</v>
      </c>
      <c r="AW605" s="245">
        <v>0.67188976902083475</v>
      </c>
    </row>
    <row r="606" spans="2:49" s="12" customFormat="1" ht="13">
      <c r="B606" s="450" t="s">
        <v>2642</v>
      </c>
      <c r="C606" s="50" t="s">
        <v>2069</v>
      </c>
      <c r="D606" s="94"/>
      <c r="E606" s="94" t="s">
        <v>2</v>
      </c>
      <c r="F606" s="50" t="s">
        <v>2</v>
      </c>
      <c r="G606" s="227">
        <v>33085</v>
      </c>
      <c r="H606" s="226"/>
      <c r="I606" s="156">
        <v>2032</v>
      </c>
      <c r="J606" s="246">
        <v>0.10503463248216685</v>
      </c>
      <c r="K606" s="226"/>
      <c r="L606" s="227">
        <v>11989</v>
      </c>
      <c r="M606" s="245">
        <v>0.61971466969916267</v>
      </c>
      <c r="N606" s="226"/>
      <c r="O606" s="156">
        <v>2061</v>
      </c>
      <c r="P606" s="246">
        <v>0.10653365036700094</v>
      </c>
      <c r="Q606" s="226"/>
      <c r="R606" s="227">
        <v>1222</v>
      </c>
      <c r="S606" s="245">
        <v>6.3165512250594441E-2</v>
      </c>
      <c r="T606" s="226"/>
      <c r="U606" s="156"/>
      <c r="V606" s="246"/>
      <c r="W606" s="226"/>
      <c r="X606" s="227">
        <v>2042</v>
      </c>
      <c r="Y606" s="245">
        <v>0.10555153520107516</v>
      </c>
      <c r="Z606" s="226"/>
      <c r="AA606" s="156"/>
      <c r="AB606" s="246"/>
      <c r="AC606" s="226"/>
      <c r="AD606" s="227"/>
      <c r="AE606" s="245"/>
      <c r="AF606" s="226"/>
      <c r="AG606" s="156"/>
      <c r="AH606" s="246"/>
      <c r="AI606" s="226"/>
      <c r="AJ606" s="227"/>
      <c r="AK606" s="245"/>
      <c r="AL606" s="226"/>
      <c r="AM606" s="156"/>
      <c r="AN606" s="246"/>
      <c r="AO606" s="226"/>
      <c r="AP606" s="227"/>
      <c r="AQ606" s="245"/>
      <c r="AR606" s="226"/>
      <c r="AS606" s="156"/>
      <c r="AT606" s="246"/>
      <c r="AU606" s="226"/>
      <c r="AV606" s="227">
        <v>19346</v>
      </c>
      <c r="AW606" s="245">
        <v>0.58473628532567634</v>
      </c>
    </row>
    <row r="607" spans="2:49" s="12" customFormat="1" ht="13">
      <c r="B607" s="450" t="s">
        <v>2643</v>
      </c>
      <c r="C607" s="50" t="s">
        <v>3354</v>
      </c>
      <c r="D607" s="94"/>
      <c r="E607" s="94" t="s">
        <v>2</v>
      </c>
      <c r="F607" s="50" t="s">
        <v>2</v>
      </c>
      <c r="G607" s="227">
        <v>63704</v>
      </c>
      <c r="H607" s="226"/>
      <c r="I607" s="156">
        <v>6381</v>
      </c>
      <c r="J607" s="246">
        <v>0.14599492072208112</v>
      </c>
      <c r="K607" s="226"/>
      <c r="L607" s="227">
        <v>4597</v>
      </c>
      <c r="M607" s="245">
        <v>0.10517766032900909</v>
      </c>
      <c r="N607" s="226"/>
      <c r="O607" s="156">
        <v>23613</v>
      </c>
      <c r="P607" s="246">
        <v>0.54025670945157522</v>
      </c>
      <c r="Q607" s="226"/>
      <c r="R607" s="227"/>
      <c r="S607" s="245"/>
      <c r="T607" s="226"/>
      <c r="U607" s="156"/>
      <c r="V607" s="246"/>
      <c r="W607" s="226"/>
      <c r="X607" s="227">
        <v>8333</v>
      </c>
      <c r="Y607" s="245">
        <v>0.19065595899970256</v>
      </c>
      <c r="Z607" s="226"/>
      <c r="AA607" s="156"/>
      <c r="AB607" s="246"/>
      <c r="AC607" s="226"/>
      <c r="AD607" s="227"/>
      <c r="AE607" s="245"/>
      <c r="AF607" s="226"/>
      <c r="AG607" s="156"/>
      <c r="AH607" s="246"/>
      <c r="AI607" s="226"/>
      <c r="AJ607" s="227"/>
      <c r="AK607" s="245"/>
      <c r="AL607" s="226"/>
      <c r="AM607" s="156"/>
      <c r="AN607" s="246"/>
      <c r="AO607" s="226"/>
      <c r="AP607" s="227"/>
      <c r="AQ607" s="245"/>
      <c r="AR607" s="226"/>
      <c r="AS607" s="156">
        <v>783</v>
      </c>
      <c r="AT607" s="246">
        <v>1.7914750497631957E-2</v>
      </c>
      <c r="AU607" s="226"/>
      <c r="AV607" s="227">
        <v>43707</v>
      </c>
      <c r="AW607" s="245">
        <v>0.68609506467411785</v>
      </c>
    </row>
    <row r="608" spans="2:49" s="12" customFormat="1" ht="13">
      <c r="B608" s="450" t="s">
        <v>2644</v>
      </c>
      <c r="C608" s="50" t="s">
        <v>3355</v>
      </c>
      <c r="D608" s="94"/>
      <c r="E608" s="94" t="s">
        <v>2</v>
      </c>
      <c r="F608" s="50" t="s">
        <v>2</v>
      </c>
      <c r="G608" s="227">
        <v>61197</v>
      </c>
      <c r="H608" s="226"/>
      <c r="I608" s="156">
        <v>3979</v>
      </c>
      <c r="J608" s="246">
        <v>9.9479973998699942E-2</v>
      </c>
      <c r="K608" s="226"/>
      <c r="L608" s="227">
        <v>3812</v>
      </c>
      <c r="M608" s="245">
        <v>9.530476523826191E-2</v>
      </c>
      <c r="N608" s="226"/>
      <c r="O608" s="156">
        <v>23842</v>
      </c>
      <c r="P608" s="246">
        <v>0.59607980399019955</v>
      </c>
      <c r="Q608" s="226"/>
      <c r="R608" s="227"/>
      <c r="S608" s="245"/>
      <c r="T608" s="226"/>
      <c r="U608" s="156"/>
      <c r="V608" s="246"/>
      <c r="W608" s="226"/>
      <c r="X608" s="227">
        <v>7228</v>
      </c>
      <c r="Y608" s="245">
        <v>0.18070903545177258</v>
      </c>
      <c r="Z608" s="226"/>
      <c r="AA608" s="156"/>
      <c r="AB608" s="246"/>
      <c r="AC608" s="226"/>
      <c r="AD608" s="227"/>
      <c r="AE608" s="245"/>
      <c r="AF608" s="226"/>
      <c r="AG608" s="156"/>
      <c r="AH608" s="246"/>
      <c r="AI608" s="226"/>
      <c r="AJ608" s="227"/>
      <c r="AK608" s="245"/>
      <c r="AL608" s="226"/>
      <c r="AM608" s="156"/>
      <c r="AN608" s="246"/>
      <c r="AO608" s="226"/>
      <c r="AP608" s="227"/>
      <c r="AQ608" s="245"/>
      <c r="AR608" s="226"/>
      <c r="AS608" s="156">
        <v>1137</v>
      </c>
      <c r="AT608" s="246">
        <v>2.8426421321066053E-2</v>
      </c>
      <c r="AU608" s="226"/>
      <c r="AV608" s="227">
        <v>39998</v>
      </c>
      <c r="AW608" s="245">
        <v>0.65359413043123027</v>
      </c>
    </row>
    <row r="609" spans="2:49" s="12" customFormat="1" ht="13">
      <c r="B609" s="450" t="s">
        <v>2646</v>
      </c>
      <c r="C609" s="50" t="s">
        <v>3356</v>
      </c>
      <c r="D609" s="94"/>
      <c r="E609" s="94" t="s">
        <v>2</v>
      </c>
      <c r="F609" s="50" t="s">
        <v>2</v>
      </c>
      <c r="G609" s="227">
        <v>72141</v>
      </c>
      <c r="H609" s="226"/>
      <c r="I609" s="156">
        <v>14739</v>
      </c>
      <c r="J609" s="246">
        <v>0.30535758680699426</v>
      </c>
      <c r="K609" s="226"/>
      <c r="L609" s="227">
        <v>5954</v>
      </c>
      <c r="M609" s="245">
        <v>0.12335294605121405</v>
      </c>
      <c r="N609" s="226"/>
      <c r="O609" s="156">
        <v>7923</v>
      </c>
      <c r="P609" s="246">
        <v>0.16414601806579929</v>
      </c>
      <c r="Q609" s="226"/>
      <c r="R609" s="227"/>
      <c r="S609" s="245"/>
      <c r="T609" s="226"/>
      <c r="U609" s="156"/>
      <c r="V609" s="246"/>
      <c r="W609" s="226"/>
      <c r="X609" s="227">
        <v>19118</v>
      </c>
      <c r="Y609" s="245">
        <v>0.39608021877848676</v>
      </c>
      <c r="Z609" s="226"/>
      <c r="AA609" s="156"/>
      <c r="AB609" s="246"/>
      <c r="AC609" s="226"/>
      <c r="AD609" s="227"/>
      <c r="AE609" s="245"/>
      <c r="AF609" s="226"/>
      <c r="AG609" s="156"/>
      <c r="AH609" s="246"/>
      <c r="AI609" s="226"/>
      <c r="AJ609" s="227"/>
      <c r="AK609" s="245"/>
      <c r="AL609" s="226"/>
      <c r="AM609" s="156"/>
      <c r="AN609" s="246"/>
      <c r="AO609" s="226"/>
      <c r="AP609" s="227"/>
      <c r="AQ609" s="245"/>
      <c r="AR609" s="226"/>
      <c r="AS609" s="156">
        <v>534</v>
      </c>
      <c r="AT609" s="246">
        <v>1.1063230297505593E-2</v>
      </c>
      <c r="AU609" s="226"/>
      <c r="AV609" s="227">
        <v>48268</v>
      </c>
      <c r="AW609" s="245">
        <v>0.66907860994441437</v>
      </c>
    </row>
    <row r="610" spans="2:49" s="12" customFormat="1" ht="13">
      <c r="B610" s="450" t="s">
        <v>2647</v>
      </c>
      <c r="C610" s="50" t="s">
        <v>3357</v>
      </c>
      <c r="D610" s="94"/>
      <c r="E610" s="94" t="s">
        <v>2</v>
      </c>
      <c r="F610" s="50" t="s">
        <v>2</v>
      </c>
      <c r="G610" s="227">
        <v>51836</v>
      </c>
      <c r="H610" s="226"/>
      <c r="I610" s="156">
        <v>4260</v>
      </c>
      <c r="J610" s="246">
        <v>0.12228026867213962</v>
      </c>
      <c r="K610" s="226"/>
      <c r="L610" s="227">
        <v>18335</v>
      </c>
      <c r="M610" s="245">
        <v>0.52629312819335206</v>
      </c>
      <c r="N610" s="226"/>
      <c r="O610" s="156">
        <v>5265</v>
      </c>
      <c r="P610" s="246">
        <v>0.15112807853493312</v>
      </c>
      <c r="Q610" s="226"/>
      <c r="R610" s="227">
        <v>659</v>
      </c>
      <c r="S610" s="245">
        <v>1.8916126069234745E-2</v>
      </c>
      <c r="T610" s="226"/>
      <c r="U610" s="156">
        <v>777</v>
      </c>
      <c r="V610" s="246">
        <v>2.2303232102876169E-2</v>
      </c>
      <c r="W610" s="226"/>
      <c r="X610" s="227">
        <v>5263</v>
      </c>
      <c r="Y610" s="245">
        <v>0.15107066995809174</v>
      </c>
      <c r="Z610" s="226"/>
      <c r="AA610" s="156"/>
      <c r="AB610" s="246"/>
      <c r="AC610" s="226"/>
      <c r="AD610" s="227"/>
      <c r="AE610" s="245"/>
      <c r="AF610" s="226"/>
      <c r="AG610" s="156"/>
      <c r="AH610" s="246"/>
      <c r="AI610" s="226"/>
      <c r="AJ610" s="227"/>
      <c r="AK610" s="245"/>
      <c r="AL610" s="226"/>
      <c r="AM610" s="156"/>
      <c r="AN610" s="246"/>
      <c r="AO610" s="226"/>
      <c r="AP610" s="227"/>
      <c r="AQ610" s="245"/>
      <c r="AR610" s="226"/>
      <c r="AS610" s="156">
        <v>279</v>
      </c>
      <c r="AT610" s="246">
        <v>8.0084964693725239E-3</v>
      </c>
      <c r="AU610" s="226"/>
      <c r="AV610" s="227">
        <v>34838</v>
      </c>
      <c r="AW610" s="245">
        <v>0.67208117910332588</v>
      </c>
    </row>
    <row r="611" spans="2:49" s="12" customFormat="1" ht="13">
      <c r="B611" s="450" t="s">
        <v>2648</v>
      </c>
      <c r="C611" s="50" t="s">
        <v>3358</v>
      </c>
      <c r="D611" s="94"/>
      <c r="E611" s="94" t="s">
        <v>2</v>
      </c>
      <c r="F611" s="50" t="s">
        <v>2</v>
      </c>
      <c r="G611" s="227">
        <v>76408</v>
      </c>
      <c r="H611" s="226"/>
      <c r="I611" s="156">
        <v>4540</v>
      </c>
      <c r="J611" s="246">
        <v>9.6634809816734418E-2</v>
      </c>
      <c r="K611" s="226"/>
      <c r="L611" s="227">
        <v>5636</v>
      </c>
      <c r="M611" s="245">
        <v>0.11996338945531172</v>
      </c>
      <c r="N611" s="226"/>
      <c r="O611" s="156">
        <v>28566</v>
      </c>
      <c r="P611" s="246">
        <v>0.6080330346310211</v>
      </c>
      <c r="Q611" s="226"/>
      <c r="R611" s="227">
        <v>675</v>
      </c>
      <c r="S611" s="245">
        <v>1.4367510270109194E-2</v>
      </c>
      <c r="T611" s="226"/>
      <c r="U611" s="156"/>
      <c r="V611" s="246"/>
      <c r="W611" s="226"/>
      <c r="X611" s="227">
        <v>7564</v>
      </c>
      <c r="Y611" s="245">
        <v>0.16100125582682362</v>
      </c>
      <c r="Z611" s="226"/>
      <c r="AA611" s="156"/>
      <c r="AB611" s="246"/>
      <c r="AC611" s="226"/>
      <c r="AD611" s="227"/>
      <c r="AE611" s="245"/>
      <c r="AF611" s="226"/>
      <c r="AG611" s="156"/>
      <c r="AH611" s="246"/>
      <c r="AI611" s="226"/>
      <c r="AJ611" s="227"/>
      <c r="AK611" s="245"/>
      <c r="AL611" s="226"/>
      <c r="AM611" s="156"/>
      <c r="AN611" s="246"/>
      <c r="AO611" s="226"/>
      <c r="AP611" s="227"/>
      <c r="AQ611" s="245"/>
      <c r="AR611" s="226"/>
      <c r="AS611" s="156"/>
      <c r="AT611" s="246"/>
      <c r="AU611" s="226"/>
      <c r="AV611" s="227">
        <v>46981</v>
      </c>
      <c r="AW611" s="245">
        <v>0.61487017066275784</v>
      </c>
    </row>
    <row r="612" spans="2:49" s="12" customFormat="1" ht="13">
      <c r="B612" s="450" t="s">
        <v>2649</v>
      </c>
      <c r="C612" s="50" t="s">
        <v>1202</v>
      </c>
      <c r="D612" s="94"/>
      <c r="E612" s="94" t="s">
        <v>2</v>
      </c>
      <c r="F612" s="50" t="s">
        <v>2</v>
      </c>
      <c r="G612" s="227">
        <v>66080</v>
      </c>
      <c r="H612" s="226"/>
      <c r="I612" s="156">
        <v>11254</v>
      </c>
      <c r="J612" s="246">
        <v>0.24025960163104973</v>
      </c>
      <c r="K612" s="226"/>
      <c r="L612" s="227">
        <v>6797</v>
      </c>
      <c r="M612" s="245">
        <v>0.1451079182767234</v>
      </c>
      <c r="N612" s="226"/>
      <c r="O612" s="156">
        <v>19558</v>
      </c>
      <c r="P612" s="246">
        <v>0.41754018915053054</v>
      </c>
      <c r="Q612" s="226"/>
      <c r="R612" s="227">
        <v>395</v>
      </c>
      <c r="S612" s="245">
        <v>8.4327832454473648E-3</v>
      </c>
      <c r="T612" s="226"/>
      <c r="U612" s="156">
        <v>746</v>
      </c>
      <c r="V612" s="246">
        <v>1.5926218483806921E-2</v>
      </c>
      <c r="W612" s="226"/>
      <c r="X612" s="227">
        <v>8091</v>
      </c>
      <c r="Y612" s="245">
        <v>0.1727332892124421</v>
      </c>
      <c r="Z612" s="226"/>
      <c r="AA612" s="156"/>
      <c r="AB612" s="246"/>
      <c r="AC612" s="226"/>
      <c r="AD612" s="227"/>
      <c r="AE612" s="245"/>
      <c r="AF612" s="226"/>
      <c r="AG612" s="156"/>
      <c r="AH612" s="246"/>
      <c r="AI612" s="226"/>
      <c r="AJ612" s="227"/>
      <c r="AK612" s="245"/>
      <c r="AL612" s="226"/>
      <c r="AM612" s="156"/>
      <c r="AN612" s="246"/>
      <c r="AO612" s="226"/>
      <c r="AP612" s="227"/>
      <c r="AQ612" s="245"/>
      <c r="AR612" s="226"/>
      <c r="AS612" s="156"/>
      <c r="AT612" s="246"/>
      <c r="AU612" s="226"/>
      <c r="AV612" s="227">
        <v>46841</v>
      </c>
      <c r="AW612" s="245">
        <v>0.70885290556900726</v>
      </c>
    </row>
    <row r="613" spans="2:49" s="12" customFormat="1" ht="13">
      <c r="B613" s="450" t="s">
        <v>2650</v>
      </c>
      <c r="C613" s="50" t="s">
        <v>3359</v>
      </c>
      <c r="D613" s="94"/>
      <c r="E613" s="94" t="s">
        <v>2</v>
      </c>
      <c r="F613" s="50" t="s">
        <v>2</v>
      </c>
      <c r="G613" s="227">
        <v>66110</v>
      </c>
      <c r="H613" s="226"/>
      <c r="I613" s="156">
        <v>13678</v>
      </c>
      <c r="J613" s="246">
        <v>0.30264409779842905</v>
      </c>
      <c r="K613" s="226"/>
      <c r="L613" s="227">
        <v>17362</v>
      </c>
      <c r="M613" s="245">
        <v>0.38415753955083526</v>
      </c>
      <c r="N613" s="226"/>
      <c r="O613" s="156">
        <v>6159</v>
      </c>
      <c r="P613" s="246">
        <v>0.13627613674078992</v>
      </c>
      <c r="Q613" s="226"/>
      <c r="R613" s="227">
        <v>397</v>
      </c>
      <c r="S613" s="245">
        <v>8.7841575395508353E-3</v>
      </c>
      <c r="T613" s="226"/>
      <c r="U613" s="156"/>
      <c r="V613" s="246"/>
      <c r="W613" s="226"/>
      <c r="X613" s="227">
        <v>7086</v>
      </c>
      <c r="Y613" s="245">
        <v>0.15678725522734815</v>
      </c>
      <c r="Z613" s="226"/>
      <c r="AA613" s="156"/>
      <c r="AB613" s="246"/>
      <c r="AC613" s="226"/>
      <c r="AD613" s="227"/>
      <c r="AE613" s="245"/>
      <c r="AF613" s="226"/>
      <c r="AG613" s="156"/>
      <c r="AH613" s="246"/>
      <c r="AI613" s="226"/>
      <c r="AJ613" s="227"/>
      <c r="AK613" s="245"/>
      <c r="AL613" s="226"/>
      <c r="AM613" s="156"/>
      <c r="AN613" s="246"/>
      <c r="AO613" s="226"/>
      <c r="AP613" s="227"/>
      <c r="AQ613" s="245"/>
      <c r="AR613" s="226"/>
      <c r="AS613" s="156">
        <v>513</v>
      </c>
      <c r="AT613" s="246">
        <v>1.1350813143046798E-2</v>
      </c>
      <c r="AU613" s="226"/>
      <c r="AV613" s="227">
        <v>45195</v>
      </c>
      <c r="AW613" s="245">
        <v>0.68363333837543483</v>
      </c>
    </row>
    <row r="614" spans="2:49" s="12" customFormat="1" ht="13">
      <c r="B614" s="450" t="s">
        <v>2651</v>
      </c>
      <c r="C614" s="50" t="s">
        <v>552</v>
      </c>
      <c r="D614" s="94"/>
      <c r="E614" s="94" t="s">
        <v>2</v>
      </c>
      <c r="F614" s="50" t="s">
        <v>2</v>
      </c>
      <c r="G614" s="227">
        <v>66086</v>
      </c>
      <c r="H614" s="226"/>
      <c r="I614" s="156">
        <v>3242</v>
      </c>
      <c r="J614" s="246">
        <v>7.6704679884540772E-2</v>
      </c>
      <c r="K614" s="226"/>
      <c r="L614" s="227">
        <v>3434</v>
      </c>
      <c r="M614" s="245">
        <v>8.1247338286092846E-2</v>
      </c>
      <c r="N614" s="226"/>
      <c r="O614" s="156">
        <v>25905</v>
      </c>
      <c r="P614" s="246">
        <v>0.6129039890219089</v>
      </c>
      <c r="Q614" s="226"/>
      <c r="R614" s="227">
        <v>683</v>
      </c>
      <c r="S614" s="245">
        <v>1.6159560876354517E-2</v>
      </c>
      <c r="T614" s="226"/>
      <c r="U614" s="156"/>
      <c r="V614" s="246"/>
      <c r="W614" s="226"/>
      <c r="X614" s="227">
        <v>8497</v>
      </c>
      <c r="Y614" s="245">
        <v>0.20103629394785408</v>
      </c>
      <c r="Z614" s="226"/>
      <c r="AA614" s="156"/>
      <c r="AB614" s="246"/>
      <c r="AC614" s="226"/>
      <c r="AD614" s="227"/>
      <c r="AE614" s="245"/>
      <c r="AF614" s="226"/>
      <c r="AG614" s="156"/>
      <c r="AH614" s="246"/>
      <c r="AI614" s="226"/>
      <c r="AJ614" s="227"/>
      <c r="AK614" s="245"/>
      <c r="AL614" s="226"/>
      <c r="AM614" s="156"/>
      <c r="AN614" s="246"/>
      <c r="AO614" s="226"/>
      <c r="AP614" s="227"/>
      <c r="AQ614" s="245"/>
      <c r="AR614" s="226"/>
      <c r="AS614" s="156">
        <v>505</v>
      </c>
      <c r="AT614" s="246">
        <v>1.1948137983248947E-2</v>
      </c>
      <c r="AU614" s="226"/>
      <c r="AV614" s="227">
        <v>42266</v>
      </c>
      <c r="AW614" s="245">
        <v>0.63956057258723487</v>
      </c>
    </row>
    <row r="615" spans="2:49" s="12" customFormat="1" ht="13">
      <c r="B615" s="450" t="s">
        <v>3360</v>
      </c>
      <c r="C615" s="50" t="s">
        <v>1399</v>
      </c>
      <c r="D615" s="94"/>
      <c r="E615" s="94" t="s">
        <v>1</v>
      </c>
      <c r="F615" s="50" t="s">
        <v>1</v>
      </c>
      <c r="G615" s="227">
        <v>50075</v>
      </c>
      <c r="H615" s="226"/>
      <c r="I615" s="156">
        <v>7744</v>
      </c>
      <c r="J615" s="246">
        <v>0.22482870746719313</v>
      </c>
      <c r="K615" s="226"/>
      <c r="L615" s="227">
        <v>2592</v>
      </c>
      <c r="M615" s="245">
        <v>7.5252583904308445E-2</v>
      </c>
      <c r="N615" s="226"/>
      <c r="O615" s="156">
        <v>11490</v>
      </c>
      <c r="P615" s="246">
        <v>0.33358494948321915</v>
      </c>
      <c r="Q615" s="226"/>
      <c r="R615" s="227">
        <v>1201</v>
      </c>
      <c r="S615" s="245">
        <v>3.4868191847636745E-2</v>
      </c>
      <c r="T615" s="226"/>
      <c r="U615" s="156"/>
      <c r="V615" s="246"/>
      <c r="W615" s="226"/>
      <c r="X615" s="227"/>
      <c r="Y615" s="245"/>
      <c r="Z615" s="226"/>
      <c r="AA615" s="156">
        <v>9029</v>
      </c>
      <c r="AB615" s="246">
        <v>0.26213564045987692</v>
      </c>
      <c r="AC615" s="226"/>
      <c r="AD615" s="227"/>
      <c r="AE615" s="245"/>
      <c r="AF615" s="226"/>
      <c r="AG615" s="156"/>
      <c r="AH615" s="246"/>
      <c r="AI615" s="226"/>
      <c r="AJ615" s="227"/>
      <c r="AK615" s="245"/>
      <c r="AL615" s="226"/>
      <c r="AM615" s="156"/>
      <c r="AN615" s="246"/>
      <c r="AO615" s="226"/>
      <c r="AP615" s="227"/>
      <c r="AQ615" s="245"/>
      <c r="AR615" s="226"/>
      <c r="AS615" s="156">
        <v>2388</v>
      </c>
      <c r="AT615" s="246">
        <v>6.9329926837765649E-2</v>
      </c>
      <c r="AU615" s="226"/>
      <c r="AV615" s="227">
        <v>34444</v>
      </c>
      <c r="AW615" s="245">
        <v>0.68784822765851228</v>
      </c>
    </row>
    <row r="616" spans="2:49" s="12" customFormat="1" ht="13">
      <c r="B616" s="450" t="s">
        <v>3361</v>
      </c>
      <c r="C616" s="50" t="s">
        <v>503</v>
      </c>
      <c r="D616" s="94"/>
      <c r="E616" s="94" t="s">
        <v>1</v>
      </c>
      <c r="F616" s="50" t="s">
        <v>1</v>
      </c>
      <c r="G616" s="227">
        <v>53470</v>
      </c>
      <c r="H616" s="226"/>
      <c r="I616" s="156">
        <v>12811</v>
      </c>
      <c r="J616" s="246">
        <v>0.34639303482587064</v>
      </c>
      <c r="K616" s="226"/>
      <c r="L616" s="227">
        <v>5747</v>
      </c>
      <c r="M616" s="245">
        <v>0.15539152065758166</v>
      </c>
      <c r="N616" s="226"/>
      <c r="O616" s="156">
        <v>15083</v>
      </c>
      <c r="P616" s="246">
        <v>0.40782500540774391</v>
      </c>
      <c r="Q616" s="226"/>
      <c r="R616" s="227">
        <v>655</v>
      </c>
      <c r="S616" s="245">
        <v>1.7710361237291802E-2</v>
      </c>
      <c r="T616" s="226"/>
      <c r="U616" s="156"/>
      <c r="V616" s="246"/>
      <c r="W616" s="226"/>
      <c r="X616" s="227"/>
      <c r="Y616" s="245"/>
      <c r="Z616" s="226"/>
      <c r="AA616" s="156">
        <v>1844</v>
      </c>
      <c r="AB616" s="246">
        <v>4.9859398658879513E-2</v>
      </c>
      <c r="AC616" s="226"/>
      <c r="AD616" s="227"/>
      <c r="AE616" s="245"/>
      <c r="AF616" s="226"/>
      <c r="AG616" s="156"/>
      <c r="AH616" s="246"/>
      <c r="AI616" s="226"/>
      <c r="AJ616" s="227"/>
      <c r="AK616" s="245"/>
      <c r="AL616" s="226"/>
      <c r="AM616" s="156"/>
      <c r="AN616" s="246"/>
      <c r="AO616" s="226"/>
      <c r="AP616" s="227"/>
      <c r="AQ616" s="245"/>
      <c r="AR616" s="226"/>
      <c r="AS616" s="156">
        <v>844</v>
      </c>
      <c r="AT616" s="246">
        <v>2.2820679212632491E-2</v>
      </c>
      <c r="AU616" s="226"/>
      <c r="AV616" s="227">
        <v>36984</v>
      </c>
      <c r="AW616" s="245">
        <v>0.69167757621095938</v>
      </c>
    </row>
    <row r="617" spans="2:49" s="12" customFormat="1" ht="13">
      <c r="B617" s="450" t="s">
        <v>3363</v>
      </c>
      <c r="C617" s="50" t="s">
        <v>3362</v>
      </c>
      <c r="D617" s="94"/>
      <c r="E617" s="94" t="s">
        <v>1</v>
      </c>
      <c r="F617" s="50" t="s">
        <v>1</v>
      </c>
      <c r="G617" s="227">
        <v>60931</v>
      </c>
      <c r="H617" s="226"/>
      <c r="I617" s="156">
        <v>12885</v>
      </c>
      <c r="J617" s="246">
        <v>0.32274628660170829</v>
      </c>
      <c r="K617" s="226"/>
      <c r="L617" s="227">
        <v>7308</v>
      </c>
      <c r="M617" s="245">
        <v>0.18305237582346015</v>
      </c>
      <c r="N617" s="226"/>
      <c r="O617" s="156">
        <v>15804</v>
      </c>
      <c r="P617" s="246">
        <v>0.39586203441625128</v>
      </c>
      <c r="Q617" s="226"/>
      <c r="R617" s="227">
        <v>1009</v>
      </c>
      <c r="S617" s="245">
        <v>2.5273651779675877E-2</v>
      </c>
      <c r="T617" s="226"/>
      <c r="U617" s="156"/>
      <c r="V617" s="246"/>
      <c r="W617" s="226"/>
      <c r="X617" s="227"/>
      <c r="Y617" s="245"/>
      <c r="Z617" s="226"/>
      <c r="AA617" s="156">
        <v>1549</v>
      </c>
      <c r="AB617" s="246">
        <v>3.879968940209904E-2</v>
      </c>
      <c r="AC617" s="226"/>
      <c r="AD617" s="227"/>
      <c r="AE617" s="245"/>
      <c r="AF617" s="226"/>
      <c r="AG617" s="156"/>
      <c r="AH617" s="246"/>
      <c r="AI617" s="226"/>
      <c r="AJ617" s="227"/>
      <c r="AK617" s="245"/>
      <c r="AL617" s="226"/>
      <c r="AM617" s="156"/>
      <c r="AN617" s="246"/>
      <c r="AO617" s="226"/>
      <c r="AP617" s="227"/>
      <c r="AQ617" s="245"/>
      <c r="AR617" s="226"/>
      <c r="AS617" s="156">
        <v>1368</v>
      </c>
      <c r="AT617" s="246">
        <v>3.4265961976805349E-2</v>
      </c>
      <c r="AU617" s="226"/>
      <c r="AV617" s="227">
        <v>39923</v>
      </c>
      <c r="AW617" s="245">
        <v>0.65521655643268617</v>
      </c>
    </row>
    <row r="618" spans="2:49" s="12" customFormat="1" ht="13">
      <c r="B618" s="450" t="s">
        <v>3364</v>
      </c>
      <c r="C618" s="50" t="s">
        <v>1392</v>
      </c>
      <c r="D618" s="94"/>
      <c r="E618" s="94" t="s">
        <v>1</v>
      </c>
      <c r="F618" s="50" t="s">
        <v>1</v>
      </c>
      <c r="G618" s="227">
        <v>50872</v>
      </c>
      <c r="H618" s="226"/>
      <c r="I618" s="156">
        <v>8375</v>
      </c>
      <c r="J618" s="246">
        <v>0.25397258612324114</v>
      </c>
      <c r="K618" s="226"/>
      <c r="L618" s="227">
        <v>8503</v>
      </c>
      <c r="M618" s="245">
        <v>0.25785419699175155</v>
      </c>
      <c r="N618" s="226"/>
      <c r="O618" s="156">
        <v>12161</v>
      </c>
      <c r="P618" s="246">
        <v>0.36878335759340125</v>
      </c>
      <c r="Q618" s="226"/>
      <c r="R618" s="227">
        <v>774</v>
      </c>
      <c r="S618" s="245">
        <v>2.3471615720524017E-2</v>
      </c>
      <c r="T618" s="226"/>
      <c r="U618" s="156"/>
      <c r="V618" s="246"/>
      <c r="W618" s="226"/>
      <c r="X618" s="227"/>
      <c r="Y618" s="245"/>
      <c r="Z618" s="226"/>
      <c r="AA618" s="156">
        <v>2029</v>
      </c>
      <c r="AB618" s="246">
        <v>6.1529597282872391E-2</v>
      </c>
      <c r="AC618" s="226"/>
      <c r="AD618" s="227"/>
      <c r="AE618" s="245"/>
      <c r="AF618" s="226"/>
      <c r="AG618" s="156"/>
      <c r="AH618" s="246"/>
      <c r="AI618" s="226"/>
      <c r="AJ618" s="227"/>
      <c r="AK618" s="245"/>
      <c r="AL618" s="226"/>
      <c r="AM618" s="156"/>
      <c r="AN618" s="246"/>
      <c r="AO618" s="226"/>
      <c r="AP618" s="227"/>
      <c r="AQ618" s="245"/>
      <c r="AR618" s="226"/>
      <c r="AS618" s="156">
        <v>1134</v>
      </c>
      <c r="AT618" s="246">
        <v>3.4388646288209604E-2</v>
      </c>
      <c r="AU618" s="226"/>
      <c r="AV618" s="227">
        <v>32976</v>
      </c>
      <c r="AW618" s="245">
        <v>0.64821512816480575</v>
      </c>
    </row>
    <row r="619" spans="2:49" s="12" customFormat="1" ht="13">
      <c r="B619" s="450" t="s">
        <v>3365</v>
      </c>
      <c r="C619" s="50" t="s">
        <v>899</v>
      </c>
      <c r="D619" s="94"/>
      <c r="E619" s="94" t="s">
        <v>1</v>
      </c>
      <c r="F619" s="50" t="s">
        <v>1</v>
      </c>
      <c r="G619" s="227">
        <v>55637</v>
      </c>
      <c r="H619" s="226"/>
      <c r="I619" s="156">
        <v>5381</v>
      </c>
      <c r="J619" s="246">
        <v>0.14364272176396786</v>
      </c>
      <c r="K619" s="226"/>
      <c r="L619" s="227">
        <v>3902</v>
      </c>
      <c r="M619" s="245">
        <v>0.10416166146125304</v>
      </c>
      <c r="N619" s="226"/>
      <c r="O619" s="156">
        <v>15916</v>
      </c>
      <c r="P619" s="246">
        <v>0.424868529937802</v>
      </c>
      <c r="Q619" s="226"/>
      <c r="R619" s="227">
        <v>1047</v>
      </c>
      <c r="S619" s="245">
        <v>2.7949067029710898E-2</v>
      </c>
      <c r="T619" s="226"/>
      <c r="U619" s="156"/>
      <c r="V619" s="246"/>
      <c r="W619" s="226"/>
      <c r="X619" s="227"/>
      <c r="Y619" s="245"/>
      <c r="Z619" s="226"/>
      <c r="AA619" s="156">
        <v>11215</v>
      </c>
      <c r="AB619" s="246">
        <v>0.29937801980726625</v>
      </c>
      <c r="AC619" s="226"/>
      <c r="AD619" s="227"/>
      <c r="AE619" s="245"/>
      <c r="AF619" s="226"/>
      <c r="AG619" s="156"/>
      <c r="AH619" s="246"/>
      <c r="AI619" s="226"/>
      <c r="AJ619" s="227"/>
      <c r="AK619" s="245"/>
      <c r="AL619" s="226"/>
      <c r="AM619" s="156"/>
      <c r="AN619" s="246"/>
      <c r="AO619" s="226"/>
      <c r="AP619" s="227"/>
      <c r="AQ619" s="245"/>
      <c r="AR619" s="226"/>
      <c r="AS619" s="156"/>
      <c r="AT619" s="246"/>
      <c r="AU619" s="226"/>
      <c r="AV619" s="227">
        <v>37461</v>
      </c>
      <c r="AW619" s="245">
        <v>0.67331092618221688</v>
      </c>
    </row>
    <row r="620" spans="2:49" s="12" customFormat="1" ht="13">
      <c r="B620" s="450" t="s">
        <v>3366</v>
      </c>
      <c r="C620" s="50" t="s">
        <v>692</v>
      </c>
      <c r="D620" s="94"/>
      <c r="E620" s="94" t="s">
        <v>1</v>
      </c>
      <c r="F620" s="50" t="s">
        <v>1</v>
      </c>
      <c r="G620" s="227">
        <v>61696</v>
      </c>
      <c r="H620" s="226"/>
      <c r="I620" s="156">
        <v>13333</v>
      </c>
      <c r="J620" s="246">
        <v>0.31995872429267358</v>
      </c>
      <c r="K620" s="226"/>
      <c r="L620" s="227">
        <v>7947</v>
      </c>
      <c r="M620" s="245">
        <v>0.19070816635069954</v>
      </c>
      <c r="N620" s="226"/>
      <c r="O620" s="156">
        <v>16016</v>
      </c>
      <c r="P620" s="246">
        <v>0.384344028221065</v>
      </c>
      <c r="Q620" s="226"/>
      <c r="R620" s="227">
        <v>652</v>
      </c>
      <c r="S620" s="245">
        <v>1.5646372777231167E-2</v>
      </c>
      <c r="T620" s="226"/>
      <c r="U620" s="156"/>
      <c r="V620" s="246"/>
      <c r="W620" s="226"/>
      <c r="X620" s="227"/>
      <c r="Y620" s="245"/>
      <c r="Z620" s="226"/>
      <c r="AA620" s="156">
        <v>2760</v>
      </c>
      <c r="AB620" s="246">
        <v>6.6233111756377333E-2</v>
      </c>
      <c r="AC620" s="226"/>
      <c r="AD620" s="227"/>
      <c r="AE620" s="245"/>
      <c r="AF620" s="226"/>
      <c r="AG620" s="156"/>
      <c r="AH620" s="246"/>
      <c r="AI620" s="226"/>
      <c r="AJ620" s="227"/>
      <c r="AK620" s="245"/>
      <c r="AL620" s="226"/>
      <c r="AM620" s="156"/>
      <c r="AN620" s="246"/>
      <c r="AO620" s="226"/>
      <c r="AP620" s="227"/>
      <c r="AQ620" s="245"/>
      <c r="AR620" s="226"/>
      <c r="AS620" s="156">
        <v>963</v>
      </c>
      <c r="AT620" s="246">
        <v>2.3109596601953396E-2</v>
      </c>
      <c r="AU620" s="226"/>
      <c r="AV620" s="227">
        <v>41671</v>
      </c>
      <c r="AW620" s="245">
        <v>0.67542466286307057</v>
      </c>
    </row>
    <row r="621" spans="2:49" s="12" customFormat="1" ht="13">
      <c r="B621" s="450" t="s">
        <v>3367</v>
      </c>
      <c r="C621" s="50" t="s">
        <v>1247</v>
      </c>
      <c r="D621" s="94"/>
      <c r="E621" s="94" t="s">
        <v>1</v>
      </c>
      <c r="F621" s="50" t="s">
        <v>1</v>
      </c>
      <c r="G621" s="227">
        <v>61334</v>
      </c>
      <c r="H621" s="226"/>
      <c r="I621" s="156">
        <v>7407</v>
      </c>
      <c r="J621" s="246">
        <v>0.20810271682634227</v>
      </c>
      <c r="K621" s="226"/>
      <c r="L621" s="227">
        <v>11831</v>
      </c>
      <c r="M621" s="245">
        <v>0.33239681959935941</v>
      </c>
      <c r="N621" s="226"/>
      <c r="O621" s="156">
        <v>12335</v>
      </c>
      <c r="P621" s="246">
        <v>0.34655690725704491</v>
      </c>
      <c r="Q621" s="226"/>
      <c r="R621" s="227">
        <v>716</v>
      </c>
      <c r="S621" s="245">
        <v>2.0116315005759559E-2</v>
      </c>
      <c r="T621" s="226"/>
      <c r="U621" s="156">
        <v>404</v>
      </c>
      <c r="V621" s="246">
        <v>1.1350546455763773E-2</v>
      </c>
      <c r="W621" s="226"/>
      <c r="X621" s="227"/>
      <c r="Y621" s="245"/>
      <c r="Z621" s="226"/>
      <c r="AA621" s="156">
        <v>1437</v>
      </c>
      <c r="AB621" s="246">
        <v>4.0373107071615205E-2</v>
      </c>
      <c r="AC621" s="226"/>
      <c r="AD621" s="227"/>
      <c r="AE621" s="245"/>
      <c r="AF621" s="226"/>
      <c r="AG621" s="156"/>
      <c r="AH621" s="246"/>
      <c r="AI621" s="226"/>
      <c r="AJ621" s="227"/>
      <c r="AK621" s="245"/>
      <c r="AL621" s="226"/>
      <c r="AM621" s="156"/>
      <c r="AN621" s="246"/>
      <c r="AO621" s="226"/>
      <c r="AP621" s="227"/>
      <c r="AQ621" s="245"/>
      <c r="AR621" s="226"/>
      <c r="AS621" s="156">
        <v>1463</v>
      </c>
      <c r="AT621" s="246">
        <v>4.1103587784114853E-2</v>
      </c>
      <c r="AU621" s="226"/>
      <c r="AV621" s="227">
        <v>35593</v>
      </c>
      <c r="AW621" s="245">
        <v>0.58031434440929985</v>
      </c>
    </row>
    <row r="622" spans="2:49" s="12" customFormat="1" ht="13">
      <c r="B622" s="450" t="s">
        <v>3368</v>
      </c>
      <c r="C622" s="50" t="s">
        <v>1245</v>
      </c>
      <c r="D622" s="94"/>
      <c r="E622" s="94" t="s">
        <v>1</v>
      </c>
      <c r="F622" s="50" t="s">
        <v>1</v>
      </c>
      <c r="G622" s="227">
        <v>59823</v>
      </c>
      <c r="H622" s="226"/>
      <c r="I622" s="156">
        <v>4823</v>
      </c>
      <c r="J622" s="246">
        <v>0.14760068551842331</v>
      </c>
      <c r="K622" s="226"/>
      <c r="L622" s="227">
        <v>5981</v>
      </c>
      <c r="M622" s="245">
        <v>0.18303953972334436</v>
      </c>
      <c r="N622" s="226"/>
      <c r="O622" s="156">
        <v>16819</v>
      </c>
      <c r="P622" s="246">
        <v>0.51472028400048964</v>
      </c>
      <c r="Q622" s="226"/>
      <c r="R622" s="227">
        <v>839</v>
      </c>
      <c r="S622" s="245">
        <v>2.5676337372995472E-2</v>
      </c>
      <c r="T622" s="226"/>
      <c r="U622" s="156">
        <v>318</v>
      </c>
      <c r="V622" s="246">
        <v>9.7319133308850538E-3</v>
      </c>
      <c r="W622" s="226"/>
      <c r="X622" s="227"/>
      <c r="Y622" s="245"/>
      <c r="Z622" s="226"/>
      <c r="AA622" s="156">
        <v>2181</v>
      </c>
      <c r="AB622" s="246">
        <v>6.6746235769372012E-2</v>
      </c>
      <c r="AC622" s="226"/>
      <c r="AD622" s="227"/>
      <c r="AE622" s="245"/>
      <c r="AF622" s="226"/>
      <c r="AG622" s="156"/>
      <c r="AH622" s="246"/>
      <c r="AI622" s="226"/>
      <c r="AJ622" s="227"/>
      <c r="AK622" s="245"/>
      <c r="AL622" s="226"/>
      <c r="AM622" s="156"/>
      <c r="AN622" s="246"/>
      <c r="AO622" s="226"/>
      <c r="AP622" s="227"/>
      <c r="AQ622" s="245"/>
      <c r="AR622" s="226"/>
      <c r="AS622" s="156">
        <v>1715</v>
      </c>
      <c r="AT622" s="246">
        <v>5.2485004284490148E-2</v>
      </c>
      <c r="AU622" s="226"/>
      <c r="AV622" s="227">
        <v>32676</v>
      </c>
      <c r="AW622" s="245">
        <v>0.54621132340404188</v>
      </c>
    </row>
    <row r="623" spans="2:49" s="12" customFormat="1" ht="13">
      <c r="B623" s="450" t="s">
        <v>3369</v>
      </c>
      <c r="C623" s="94" t="s">
        <v>162</v>
      </c>
      <c r="D623" s="94"/>
      <c r="E623" s="94" t="s">
        <v>1</v>
      </c>
      <c r="F623" s="50" t="s">
        <v>1</v>
      </c>
      <c r="G623" s="227">
        <v>50838</v>
      </c>
      <c r="H623" s="226"/>
      <c r="I623" s="156">
        <v>4411</v>
      </c>
      <c r="J623" s="246">
        <v>0.14248336455843399</v>
      </c>
      <c r="K623" s="226"/>
      <c r="L623" s="227">
        <v>5034</v>
      </c>
      <c r="M623" s="245">
        <v>0.16260740357904258</v>
      </c>
      <c r="N623" s="226"/>
      <c r="O623" s="156">
        <v>16073</v>
      </c>
      <c r="P623" s="246">
        <v>0.51918728600038766</v>
      </c>
      <c r="Q623" s="226"/>
      <c r="R623" s="227">
        <v>489</v>
      </c>
      <c r="S623" s="245">
        <v>1.5795594030622133E-2</v>
      </c>
      <c r="T623" s="226"/>
      <c r="U623" s="156"/>
      <c r="V623" s="246"/>
      <c r="W623" s="226"/>
      <c r="X623" s="227"/>
      <c r="Y623" s="245"/>
      <c r="Z623" s="226"/>
      <c r="AA623" s="156">
        <v>2198</v>
      </c>
      <c r="AB623" s="246">
        <v>7.0999418567090897E-2</v>
      </c>
      <c r="AC623" s="226"/>
      <c r="AD623" s="227"/>
      <c r="AE623" s="245"/>
      <c r="AF623" s="226"/>
      <c r="AG623" s="156"/>
      <c r="AH623" s="246"/>
      <c r="AI623" s="226"/>
      <c r="AJ623" s="227"/>
      <c r="AK623" s="245"/>
      <c r="AL623" s="226"/>
      <c r="AM623" s="156"/>
      <c r="AN623" s="246"/>
      <c r="AO623" s="226"/>
      <c r="AP623" s="227"/>
      <c r="AQ623" s="245"/>
      <c r="AR623" s="226"/>
      <c r="AS623" s="156">
        <v>2753</v>
      </c>
      <c r="AT623" s="246">
        <v>8.8926933264422761E-2</v>
      </c>
      <c r="AU623" s="226"/>
      <c r="AV623" s="227">
        <v>30958</v>
      </c>
      <c r="AW623" s="245">
        <v>0.60895393209803694</v>
      </c>
    </row>
    <row r="624" spans="2:49" s="12" customFormat="1" ht="13">
      <c r="B624" s="450" t="s">
        <v>3370</v>
      </c>
      <c r="C624" s="50" t="s">
        <v>384</v>
      </c>
      <c r="D624" s="94"/>
      <c r="E624" s="94" t="s">
        <v>1</v>
      </c>
      <c r="F624" s="50" t="s">
        <v>1</v>
      </c>
      <c r="G624" s="227">
        <v>61165</v>
      </c>
      <c r="H624" s="226"/>
      <c r="I624" s="156">
        <v>7799</v>
      </c>
      <c r="J624" s="246">
        <v>0.21573400459185085</v>
      </c>
      <c r="K624" s="226"/>
      <c r="L624" s="227">
        <v>14976</v>
      </c>
      <c r="M624" s="245">
        <v>0.41426239938037673</v>
      </c>
      <c r="N624" s="226"/>
      <c r="O624" s="156">
        <v>10400</v>
      </c>
      <c r="P624" s="246">
        <v>0.28768222179192832</v>
      </c>
      <c r="Q624" s="226"/>
      <c r="R624" s="227">
        <v>765</v>
      </c>
      <c r="S624" s="245">
        <v>2.1161240352963958E-2</v>
      </c>
      <c r="T624" s="226"/>
      <c r="U624" s="156">
        <v>575</v>
      </c>
      <c r="V624" s="246">
        <v>1.5905507454842191E-2</v>
      </c>
      <c r="W624" s="226"/>
      <c r="X624" s="227"/>
      <c r="Y624" s="245"/>
      <c r="Z624" s="226"/>
      <c r="AA624" s="156">
        <v>1246</v>
      </c>
      <c r="AB624" s="246">
        <v>3.4466543110840638E-2</v>
      </c>
      <c r="AC624" s="226"/>
      <c r="AD624" s="227"/>
      <c r="AE624" s="245"/>
      <c r="AF624" s="226"/>
      <c r="AG624" s="156"/>
      <c r="AH624" s="246"/>
      <c r="AI624" s="226"/>
      <c r="AJ624" s="227"/>
      <c r="AK624" s="245"/>
      <c r="AL624" s="226"/>
      <c r="AM624" s="156"/>
      <c r="AN624" s="246"/>
      <c r="AO624" s="226"/>
      <c r="AP624" s="227"/>
      <c r="AQ624" s="245"/>
      <c r="AR624" s="226"/>
      <c r="AS624" s="156">
        <v>390</v>
      </c>
      <c r="AT624" s="246">
        <v>1.078808331719731E-2</v>
      </c>
      <c r="AU624" s="226"/>
      <c r="AV624" s="227">
        <v>36151</v>
      </c>
      <c r="AW624" s="245">
        <v>0.59104062781002209</v>
      </c>
    </row>
    <row r="625" spans="2:49" s="12" customFormat="1" ht="13">
      <c r="B625" s="450" t="s">
        <v>3371</v>
      </c>
      <c r="C625" s="50" t="s">
        <v>386</v>
      </c>
      <c r="D625" s="94"/>
      <c r="E625" s="94" t="s">
        <v>1</v>
      </c>
      <c r="F625" s="50" t="s">
        <v>1</v>
      </c>
      <c r="G625" s="227">
        <v>65553</v>
      </c>
      <c r="H625" s="226"/>
      <c r="I625" s="156">
        <v>17860</v>
      </c>
      <c r="J625" s="246">
        <v>0.37497375603611172</v>
      </c>
      <c r="K625" s="226"/>
      <c r="L625" s="227">
        <v>8724</v>
      </c>
      <c r="M625" s="245">
        <v>0.18316187276926307</v>
      </c>
      <c r="N625" s="226"/>
      <c r="O625" s="156">
        <v>17666</v>
      </c>
      <c r="P625" s="246">
        <v>0.37090069284064664</v>
      </c>
      <c r="Q625" s="226"/>
      <c r="R625" s="227">
        <v>1130</v>
      </c>
      <c r="S625" s="245">
        <v>2.3724543355028344E-2</v>
      </c>
      <c r="T625" s="226"/>
      <c r="U625" s="156">
        <v>362</v>
      </c>
      <c r="V625" s="246">
        <v>7.6002519420533274E-3</v>
      </c>
      <c r="W625" s="226"/>
      <c r="X625" s="227"/>
      <c r="Y625" s="245"/>
      <c r="Z625" s="226"/>
      <c r="AA625" s="156">
        <v>1588</v>
      </c>
      <c r="AB625" s="246">
        <v>3.3340331723703549E-2</v>
      </c>
      <c r="AC625" s="226"/>
      <c r="AD625" s="227"/>
      <c r="AE625" s="245"/>
      <c r="AF625" s="226"/>
      <c r="AG625" s="156"/>
      <c r="AH625" s="246"/>
      <c r="AI625" s="226"/>
      <c r="AJ625" s="227"/>
      <c r="AK625" s="245"/>
      <c r="AL625" s="226"/>
      <c r="AM625" s="156"/>
      <c r="AN625" s="246"/>
      <c r="AO625" s="226"/>
      <c r="AP625" s="227"/>
      <c r="AQ625" s="245"/>
      <c r="AR625" s="226"/>
      <c r="AS625" s="156">
        <v>300</v>
      </c>
      <c r="AT625" s="246">
        <v>6.2985513331933656E-3</v>
      </c>
      <c r="AU625" s="226"/>
      <c r="AV625" s="227">
        <v>47630</v>
      </c>
      <c r="AW625" s="245">
        <v>0.72658764663707232</v>
      </c>
    </row>
    <row r="626" spans="2:49" s="12" customFormat="1" ht="13">
      <c r="B626" s="450" t="s">
        <v>3372</v>
      </c>
      <c r="C626" s="50" t="s">
        <v>1084</v>
      </c>
      <c r="D626" s="94"/>
      <c r="E626" s="94" t="s">
        <v>1</v>
      </c>
      <c r="F626" s="50" t="s">
        <v>1</v>
      </c>
      <c r="G626" s="227">
        <v>51554</v>
      </c>
      <c r="H626" s="226"/>
      <c r="I626" s="156">
        <v>1993</v>
      </c>
      <c r="J626" s="246">
        <v>6.4141349124613806E-2</v>
      </c>
      <c r="K626" s="226"/>
      <c r="L626" s="227">
        <v>3309</v>
      </c>
      <c r="M626" s="245">
        <v>0.10649459320288363</v>
      </c>
      <c r="N626" s="226"/>
      <c r="O626" s="156">
        <v>17183</v>
      </c>
      <c r="P626" s="246">
        <v>0.55300592173017504</v>
      </c>
      <c r="Q626" s="226"/>
      <c r="R626" s="227">
        <v>358</v>
      </c>
      <c r="S626" s="245">
        <v>1.15216271884655E-2</v>
      </c>
      <c r="T626" s="226"/>
      <c r="U626" s="156"/>
      <c r="V626" s="246"/>
      <c r="W626" s="226"/>
      <c r="X626" s="227"/>
      <c r="Y626" s="245"/>
      <c r="Z626" s="226"/>
      <c r="AA626" s="156">
        <v>5630</v>
      </c>
      <c r="AB626" s="246">
        <v>0.18119207003089599</v>
      </c>
      <c r="AC626" s="226"/>
      <c r="AD626" s="227"/>
      <c r="AE626" s="245"/>
      <c r="AF626" s="226"/>
      <c r="AG626" s="156"/>
      <c r="AH626" s="246"/>
      <c r="AI626" s="226"/>
      <c r="AJ626" s="227"/>
      <c r="AK626" s="245"/>
      <c r="AL626" s="226"/>
      <c r="AM626" s="156"/>
      <c r="AN626" s="246"/>
      <c r="AO626" s="226"/>
      <c r="AP626" s="227"/>
      <c r="AQ626" s="245"/>
      <c r="AR626" s="226"/>
      <c r="AS626" s="156">
        <v>2599</v>
      </c>
      <c r="AT626" s="246">
        <v>8.3644438722966008E-2</v>
      </c>
      <c r="AU626" s="226"/>
      <c r="AV626" s="227">
        <v>31072</v>
      </c>
      <c r="AW626" s="245">
        <v>0.60270784032276836</v>
      </c>
    </row>
    <row r="627" spans="2:49" s="12" customFormat="1" ht="13">
      <c r="B627" s="450" t="s">
        <v>3373</v>
      </c>
      <c r="C627" s="50" t="s">
        <v>1276</v>
      </c>
      <c r="D627" s="94"/>
      <c r="E627" s="94" t="s">
        <v>1</v>
      </c>
      <c r="F627" s="50" t="s">
        <v>1</v>
      </c>
      <c r="G627" s="227">
        <v>61183</v>
      </c>
      <c r="H627" s="226"/>
      <c r="I627" s="156">
        <v>7541</v>
      </c>
      <c r="J627" s="246">
        <v>0.20034537725823592</v>
      </c>
      <c r="K627" s="226"/>
      <c r="L627" s="227">
        <v>6264</v>
      </c>
      <c r="M627" s="245">
        <v>0.16641870350690754</v>
      </c>
      <c r="N627" s="226"/>
      <c r="O627" s="156">
        <v>16847</v>
      </c>
      <c r="P627" s="246">
        <v>0.44758235919234857</v>
      </c>
      <c r="Q627" s="226"/>
      <c r="R627" s="227">
        <v>862</v>
      </c>
      <c r="S627" s="245">
        <v>2.2901168969181721E-2</v>
      </c>
      <c r="T627" s="226"/>
      <c r="U627" s="156">
        <v>438</v>
      </c>
      <c r="V627" s="246">
        <v>1.1636556854410202E-2</v>
      </c>
      <c r="W627" s="226"/>
      <c r="X627" s="227"/>
      <c r="Y627" s="245"/>
      <c r="Z627" s="226"/>
      <c r="AA627" s="156">
        <v>2005</v>
      </c>
      <c r="AB627" s="246">
        <v>5.3267800212539851E-2</v>
      </c>
      <c r="AC627" s="226"/>
      <c r="AD627" s="227"/>
      <c r="AE627" s="245"/>
      <c r="AF627" s="226"/>
      <c r="AG627" s="156"/>
      <c r="AH627" s="246"/>
      <c r="AI627" s="226"/>
      <c r="AJ627" s="227"/>
      <c r="AK627" s="245"/>
      <c r="AL627" s="226"/>
      <c r="AM627" s="156"/>
      <c r="AN627" s="246"/>
      <c r="AO627" s="226"/>
      <c r="AP627" s="227"/>
      <c r="AQ627" s="245"/>
      <c r="AR627" s="226"/>
      <c r="AS627" s="156">
        <v>3683</v>
      </c>
      <c r="AT627" s="246">
        <v>9.7848034006376192E-2</v>
      </c>
      <c r="AU627" s="226"/>
      <c r="AV627" s="227">
        <v>37640</v>
      </c>
      <c r="AW627" s="245">
        <v>0.61520356961901179</v>
      </c>
    </row>
    <row r="628" spans="2:49" s="12" customFormat="1" ht="13">
      <c r="B628" s="450" t="s">
        <v>3374</v>
      </c>
      <c r="C628" s="50" t="s">
        <v>951</v>
      </c>
      <c r="D628" s="94"/>
      <c r="E628" s="94" t="s">
        <v>1</v>
      </c>
      <c r="F628" s="50" t="s">
        <v>1</v>
      </c>
      <c r="G628" s="227">
        <v>64538</v>
      </c>
      <c r="H628" s="226"/>
      <c r="I628" s="156">
        <v>22466</v>
      </c>
      <c r="J628" s="246">
        <v>0.48294245362110105</v>
      </c>
      <c r="K628" s="226"/>
      <c r="L628" s="227">
        <v>9026</v>
      </c>
      <c r="M628" s="245">
        <v>0.19402824652292611</v>
      </c>
      <c r="N628" s="226"/>
      <c r="O628" s="156">
        <v>12041</v>
      </c>
      <c r="P628" s="246">
        <v>0.2588404737849051</v>
      </c>
      <c r="Q628" s="226"/>
      <c r="R628" s="227">
        <v>1126</v>
      </c>
      <c r="S628" s="245">
        <v>2.4205163481588167E-2</v>
      </c>
      <c r="T628" s="226"/>
      <c r="U628" s="156">
        <v>587</v>
      </c>
      <c r="V628" s="246">
        <v>1.261849996775511E-2</v>
      </c>
      <c r="W628" s="226"/>
      <c r="X628" s="227"/>
      <c r="Y628" s="245"/>
      <c r="Z628" s="226"/>
      <c r="AA628" s="156">
        <v>1273</v>
      </c>
      <c r="AB628" s="246">
        <v>2.7365162621724455E-2</v>
      </c>
      <c r="AC628" s="226"/>
      <c r="AD628" s="227"/>
      <c r="AE628" s="245"/>
      <c r="AF628" s="226"/>
      <c r="AG628" s="156"/>
      <c r="AH628" s="246"/>
      <c r="AI628" s="226"/>
      <c r="AJ628" s="227"/>
      <c r="AK628" s="245"/>
      <c r="AL628" s="226"/>
      <c r="AM628" s="156"/>
      <c r="AN628" s="246"/>
      <c r="AO628" s="226"/>
      <c r="AP628" s="227"/>
      <c r="AQ628" s="245"/>
      <c r="AR628" s="226"/>
      <c r="AS628" s="156"/>
      <c r="AT628" s="246"/>
      <c r="AU628" s="226"/>
      <c r="AV628" s="227">
        <v>46519</v>
      </c>
      <c r="AW628" s="245">
        <v>0.72080014874957388</v>
      </c>
    </row>
    <row r="629" spans="2:49" s="12" customFormat="1" ht="13">
      <c r="B629" s="450" t="s">
        <v>3375</v>
      </c>
      <c r="C629" s="50" t="s">
        <v>983</v>
      </c>
      <c r="D629" s="94"/>
      <c r="E629" s="94" t="s">
        <v>1</v>
      </c>
      <c r="F629" s="50" t="s">
        <v>1</v>
      </c>
      <c r="G629" s="227">
        <v>54437</v>
      </c>
      <c r="H629" s="226"/>
      <c r="I629" s="156">
        <v>7918</v>
      </c>
      <c r="J629" s="246">
        <v>0.22985369252206223</v>
      </c>
      <c r="K629" s="226"/>
      <c r="L629" s="227">
        <v>11094</v>
      </c>
      <c r="M629" s="245">
        <v>0.32205062703204829</v>
      </c>
      <c r="N629" s="226"/>
      <c r="O629" s="156">
        <v>12744</v>
      </c>
      <c r="P629" s="246">
        <v>0.36994890849976775</v>
      </c>
      <c r="Q629" s="226"/>
      <c r="R629" s="227">
        <v>677</v>
      </c>
      <c r="S629" s="245">
        <v>1.9652810032512773E-2</v>
      </c>
      <c r="T629" s="226"/>
      <c r="U629" s="156"/>
      <c r="V629" s="246"/>
      <c r="W629" s="226"/>
      <c r="X629" s="227"/>
      <c r="Y629" s="245"/>
      <c r="Z629" s="226"/>
      <c r="AA629" s="156">
        <v>724</v>
      </c>
      <c r="AB629" s="246">
        <v>2.1017185322805387E-2</v>
      </c>
      <c r="AC629" s="226"/>
      <c r="AD629" s="227"/>
      <c r="AE629" s="245"/>
      <c r="AF629" s="226"/>
      <c r="AG629" s="156"/>
      <c r="AH629" s="246"/>
      <c r="AI629" s="226"/>
      <c r="AJ629" s="227"/>
      <c r="AK629" s="245"/>
      <c r="AL629" s="226"/>
      <c r="AM629" s="156"/>
      <c r="AN629" s="246"/>
      <c r="AO629" s="226"/>
      <c r="AP629" s="227"/>
      <c r="AQ629" s="245"/>
      <c r="AR629" s="226"/>
      <c r="AS629" s="156">
        <v>1291</v>
      </c>
      <c r="AT629" s="246">
        <v>3.7476776590803527E-2</v>
      </c>
      <c r="AU629" s="226"/>
      <c r="AV629" s="227">
        <v>34448</v>
      </c>
      <c r="AW629" s="245">
        <v>0.63280489373036719</v>
      </c>
    </row>
    <row r="630" spans="2:49" s="12" customFormat="1" ht="13">
      <c r="B630" s="450" t="s">
        <v>3376</v>
      </c>
      <c r="C630" s="50" t="s">
        <v>985</v>
      </c>
      <c r="D630" s="94"/>
      <c r="E630" s="94" t="s">
        <v>1</v>
      </c>
      <c r="F630" s="50" t="s">
        <v>1</v>
      </c>
      <c r="G630" s="227">
        <v>62111</v>
      </c>
      <c r="H630" s="226"/>
      <c r="I630" s="156">
        <v>12845</v>
      </c>
      <c r="J630" s="246">
        <v>0.3233887210473313</v>
      </c>
      <c r="K630" s="226"/>
      <c r="L630" s="227">
        <v>6587</v>
      </c>
      <c r="M630" s="245">
        <v>0.16583585095669687</v>
      </c>
      <c r="N630" s="226"/>
      <c r="O630" s="156">
        <v>16389</v>
      </c>
      <c r="P630" s="246">
        <v>0.41261329305135952</v>
      </c>
      <c r="Q630" s="226"/>
      <c r="R630" s="227">
        <v>1144</v>
      </c>
      <c r="S630" s="245">
        <v>2.8801611278952668E-2</v>
      </c>
      <c r="T630" s="226"/>
      <c r="U630" s="156">
        <v>450</v>
      </c>
      <c r="V630" s="246">
        <v>1.1329305135951661E-2</v>
      </c>
      <c r="W630" s="226"/>
      <c r="X630" s="227"/>
      <c r="Y630" s="245"/>
      <c r="Z630" s="226"/>
      <c r="AA630" s="156">
        <v>1122</v>
      </c>
      <c r="AB630" s="246">
        <v>2.8247734138972809E-2</v>
      </c>
      <c r="AC630" s="226"/>
      <c r="AD630" s="227"/>
      <c r="AE630" s="245"/>
      <c r="AF630" s="226"/>
      <c r="AG630" s="156"/>
      <c r="AH630" s="246"/>
      <c r="AI630" s="226"/>
      <c r="AJ630" s="227"/>
      <c r="AK630" s="245"/>
      <c r="AL630" s="226"/>
      <c r="AM630" s="156"/>
      <c r="AN630" s="246"/>
      <c r="AO630" s="226"/>
      <c r="AP630" s="227"/>
      <c r="AQ630" s="245"/>
      <c r="AR630" s="226"/>
      <c r="AS630" s="156">
        <v>1183</v>
      </c>
      <c r="AT630" s="246">
        <v>2.9783484390735145E-2</v>
      </c>
      <c r="AU630" s="226"/>
      <c r="AV630" s="227">
        <v>39720</v>
      </c>
      <c r="AW630" s="245">
        <v>0.63950024955321927</v>
      </c>
    </row>
    <row r="631" spans="2:49" s="12" customFormat="1" ht="13">
      <c r="B631" s="450" t="s">
        <v>3377</v>
      </c>
      <c r="C631" s="50" t="s">
        <v>362</v>
      </c>
      <c r="D631" s="94"/>
      <c r="E631" s="94" t="s">
        <v>1</v>
      </c>
      <c r="F631" s="50" t="s">
        <v>1</v>
      </c>
      <c r="G631" s="227">
        <v>41198</v>
      </c>
      <c r="H631" s="226"/>
      <c r="I631" s="156">
        <v>4416</v>
      </c>
      <c r="J631" s="246">
        <v>0.16933813942787024</v>
      </c>
      <c r="K631" s="226"/>
      <c r="L631" s="227">
        <v>3666</v>
      </c>
      <c r="M631" s="245">
        <v>0.14057826520438685</v>
      </c>
      <c r="N631" s="226"/>
      <c r="O631" s="156">
        <v>7928</v>
      </c>
      <c r="P631" s="246">
        <v>0.3040110437917018</v>
      </c>
      <c r="Q631" s="226"/>
      <c r="R631" s="227">
        <v>685</v>
      </c>
      <c r="S631" s="245">
        <v>2.6267351790781501E-2</v>
      </c>
      <c r="T631" s="226"/>
      <c r="U631" s="156"/>
      <c r="V631" s="246"/>
      <c r="W631" s="226"/>
      <c r="X631" s="227"/>
      <c r="Y631" s="245"/>
      <c r="Z631" s="226"/>
      <c r="AA631" s="156">
        <v>9383</v>
      </c>
      <c r="AB631" s="246">
        <v>0.3598051997852596</v>
      </c>
      <c r="AC631" s="226"/>
      <c r="AD631" s="227"/>
      <c r="AE631" s="245"/>
      <c r="AF631" s="226"/>
      <c r="AG631" s="156"/>
      <c r="AH631" s="246"/>
      <c r="AI631" s="226"/>
      <c r="AJ631" s="227"/>
      <c r="AK631" s="245"/>
      <c r="AL631" s="226"/>
      <c r="AM631" s="156"/>
      <c r="AN631" s="246"/>
      <c r="AO631" s="226"/>
      <c r="AP631" s="227"/>
      <c r="AQ631" s="245"/>
      <c r="AR631" s="226"/>
      <c r="AS631" s="156"/>
      <c r="AT631" s="246"/>
      <c r="AU631" s="226"/>
      <c r="AV631" s="227">
        <v>26078</v>
      </c>
      <c r="AW631" s="245">
        <v>0.63299189281033064</v>
      </c>
    </row>
    <row r="632" spans="2:49" s="12" customFormat="1" ht="13">
      <c r="B632" s="450" t="s">
        <v>3378</v>
      </c>
      <c r="C632" s="50" t="s">
        <v>454</v>
      </c>
      <c r="D632" s="94"/>
      <c r="E632" s="94" t="s">
        <v>1</v>
      </c>
      <c r="F632" s="50" t="s">
        <v>1</v>
      </c>
      <c r="G632" s="227">
        <v>44593</v>
      </c>
      <c r="H632" s="226"/>
      <c r="I632" s="156">
        <v>10734</v>
      </c>
      <c r="J632" s="246">
        <v>0.35820596676233063</v>
      </c>
      <c r="K632" s="226"/>
      <c r="L632" s="227">
        <v>5786</v>
      </c>
      <c r="M632" s="245">
        <v>0.19308549689648269</v>
      </c>
      <c r="N632" s="226"/>
      <c r="O632" s="156">
        <v>7336</v>
      </c>
      <c r="P632" s="246">
        <v>0.24481078555696456</v>
      </c>
      <c r="Q632" s="226"/>
      <c r="R632" s="227">
        <v>632</v>
      </c>
      <c r="S632" s="245">
        <v>2.1090569311886805E-2</v>
      </c>
      <c r="T632" s="226"/>
      <c r="U632" s="156"/>
      <c r="V632" s="246"/>
      <c r="W632" s="226"/>
      <c r="X632" s="227"/>
      <c r="Y632" s="245"/>
      <c r="Z632" s="226"/>
      <c r="AA632" s="156">
        <v>5341</v>
      </c>
      <c r="AB632" s="246">
        <v>0.17823533337782821</v>
      </c>
      <c r="AC632" s="226"/>
      <c r="AD632" s="227"/>
      <c r="AE632" s="245"/>
      <c r="AF632" s="226"/>
      <c r="AG632" s="156"/>
      <c r="AH632" s="246"/>
      <c r="AI632" s="226"/>
      <c r="AJ632" s="227"/>
      <c r="AK632" s="245"/>
      <c r="AL632" s="226"/>
      <c r="AM632" s="156"/>
      <c r="AN632" s="246"/>
      <c r="AO632" s="226"/>
      <c r="AP632" s="227"/>
      <c r="AQ632" s="245"/>
      <c r="AR632" s="226"/>
      <c r="AS632" s="156">
        <v>137</v>
      </c>
      <c r="AT632" s="246">
        <v>4.5718480945071078E-3</v>
      </c>
      <c r="AU632" s="226"/>
      <c r="AV632" s="227">
        <v>29966</v>
      </c>
      <c r="AW632" s="245">
        <v>0.67198887717803246</v>
      </c>
    </row>
    <row r="633" spans="2:49" s="12" customFormat="1" ht="13">
      <c r="B633" s="450" t="s">
        <v>3379</v>
      </c>
      <c r="C633" s="50" t="s">
        <v>438</v>
      </c>
      <c r="D633" s="94"/>
      <c r="E633" s="94" t="s">
        <v>1</v>
      </c>
      <c r="F633" s="50" t="s">
        <v>1</v>
      </c>
      <c r="G633" s="227">
        <v>57913</v>
      </c>
      <c r="H633" s="226"/>
      <c r="I633" s="156">
        <v>15833</v>
      </c>
      <c r="J633" s="246">
        <v>0.41544435989609302</v>
      </c>
      <c r="K633" s="226"/>
      <c r="L633" s="227">
        <v>5801</v>
      </c>
      <c r="M633" s="245">
        <v>0.1522132717588098</v>
      </c>
      <c r="N633" s="226"/>
      <c r="O633" s="156">
        <v>9414</v>
      </c>
      <c r="P633" s="246">
        <v>0.2470152974206922</v>
      </c>
      <c r="Q633" s="226"/>
      <c r="R633" s="227">
        <v>864</v>
      </c>
      <c r="S633" s="245">
        <v>2.267062003096219E-2</v>
      </c>
      <c r="T633" s="226"/>
      <c r="U633" s="156"/>
      <c r="V633" s="246"/>
      <c r="W633" s="226"/>
      <c r="X633" s="227"/>
      <c r="Y633" s="245"/>
      <c r="Z633" s="226"/>
      <c r="AA633" s="156">
        <v>5864</v>
      </c>
      <c r="AB633" s="246">
        <v>0.15386633780273412</v>
      </c>
      <c r="AC633" s="226"/>
      <c r="AD633" s="227"/>
      <c r="AE633" s="245"/>
      <c r="AF633" s="226"/>
      <c r="AG633" s="156"/>
      <c r="AH633" s="246"/>
      <c r="AI633" s="226"/>
      <c r="AJ633" s="227"/>
      <c r="AK633" s="245"/>
      <c r="AL633" s="226"/>
      <c r="AM633" s="156"/>
      <c r="AN633" s="246"/>
      <c r="AO633" s="226"/>
      <c r="AP633" s="227"/>
      <c r="AQ633" s="245"/>
      <c r="AR633" s="226"/>
      <c r="AS633" s="156">
        <v>335</v>
      </c>
      <c r="AT633" s="246">
        <v>8.7901130907087188E-3</v>
      </c>
      <c r="AU633" s="226"/>
      <c r="AV633" s="227">
        <v>38111</v>
      </c>
      <c r="AW633" s="245">
        <v>0.65807331687185955</v>
      </c>
    </row>
    <row r="634" spans="2:49" s="12" customFormat="1" ht="13">
      <c r="B634" s="450" t="s">
        <v>3380</v>
      </c>
      <c r="C634" s="50" t="s">
        <v>1436</v>
      </c>
      <c r="D634" s="94"/>
      <c r="E634" s="94" t="s">
        <v>1</v>
      </c>
      <c r="F634" s="50" t="s">
        <v>1</v>
      </c>
      <c r="G634" s="227">
        <v>55781</v>
      </c>
      <c r="H634" s="226"/>
      <c r="I634" s="156">
        <v>12508</v>
      </c>
      <c r="J634" s="246">
        <v>0.35200090054595601</v>
      </c>
      <c r="K634" s="226"/>
      <c r="L634" s="227">
        <v>4472</v>
      </c>
      <c r="M634" s="245">
        <v>0.12585129734901784</v>
      </c>
      <c r="N634" s="226"/>
      <c r="O634" s="156">
        <v>15017</v>
      </c>
      <c r="P634" s="246">
        <v>0.42260933190746891</v>
      </c>
      <c r="Q634" s="226"/>
      <c r="R634" s="227">
        <v>515</v>
      </c>
      <c r="S634" s="245">
        <v>1.4493161479146732E-2</v>
      </c>
      <c r="T634" s="226"/>
      <c r="U634" s="156"/>
      <c r="V634" s="246"/>
      <c r="W634" s="226"/>
      <c r="X634" s="227"/>
      <c r="Y634" s="245"/>
      <c r="Z634" s="226"/>
      <c r="AA634" s="156">
        <v>2068</v>
      </c>
      <c r="AB634" s="246">
        <v>5.8197782405583383E-2</v>
      </c>
      <c r="AC634" s="226"/>
      <c r="AD634" s="227"/>
      <c r="AE634" s="245"/>
      <c r="AF634" s="226"/>
      <c r="AG634" s="156"/>
      <c r="AH634" s="246"/>
      <c r="AI634" s="226"/>
      <c r="AJ634" s="227"/>
      <c r="AK634" s="245"/>
      <c r="AL634" s="226"/>
      <c r="AM634" s="156"/>
      <c r="AN634" s="246"/>
      <c r="AO634" s="226"/>
      <c r="AP634" s="227"/>
      <c r="AQ634" s="245"/>
      <c r="AR634" s="226"/>
      <c r="AS634" s="156">
        <v>954</v>
      </c>
      <c r="AT634" s="246">
        <v>2.6847526312827153E-2</v>
      </c>
      <c r="AU634" s="226"/>
      <c r="AV634" s="227">
        <v>35534</v>
      </c>
      <c r="AW634" s="245">
        <v>0.63702694465857546</v>
      </c>
    </row>
    <row r="635" spans="2:49" s="12" customFormat="1" ht="13">
      <c r="B635" s="450" t="s">
        <v>3381</v>
      </c>
      <c r="C635" s="50" t="s">
        <v>926</v>
      </c>
      <c r="D635" s="94"/>
      <c r="E635" s="94" t="s">
        <v>1</v>
      </c>
      <c r="F635" s="50" t="s">
        <v>1</v>
      </c>
      <c r="G635" s="227">
        <v>45354</v>
      </c>
      <c r="H635" s="226"/>
      <c r="I635" s="156">
        <v>6447</v>
      </c>
      <c r="J635" s="246">
        <v>0.22303328028782951</v>
      </c>
      <c r="K635" s="226"/>
      <c r="L635" s="227">
        <v>3538</v>
      </c>
      <c r="M635" s="245">
        <v>0.12239673424202588</v>
      </c>
      <c r="N635" s="226"/>
      <c r="O635" s="156">
        <v>4021</v>
      </c>
      <c r="P635" s="246">
        <v>0.13910606794437141</v>
      </c>
      <c r="Q635" s="226"/>
      <c r="R635" s="227">
        <v>776</v>
      </c>
      <c r="S635" s="245">
        <v>2.6845637583892617E-2</v>
      </c>
      <c r="T635" s="226"/>
      <c r="U635" s="156"/>
      <c r="V635" s="246"/>
      <c r="W635" s="226"/>
      <c r="X635" s="227"/>
      <c r="Y635" s="245"/>
      <c r="Z635" s="226"/>
      <c r="AA635" s="156">
        <v>12814</v>
      </c>
      <c r="AB635" s="246">
        <v>0.44329896907216493</v>
      </c>
      <c r="AC635" s="226"/>
      <c r="AD635" s="227"/>
      <c r="AE635" s="245"/>
      <c r="AF635" s="226"/>
      <c r="AG635" s="156"/>
      <c r="AH635" s="246"/>
      <c r="AI635" s="226"/>
      <c r="AJ635" s="227"/>
      <c r="AK635" s="245"/>
      <c r="AL635" s="226"/>
      <c r="AM635" s="156"/>
      <c r="AN635" s="246"/>
      <c r="AO635" s="226"/>
      <c r="AP635" s="227"/>
      <c r="AQ635" s="245"/>
      <c r="AR635" s="226"/>
      <c r="AS635" s="156">
        <v>1310</v>
      </c>
      <c r="AT635" s="246">
        <v>4.5319310869715627E-2</v>
      </c>
      <c r="AU635" s="226"/>
      <c r="AV635" s="227">
        <v>28906</v>
      </c>
      <c r="AW635" s="245">
        <v>0.63734180006173657</v>
      </c>
    </row>
    <row r="636" spans="2:49" s="12" customFormat="1" ht="13">
      <c r="B636" s="450" t="s">
        <v>3382</v>
      </c>
      <c r="C636" s="50" t="s">
        <v>441</v>
      </c>
      <c r="D636" s="94"/>
      <c r="E636" s="94" t="s">
        <v>1</v>
      </c>
      <c r="F636" s="50" t="s">
        <v>1</v>
      </c>
      <c r="G636" s="227">
        <v>53748</v>
      </c>
      <c r="H636" s="226"/>
      <c r="I636" s="156">
        <v>10477</v>
      </c>
      <c r="J636" s="246">
        <v>0.30209624866641677</v>
      </c>
      <c r="K636" s="226"/>
      <c r="L636" s="227">
        <v>5965</v>
      </c>
      <c r="M636" s="245">
        <v>0.17199619388137596</v>
      </c>
      <c r="N636" s="226"/>
      <c r="O636" s="156">
        <v>13311</v>
      </c>
      <c r="P636" s="246">
        <v>0.38381246215507048</v>
      </c>
      <c r="Q636" s="226"/>
      <c r="R636" s="227">
        <v>819</v>
      </c>
      <c r="S636" s="245">
        <v>2.3615236008188923E-2</v>
      </c>
      <c r="T636" s="226"/>
      <c r="U636" s="156"/>
      <c r="V636" s="246"/>
      <c r="W636" s="226"/>
      <c r="X636" s="227"/>
      <c r="Y636" s="245"/>
      <c r="Z636" s="226"/>
      <c r="AA636" s="156">
        <v>3009</v>
      </c>
      <c r="AB636" s="246">
        <v>8.6762204088694103E-2</v>
      </c>
      <c r="AC636" s="226"/>
      <c r="AD636" s="227"/>
      <c r="AE636" s="245"/>
      <c r="AF636" s="226"/>
      <c r="AG636" s="156"/>
      <c r="AH636" s="246"/>
      <c r="AI636" s="226"/>
      <c r="AJ636" s="227"/>
      <c r="AK636" s="245"/>
      <c r="AL636" s="226"/>
      <c r="AM636" s="156"/>
      <c r="AN636" s="246"/>
      <c r="AO636" s="226"/>
      <c r="AP636" s="227"/>
      <c r="AQ636" s="245"/>
      <c r="AR636" s="226"/>
      <c r="AS636" s="156">
        <v>1100</v>
      </c>
      <c r="AT636" s="246">
        <v>3.1717655200253742E-2</v>
      </c>
      <c r="AU636" s="226"/>
      <c r="AV636" s="227">
        <v>34681</v>
      </c>
      <c r="AW636" s="245">
        <v>0.64525191635037582</v>
      </c>
    </row>
    <row r="637" spans="2:49" s="12" customFormat="1" ht="13">
      <c r="B637" s="450" t="s">
        <v>3383</v>
      </c>
      <c r="C637" s="50" t="s">
        <v>952</v>
      </c>
      <c r="D637" s="94"/>
      <c r="E637" s="94" t="s">
        <v>1</v>
      </c>
      <c r="F637" s="50" t="s">
        <v>1</v>
      </c>
      <c r="G637" s="227">
        <v>48730</v>
      </c>
      <c r="H637" s="226"/>
      <c r="I637" s="156">
        <v>13976</v>
      </c>
      <c r="J637" s="246">
        <v>0.41333215035637183</v>
      </c>
      <c r="K637" s="226"/>
      <c r="L637" s="227">
        <v>12792</v>
      </c>
      <c r="M637" s="245">
        <v>0.37831603229527105</v>
      </c>
      <c r="N637" s="226"/>
      <c r="O637" s="156">
        <v>2407</v>
      </c>
      <c r="P637" s="246">
        <v>7.1185638659687106E-2</v>
      </c>
      <c r="Q637" s="226"/>
      <c r="R637" s="227">
        <v>1128</v>
      </c>
      <c r="S637" s="245">
        <v>3.3359950314967614E-2</v>
      </c>
      <c r="T637" s="226"/>
      <c r="U637" s="156"/>
      <c r="V637" s="246"/>
      <c r="W637" s="226"/>
      <c r="X637" s="227"/>
      <c r="Y637" s="245"/>
      <c r="Z637" s="226"/>
      <c r="AA637" s="156">
        <v>2802</v>
      </c>
      <c r="AB637" s="246">
        <v>8.2867536154733384E-2</v>
      </c>
      <c r="AC637" s="226"/>
      <c r="AD637" s="227"/>
      <c r="AE637" s="245"/>
      <c r="AF637" s="226"/>
      <c r="AG637" s="156"/>
      <c r="AH637" s="246"/>
      <c r="AI637" s="226"/>
      <c r="AJ637" s="227"/>
      <c r="AK637" s="245"/>
      <c r="AL637" s="226"/>
      <c r="AM637" s="156"/>
      <c r="AN637" s="246"/>
      <c r="AO637" s="226"/>
      <c r="AP637" s="227"/>
      <c r="AQ637" s="245"/>
      <c r="AR637" s="226"/>
      <c r="AS637" s="156">
        <v>708</v>
      </c>
      <c r="AT637" s="246">
        <v>2.0938692218969036E-2</v>
      </c>
      <c r="AU637" s="226"/>
      <c r="AV637" s="227">
        <v>33813</v>
      </c>
      <c r="AW637" s="245">
        <v>0.6938846706341063</v>
      </c>
    </row>
    <row r="638" spans="2:49" s="12" customFormat="1" ht="13">
      <c r="B638" s="450" t="s">
        <v>3384</v>
      </c>
      <c r="C638" s="50" t="s">
        <v>402</v>
      </c>
      <c r="D638" s="94"/>
      <c r="E638" s="94" t="s">
        <v>1</v>
      </c>
      <c r="F638" s="50" t="s">
        <v>1</v>
      </c>
      <c r="G638" s="227">
        <v>59882</v>
      </c>
      <c r="H638" s="226"/>
      <c r="I638" s="156">
        <v>4421</v>
      </c>
      <c r="J638" s="246">
        <v>0.11555753045114747</v>
      </c>
      <c r="K638" s="226"/>
      <c r="L638" s="227">
        <v>19139</v>
      </c>
      <c r="M638" s="245">
        <v>0.50026138324010661</v>
      </c>
      <c r="N638" s="226"/>
      <c r="O638" s="156">
        <v>2210</v>
      </c>
      <c r="P638" s="246">
        <v>5.7765696063568406E-2</v>
      </c>
      <c r="Q638" s="226"/>
      <c r="R638" s="227">
        <v>977</v>
      </c>
      <c r="S638" s="245">
        <v>2.5537142558419153E-2</v>
      </c>
      <c r="T638" s="226"/>
      <c r="U638" s="156">
        <v>696</v>
      </c>
      <c r="V638" s="246">
        <v>1.8192273511422448E-2</v>
      </c>
      <c r="W638" s="226"/>
      <c r="X638" s="227"/>
      <c r="Y638" s="245"/>
      <c r="Z638" s="226"/>
      <c r="AA638" s="156">
        <v>10815</v>
      </c>
      <c r="AB638" s="246">
        <v>0.28268597417533586</v>
      </c>
      <c r="AC638" s="226"/>
      <c r="AD638" s="227"/>
      <c r="AE638" s="245"/>
      <c r="AF638" s="226"/>
      <c r="AG638" s="156"/>
      <c r="AH638" s="246"/>
      <c r="AI638" s="226"/>
      <c r="AJ638" s="227"/>
      <c r="AK638" s="245"/>
      <c r="AL638" s="226"/>
      <c r="AM638" s="156"/>
      <c r="AN638" s="246"/>
      <c r="AO638" s="226"/>
      <c r="AP638" s="227"/>
      <c r="AQ638" s="245"/>
      <c r="AR638" s="226"/>
      <c r="AS638" s="156"/>
      <c r="AT638" s="246"/>
      <c r="AU638" s="226"/>
      <c r="AV638" s="227">
        <v>38258</v>
      </c>
      <c r="AW638" s="245">
        <v>0.63888981663939082</v>
      </c>
    </row>
    <row r="639" spans="2:49" s="12" customFormat="1" ht="13">
      <c r="B639" s="450" t="s">
        <v>3385</v>
      </c>
      <c r="C639" s="50" t="s">
        <v>1041</v>
      </c>
      <c r="D639" s="94"/>
      <c r="E639" s="94" t="s">
        <v>1</v>
      </c>
      <c r="F639" s="50" t="s">
        <v>1</v>
      </c>
      <c r="G639" s="227">
        <v>57400</v>
      </c>
      <c r="H639" s="226"/>
      <c r="I639" s="156">
        <v>16944</v>
      </c>
      <c r="J639" s="246">
        <v>0.42785717893035707</v>
      </c>
      <c r="K639" s="226"/>
      <c r="L639" s="227">
        <v>5759</v>
      </c>
      <c r="M639" s="245">
        <v>0.14542194838644512</v>
      </c>
      <c r="N639" s="226"/>
      <c r="O639" s="156">
        <v>12339</v>
      </c>
      <c r="P639" s="246">
        <v>0.31157517297106208</v>
      </c>
      <c r="Q639" s="226"/>
      <c r="R639" s="227">
        <v>906</v>
      </c>
      <c r="S639" s="245">
        <v>2.2877632442805919E-2</v>
      </c>
      <c r="T639" s="226"/>
      <c r="U639" s="156"/>
      <c r="V639" s="246"/>
      <c r="W639" s="226"/>
      <c r="X639" s="227"/>
      <c r="Y639" s="245"/>
      <c r="Z639" s="226"/>
      <c r="AA639" s="156">
        <v>3654</v>
      </c>
      <c r="AB639" s="246">
        <v>9.2268067269329831E-2</v>
      </c>
      <c r="AC639" s="226"/>
      <c r="AD639" s="227"/>
      <c r="AE639" s="245"/>
      <c r="AF639" s="226"/>
      <c r="AG639" s="156"/>
      <c r="AH639" s="246"/>
      <c r="AI639" s="226"/>
      <c r="AJ639" s="227"/>
      <c r="AK639" s="245"/>
      <c r="AL639" s="226"/>
      <c r="AM639" s="156"/>
      <c r="AN639" s="246"/>
      <c r="AO639" s="226"/>
      <c r="AP639" s="227"/>
      <c r="AQ639" s="245"/>
      <c r="AR639" s="226"/>
      <c r="AS639" s="156"/>
      <c r="AT639" s="246"/>
      <c r="AU639" s="226"/>
      <c r="AV639" s="227">
        <v>39602</v>
      </c>
      <c r="AW639" s="245">
        <v>0.68993031358885015</v>
      </c>
    </row>
    <row r="640" spans="2:49" s="12" customFormat="1" ht="13">
      <c r="B640" s="450" t="s">
        <v>3387</v>
      </c>
      <c r="C640" s="50" t="s">
        <v>3386</v>
      </c>
      <c r="D640" s="94"/>
      <c r="E640" s="94" t="s">
        <v>1</v>
      </c>
      <c r="F640" s="50" t="s">
        <v>1</v>
      </c>
      <c r="G640" s="227">
        <v>58108</v>
      </c>
      <c r="H640" s="226"/>
      <c r="I640" s="156">
        <v>16649</v>
      </c>
      <c r="J640" s="246">
        <v>0.41101538005776778</v>
      </c>
      <c r="K640" s="226"/>
      <c r="L640" s="227">
        <v>4890</v>
      </c>
      <c r="M640" s="245">
        <v>0.12071987557706075</v>
      </c>
      <c r="N640" s="226"/>
      <c r="O640" s="156">
        <v>13226</v>
      </c>
      <c r="P640" s="246">
        <v>0.32651146715382529</v>
      </c>
      <c r="Q640" s="226"/>
      <c r="R640" s="227">
        <v>1146</v>
      </c>
      <c r="S640" s="245">
        <v>2.8291406423581109E-2</v>
      </c>
      <c r="T640" s="226"/>
      <c r="U640" s="156"/>
      <c r="V640" s="246"/>
      <c r="W640" s="226"/>
      <c r="X640" s="227"/>
      <c r="Y640" s="245"/>
      <c r="Z640" s="226"/>
      <c r="AA640" s="156">
        <v>4232</v>
      </c>
      <c r="AB640" s="246">
        <v>0.10447576962006566</v>
      </c>
      <c r="AC640" s="226"/>
      <c r="AD640" s="227"/>
      <c r="AE640" s="245"/>
      <c r="AF640" s="226"/>
      <c r="AG640" s="156"/>
      <c r="AH640" s="246"/>
      <c r="AI640" s="226"/>
      <c r="AJ640" s="227"/>
      <c r="AK640" s="245"/>
      <c r="AL640" s="226"/>
      <c r="AM640" s="156"/>
      <c r="AN640" s="246"/>
      <c r="AO640" s="226"/>
      <c r="AP640" s="227"/>
      <c r="AQ640" s="245"/>
      <c r="AR640" s="226"/>
      <c r="AS640" s="156">
        <v>364</v>
      </c>
      <c r="AT640" s="246">
        <v>8.9861011676994097E-3</v>
      </c>
      <c r="AU640" s="226"/>
      <c r="AV640" s="227">
        <v>40507</v>
      </c>
      <c r="AW640" s="245">
        <v>0.69709850622977898</v>
      </c>
    </row>
    <row r="641" spans="1:50" s="12" customFormat="1" ht="13">
      <c r="B641" s="450" t="s">
        <v>3389</v>
      </c>
      <c r="C641" s="50" t="s">
        <v>3388</v>
      </c>
      <c r="D641" s="94"/>
      <c r="E641" s="94" t="s">
        <v>1</v>
      </c>
      <c r="F641" s="50" t="s">
        <v>1</v>
      </c>
      <c r="G641" s="227">
        <v>52385</v>
      </c>
      <c r="H641" s="226"/>
      <c r="I641" s="156">
        <v>8506</v>
      </c>
      <c r="J641" s="246">
        <v>0.22377732761569019</v>
      </c>
      <c r="K641" s="226"/>
      <c r="L641" s="227">
        <v>4609</v>
      </c>
      <c r="M641" s="245">
        <v>0.12125437373391913</v>
      </c>
      <c r="N641" s="226"/>
      <c r="O641" s="156">
        <v>10065</v>
      </c>
      <c r="P641" s="246">
        <v>0.26479177080318855</v>
      </c>
      <c r="Q641" s="226"/>
      <c r="R641" s="227">
        <v>1285</v>
      </c>
      <c r="S641" s="245">
        <v>3.3806003525295308E-2</v>
      </c>
      <c r="T641" s="226"/>
      <c r="U641" s="156"/>
      <c r="V641" s="246"/>
      <c r="W641" s="226"/>
      <c r="X641" s="227"/>
      <c r="Y641" s="245"/>
      <c r="Z641" s="226"/>
      <c r="AA641" s="156">
        <v>13546</v>
      </c>
      <c r="AB641" s="246">
        <v>0.3563705243219068</v>
      </c>
      <c r="AC641" s="226"/>
      <c r="AD641" s="227"/>
      <c r="AE641" s="245"/>
      <c r="AF641" s="226"/>
      <c r="AG641" s="156"/>
      <c r="AH641" s="246"/>
      <c r="AI641" s="226"/>
      <c r="AJ641" s="227"/>
      <c r="AK641" s="245"/>
      <c r="AL641" s="226"/>
      <c r="AM641" s="156"/>
      <c r="AN641" s="246"/>
      <c r="AO641" s="226"/>
      <c r="AP641" s="227"/>
      <c r="AQ641" s="245"/>
      <c r="AR641" s="226"/>
      <c r="AS641" s="156"/>
      <c r="AT641" s="246"/>
      <c r="AU641" s="226"/>
      <c r="AV641" s="227">
        <v>38011</v>
      </c>
      <c r="AW641" s="245">
        <v>0.72560847570869524</v>
      </c>
      <c r="AX641" s="163"/>
    </row>
    <row r="642" spans="1:50" s="12" customFormat="1" ht="13">
      <c r="B642" s="450" t="s">
        <v>3391</v>
      </c>
      <c r="C642" s="50" t="s">
        <v>3390</v>
      </c>
      <c r="D642" s="94"/>
      <c r="E642" s="94" t="s">
        <v>1</v>
      </c>
      <c r="F642" s="50" t="s">
        <v>1</v>
      </c>
      <c r="G642" s="227">
        <v>53589</v>
      </c>
      <c r="H642" s="226"/>
      <c r="I642" s="156">
        <v>14182</v>
      </c>
      <c r="J642" s="246">
        <v>0.36509203243660704</v>
      </c>
      <c r="K642" s="226"/>
      <c r="L642" s="227">
        <v>17929</v>
      </c>
      <c r="M642" s="245">
        <v>0.46155232333633672</v>
      </c>
      <c r="N642" s="226"/>
      <c r="O642" s="156">
        <v>4096</v>
      </c>
      <c r="P642" s="246">
        <v>0.10544471617968851</v>
      </c>
      <c r="Q642" s="226"/>
      <c r="R642" s="227">
        <v>876</v>
      </c>
      <c r="S642" s="245">
        <v>2.2551164886085724E-2</v>
      </c>
      <c r="T642" s="226"/>
      <c r="U642" s="156">
        <v>341</v>
      </c>
      <c r="V642" s="246">
        <v>8.7784785686703566E-3</v>
      </c>
      <c r="W642" s="226"/>
      <c r="X642" s="227"/>
      <c r="Y642" s="245"/>
      <c r="Z642" s="226"/>
      <c r="AA642" s="156">
        <v>989</v>
      </c>
      <c r="AB642" s="246">
        <v>2.5460162183035141E-2</v>
      </c>
      <c r="AC642" s="226"/>
      <c r="AD642" s="227"/>
      <c r="AE642" s="245"/>
      <c r="AF642" s="226"/>
      <c r="AG642" s="156"/>
      <c r="AH642" s="246"/>
      <c r="AI642" s="226"/>
      <c r="AJ642" s="227"/>
      <c r="AK642" s="245"/>
      <c r="AL642" s="226"/>
      <c r="AM642" s="156"/>
      <c r="AN642" s="246"/>
      <c r="AO642" s="226"/>
      <c r="AP642" s="227"/>
      <c r="AQ642" s="245"/>
      <c r="AR642" s="226"/>
      <c r="AS642" s="156">
        <v>432</v>
      </c>
      <c r="AT642" s="246">
        <v>1.1121122409576523E-2</v>
      </c>
      <c r="AU642" s="226"/>
      <c r="AV642" s="227">
        <v>38845</v>
      </c>
      <c r="AW642" s="245">
        <v>0.72486890966429673</v>
      </c>
      <c r="AX642" s="163"/>
    </row>
    <row r="643" spans="1:50" s="12" customFormat="1" ht="13">
      <c r="B643" s="450" t="s">
        <v>3392</v>
      </c>
      <c r="C643" s="50" t="s">
        <v>964</v>
      </c>
      <c r="D643" s="94"/>
      <c r="E643" s="94" t="s">
        <v>1</v>
      </c>
      <c r="F643" s="50" t="s">
        <v>1</v>
      </c>
      <c r="G643" s="227">
        <v>57295</v>
      </c>
      <c r="H643" s="226"/>
      <c r="I643" s="156">
        <v>4847</v>
      </c>
      <c r="J643" s="246">
        <v>0.13056947362749852</v>
      </c>
      <c r="K643" s="226"/>
      <c r="L643" s="227">
        <v>5535</v>
      </c>
      <c r="M643" s="245">
        <v>0.14910295781477292</v>
      </c>
      <c r="N643" s="226"/>
      <c r="O643" s="156">
        <v>17172</v>
      </c>
      <c r="P643" s="246">
        <v>0.46258283497656377</v>
      </c>
      <c r="Q643" s="226"/>
      <c r="R643" s="227">
        <v>829</v>
      </c>
      <c r="S643" s="245">
        <v>2.2331770917515221E-2</v>
      </c>
      <c r="T643" s="226"/>
      <c r="U643" s="156"/>
      <c r="V643" s="246"/>
      <c r="W643" s="226"/>
      <c r="X643" s="227"/>
      <c r="Y643" s="245"/>
      <c r="Z643" s="226"/>
      <c r="AA643" s="156">
        <v>7397</v>
      </c>
      <c r="AB643" s="246">
        <v>0.19926189321696031</v>
      </c>
      <c r="AC643" s="226"/>
      <c r="AD643" s="227"/>
      <c r="AE643" s="245"/>
      <c r="AF643" s="226"/>
      <c r="AG643" s="156"/>
      <c r="AH643" s="246"/>
      <c r="AI643" s="226"/>
      <c r="AJ643" s="227"/>
      <c r="AK643" s="245"/>
      <c r="AL643" s="226"/>
      <c r="AM643" s="156"/>
      <c r="AN643" s="246"/>
      <c r="AO643" s="226"/>
      <c r="AP643" s="227"/>
      <c r="AQ643" s="245"/>
      <c r="AR643" s="226"/>
      <c r="AS643" s="156">
        <v>1342</v>
      </c>
      <c r="AT643" s="246">
        <v>3.6151069446689298E-2</v>
      </c>
      <c r="AU643" s="226"/>
      <c r="AV643" s="227">
        <v>37122</v>
      </c>
      <c r="AW643" s="245">
        <v>0.64790993978532163</v>
      </c>
      <c r="AX643" s="163"/>
    </row>
    <row r="644" spans="1:50" s="12" customFormat="1" ht="13">
      <c r="B644" s="450" t="s">
        <v>3393</v>
      </c>
      <c r="C644" s="50" t="s">
        <v>493</v>
      </c>
      <c r="D644" s="94"/>
      <c r="E644" s="94" t="s">
        <v>1</v>
      </c>
      <c r="F644" s="50" t="s">
        <v>1</v>
      </c>
      <c r="G644" s="227">
        <v>50650</v>
      </c>
      <c r="H644" s="226"/>
      <c r="I644" s="156">
        <v>3010</v>
      </c>
      <c r="J644" s="246">
        <v>0.10074976569821931</v>
      </c>
      <c r="K644" s="226"/>
      <c r="L644" s="227">
        <v>4120</v>
      </c>
      <c r="M644" s="245">
        <v>0.13790333377962244</v>
      </c>
      <c r="N644" s="226"/>
      <c r="O644" s="156">
        <v>15681</v>
      </c>
      <c r="P644" s="246">
        <v>0.52486946043647076</v>
      </c>
      <c r="Q644" s="226"/>
      <c r="R644" s="227">
        <v>1001</v>
      </c>
      <c r="S644" s="245">
        <v>3.3505154639175257E-2</v>
      </c>
      <c r="T644" s="226"/>
      <c r="U644" s="156"/>
      <c r="V644" s="246"/>
      <c r="W644" s="226"/>
      <c r="X644" s="227"/>
      <c r="Y644" s="245"/>
      <c r="Z644" s="226"/>
      <c r="AA644" s="156">
        <v>6064</v>
      </c>
      <c r="AB644" s="246">
        <v>0.20297228544651225</v>
      </c>
      <c r="AC644" s="226"/>
      <c r="AD644" s="227"/>
      <c r="AE644" s="245"/>
      <c r="AF644" s="226"/>
      <c r="AG644" s="156"/>
      <c r="AH644" s="246"/>
      <c r="AI644" s="226"/>
      <c r="AJ644" s="227"/>
      <c r="AK644" s="245"/>
      <c r="AL644" s="226"/>
      <c r="AM644" s="156"/>
      <c r="AN644" s="246"/>
      <c r="AO644" s="226"/>
      <c r="AP644" s="227"/>
      <c r="AQ644" s="245"/>
      <c r="AR644" s="226"/>
      <c r="AS644" s="156"/>
      <c r="AT644" s="246"/>
      <c r="AU644" s="226"/>
      <c r="AV644" s="227">
        <v>29876</v>
      </c>
      <c r="AW644" s="245">
        <v>0.5898519249753208</v>
      </c>
      <c r="AX644" s="163"/>
    </row>
    <row r="645" spans="1:50" s="12" customFormat="1" ht="13">
      <c r="B645" s="450" t="s">
        <v>3395</v>
      </c>
      <c r="C645" s="50" t="s">
        <v>3394</v>
      </c>
      <c r="D645" s="94"/>
      <c r="E645" s="94" t="s">
        <v>1</v>
      </c>
      <c r="F645" s="50" t="s">
        <v>1</v>
      </c>
      <c r="G645" s="227">
        <v>54715</v>
      </c>
      <c r="H645" s="226"/>
      <c r="I645" s="156">
        <v>2412</v>
      </c>
      <c r="J645" s="246">
        <v>7.5196408529741868E-2</v>
      </c>
      <c r="K645" s="226"/>
      <c r="L645" s="227">
        <v>9951</v>
      </c>
      <c r="M645" s="245">
        <v>0.31023194912083801</v>
      </c>
      <c r="N645" s="226"/>
      <c r="O645" s="156">
        <v>14007</v>
      </c>
      <c r="P645" s="246">
        <v>0.43668163112607555</v>
      </c>
      <c r="Q645" s="226"/>
      <c r="R645" s="227">
        <v>872</v>
      </c>
      <c r="S645" s="245">
        <v>2.7185434592841999E-2</v>
      </c>
      <c r="T645" s="226"/>
      <c r="U645" s="156"/>
      <c r="V645" s="246"/>
      <c r="W645" s="226"/>
      <c r="X645" s="227"/>
      <c r="Y645" s="245"/>
      <c r="Z645" s="226"/>
      <c r="AA645" s="156">
        <v>1621</v>
      </c>
      <c r="AB645" s="246">
        <v>5.0536226462152389E-2</v>
      </c>
      <c r="AC645" s="226"/>
      <c r="AD645" s="227"/>
      <c r="AE645" s="245"/>
      <c r="AF645" s="226"/>
      <c r="AG645" s="156"/>
      <c r="AH645" s="246"/>
      <c r="AI645" s="226"/>
      <c r="AJ645" s="227"/>
      <c r="AK645" s="245"/>
      <c r="AL645" s="226"/>
      <c r="AM645" s="156"/>
      <c r="AN645" s="246"/>
      <c r="AO645" s="226"/>
      <c r="AP645" s="227"/>
      <c r="AQ645" s="245"/>
      <c r="AR645" s="226"/>
      <c r="AS645" s="156">
        <v>3213</v>
      </c>
      <c r="AT645" s="246">
        <v>0.10016835016835017</v>
      </c>
      <c r="AU645" s="226"/>
      <c r="AV645" s="227">
        <v>32076</v>
      </c>
      <c r="AW645" s="245">
        <v>0.5862377775747053</v>
      </c>
      <c r="AX645" s="163"/>
    </row>
    <row r="646" spans="1:50" s="12" customFormat="1" ht="13">
      <c r="B646" s="450" t="s">
        <v>3396</v>
      </c>
      <c r="C646" s="50" t="s">
        <v>285</v>
      </c>
      <c r="D646" s="94"/>
      <c r="E646" s="94" t="s">
        <v>1</v>
      </c>
      <c r="F646" s="50" t="s">
        <v>1</v>
      </c>
      <c r="G646" s="227">
        <v>52442</v>
      </c>
      <c r="H646" s="226"/>
      <c r="I646" s="156">
        <v>2265</v>
      </c>
      <c r="J646" s="246">
        <v>6.9918197252662448E-2</v>
      </c>
      <c r="K646" s="226"/>
      <c r="L646" s="227">
        <v>3285</v>
      </c>
      <c r="M646" s="245">
        <v>0.10140453773730514</v>
      </c>
      <c r="N646" s="226"/>
      <c r="O646" s="156">
        <v>16974</v>
      </c>
      <c r="P646" s="246">
        <v>0.52396974841796573</v>
      </c>
      <c r="Q646" s="226"/>
      <c r="R646" s="227">
        <v>488</v>
      </c>
      <c r="S646" s="245">
        <v>1.5064053094613367E-2</v>
      </c>
      <c r="T646" s="226"/>
      <c r="U646" s="156"/>
      <c r="V646" s="246"/>
      <c r="W646" s="226"/>
      <c r="X646" s="227"/>
      <c r="Y646" s="245"/>
      <c r="Z646" s="226"/>
      <c r="AA646" s="156">
        <v>1333</v>
      </c>
      <c r="AB646" s="246">
        <v>4.1148325358851677E-2</v>
      </c>
      <c r="AC646" s="226"/>
      <c r="AD646" s="227"/>
      <c r="AE646" s="245"/>
      <c r="AF646" s="226"/>
      <c r="AG646" s="156"/>
      <c r="AH646" s="246"/>
      <c r="AI646" s="226"/>
      <c r="AJ646" s="227"/>
      <c r="AK646" s="245"/>
      <c r="AL646" s="226"/>
      <c r="AM646" s="156"/>
      <c r="AN646" s="246"/>
      <c r="AO646" s="226"/>
      <c r="AP646" s="227"/>
      <c r="AQ646" s="245"/>
      <c r="AR646" s="226"/>
      <c r="AS646" s="156">
        <v>8050</v>
      </c>
      <c r="AT646" s="246">
        <v>0.24849513813860163</v>
      </c>
      <c r="AU646" s="226"/>
      <c r="AV646" s="227">
        <v>32395</v>
      </c>
      <c r="AW646" s="245">
        <v>0.6177300636894093</v>
      </c>
      <c r="AX646" s="163"/>
    </row>
    <row r="647" spans="1:50" s="12" customFormat="1" ht="13">
      <c r="B647" s="450" t="s">
        <v>3397</v>
      </c>
      <c r="C647" s="50" t="s">
        <v>326</v>
      </c>
      <c r="D647" s="94"/>
      <c r="E647" s="94" t="s">
        <v>1</v>
      </c>
      <c r="F647" s="50" t="s">
        <v>1</v>
      </c>
      <c r="G647" s="227">
        <v>58700</v>
      </c>
      <c r="H647" s="226"/>
      <c r="I647" s="156">
        <v>11668</v>
      </c>
      <c r="J647" s="246">
        <v>0.30427412835423895</v>
      </c>
      <c r="K647" s="226"/>
      <c r="L647" s="227">
        <v>8658</v>
      </c>
      <c r="M647" s="245">
        <v>0.22578037395363393</v>
      </c>
      <c r="N647" s="226"/>
      <c r="O647" s="156">
        <v>13931</v>
      </c>
      <c r="P647" s="246">
        <v>0.36328787128067386</v>
      </c>
      <c r="Q647" s="226"/>
      <c r="R647" s="227">
        <v>801</v>
      </c>
      <c r="S647" s="245">
        <v>2.0888205074712493E-2</v>
      </c>
      <c r="T647" s="226"/>
      <c r="U647" s="156"/>
      <c r="V647" s="246"/>
      <c r="W647" s="226"/>
      <c r="X647" s="227"/>
      <c r="Y647" s="245"/>
      <c r="Z647" s="226"/>
      <c r="AA647" s="156">
        <v>2269</v>
      </c>
      <c r="AB647" s="246">
        <v>5.9170208882050747E-2</v>
      </c>
      <c r="AC647" s="226"/>
      <c r="AD647" s="227"/>
      <c r="AE647" s="245"/>
      <c r="AF647" s="226"/>
      <c r="AG647" s="156"/>
      <c r="AH647" s="246"/>
      <c r="AI647" s="226"/>
      <c r="AJ647" s="227"/>
      <c r="AK647" s="245"/>
      <c r="AL647" s="226"/>
      <c r="AM647" s="156"/>
      <c r="AN647" s="246"/>
      <c r="AO647" s="226"/>
      <c r="AP647" s="227"/>
      <c r="AQ647" s="245"/>
      <c r="AR647" s="226"/>
      <c r="AS647" s="156">
        <v>1020</v>
      </c>
      <c r="AT647" s="246">
        <v>2.6599212454690067E-2</v>
      </c>
      <c r="AU647" s="226"/>
      <c r="AV647" s="227">
        <v>38347</v>
      </c>
      <c r="AW647" s="245">
        <v>0.65327086882453156</v>
      </c>
      <c r="AX647" s="163"/>
    </row>
    <row r="648" spans="1:50" s="12" customFormat="1" ht="13">
      <c r="B648" s="450" t="s">
        <v>3398</v>
      </c>
      <c r="C648" s="50" t="s">
        <v>1019</v>
      </c>
      <c r="D648" s="94"/>
      <c r="E648" s="94" t="s">
        <v>1</v>
      </c>
      <c r="F648" s="50" t="s">
        <v>1</v>
      </c>
      <c r="G648" s="227">
        <v>55527</v>
      </c>
      <c r="H648" s="226"/>
      <c r="I648" s="156">
        <v>5398</v>
      </c>
      <c r="J648" s="246">
        <v>0.15578643578643578</v>
      </c>
      <c r="K648" s="226"/>
      <c r="L648" s="227">
        <v>5260</v>
      </c>
      <c r="M648" s="245">
        <v>0.1518037518037518</v>
      </c>
      <c r="N648" s="226"/>
      <c r="O648" s="156">
        <v>18644</v>
      </c>
      <c r="P648" s="246">
        <v>0.53806637806637803</v>
      </c>
      <c r="Q648" s="226"/>
      <c r="R648" s="227">
        <v>780</v>
      </c>
      <c r="S648" s="245">
        <v>2.2510822510822513E-2</v>
      </c>
      <c r="T648" s="226"/>
      <c r="U648" s="156"/>
      <c r="V648" s="246"/>
      <c r="W648" s="226"/>
      <c r="X648" s="227"/>
      <c r="Y648" s="245"/>
      <c r="Z648" s="226"/>
      <c r="AA648" s="156">
        <v>3326</v>
      </c>
      <c r="AB648" s="246">
        <v>9.5988455988455984E-2</v>
      </c>
      <c r="AC648" s="226"/>
      <c r="AD648" s="227"/>
      <c r="AE648" s="245"/>
      <c r="AF648" s="226"/>
      <c r="AG648" s="156"/>
      <c r="AH648" s="246"/>
      <c r="AI648" s="226"/>
      <c r="AJ648" s="227"/>
      <c r="AK648" s="245"/>
      <c r="AL648" s="226"/>
      <c r="AM648" s="156"/>
      <c r="AN648" s="246"/>
      <c r="AO648" s="226"/>
      <c r="AP648" s="227"/>
      <c r="AQ648" s="245"/>
      <c r="AR648" s="226"/>
      <c r="AS648" s="156">
        <v>1242</v>
      </c>
      <c r="AT648" s="246">
        <v>3.5844155844155845E-2</v>
      </c>
      <c r="AU648" s="226"/>
      <c r="AV648" s="227">
        <v>34650</v>
      </c>
      <c r="AW648" s="245">
        <v>0.62402074666378515</v>
      </c>
      <c r="AX648" s="163"/>
    </row>
    <row r="649" spans="1:50" s="12" customFormat="1" ht="13">
      <c r="B649" s="450" t="s">
        <v>3399</v>
      </c>
      <c r="C649" s="50" t="s">
        <v>1062</v>
      </c>
      <c r="D649" s="94"/>
      <c r="E649" s="94" t="s">
        <v>1</v>
      </c>
      <c r="F649" s="50" t="s">
        <v>1</v>
      </c>
      <c r="G649" s="227">
        <v>58205</v>
      </c>
      <c r="H649" s="226"/>
      <c r="I649" s="156">
        <v>5932</v>
      </c>
      <c r="J649" s="246">
        <v>0.16176270077172697</v>
      </c>
      <c r="K649" s="226"/>
      <c r="L649" s="227">
        <v>11435</v>
      </c>
      <c r="M649" s="245">
        <v>0.31182678410733278</v>
      </c>
      <c r="N649" s="226"/>
      <c r="O649" s="156">
        <v>14220</v>
      </c>
      <c r="P649" s="246">
        <v>0.38777235417632461</v>
      </c>
      <c r="Q649" s="226"/>
      <c r="R649" s="227">
        <v>1229</v>
      </c>
      <c r="S649" s="245">
        <v>3.3514221046603586E-2</v>
      </c>
      <c r="T649" s="226"/>
      <c r="U649" s="156">
        <v>361</v>
      </c>
      <c r="V649" s="246">
        <v>9.8442911292301819E-3</v>
      </c>
      <c r="W649" s="226"/>
      <c r="X649" s="227"/>
      <c r="Y649" s="245"/>
      <c r="Z649" s="226"/>
      <c r="AA649" s="156">
        <v>2673</v>
      </c>
      <c r="AB649" s="246">
        <v>7.2891385563524314E-2</v>
      </c>
      <c r="AC649" s="226"/>
      <c r="AD649" s="227"/>
      <c r="AE649" s="245"/>
      <c r="AF649" s="226"/>
      <c r="AG649" s="156"/>
      <c r="AH649" s="246"/>
      <c r="AI649" s="226"/>
      <c r="AJ649" s="227"/>
      <c r="AK649" s="245"/>
      <c r="AL649" s="226"/>
      <c r="AM649" s="156"/>
      <c r="AN649" s="246"/>
      <c r="AO649" s="226"/>
      <c r="AP649" s="227"/>
      <c r="AQ649" s="245"/>
      <c r="AR649" s="226"/>
      <c r="AS649" s="156">
        <v>821</v>
      </c>
      <c r="AT649" s="246">
        <v>2.2388263205257559E-2</v>
      </c>
      <c r="AU649" s="226"/>
      <c r="AV649" s="227">
        <v>36671</v>
      </c>
      <c r="AW649" s="245">
        <v>0.63003178421097839</v>
      </c>
      <c r="AX649" s="163"/>
    </row>
    <row r="650" spans="1:50" s="12" customFormat="1" ht="13">
      <c r="B650" s="450" t="s">
        <v>3400</v>
      </c>
      <c r="C650" s="50" t="s">
        <v>365</v>
      </c>
      <c r="D650" s="94"/>
      <c r="E650" s="94" t="s">
        <v>1</v>
      </c>
      <c r="F650" s="50" t="s">
        <v>1</v>
      </c>
      <c r="G650" s="227">
        <v>62122</v>
      </c>
      <c r="H650" s="226"/>
      <c r="I650" s="156">
        <v>6622</v>
      </c>
      <c r="J650" s="246">
        <v>0.1711464902305386</v>
      </c>
      <c r="K650" s="226"/>
      <c r="L650" s="227">
        <v>5688</v>
      </c>
      <c r="M650" s="245">
        <v>0.14700713325752093</v>
      </c>
      <c r="N650" s="226"/>
      <c r="O650" s="156">
        <v>17377</v>
      </c>
      <c r="P650" s="246">
        <v>0.44911092732347774</v>
      </c>
      <c r="Q650" s="226"/>
      <c r="R650" s="227">
        <v>910</v>
      </c>
      <c r="S650" s="245">
        <v>2.3519073710327715E-2</v>
      </c>
      <c r="T650" s="226"/>
      <c r="U650" s="156"/>
      <c r="V650" s="246"/>
      <c r="W650" s="226"/>
      <c r="X650" s="227"/>
      <c r="Y650" s="245"/>
      <c r="Z650" s="226"/>
      <c r="AA650" s="156">
        <v>6460</v>
      </c>
      <c r="AB650" s="246">
        <v>0.16695957820738136</v>
      </c>
      <c r="AC650" s="226"/>
      <c r="AD650" s="227"/>
      <c r="AE650" s="245"/>
      <c r="AF650" s="226"/>
      <c r="AG650" s="156"/>
      <c r="AH650" s="246"/>
      <c r="AI650" s="226"/>
      <c r="AJ650" s="227"/>
      <c r="AK650" s="245"/>
      <c r="AL650" s="226"/>
      <c r="AM650" s="156"/>
      <c r="AN650" s="246"/>
      <c r="AO650" s="226"/>
      <c r="AP650" s="227"/>
      <c r="AQ650" s="245"/>
      <c r="AR650" s="226"/>
      <c r="AS650" s="156">
        <v>1635</v>
      </c>
      <c r="AT650" s="246">
        <v>4.2256797270753647E-2</v>
      </c>
      <c r="AU650" s="226"/>
      <c r="AV650" s="227">
        <v>38692</v>
      </c>
      <c r="AW650" s="245">
        <v>0.62283892984771905</v>
      </c>
      <c r="AX650" s="163"/>
    </row>
    <row r="651" spans="1:50" s="12" customFormat="1" ht="13">
      <c r="B651" s="450" t="s">
        <v>3401</v>
      </c>
      <c r="C651" s="50" t="s">
        <v>807</v>
      </c>
      <c r="D651" s="94"/>
      <c r="E651" s="94" t="s">
        <v>1</v>
      </c>
      <c r="F651" s="50" t="s">
        <v>1</v>
      </c>
      <c r="G651" s="227">
        <v>54866</v>
      </c>
      <c r="H651" s="226"/>
      <c r="I651" s="156">
        <v>4854</v>
      </c>
      <c r="J651" s="246">
        <v>0.13994925614116019</v>
      </c>
      <c r="K651" s="226"/>
      <c r="L651" s="227">
        <v>3597</v>
      </c>
      <c r="M651" s="245">
        <v>0.10370776150386345</v>
      </c>
      <c r="N651" s="226"/>
      <c r="O651" s="156">
        <v>17069</v>
      </c>
      <c r="P651" s="246">
        <v>0.49212893553223386</v>
      </c>
      <c r="Q651" s="226"/>
      <c r="R651" s="227">
        <v>930</v>
      </c>
      <c r="S651" s="245">
        <v>2.6813516318763695E-2</v>
      </c>
      <c r="T651" s="226"/>
      <c r="U651" s="156"/>
      <c r="V651" s="246"/>
      <c r="W651" s="226"/>
      <c r="X651" s="227"/>
      <c r="Y651" s="245"/>
      <c r="Z651" s="226"/>
      <c r="AA651" s="156">
        <v>4518</v>
      </c>
      <c r="AB651" s="246">
        <v>0.13026179218083267</v>
      </c>
      <c r="AC651" s="226"/>
      <c r="AD651" s="227"/>
      <c r="AE651" s="245"/>
      <c r="AF651" s="226"/>
      <c r="AG651" s="156"/>
      <c r="AH651" s="246"/>
      <c r="AI651" s="226"/>
      <c r="AJ651" s="227"/>
      <c r="AK651" s="245"/>
      <c r="AL651" s="226"/>
      <c r="AM651" s="156"/>
      <c r="AN651" s="246"/>
      <c r="AO651" s="226"/>
      <c r="AP651" s="227"/>
      <c r="AQ651" s="245"/>
      <c r="AR651" s="226"/>
      <c r="AS651" s="156">
        <v>3716</v>
      </c>
      <c r="AT651" s="246">
        <v>0.10713873832314612</v>
      </c>
      <c r="AU651" s="226"/>
      <c r="AV651" s="227">
        <v>34684</v>
      </c>
      <c r="AW651" s="245">
        <v>0.6321583494331644</v>
      </c>
      <c r="AX651" s="163"/>
    </row>
    <row r="652" spans="1:50" s="12" customFormat="1" ht="13">
      <c r="B652" s="450" t="s">
        <v>3402</v>
      </c>
      <c r="C652" s="50" t="s">
        <v>1293</v>
      </c>
      <c r="D652" s="94"/>
      <c r="E652" s="94" t="s">
        <v>1</v>
      </c>
      <c r="F652" s="50" t="s">
        <v>1</v>
      </c>
      <c r="G652" s="227">
        <v>70211</v>
      </c>
      <c r="H652" s="226"/>
      <c r="I652" s="156">
        <v>20341</v>
      </c>
      <c r="J652" s="246">
        <v>0.41796289066513242</v>
      </c>
      <c r="K652" s="226"/>
      <c r="L652" s="227">
        <v>7403</v>
      </c>
      <c r="M652" s="245">
        <v>0.1521153964698872</v>
      </c>
      <c r="N652" s="226"/>
      <c r="O652" s="156">
        <v>16034</v>
      </c>
      <c r="P652" s="246">
        <v>0.32946349682536419</v>
      </c>
      <c r="Q652" s="226"/>
      <c r="R652" s="227">
        <v>1529</v>
      </c>
      <c r="S652" s="245">
        <v>3.1417593030184723E-2</v>
      </c>
      <c r="T652" s="226"/>
      <c r="U652" s="156">
        <v>457</v>
      </c>
      <c r="V652" s="246">
        <v>9.3903466414613605E-3</v>
      </c>
      <c r="W652" s="226"/>
      <c r="X652" s="227"/>
      <c r="Y652" s="245"/>
      <c r="Z652" s="226"/>
      <c r="AA652" s="156">
        <v>2667</v>
      </c>
      <c r="AB652" s="246">
        <v>5.4800994513736205E-2</v>
      </c>
      <c r="AC652" s="226"/>
      <c r="AD652" s="227"/>
      <c r="AE652" s="245"/>
      <c r="AF652" s="226"/>
      <c r="AG652" s="156"/>
      <c r="AH652" s="246"/>
      <c r="AI652" s="226"/>
      <c r="AJ652" s="227"/>
      <c r="AK652" s="245"/>
      <c r="AL652" s="226"/>
      <c r="AM652" s="156"/>
      <c r="AN652" s="246"/>
      <c r="AO652" s="226"/>
      <c r="AP652" s="227"/>
      <c r="AQ652" s="245"/>
      <c r="AR652" s="226"/>
      <c r="AS652" s="156">
        <v>236</v>
      </c>
      <c r="AT652" s="246">
        <v>4.849281854233875E-3</v>
      </c>
      <c r="AU652" s="226"/>
      <c r="AV652" s="227">
        <v>48667</v>
      </c>
      <c r="AW652" s="245">
        <v>0.69315349446667907</v>
      </c>
      <c r="AX652" s="163"/>
    </row>
    <row r="653" spans="1:50" s="12" customFormat="1" ht="13">
      <c r="B653" s="450" t="s">
        <v>3403</v>
      </c>
      <c r="C653" s="50" t="s">
        <v>390</v>
      </c>
      <c r="D653" s="94"/>
      <c r="E653" s="94" t="s">
        <v>1</v>
      </c>
      <c r="F653" s="50" t="s">
        <v>1</v>
      </c>
      <c r="G653" s="227">
        <v>62787</v>
      </c>
      <c r="H653" s="226"/>
      <c r="I653" s="156">
        <v>12143</v>
      </c>
      <c r="J653" s="246">
        <v>0.29647443722838029</v>
      </c>
      <c r="K653" s="226"/>
      <c r="L653" s="227">
        <v>7186</v>
      </c>
      <c r="M653" s="245">
        <v>0.17544801992284781</v>
      </c>
      <c r="N653" s="226"/>
      <c r="O653" s="156">
        <v>16894</v>
      </c>
      <c r="P653" s="246">
        <v>0.41247131207578497</v>
      </c>
      <c r="Q653" s="226"/>
      <c r="R653" s="227">
        <v>1117</v>
      </c>
      <c r="S653" s="245">
        <v>2.7271839445285415E-2</v>
      </c>
      <c r="T653" s="226"/>
      <c r="U653" s="156">
        <v>750</v>
      </c>
      <c r="V653" s="246">
        <v>1.8311440988329507E-2</v>
      </c>
      <c r="W653" s="226"/>
      <c r="X653" s="227"/>
      <c r="Y653" s="245"/>
      <c r="Z653" s="226"/>
      <c r="AA653" s="156">
        <v>2868</v>
      </c>
      <c r="AB653" s="246">
        <v>7.0022950339372045E-2</v>
      </c>
      <c r="AC653" s="226"/>
      <c r="AD653" s="227"/>
      <c r="AE653" s="245"/>
      <c r="AF653" s="226"/>
      <c r="AG653" s="156"/>
      <c r="AH653" s="246"/>
      <c r="AI653" s="226"/>
      <c r="AJ653" s="227"/>
      <c r="AK653" s="245"/>
      <c r="AL653" s="226"/>
      <c r="AM653" s="156"/>
      <c r="AN653" s="246"/>
      <c r="AO653" s="226"/>
      <c r="AP653" s="227"/>
      <c r="AQ653" s="245"/>
      <c r="AR653" s="226"/>
      <c r="AS653" s="156"/>
      <c r="AT653" s="246"/>
      <c r="AU653" s="226"/>
      <c r="AV653" s="227">
        <v>40958</v>
      </c>
      <c r="AW653" s="245">
        <v>0.65233248920954978</v>
      </c>
      <c r="AX653" s="163"/>
    </row>
    <row r="654" spans="1:50" s="12" customFormat="1" ht="13">
      <c r="B654" s="450" t="s">
        <v>3404</v>
      </c>
      <c r="C654" s="50" t="s">
        <v>388</v>
      </c>
      <c r="D654" s="94"/>
      <c r="E654" s="94" t="s">
        <v>1</v>
      </c>
      <c r="F654" s="50" t="s">
        <v>1</v>
      </c>
      <c r="G654" s="227">
        <v>73707</v>
      </c>
      <c r="H654" s="226"/>
      <c r="I654" s="156">
        <v>12553</v>
      </c>
      <c r="J654" s="246">
        <v>0.2829227613874552</v>
      </c>
      <c r="K654" s="226"/>
      <c r="L654" s="227">
        <v>9875</v>
      </c>
      <c r="M654" s="245">
        <v>0.22256530460456625</v>
      </c>
      <c r="N654" s="226"/>
      <c r="O654" s="156">
        <v>17262</v>
      </c>
      <c r="P654" s="246">
        <v>0.38905542157812889</v>
      </c>
      <c r="Q654" s="226"/>
      <c r="R654" s="227">
        <v>1145</v>
      </c>
      <c r="S654" s="245">
        <v>2.5806306204782619E-2</v>
      </c>
      <c r="T654" s="226"/>
      <c r="U654" s="156">
        <v>554</v>
      </c>
      <c r="V654" s="246">
        <v>1.2486195316549844E-2</v>
      </c>
      <c r="W654" s="226"/>
      <c r="X654" s="227"/>
      <c r="Y654" s="245"/>
      <c r="Z654" s="226"/>
      <c r="AA654" s="156">
        <v>1851</v>
      </c>
      <c r="AB654" s="246">
        <v>4.1718316842840719E-2</v>
      </c>
      <c r="AC654" s="226"/>
      <c r="AD654" s="227"/>
      <c r="AE654" s="245"/>
      <c r="AF654" s="226"/>
      <c r="AG654" s="156"/>
      <c r="AH654" s="246"/>
      <c r="AI654" s="226"/>
      <c r="AJ654" s="227"/>
      <c r="AK654" s="245"/>
      <c r="AL654" s="226"/>
      <c r="AM654" s="156"/>
      <c r="AN654" s="246"/>
      <c r="AO654" s="226"/>
      <c r="AP654" s="227"/>
      <c r="AQ654" s="245"/>
      <c r="AR654" s="226"/>
      <c r="AS654" s="156">
        <v>1129</v>
      </c>
      <c r="AT654" s="246">
        <v>2.5445694065676486E-2</v>
      </c>
      <c r="AU654" s="226"/>
      <c r="AV654" s="227">
        <v>44369</v>
      </c>
      <c r="AW654" s="245">
        <v>0.60196453525445348</v>
      </c>
      <c r="AX654" s="163"/>
    </row>
    <row r="655" spans="1:50" ht="6.5" customHeight="1" thickBot="1">
      <c r="A655" s="408"/>
      <c r="B655" s="451"/>
      <c r="C655" s="48"/>
      <c r="D655" s="48"/>
      <c r="E655" s="48"/>
      <c r="F655" s="48"/>
      <c r="G655" s="88"/>
      <c r="H655" s="48"/>
      <c r="I655" s="88"/>
      <c r="J655" s="49"/>
      <c r="K655" s="48"/>
      <c r="L655" s="88"/>
      <c r="M655" s="49"/>
      <c r="N655" s="48"/>
      <c r="O655" s="88"/>
      <c r="P655" s="49"/>
      <c r="Q655" s="48"/>
      <c r="R655" s="88"/>
      <c r="S655" s="49"/>
      <c r="T655" s="48"/>
      <c r="U655" s="88"/>
      <c r="V655" s="49"/>
      <c r="W655" s="48"/>
      <c r="X655" s="88"/>
      <c r="Y655" s="49"/>
      <c r="Z655" s="48"/>
      <c r="AA655" s="88"/>
      <c r="AB655" s="49"/>
      <c r="AC655" s="48"/>
      <c r="AD655" s="88"/>
      <c r="AE655" s="49"/>
      <c r="AF655" s="48"/>
      <c r="AG655" s="88"/>
      <c r="AH655" s="49"/>
      <c r="AI655" s="48"/>
      <c r="AJ655" s="88"/>
      <c r="AK655" s="49"/>
      <c r="AL655" s="48"/>
      <c r="AM655" s="88"/>
      <c r="AN655" s="49"/>
      <c r="AO655" s="48"/>
      <c r="AP655" s="88"/>
      <c r="AQ655" s="49"/>
      <c r="AR655" s="48"/>
      <c r="AS655" s="88"/>
      <c r="AT655" s="48"/>
      <c r="AU655" s="48"/>
      <c r="AV655" s="88"/>
      <c r="AW655" s="48"/>
    </row>
    <row r="656" spans="1:50">
      <c r="B656" s="452"/>
      <c r="C656" s="311"/>
      <c r="D656" s="299"/>
      <c r="E656" s="311"/>
      <c r="F656" s="311"/>
      <c r="G656" s="312"/>
      <c r="H656" s="311"/>
      <c r="I656" s="312"/>
      <c r="J656" s="313"/>
      <c r="K656" s="311"/>
      <c r="L656" s="312"/>
      <c r="M656" s="313"/>
      <c r="N656" s="311"/>
      <c r="O656" s="312"/>
      <c r="P656" s="313"/>
      <c r="Q656" s="311"/>
      <c r="R656" s="312"/>
      <c r="S656" s="313"/>
      <c r="T656" s="311"/>
      <c r="U656" s="312"/>
      <c r="V656" s="313"/>
      <c r="W656" s="311"/>
      <c r="X656" s="312"/>
      <c r="Y656" s="313"/>
      <c r="Z656" s="311"/>
      <c r="AA656" s="312"/>
      <c r="AB656" s="313"/>
      <c r="AC656" s="311"/>
      <c r="AD656" s="312"/>
      <c r="AE656" s="313"/>
      <c r="AF656" s="311"/>
      <c r="AG656" s="312"/>
      <c r="AH656" s="313"/>
      <c r="AI656" s="311"/>
      <c r="AJ656" s="312"/>
      <c r="AK656" s="313"/>
      <c r="AL656" s="311"/>
      <c r="AM656" s="312"/>
      <c r="AN656" s="313"/>
      <c r="AO656" s="311"/>
      <c r="AP656" s="312"/>
      <c r="AQ656" s="313"/>
      <c r="AR656" s="311"/>
      <c r="AS656" s="312"/>
      <c r="AT656" s="311"/>
      <c r="AU656" s="311"/>
      <c r="AV656" s="312"/>
      <c r="AW656" s="311"/>
    </row>
    <row r="657" spans="2:49">
      <c r="B657" s="413"/>
      <c r="C657" s="95" t="s">
        <v>109</v>
      </c>
      <c r="D657" s="95"/>
      <c r="E657" s="95"/>
      <c r="F657" s="95"/>
      <c r="G657" s="88"/>
      <c r="H657" s="48"/>
      <c r="I657" s="88"/>
      <c r="J657" s="49"/>
      <c r="K657" s="48"/>
      <c r="L657" s="88"/>
      <c r="M657" s="49"/>
      <c r="N657" s="48"/>
      <c r="O657" s="88"/>
      <c r="P657" s="49"/>
      <c r="Q657" s="48"/>
      <c r="R657" s="88"/>
      <c r="S657" s="49"/>
      <c r="T657" s="48"/>
      <c r="U657" s="88"/>
      <c r="V657" s="49"/>
      <c r="W657" s="48"/>
      <c r="X657" s="88"/>
      <c r="Y657" s="49"/>
      <c r="Z657" s="48"/>
      <c r="AA657" s="88"/>
      <c r="AB657" s="49"/>
      <c r="AC657" s="48"/>
      <c r="AD657" s="88"/>
      <c r="AE657" s="49"/>
      <c r="AF657" s="48"/>
      <c r="AG657" s="88"/>
      <c r="AH657" s="49"/>
      <c r="AI657" s="48"/>
      <c r="AJ657" s="88"/>
      <c r="AK657" s="49"/>
      <c r="AL657" s="48"/>
      <c r="AM657" s="88"/>
      <c r="AN657" s="49"/>
      <c r="AO657" s="48"/>
      <c r="AP657" s="88"/>
      <c r="AQ657" s="49"/>
      <c r="AR657" s="48"/>
      <c r="AS657" s="88"/>
      <c r="AT657" s="48"/>
      <c r="AU657" s="48"/>
      <c r="AV657" s="88"/>
      <c r="AW657" s="48"/>
    </row>
    <row r="658" spans="2:49">
      <c r="B658" s="413"/>
      <c r="C658" s="95" t="s">
        <v>2653</v>
      </c>
      <c r="D658" s="95"/>
      <c r="E658" s="95"/>
      <c r="F658" s="95"/>
      <c r="G658" s="88"/>
      <c r="H658" s="48"/>
      <c r="I658" s="88"/>
      <c r="J658" s="49"/>
      <c r="K658" s="48"/>
      <c r="L658" s="88"/>
      <c r="M658" s="49"/>
      <c r="N658" s="48"/>
      <c r="O658" s="88"/>
      <c r="P658" s="49"/>
      <c r="Q658" s="48"/>
      <c r="R658" s="88"/>
      <c r="S658" s="49"/>
      <c r="T658" s="48"/>
      <c r="U658" s="88"/>
      <c r="V658" s="49"/>
      <c r="W658" s="48"/>
      <c r="X658" s="88"/>
      <c r="Y658" s="49"/>
      <c r="Z658" s="48"/>
      <c r="AA658" s="88"/>
      <c r="AB658" s="49"/>
      <c r="AC658" s="48"/>
      <c r="AD658" s="88"/>
      <c r="AE658" s="49"/>
      <c r="AF658" s="48"/>
      <c r="AG658" s="88"/>
      <c r="AH658" s="49"/>
      <c r="AI658" s="48"/>
      <c r="AJ658" s="88"/>
      <c r="AK658" s="49"/>
      <c r="AL658" s="48"/>
      <c r="AM658" s="88"/>
      <c r="AN658" s="49"/>
      <c r="AO658" s="48"/>
      <c r="AP658" s="88"/>
      <c r="AQ658" s="49"/>
      <c r="AR658" s="48"/>
      <c r="AS658" s="88"/>
      <c r="AT658" s="48"/>
      <c r="AU658" s="48"/>
      <c r="AV658" s="88"/>
      <c r="AW658" s="48"/>
    </row>
    <row r="659" spans="2:49">
      <c r="B659" s="413"/>
      <c r="C659" s="96" t="s">
        <v>2080</v>
      </c>
      <c r="D659" s="95"/>
      <c r="E659" s="96"/>
      <c r="F659" s="96"/>
      <c r="G659" s="88"/>
      <c r="H659" s="48"/>
      <c r="I659" s="88"/>
      <c r="J659" s="49"/>
      <c r="K659" s="48"/>
      <c r="L659" s="88"/>
      <c r="M659" s="49"/>
      <c r="N659" s="48"/>
      <c r="O659" s="88"/>
      <c r="P659" s="49"/>
      <c r="Q659" s="48"/>
      <c r="R659" s="88"/>
      <c r="S659" s="49"/>
      <c r="T659" s="48"/>
      <c r="U659" s="88"/>
      <c r="V659" s="49"/>
      <c r="W659" s="48"/>
      <c r="X659" s="88"/>
      <c r="Y659" s="49"/>
      <c r="Z659" s="48"/>
      <c r="AA659" s="88"/>
      <c r="AB659" s="49"/>
      <c r="AC659" s="48"/>
      <c r="AD659" s="88"/>
      <c r="AE659" s="49"/>
      <c r="AF659" s="48"/>
      <c r="AG659" s="88"/>
      <c r="AH659" s="49"/>
      <c r="AI659" s="48"/>
      <c r="AJ659" s="88"/>
      <c r="AK659" s="49"/>
      <c r="AL659" s="48"/>
      <c r="AM659" s="88"/>
      <c r="AN659" s="49"/>
      <c r="AO659" s="48"/>
      <c r="AP659" s="88"/>
      <c r="AQ659" s="49"/>
      <c r="AR659" s="48"/>
      <c r="AS659" s="88"/>
      <c r="AT659" s="48"/>
      <c r="AU659" s="48"/>
      <c r="AV659" s="88"/>
      <c r="AW659" s="48"/>
    </row>
    <row r="660" spans="2:49">
      <c r="B660" s="413"/>
      <c r="C660" s="95" t="s">
        <v>3405</v>
      </c>
      <c r="D660" s="95"/>
      <c r="E660" s="95"/>
      <c r="F660" s="95"/>
      <c r="G660" s="88"/>
      <c r="H660" s="48"/>
      <c r="I660" s="88"/>
      <c r="J660" s="49"/>
      <c r="K660" s="48"/>
      <c r="L660" s="88"/>
      <c r="M660" s="49"/>
      <c r="N660" s="48"/>
      <c r="O660" s="88"/>
      <c r="P660" s="49"/>
      <c r="Q660" s="48"/>
      <c r="R660" s="88"/>
      <c r="S660" s="49"/>
      <c r="T660" s="48"/>
      <c r="U660" s="88"/>
      <c r="V660" s="49"/>
      <c r="W660" s="48"/>
      <c r="X660" s="88"/>
      <c r="Y660" s="49"/>
      <c r="Z660" s="48"/>
      <c r="AA660" s="88"/>
      <c r="AB660" s="49"/>
      <c r="AC660" s="48"/>
      <c r="AD660" s="88"/>
      <c r="AE660" s="49"/>
      <c r="AF660" s="48"/>
      <c r="AG660" s="88"/>
      <c r="AH660" s="49"/>
      <c r="AI660" s="48"/>
      <c r="AJ660" s="88"/>
      <c r="AK660" s="49"/>
      <c r="AL660" s="48"/>
      <c r="AM660" s="88"/>
      <c r="AN660" s="49"/>
      <c r="AO660" s="48"/>
      <c r="AP660" s="88"/>
      <c r="AQ660" s="49"/>
      <c r="AR660" s="48"/>
      <c r="AS660" s="88"/>
      <c r="AT660" s="48"/>
      <c r="AU660" s="48"/>
      <c r="AV660" s="88"/>
      <c r="AW660" s="48"/>
    </row>
    <row r="661" spans="2:49">
      <c r="B661" s="413"/>
      <c r="C661" s="95" t="s">
        <v>3406</v>
      </c>
      <c r="D661" s="95"/>
      <c r="E661" s="95"/>
      <c r="F661" s="95"/>
      <c r="G661" s="88"/>
      <c r="H661" s="48"/>
      <c r="I661" s="88"/>
      <c r="J661" s="49"/>
      <c r="K661" s="48"/>
      <c r="L661" s="88"/>
      <c r="M661" s="49"/>
      <c r="N661" s="48"/>
      <c r="O661" s="88"/>
      <c r="P661" s="49"/>
      <c r="Q661" s="48"/>
      <c r="R661" s="88"/>
      <c r="S661" s="49"/>
      <c r="T661" s="48"/>
      <c r="U661" s="88"/>
      <c r="V661" s="49"/>
      <c r="W661" s="48"/>
      <c r="X661" s="88"/>
      <c r="Y661" s="49"/>
      <c r="Z661" s="48"/>
      <c r="AA661" s="88"/>
      <c r="AB661" s="49"/>
      <c r="AC661" s="48"/>
      <c r="AD661" s="88"/>
      <c r="AE661" s="49"/>
      <c r="AF661" s="48"/>
      <c r="AG661" s="88"/>
      <c r="AH661" s="49"/>
      <c r="AI661" s="48"/>
      <c r="AJ661" s="88"/>
      <c r="AK661" s="49"/>
      <c r="AL661" s="48"/>
      <c r="AM661" s="88"/>
      <c r="AN661" s="49"/>
      <c r="AO661" s="48"/>
      <c r="AP661" s="88"/>
      <c r="AQ661" s="49"/>
      <c r="AR661" s="48"/>
      <c r="AS661" s="88"/>
      <c r="AT661" s="48"/>
      <c r="AU661" s="48"/>
      <c r="AV661" s="88"/>
      <c r="AW661" s="48"/>
    </row>
    <row r="662" spans="2:49">
      <c r="B662" s="392"/>
      <c r="C662" s="95" t="s">
        <v>3407</v>
      </c>
      <c r="D662" s="72"/>
      <c r="E662" s="95"/>
      <c r="F662" s="95"/>
      <c r="G662" s="88"/>
      <c r="H662" s="48"/>
      <c r="I662" s="88"/>
      <c r="J662" s="49"/>
      <c r="K662" s="48"/>
      <c r="L662" s="88"/>
      <c r="M662" s="49"/>
      <c r="N662" s="48"/>
      <c r="O662" s="88"/>
      <c r="P662" s="49"/>
      <c r="Q662" s="48"/>
      <c r="R662" s="88"/>
      <c r="S662" s="49"/>
      <c r="T662" s="48"/>
      <c r="U662" s="88"/>
      <c r="V662" s="49"/>
      <c r="W662" s="48"/>
      <c r="X662" s="88"/>
      <c r="Y662" s="49"/>
      <c r="Z662" s="48"/>
      <c r="AA662" s="88"/>
      <c r="AB662" s="49"/>
      <c r="AC662" s="48"/>
      <c r="AD662" s="88"/>
      <c r="AE662" s="49"/>
      <c r="AF662" s="48"/>
      <c r="AG662" s="88"/>
      <c r="AH662" s="49"/>
      <c r="AI662" s="48"/>
      <c r="AJ662" s="88"/>
      <c r="AK662" s="49"/>
      <c r="AL662" s="48"/>
      <c r="AM662" s="88"/>
      <c r="AN662" s="49"/>
      <c r="AO662" s="48"/>
      <c r="AP662" s="88"/>
      <c r="AQ662" s="49"/>
      <c r="AR662" s="48"/>
      <c r="AS662" s="88"/>
      <c r="AT662" s="48"/>
      <c r="AU662" s="48"/>
      <c r="AV662" s="88"/>
      <c r="AW662" s="48"/>
    </row>
    <row r="663" spans="2:49">
      <c r="B663" s="392"/>
      <c r="C663" s="135"/>
      <c r="D663" s="72"/>
      <c r="E663" s="135"/>
      <c r="F663" s="135"/>
      <c r="G663" s="88"/>
      <c r="H663" s="48"/>
      <c r="I663" s="88"/>
      <c r="J663" s="49"/>
      <c r="K663" s="48"/>
      <c r="L663" s="88"/>
      <c r="M663" s="49"/>
      <c r="N663" s="48"/>
      <c r="O663" s="88"/>
      <c r="P663" s="49"/>
      <c r="Q663" s="48"/>
      <c r="R663" s="88"/>
      <c r="S663" s="49"/>
      <c r="T663" s="48"/>
      <c r="U663" s="88"/>
      <c r="V663" s="49"/>
      <c r="W663" s="48"/>
      <c r="X663" s="88"/>
      <c r="Y663" s="49"/>
      <c r="Z663" s="48"/>
      <c r="AA663" s="88"/>
      <c r="AB663" s="49"/>
      <c r="AC663" s="48"/>
      <c r="AD663" s="88"/>
      <c r="AE663" s="49"/>
      <c r="AF663" s="48"/>
      <c r="AG663" s="88"/>
      <c r="AH663" s="49"/>
      <c r="AI663" s="48"/>
      <c r="AJ663" s="88"/>
      <c r="AK663" s="49"/>
      <c r="AL663" s="48"/>
      <c r="AM663" s="88"/>
      <c r="AN663" s="49"/>
      <c r="AO663" s="48"/>
      <c r="AP663" s="88"/>
      <c r="AQ663" s="49"/>
      <c r="AR663" s="48"/>
      <c r="AS663" s="88"/>
      <c r="AT663" s="48"/>
      <c r="AU663" s="48"/>
      <c r="AV663" s="88"/>
      <c r="AW663" s="48"/>
    </row>
    <row r="664" spans="2:49">
      <c r="B664" s="403"/>
      <c r="C664" s="72" t="s">
        <v>3429</v>
      </c>
      <c r="D664" s="7"/>
      <c r="E664" s="71"/>
      <c r="F664" s="48"/>
      <c r="G664" s="88"/>
      <c r="H664" s="48"/>
      <c r="I664" s="88"/>
      <c r="J664" s="49"/>
      <c r="K664" s="48"/>
      <c r="L664" s="88"/>
      <c r="M664" s="49"/>
      <c r="N664" s="48"/>
      <c r="O664" s="88"/>
      <c r="P664" s="49"/>
      <c r="Q664" s="48"/>
      <c r="R664" s="88"/>
      <c r="S664" s="49"/>
      <c r="T664" s="48"/>
      <c r="U664" s="88"/>
      <c r="V664" s="49"/>
      <c r="W664" s="48"/>
      <c r="X664" s="88"/>
      <c r="Y664" s="49"/>
      <c r="Z664" s="48"/>
      <c r="AA664" s="88"/>
      <c r="AB664" s="49"/>
      <c r="AC664" s="48"/>
      <c r="AD664" s="88"/>
      <c r="AE664" s="49"/>
      <c r="AF664" s="48"/>
      <c r="AG664" s="88"/>
      <c r="AH664" s="49"/>
      <c r="AI664" s="48"/>
      <c r="AJ664" s="88"/>
      <c r="AK664" s="49"/>
      <c r="AL664" s="48"/>
      <c r="AM664" s="88"/>
      <c r="AN664" s="49"/>
      <c r="AO664" s="48"/>
      <c r="AP664" s="88"/>
      <c r="AQ664" s="49"/>
      <c r="AR664" s="48"/>
      <c r="AS664" s="88"/>
      <c r="AT664" s="48"/>
      <c r="AU664" s="48"/>
      <c r="AV664" s="88"/>
      <c r="AW664" s="48"/>
    </row>
    <row r="665" spans="2:49" ht="14.5" customHeight="1">
      <c r="B665" s="446"/>
      <c r="C665" s="499" t="s">
        <v>3480</v>
      </c>
      <c r="D665" s="499"/>
      <c r="E665" s="499"/>
      <c r="F665" s="48"/>
      <c r="G665" s="88"/>
      <c r="H665" s="48"/>
      <c r="I665" s="88"/>
      <c r="J665" s="49"/>
      <c r="K665" s="48"/>
      <c r="L665" s="88"/>
      <c r="M665" s="49"/>
      <c r="N665" s="48"/>
      <c r="O665" s="88"/>
      <c r="P665" s="49"/>
      <c r="Q665" s="48"/>
      <c r="R665" s="88"/>
      <c r="S665" s="49"/>
      <c r="T665" s="48"/>
      <c r="U665" s="88"/>
      <c r="V665" s="49"/>
      <c r="W665" s="48"/>
      <c r="X665" s="88"/>
      <c r="Y665" s="49"/>
      <c r="Z665" s="48"/>
      <c r="AA665" s="88"/>
      <c r="AB665" s="49"/>
      <c r="AC665" s="48"/>
      <c r="AD665" s="88"/>
      <c r="AE665" s="49"/>
      <c r="AF665" s="48"/>
      <c r="AG665" s="88"/>
      <c r="AH665" s="49"/>
      <c r="AI665" s="48"/>
      <c r="AJ665" s="88"/>
      <c r="AK665" s="49"/>
      <c r="AL665" s="48"/>
      <c r="AM665" s="88"/>
      <c r="AN665" s="49"/>
      <c r="AO665" s="48"/>
      <c r="AP665" s="88"/>
      <c r="AQ665" s="49"/>
      <c r="AR665" s="48"/>
      <c r="AS665" s="88"/>
      <c r="AT665" s="48"/>
      <c r="AU665" s="48"/>
      <c r="AV665" s="88"/>
      <c r="AW665" s="48"/>
    </row>
    <row r="666" spans="2:49" ht="14.5" customHeight="1">
      <c r="B666" s="446"/>
      <c r="C666" s="499" t="s">
        <v>3481</v>
      </c>
      <c r="D666" s="499"/>
      <c r="E666" s="499"/>
      <c r="F666" s="48"/>
      <c r="G666" s="88"/>
      <c r="H666" s="48"/>
      <c r="I666" s="88"/>
      <c r="J666" s="49"/>
      <c r="K666" s="48"/>
      <c r="L666" s="88"/>
      <c r="M666" s="49"/>
      <c r="N666" s="48"/>
      <c r="O666" s="88"/>
      <c r="P666" s="49"/>
      <c r="Q666" s="48"/>
      <c r="R666" s="88"/>
      <c r="S666" s="49"/>
      <c r="T666" s="48"/>
      <c r="U666" s="88"/>
      <c r="V666" s="49"/>
      <c r="W666" s="48"/>
      <c r="X666" s="88"/>
      <c r="Y666" s="49"/>
      <c r="Z666" s="48"/>
      <c r="AA666" s="88"/>
      <c r="AB666" s="49"/>
      <c r="AC666" s="48"/>
      <c r="AD666" s="88"/>
      <c r="AE666" s="49"/>
      <c r="AF666" s="48"/>
      <c r="AG666" s="88"/>
      <c r="AH666" s="49"/>
      <c r="AI666" s="48"/>
      <c r="AJ666" s="88"/>
      <c r="AK666" s="49"/>
      <c r="AL666" s="48"/>
      <c r="AM666" s="88"/>
      <c r="AN666" s="49"/>
      <c r="AO666" s="48"/>
      <c r="AP666" s="88"/>
      <c r="AQ666" s="49"/>
      <c r="AR666" s="48"/>
      <c r="AS666" s="88"/>
      <c r="AT666" s="48"/>
      <c r="AU666" s="48"/>
      <c r="AV666" s="88"/>
      <c r="AW666" s="48"/>
    </row>
    <row r="667" spans="2:49" ht="14.5" customHeight="1">
      <c r="B667" s="447"/>
      <c r="C667" s="500" t="s">
        <v>3471</v>
      </c>
      <c r="D667" s="500"/>
      <c r="E667" s="500"/>
      <c r="F667" s="48"/>
      <c r="G667" s="88"/>
      <c r="H667" s="48"/>
      <c r="I667" s="88"/>
      <c r="J667" s="49"/>
      <c r="K667" s="48"/>
      <c r="L667" s="88"/>
      <c r="M667" s="49"/>
      <c r="N667" s="48"/>
      <c r="O667" s="88"/>
      <c r="P667" s="49"/>
      <c r="Q667" s="48"/>
      <c r="R667" s="88"/>
      <c r="S667" s="49"/>
      <c r="T667" s="48"/>
      <c r="U667" s="88"/>
      <c r="V667" s="49"/>
      <c r="W667" s="48"/>
      <c r="X667" s="88"/>
      <c r="Y667" s="49"/>
      <c r="Z667" s="48"/>
      <c r="AA667" s="88"/>
      <c r="AB667" s="49"/>
      <c r="AC667" s="48"/>
      <c r="AD667" s="88"/>
      <c r="AE667" s="49"/>
      <c r="AF667" s="48"/>
      <c r="AG667" s="88"/>
      <c r="AH667" s="49"/>
      <c r="AI667" s="48"/>
      <c r="AJ667" s="88"/>
      <c r="AK667" s="49"/>
      <c r="AL667" s="48"/>
      <c r="AM667" s="88"/>
      <c r="AN667" s="49"/>
      <c r="AO667" s="48"/>
      <c r="AP667" s="88"/>
      <c r="AQ667" s="49"/>
      <c r="AR667" s="48"/>
      <c r="AS667" s="88"/>
      <c r="AT667" s="48"/>
      <c r="AU667" s="48"/>
      <c r="AV667" s="88"/>
      <c r="AW667" s="48"/>
    </row>
    <row r="668" spans="2:49" ht="14.5" customHeight="1">
      <c r="B668" s="446"/>
      <c r="C668" s="513" t="s">
        <v>3491</v>
      </c>
      <c r="D668" s="513"/>
      <c r="E668" s="513"/>
      <c r="F668" s="48"/>
      <c r="G668" s="88"/>
      <c r="H668" s="48"/>
      <c r="I668" s="88"/>
      <c r="J668" s="49"/>
      <c r="K668" s="48"/>
      <c r="L668" s="88"/>
      <c r="M668" s="49"/>
      <c r="N668" s="48"/>
      <c r="O668" s="88"/>
      <c r="P668" s="49"/>
      <c r="Q668" s="48"/>
      <c r="R668" s="88"/>
      <c r="S668" s="49"/>
      <c r="T668" s="48"/>
      <c r="U668" s="88"/>
      <c r="V668" s="49"/>
      <c r="W668" s="48"/>
      <c r="X668" s="88"/>
      <c r="Y668" s="49"/>
      <c r="Z668" s="48"/>
      <c r="AA668" s="88"/>
      <c r="AB668" s="49"/>
      <c r="AC668" s="48"/>
      <c r="AD668" s="88"/>
      <c r="AE668" s="49"/>
      <c r="AF668" s="48"/>
      <c r="AG668" s="88"/>
      <c r="AH668" s="49"/>
      <c r="AI668" s="48"/>
      <c r="AJ668" s="88"/>
      <c r="AK668" s="49"/>
      <c r="AL668" s="48"/>
      <c r="AM668" s="88"/>
      <c r="AN668" s="49"/>
      <c r="AO668" s="48"/>
      <c r="AP668" s="88"/>
      <c r="AQ668" s="49"/>
      <c r="AR668" s="48"/>
      <c r="AS668" s="88"/>
      <c r="AT668" s="48"/>
      <c r="AU668" s="48"/>
      <c r="AV668" s="88"/>
      <c r="AW668" s="48"/>
    </row>
    <row r="669" spans="2:49" ht="14.5" customHeight="1">
      <c r="B669" s="446"/>
      <c r="C669" s="499" t="s">
        <v>3483</v>
      </c>
      <c r="D669" s="499"/>
      <c r="E669" s="499"/>
    </row>
    <row r="670" spans="2:49" ht="21.5" customHeight="1">
      <c r="B670" s="446"/>
      <c r="C670" s="499" t="s">
        <v>3494</v>
      </c>
      <c r="D670" s="499"/>
      <c r="E670" s="499"/>
    </row>
    <row r="671" spans="2:49">
      <c r="B671" s="448"/>
      <c r="C671" s="514" t="s">
        <v>3485</v>
      </c>
      <c r="D671" s="514"/>
      <c r="E671" s="514"/>
    </row>
    <row r="672" spans="2:49" ht="21.5" customHeight="1">
      <c r="B672" s="448"/>
      <c r="C672" s="500" t="s">
        <v>3487</v>
      </c>
      <c r="D672" s="500"/>
      <c r="E672" s="500"/>
    </row>
    <row r="673" spans="2:5" ht="14.5" customHeight="1">
      <c r="B673" s="446"/>
      <c r="C673" s="499" t="s">
        <v>3486</v>
      </c>
      <c r="D673" s="499"/>
      <c r="E673" s="499"/>
    </row>
    <row r="674" spans="2:5">
      <c r="B674" s="403"/>
      <c r="C674" s="72"/>
      <c r="D674" s="163"/>
      <c r="E674" s="71"/>
    </row>
  </sheetData>
  <mergeCells count="23">
    <mergeCell ref="AS3:AT3"/>
    <mergeCell ref="AA3:AB3"/>
    <mergeCell ref="AD3:AE3"/>
    <mergeCell ref="AG3:AH3"/>
    <mergeCell ref="AJ3:AK3"/>
    <mergeCell ref="AM3:AN3"/>
    <mergeCell ref="AP3:AQ3"/>
    <mergeCell ref="X3:Y3"/>
    <mergeCell ref="I3:J3"/>
    <mergeCell ref="L3:M3"/>
    <mergeCell ref="O3:P3"/>
    <mergeCell ref="R3:S3"/>
    <mergeCell ref="U3:V3"/>
    <mergeCell ref="C669:E669"/>
    <mergeCell ref="C670:E670"/>
    <mergeCell ref="C671:E671"/>
    <mergeCell ref="C672:E672"/>
    <mergeCell ref="C673:E673"/>
    <mergeCell ref="B3:B4"/>
    <mergeCell ref="C665:E665"/>
    <mergeCell ref="C666:E666"/>
    <mergeCell ref="C667:E667"/>
    <mergeCell ref="C668:E668"/>
  </mergeCells>
  <pageMargins left="0.7" right="0.7" top="0.75" bottom="0.75" header="0.3" footer="0.3"/>
  <pageSetup paperSize="9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X674"/>
  <sheetViews>
    <sheetView showGridLines="0" zoomScaleNormal="100" workbookViewId="0">
      <pane ySplit="4" topLeftCell="A486" activePane="bottomLeft" state="frozen"/>
      <selection pane="bottomLeft" activeCell="C496" sqref="C496"/>
    </sheetView>
  </sheetViews>
  <sheetFormatPr baseColWidth="10" defaultColWidth="8.83203125" defaultRowHeight="15"/>
  <cols>
    <col min="1" max="1" width="2" customWidth="1"/>
    <col min="2" max="2" width="9.6640625" style="288" customWidth="1"/>
    <col min="3" max="3" width="42.6640625" customWidth="1"/>
    <col min="4" max="4" width="19.6640625" style="163" bestFit="1" customWidth="1"/>
    <col min="5" max="5" width="21.83203125" bestFit="1" customWidth="1"/>
    <col min="6" max="6" width="14.1640625" bestFit="1" customWidth="1"/>
    <col min="7" max="7" width="10.83203125" style="1" customWidth="1"/>
    <col min="8" max="8" width="0.83203125" customWidth="1"/>
    <col min="9" max="9" width="10.83203125" style="1" customWidth="1"/>
    <col min="10" max="10" width="10.83203125" customWidth="1"/>
    <col min="11" max="11" width="0.83203125" customWidth="1"/>
    <col min="12" max="12" width="10.83203125" style="1" customWidth="1"/>
    <col min="13" max="13" width="10.83203125" customWidth="1"/>
    <col min="14" max="14" width="0.83203125" customWidth="1"/>
    <col min="15" max="15" width="10.83203125" style="1" customWidth="1"/>
    <col min="16" max="16" width="10.83203125" customWidth="1"/>
    <col min="17" max="17" width="0.83203125" customWidth="1"/>
    <col min="18" max="18" width="10.83203125" style="1" customWidth="1"/>
    <col min="19" max="19" width="10.83203125" customWidth="1"/>
    <col min="20" max="20" width="0.83203125" customWidth="1"/>
    <col min="21" max="21" width="10.83203125" style="1" customWidth="1"/>
    <col min="22" max="22" width="10.83203125" customWidth="1"/>
    <col min="23" max="23" width="0.83203125" customWidth="1"/>
    <col min="24" max="24" width="10.83203125" style="1" customWidth="1"/>
    <col min="25" max="25" width="10.83203125" customWidth="1"/>
    <col min="26" max="26" width="0.83203125" customWidth="1"/>
    <col min="27" max="27" width="10.83203125" style="1" customWidth="1"/>
    <col min="28" max="28" width="10.83203125" customWidth="1"/>
    <col min="29" max="29" width="0.83203125" customWidth="1"/>
    <col min="30" max="30" width="10.83203125" style="1" customWidth="1"/>
    <col min="31" max="31" width="10.83203125" customWidth="1"/>
    <col min="32" max="32" width="0.83203125" customWidth="1"/>
    <col min="33" max="33" width="10.83203125" style="1" customWidth="1"/>
    <col min="34" max="34" width="10.83203125" customWidth="1"/>
    <col min="35" max="35" width="0.83203125" customWidth="1"/>
    <col min="36" max="36" width="10.83203125" style="1" customWidth="1"/>
    <col min="37" max="37" width="10.83203125" customWidth="1"/>
    <col min="38" max="38" width="0.83203125" customWidth="1"/>
    <col min="39" max="39" width="10.83203125" style="1" customWidth="1"/>
    <col min="40" max="40" width="10.83203125" customWidth="1"/>
    <col min="41" max="41" width="0.83203125" customWidth="1"/>
    <col min="42" max="42" width="10.83203125" style="1" customWidth="1"/>
    <col min="43" max="43" width="10.83203125" customWidth="1"/>
    <col min="44" max="44" width="0.83203125" customWidth="1"/>
    <col min="45" max="45" width="10.83203125" style="1" customWidth="1"/>
    <col min="46" max="46" width="10.83203125" customWidth="1"/>
    <col min="47" max="47" width="0.83203125" customWidth="1"/>
    <col min="48" max="48" width="10.83203125" style="1" customWidth="1"/>
    <col min="49" max="49" width="10.83203125" customWidth="1"/>
    <col min="50" max="50" width="1.83203125" customWidth="1"/>
  </cols>
  <sheetData>
    <row r="1" spans="1:50" s="7" customFormat="1" ht="29.5" customHeight="1">
      <c r="A1" s="21"/>
      <c r="B1" s="9" t="s">
        <v>3408</v>
      </c>
      <c r="C1" s="21"/>
      <c r="D1" s="275"/>
      <c r="E1" s="9"/>
      <c r="F1" s="9"/>
      <c r="G1" s="39"/>
      <c r="H1" s="8"/>
      <c r="I1" s="39"/>
      <c r="J1" s="44"/>
      <c r="K1" s="8"/>
      <c r="L1" s="39"/>
      <c r="M1" s="44"/>
      <c r="N1" s="8"/>
      <c r="O1" s="39"/>
      <c r="P1" s="44"/>
      <c r="Q1" s="8"/>
      <c r="R1" s="39"/>
      <c r="S1" s="44"/>
      <c r="T1" s="8"/>
      <c r="U1" s="39"/>
      <c r="V1" s="44"/>
      <c r="W1" s="8"/>
      <c r="X1" s="39"/>
      <c r="Y1" s="44"/>
      <c r="Z1" s="8"/>
      <c r="AA1" s="39"/>
      <c r="AB1" s="44"/>
      <c r="AC1" s="8"/>
      <c r="AD1" s="39"/>
      <c r="AE1" s="44"/>
      <c r="AF1" s="8"/>
      <c r="AG1" s="39"/>
      <c r="AH1" s="44"/>
      <c r="AI1" s="8"/>
      <c r="AJ1" s="39"/>
      <c r="AK1" s="44"/>
      <c r="AL1" s="13"/>
      <c r="AM1" s="39"/>
      <c r="AN1" s="44"/>
      <c r="AO1" s="13"/>
      <c r="AP1" s="39"/>
      <c r="AQ1" s="44"/>
      <c r="AR1" s="13"/>
      <c r="AS1" s="76"/>
      <c r="AT1" s="44"/>
      <c r="AU1" s="13"/>
      <c r="AV1" s="40"/>
      <c r="AW1" s="8"/>
      <c r="AX1" s="21"/>
    </row>
    <row r="2" spans="1:50" s="7" customFormat="1">
      <c r="A2" s="21"/>
      <c r="B2" s="8" t="s">
        <v>4</v>
      </c>
      <c r="C2" s="21"/>
      <c r="D2" s="276"/>
      <c r="E2" s="8"/>
      <c r="F2" s="8"/>
      <c r="G2" s="39"/>
      <c r="H2" s="8"/>
      <c r="I2" s="39"/>
      <c r="J2" s="44"/>
      <c r="K2" s="8"/>
      <c r="L2" s="39"/>
      <c r="M2" s="44"/>
      <c r="N2" s="8"/>
      <c r="O2" s="39"/>
      <c r="P2" s="44"/>
      <c r="Q2" s="8"/>
      <c r="R2" s="39"/>
      <c r="S2" s="44"/>
      <c r="T2" s="8"/>
      <c r="U2" s="39"/>
      <c r="V2" s="44"/>
      <c r="W2" s="8"/>
      <c r="X2" s="39"/>
      <c r="Y2" s="44"/>
      <c r="Z2" s="8"/>
      <c r="AA2" s="39"/>
      <c r="AB2" s="44"/>
      <c r="AC2" s="8"/>
      <c r="AD2" s="39"/>
      <c r="AE2" s="44"/>
      <c r="AF2" s="8"/>
      <c r="AG2" s="39"/>
      <c r="AH2" s="44"/>
      <c r="AI2" s="8"/>
      <c r="AJ2" s="39"/>
      <c r="AK2" s="44"/>
      <c r="AL2" s="13"/>
      <c r="AM2" s="39"/>
      <c r="AN2" s="44"/>
      <c r="AO2" s="13"/>
      <c r="AP2" s="39"/>
      <c r="AQ2" s="44"/>
      <c r="AR2" s="13"/>
      <c r="AS2" s="76"/>
      <c r="AT2" s="44"/>
      <c r="AU2" s="13"/>
      <c r="AV2" s="40"/>
      <c r="AW2" s="8"/>
      <c r="AX2" s="21"/>
    </row>
    <row r="3" spans="1:50" s="10" customFormat="1" ht="24.5" customHeight="1">
      <c r="A3" s="11"/>
      <c r="B3" s="510" t="s">
        <v>5</v>
      </c>
      <c r="C3" s="11"/>
      <c r="D3" s="277"/>
      <c r="E3" s="11"/>
      <c r="F3" s="11"/>
      <c r="G3" s="34"/>
      <c r="H3" s="11"/>
      <c r="I3" s="489" t="s">
        <v>24</v>
      </c>
      <c r="J3" s="489"/>
      <c r="K3" s="325"/>
      <c r="L3" s="489" t="s">
        <v>2582</v>
      </c>
      <c r="M3" s="489"/>
      <c r="N3" s="325"/>
      <c r="O3" s="489" t="s">
        <v>2096</v>
      </c>
      <c r="P3" s="489"/>
      <c r="Q3" s="325"/>
      <c r="R3" s="489" t="s">
        <v>2660</v>
      </c>
      <c r="S3" s="489"/>
      <c r="T3" s="325"/>
      <c r="U3" s="489" t="s">
        <v>2661</v>
      </c>
      <c r="V3" s="489"/>
      <c r="W3" s="325"/>
      <c r="X3" s="490" t="s">
        <v>2401</v>
      </c>
      <c r="Y3" s="490"/>
      <c r="Z3" s="325"/>
      <c r="AA3" s="491" t="s">
        <v>2583</v>
      </c>
      <c r="AB3" s="491"/>
      <c r="AC3" s="11"/>
      <c r="AD3" s="489" t="s">
        <v>1573</v>
      </c>
      <c r="AE3" s="489"/>
      <c r="AF3" s="325"/>
      <c r="AG3" s="489" t="s">
        <v>1459</v>
      </c>
      <c r="AH3" s="489"/>
      <c r="AI3" s="325"/>
      <c r="AJ3" s="489" t="s">
        <v>1570</v>
      </c>
      <c r="AK3" s="489"/>
      <c r="AL3" s="325"/>
      <c r="AM3" s="489" t="s">
        <v>1577</v>
      </c>
      <c r="AN3" s="489"/>
      <c r="AO3" s="325"/>
      <c r="AP3" s="489" t="s">
        <v>1571</v>
      </c>
      <c r="AQ3" s="489"/>
      <c r="AR3" s="325"/>
      <c r="AS3" s="489" t="s">
        <v>1647</v>
      </c>
      <c r="AT3" s="489"/>
      <c r="AU3" s="325"/>
      <c r="AV3" s="41"/>
      <c r="AW3" s="11"/>
      <c r="AX3" s="11"/>
    </row>
    <row r="4" spans="1:50" s="10" customFormat="1" ht="18.5" customHeight="1">
      <c r="A4" s="11"/>
      <c r="B4" s="510"/>
      <c r="C4" s="11" t="s">
        <v>9</v>
      </c>
      <c r="D4" s="11" t="s">
        <v>1630</v>
      </c>
      <c r="E4" s="11" t="s">
        <v>1648</v>
      </c>
      <c r="F4" s="11" t="s">
        <v>2318</v>
      </c>
      <c r="G4" s="34" t="s">
        <v>10</v>
      </c>
      <c r="H4" s="11"/>
      <c r="I4" s="34" t="s">
        <v>1460</v>
      </c>
      <c r="J4" s="45" t="s">
        <v>1461</v>
      </c>
      <c r="K4" s="11"/>
      <c r="L4" s="34" t="s">
        <v>1462</v>
      </c>
      <c r="M4" s="45" t="s">
        <v>1461</v>
      </c>
      <c r="N4" s="11"/>
      <c r="O4" s="34" t="s">
        <v>1460</v>
      </c>
      <c r="P4" s="45" t="s">
        <v>1461</v>
      </c>
      <c r="Q4" s="11"/>
      <c r="R4" s="34" t="s">
        <v>1460</v>
      </c>
      <c r="S4" s="45" t="s">
        <v>1461</v>
      </c>
      <c r="T4" s="11"/>
      <c r="U4" s="34" t="s">
        <v>1460</v>
      </c>
      <c r="V4" s="45" t="s">
        <v>1461</v>
      </c>
      <c r="W4" s="11"/>
      <c r="X4" s="34" t="s">
        <v>1460</v>
      </c>
      <c r="Y4" s="45" t="s">
        <v>1461</v>
      </c>
      <c r="Z4" s="11"/>
      <c r="AA4" s="34" t="s">
        <v>1460</v>
      </c>
      <c r="AB4" s="45" t="s">
        <v>1461</v>
      </c>
      <c r="AC4" s="11"/>
      <c r="AD4" s="34" t="s">
        <v>1460</v>
      </c>
      <c r="AE4" s="45" t="s">
        <v>1461</v>
      </c>
      <c r="AF4" s="11"/>
      <c r="AG4" s="34" t="s">
        <v>1460</v>
      </c>
      <c r="AH4" s="45" t="s">
        <v>1461</v>
      </c>
      <c r="AI4" s="11"/>
      <c r="AJ4" s="34" t="s">
        <v>1460</v>
      </c>
      <c r="AK4" s="45" t="s">
        <v>1461</v>
      </c>
      <c r="AL4" s="14"/>
      <c r="AM4" s="34" t="s">
        <v>1460</v>
      </c>
      <c r="AN4" s="45" t="s">
        <v>1461</v>
      </c>
      <c r="AO4" s="14"/>
      <c r="AP4" s="34" t="s">
        <v>1460</v>
      </c>
      <c r="AQ4" s="45" t="s">
        <v>1461</v>
      </c>
      <c r="AR4" s="14"/>
      <c r="AS4" s="37" t="s">
        <v>1460</v>
      </c>
      <c r="AT4" s="47" t="s">
        <v>2584</v>
      </c>
      <c r="AU4" s="14"/>
      <c r="AV4" s="41" t="s">
        <v>1463</v>
      </c>
      <c r="AW4" s="14" t="s">
        <v>1464</v>
      </c>
      <c r="AX4" s="11"/>
    </row>
    <row r="5" spans="1:50" s="48" customFormat="1" ht="21" customHeight="1">
      <c r="A5" s="139"/>
      <c r="B5" s="288" t="s">
        <v>2662</v>
      </c>
      <c r="C5" s="475" t="s">
        <v>165</v>
      </c>
      <c r="D5" s="94" t="s">
        <v>1604</v>
      </c>
      <c r="E5" s="274" t="s">
        <v>1582</v>
      </c>
      <c r="F5" s="274" t="s">
        <v>0</v>
      </c>
      <c r="G5" s="137">
        <v>72430</v>
      </c>
      <c r="H5" s="138"/>
      <c r="I5" s="144">
        <v>23369</v>
      </c>
      <c r="J5" s="384">
        <v>0.50592106687449934</v>
      </c>
      <c r="K5" s="226"/>
      <c r="L5" s="137">
        <v>4076</v>
      </c>
      <c r="M5" s="245">
        <v>8.8242298283215351E-2</v>
      </c>
      <c r="N5" s="226"/>
      <c r="O5" s="144">
        <v>8468</v>
      </c>
      <c r="P5" s="384">
        <v>0.18332575609967311</v>
      </c>
      <c r="Q5" s="226"/>
      <c r="R5" s="137">
        <v>8253</v>
      </c>
      <c r="S5" s="245">
        <v>0.17867116970838476</v>
      </c>
      <c r="T5" s="226"/>
      <c r="U5" s="144">
        <v>2025</v>
      </c>
      <c r="V5" s="384">
        <v>4.3839709034227445E-2</v>
      </c>
      <c r="W5" s="226"/>
      <c r="X5" s="385"/>
      <c r="Y5" s="245"/>
      <c r="Z5" s="226"/>
      <c r="AA5" s="386"/>
      <c r="AB5" s="384"/>
      <c r="AC5" s="226"/>
      <c r="AD5" s="385"/>
      <c r="AE5" s="245"/>
      <c r="AF5" s="226"/>
      <c r="AG5" s="386"/>
      <c r="AH5" s="384"/>
      <c r="AI5" s="226"/>
      <c r="AJ5" s="385"/>
      <c r="AK5" s="245"/>
      <c r="AL5" s="226"/>
      <c r="AM5" s="386"/>
      <c r="AN5" s="384"/>
      <c r="AO5" s="226"/>
      <c r="AP5" s="385"/>
      <c r="AQ5" s="245"/>
      <c r="AR5" s="226"/>
      <c r="AS5" s="387"/>
      <c r="AT5" s="384"/>
      <c r="AU5" s="226"/>
      <c r="AV5" s="227">
        <v>46191</v>
      </c>
      <c r="AW5" s="245">
        <v>0.6377329835703438</v>
      </c>
    </row>
    <row r="6" spans="1:50" s="48" customFormat="1" ht="13.25" customHeight="1">
      <c r="A6" s="139"/>
      <c r="B6" s="288" t="s">
        <v>2663</v>
      </c>
      <c r="C6" s="215" t="s">
        <v>166</v>
      </c>
      <c r="D6" s="94" t="s">
        <v>1585</v>
      </c>
      <c r="E6" s="274" t="s">
        <v>1585</v>
      </c>
      <c r="F6" s="274" t="s">
        <v>0</v>
      </c>
      <c r="G6" s="137">
        <v>60215</v>
      </c>
      <c r="H6" s="138"/>
      <c r="I6" s="144">
        <v>20558</v>
      </c>
      <c r="J6" s="384">
        <v>0.52049522748563182</v>
      </c>
      <c r="K6" s="226"/>
      <c r="L6" s="137">
        <v>1330</v>
      </c>
      <c r="M6" s="245">
        <v>3.3673443552674889E-2</v>
      </c>
      <c r="N6" s="226"/>
      <c r="O6" s="144">
        <v>8835</v>
      </c>
      <c r="P6" s="384">
        <v>0.22368787502848317</v>
      </c>
      <c r="Q6" s="226"/>
      <c r="R6" s="137">
        <v>7751</v>
      </c>
      <c r="S6" s="245">
        <v>0.19624275261412258</v>
      </c>
      <c r="T6" s="226"/>
      <c r="U6" s="144">
        <v>826</v>
      </c>
      <c r="V6" s="384">
        <v>2.0912980732713877E-2</v>
      </c>
      <c r="W6" s="226"/>
      <c r="X6" s="385"/>
      <c r="Y6" s="245"/>
      <c r="Z6" s="226"/>
      <c r="AA6" s="386"/>
      <c r="AB6" s="384"/>
      <c r="AC6" s="226"/>
      <c r="AD6" s="385"/>
      <c r="AE6" s="245"/>
      <c r="AF6" s="226"/>
      <c r="AG6" s="386"/>
      <c r="AH6" s="384"/>
      <c r="AI6" s="226"/>
      <c r="AJ6" s="385"/>
      <c r="AK6" s="245"/>
      <c r="AL6" s="226"/>
      <c r="AM6" s="386"/>
      <c r="AN6" s="384"/>
      <c r="AO6" s="226"/>
      <c r="AP6" s="385"/>
      <c r="AQ6" s="245"/>
      <c r="AR6" s="226"/>
      <c r="AS6" s="387">
        <v>197</v>
      </c>
      <c r="AT6" s="384">
        <v>4.9877205863736486E-3</v>
      </c>
      <c r="AU6" s="226"/>
      <c r="AV6" s="227">
        <v>39497</v>
      </c>
      <c r="AW6" s="245">
        <v>0.65593290708295271</v>
      </c>
    </row>
    <row r="7" spans="1:50" s="48" customFormat="1" ht="13.25" customHeight="1">
      <c r="A7" s="139"/>
      <c r="B7" s="288" t="s">
        <v>2665</v>
      </c>
      <c r="C7" s="215" t="s">
        <v>169</v>
      </c>
      <c r="D7" s="94" t="s">
        <v>1629</v>
      </c>
      <c r="E7" s="274" t="s">
        <v>1586</v>
      </c>
      <c r="F7" s="274" t="s">
        <v>0</v>
      </c>
      <c r="G7" s="137">
        <v>71511</v>
      </c>
      <c r="H7" s="138"/>
      <c r="I7" s="144">
        <v>26771</v>
      </c>
      <c r="J7" s="384">
        <v>0.52994041609755127</v>
      </c>
      <c r="K7" s="226"/>
      <c r="L7" s="137">
        <v>4235</v>
      </c>
      <c r="M7" s="245">
        <v>8.3833165073143701E-2</v>
      </c>
      <c r="N7" s="226"/>
      <c r="O7" s="144">
        <v>13481</v>
      </c>
      <c r="P7" s="384">
        <v>0.26686066076766235</v>
      </c>
      <c r="Q7" s="226"/>
      <c r="R7" s="137">
        <v>4047</v>
      </c>
      <c r="S7" s="245">
        <v>8.0111645584654667E-2</v>
      </c>
      <c r="T7" s="226"/>
      <c r="U7" s="144">
        <v>1983</v>
      </c>
      <c r="V7" s="384">
        <v>3.9254112476987943E-2</v>
      </c>
      <c r="W7" s="226"/>
      <c r="X7" s="385"/>
      <c r="Y7" s="245"/>
      <c r="Z7" s="226"/>
      <c r="AA7" s="386"/>
      <c r="AB7" s="384"/>
      <c r="AC7" s="226"/>
      <c r="AD7" s="385"/>
      <c r="AE7" s="245"/>
      <c r="AF7" s="226"/>
      <c r="AG7" s="386"/>
      <c r="AH7" s="384"/>
      <c r="AI7" s="226"/>
      <c r="AJ7" s="385"/>
      <c r="AK7" s="245"/>
      <c r="AL7" s="226"/>
      <c r="AM7" s="386"/>
      <c r="AN7" s="384"/>
      <c r="AO7" s="226"/>
      <c r="AP7" s="385"/>
      <c r="AQ7" s="245"/>
      <c r="AR7" s="226"/>
      <c r="AS7" s="387"/>
      <c r="AT7" s="384"/>
      <c r="AU7" s="226"/>
      <c r="AV7" s="227">
        <v>50517</v>
      </c>
      <c r="AW7" s="245">
        <v>0.70642278810252968</v>
      </c>
    </row>
    <row r="8" spans="1:50" s="48" customFormat="1" ht="13.25" customHeight="1">
      <c r="A8" s="139"/>
      <c r="B8" s="288" t="s">
        <v>2666</v>
      </c>
      <c r="C8" s="215" t="s">
        <v>173</v>
      </c>
      <c r="D8" s="94" t="s">
        <v>1598</v>
      </c>
      <c r="E8" s="274" t="s">
        <v>1589</v>
      </c>
      <c r="F8" s="274" t="s">
        <v>0</v>
      </c>
      <c r="G8" s="137">
        <v>69510</v>
      </c>
      <c r="H8" s="138"/>
      <c r="I8" s="144">
        <v>20106</v>
      </c>
      <c r="J8" s="384">
        <v>0.43979263731215962</v>
      </c>
      <c r="K8" s="226"/>
      <c r="L8" s="137">
        <v>1360</v>
      </c>
      <c r="M8" s="245">
        <v>2.9748233698624144E-2</v>
      </c>
      <c r="N8" s="226"/>
      <c r="O8" s="144">
        <v>15901</v>
      </c>
      <c r="P8" s="384">
        <v>0.3478137235601636</v>
      </c>
      <c r="Q8" s="226"/>
      <c r="R8" s="137">
        <v>7263</v>
      </c>
      <c r="S8" s="245">
        <v>0.15886869217140231</v>
      </c>
      <c r="T8" s="226"/>
      <c r="U8" s="144">
        <v>1087</v>
      </c>
      <c r="V8" s="384">
        <v>2.3776713257650326E-2</v>
      </c>
      <c r="W8" s="226"/>
      <c r="X8" s="385"/>
      <c r="Y8" s="245"/>
      <c r="Z8" s="226"/>
      <c r="AA8" s="386"/>
      <c r="AB8" s="384"/>
      <c r="AC8" s="226"/>
      <c r="AD8" s="385"/>
      <c r="AE8" s="245"/>
      <c r="AF8" s="226"/>
      <c r="AG8" s="386"/>
      <c r="AH8" s="384"/>
      <c r="AI8" s="226"/>
      <c r="AJ8" s="385"/>
      <c r="AK8" s="245"/>
      <c r="AL8" s="226"/>
      <c r="AM8" s="386"/>
      <c r="AN8" s="384"/>
      <c r="AO8" s="226"/>
      <c r="AP8" s="385"/>
      <c r="AQ8" s="245"/>
      <c r="AR8" s="226"/>
      <c r="AS8" s="387"/>
      <c r="AT8" s="384"/>
      <c r="AU8" s="226"/>
      <c r="AV8" s="227">
        <v>45717</v>
      </c>
      <c r="AW8" s="245">
        <v>0.6577039274924471</v>
      </c>
    </row>
    <row r="9" spans="1:50" s="48" customFormat="1" ht="13.25" customHeight="1">
      <c r="A9" s="139"/>
      <c r="B9" s="288" t="s">
        <v>2668</v>
      </c>
      <c r="C9" s="215" t="s">
        <v>1405</v>
      </c>
      <c r="D9" s="94" t="s">
        <v>1617</v>
      </c>
      <c r="E9" s="274" t="s">
        <v>1582</v>
      </c>
      <c r="F9" s="274" t="s">
        <v>0</v>
      </c>
      <c r="G9" s="137">
        <v>77242</v>
      </c>
      <c r="H9" s="138"/>
      <c r="I9" s="144">
        <v>34331</v>
      </c>
      <c r="J9" s="384">
        <v>0.60787577243833768</v>
      </c>
      <c r="K9" s="226"/>
      <c r="L9" s="137">
        <v>4062</v>
      </c>
      <c r="M9" s="245">
        <v>7.1923083733201124E-2</v>
      </c>
      <c r="N9" s="226"/>
      <c r="O9" s="144">
        <v>6324</v>
      </c>
      <c r="P9" s="384">
        <v>0.11197478619615064</v>
      </c>
      <c r="Q9" s="226"/>
      <c r="R9" s="137">
        <v>8154</v>
      </c>
      <c r="S9" s="245">
        <v>0.14437735715423977</v>
      </c>
      <c r="T9" s="226"/>
      <c r="U9" s="144">
        <v>3606</v>
      </c>
      <c r="V9" s="384">
        <v>6.3849000478070725E-2</v>
      </c>
      <c r="W9" s="226"/>
      <c r="X9" s="385"/>
      <c r="Y9" s="245"/>
      <c r="Z9" s="226"/>
      <c r="AA9" s="386"/>
      <c r="AB9" s="384"/>
      <c r="AC9" s="226"/>
      <c r="AD9" s="385"/>
      <c r="AE9" s="245"/>
      <c r="AF9" s="226"/>
      <c r="AG9" s="386"/>
      <c r="AH9" s="384"/>
      <c r="AI9" s="226"/>
      <c r="AJ9" s="385"/>
      <c r="AK9" s="245"/>
      <c r="AL9" s="226"/>
      <c r="AM9" s="386"/>
      <c r="AN9" s="384"/>
      <c r="AO9" s="226"/>
      <c r="AP9" s="385"/>
      <c r="AQ9" s="245"/>
      <c r="AR9" s="226"/>
      <c r="AS9" s="387"/>
      <c r="AT9" s="384"/>
      <c r="AU9" s="226"/>
      <c r="AV9" s="227">
        <v>56477</v>
      </c>
      <c r="AW9" s="245">
        <v>0.73116957095880475</v>
      </c>
    </row>
    <row r="10" spans="1:50" s="48" customFormat="1" ht="13.25" customHeight="1">
      <c r="A10" s="139"/>
      <c r="B10" s="288" t="s">
        <v>2669</v>
      </c>
      <c r="C10" s="215" t="s">
        <v>187</v>
      </c>
      <c r="D10" s="94" t="s">
        <v>1606</v>
      </c>
      <c r="E10" s="274" t="s">
        <v>1589</v>
      </c>
      <c r="F10" s="274" t="s">
        <v>0</v>
      </c>
      <c r="G10" s="137">
        <v>77091</v>
      </c>
      <c r="H10" s="138"/>
      <c r="I10" s="144">
        <v>10628</v>
      </c>
      <c r="J10" s="384">
        <v>0.2241768440591449</v>
      </c>
      <c r="K10" s="226"/>
      <c r="L10" s="137">
        <v>7030</v>
      </c>
      <c r="M10" s="245">
        <v>0.14828408108165117</v>
      </c>
      <c r="N10" s="226"/>
      <c r="O10" s="144">
        <v>19448</v>
      </c>
      <c r="P10" s="384">
        <v>0.41021746925689218</v>
      </c>
      <c r="Q10" s="226"/>
      <c r="R10" s="137">
        <v>10150</v>
      </c>
      <c r="S10" s="245">
        <v>0.21409437026724884</v>
      </c>
      <c r="T10" s="226"/>
      <c r="U10" s="386"/>
      <c r="V10" s="384"/>
      <c r="W10" s="226"/>
      <c r="X10" s="385"/>
      <c r="Y10" s="245"/>
      <c r="Z10" s="226"/>
      <c r="AA10" s="386"/>
      <c r="AB10" s="384"/>
      <c r="AC10" s="226"/>
      <c r="AD10" s="385"/>
      <c r="AE10" s="245"/>
      <c r="AF10" s="226"/>
      <c r="AG10" s="386"/>
      <c r="AH10" s="384"/>
      <c r="AI10" s="226"/>
      <c r="AJ10" s="385"/>
      <c r="AK10" s="245"/>
      <c r="AL10" s="226"/>
      <c r="AM10" s="386"/>
      <c r="AN10" s="384"/>
      <c r="AO10" s="226"/>
      <c r="AP10" s="385"/>
      <c r="AQ10" s="245"/>
      <c r="AR10" s="226"/>
      <c r="AS10" s="387">
        <v>153</v>
      </c>
      <c r="AT10" s="384">
        <v>3.2272353350629628E-3</v>
      </c>
      <c r="AU10" s="226"/>
      <c r="AV10" s="227">
        <v>47409</v>
      </c>
      <c r="AW10" s="245">
        <v>0.6149745106432658</v>
      </c>
    </row>
    <row r="11" spans="1:50" s="48" customFormat="1" ht="13.25" customHeight="1">
      <c r="A11" s="139"/>
      <c r="B11" s="288" t="s">
        <v>2670</v>
      </c>
      <c r="C11" s="215" t="s">
        <v>188</v>
      </c>
      <c r="D11" s="94" t="s">
        <v>1591</v>
      </c>
      <c r="E11" s="274" t="s">
        <v>1582</v>
      </c>
      <c r="F11" s="274" t="s">
        <v>0</v>
      </c>
      <c r="G11" s="137">
        <v>85177</v>
      </c>
      <c r="H11" s="138"/>
      <c r="I11" s="144">
        <v>30094</v>
      </c>
      <c r="J11" s="384">
        <v>0.5245415882311929</v>
      </c>
      <c r="K11" s="226"/>
      <c r="L11" s="137">
        <v>3433</v>
      </c>
      <c r="M11" s="245">
        <v>5.9837551418810572E-2</v>
      </c>
      <c r="N11" s="226"/>
      <c r="O11" s="144">
        <v>10580</v>
      </c>
      <c r="P11" s="384">
        <v>0.1844105138395036</v>
      </c>
      <c r="Q11" s="226"/>
      <c r="R11" s="137">
        <v>10798</v>
      </c>
      <c r="S11" s="245">
        <v>0.18821027679007182</v>
      </c>
      <c r="T11" s="226"/>
      <c r="U11" s="144">
        <v>2467</v>
      </c>
      <c r="V11" s="384">
        <v>4.3000069720421114E-2</v>
      </c>
      <c r="W11" s="226"/>
      <c r="X11" s="385"/>
      <c r="Y11" s="245"/>
      <c r="Z11" s="226"/>
      <c r="AA11" s="386"/>
      <c r="AB11" s="384"/>
      <c r="AC11" s="226"/>
      <c r="AD11" s="385"/>
      <c r="AE11" s="245"/>
      <c r="AF11" s="226"/>
      <c r="AG11" s="386"/>
      <c r="AH11" s="384"/>
      <c r="AI11" s="226"/>
      <c r="AJ11" s="385"/>
      <c r="AK11" s="245"/>
      <c r="AL11" s="226"/>
      <c r="AM11" s="386"/>
      <c r="AN11" s="384"/>
      <c r="AO11" s="226"/>
      <c r="AP11" s="385"/>
      <c r="AQ11" s="245"/>
      <c r="AR11" s="226"/>
      <c r="AS11" s="387"/>
      <c r="AT11" s="384"/>
      <c r="AU11" s="226"/>
      <c r="AV11" s="227">
        <v>57372</v>
      </c>
      <c r="AW11" s="245">
        <v>0.67356211183770265</v>
      </c>
    </row>
    <row r="12" spans="1:50" s="48" customFormat="1" ht="13.25" customHeight="1">
      <c r="A12" s="139"/>
      <c r="B12" s="288" t="s">
        <v>2671</v>
      </c>
      <c r="C12" s="215" t="s">
        <v>190</v>
      </c>
      <c r="D12" s="94" t="s">
        <v>1629</v>
      </c>
      <c r="E12" s="274" t="s">
        <v>1586</v>
      </c>
      <c r="F12" s="274" t="s">
        <v>0</v>
      </c>
      <c r="G12" s="137">
        <v>68343</v>
      </c>
      <c r="H12" s="138"/>
      <c r="I12" s="144">
        <v>8610</v>
      </c>
      <c r="J12" s="384">
        <v>0.2212343902564366</v>
      </c>
      <c r="K12" s="226"/>
      <c r="L12" s="137">
        <v>943</v>
      </c>
      <c r="M12" s="245">
        <v>2.4230433218562105E-2</v>
      </c>
      <c r="N12" s="226"/>
      <c r="O12" s="144">
        <v>19366</v>
      </c>
      <c r="P12" s="384">
        <v>0.49761036024461691</v>
      </c>
      <c r="Q12" s="226"/>
      <c r="R12" s="137">
        <v>8468</v>
      </c>
      <c r="S12" s="245">
        <v>0.21758569299552907</v>
      </c>
      <c r="T12" s="226"/>
      <c r="U12" s="144">
        <v>1531</v>
      </c>
      <c r="V12" s="384">
        <v>3.9339123284855337E-2</v>
      </c>
      <c r="W12" s="226"/>
      <c r="X12" s="385"/>
      <c r="Y12" s="245"/>
      <c r="Z12" s="226"/>
      <c r="AA12" s="386"/>
      <c r="AB12" s="384"/>
      <c r="AC12" s="226"/>
      <c r="AD12" s="385"/>
      <c r="AE12" s="245"/>
      <c r="AF12" s="226"/>
      <c r="AG12" s="386"/>
      <c r="AH12" s="384"/>
      <c r="AI12" s="226"/>
      <c r="AJ12" s="385"/>
      <c r="AK12" s="245"/>
      <c r="AL12" s="226"/>
      <c r="AM12" s="386"/>
      <c r="AN12" s="384"/>
      <c r="AO12" s="226"/>
      <c r="AP12" s="385"/>
      <c r="AQ12" s="245"/>
      <c r="AR12" s="226"/>
      <c r="AS12" s="387"/>
      <c r="AT12" s="384"/>
      <c r="AU12" s="226"/>
      <c r="AV12" s="227">
        <v>38918</v>
      </c>
      <c r="AW12" s="245">
        <v>0.56945115081281183</v>
      </c>
    </row>
    <row r="13" spans="1:50" s="48" customFormat="1" ht="13.25" customHeight="1">
      <c r="A13" s="139"/>
      <c r="B13" s="288" t="s">
        <v>2672</v>
      </c>
      <c r="C13" s="215" t="s">
        <v>191</v>
      </c>
      <c r="D13" s="94" t="s">
        <v>1618</v>
      </c>
      <c r="E13" s="274" t="s">
        <v>1582</v>
      </c>
      <c r="F13" s="274" t="s">
        <v>0</v>
      </c>
      <c r="G13" s="137">
        <v>80315</v>
      </c>
      <c r="H13" s="138"/>
      <c r="I13" s="144">
        <v>28083</v>
      </c>
      <c r="J13" s="384">
        <v>0.50673956585286639</v>
      </c>
      <c r="K13" s="226"/>
      <c r="L13" s="137">
        <v>5885</v>
      </c>
      <c r="M13" s="245">
        <v>0.10619101752106679</v>
      </c>
      <c r="N13" s="226"/>
      <c r="O13" s="144">
        <v>8391</v>
      </c>
      <c r="P13" s="384">
        <v>0.15141016618849132</v>
      </c>
      <c r="Q13" s="226"/>
      <c r="R13" s="137">
        <v>10925</v>
      </c>
      <c r="S13" s="245">
        <v>0.19713455674046806</v>
      </c>
      <c r="T13" s="226"/>
      <c r="U13" s="144">
        <v>2135</v>
      </c>
      <c r="V13" s="384">
        <v>3.8524693697107489E-2</v>
      </c>
      <c r="W13" s="226"/>
      <c r="X13" s="385"/>
      <c r="Y13" s="245"/>
      <c r="Z13" s="226"/>
      <c r="AA13" s="386"/>
      <c r="AB13" s="384"/>
      <c r="AC13" s="226"/>
      <c r="AD13" s="385"/>
      <c r="AE13" s="245"/>
      <c r="AF13" s="226"/>
      <c r="AG13" s="386"/>
      <c r="AH13" s="384"/>
      <c r="AI13" s="226"/>
      <c r="AJ13" s="385"/>
      <c r="AK13" s="245"/>
      <c r="AL13" s="226"/>
      <c r="AM13" s="386"/>
      <c r="AN13" s="384"/>
      <c r="AO13" s="226"/>
      <c r="AP13" s="385"/>
      <c r="AQ13" s="245"/>
      <c r="AR13" s="226"/>
      <c r="AS13" s="387"/>
      <c r="AT13" s="384"/>
      <c r="AU13" s="226"/>
      <c r="AV13" s="227">
        <v>55419</v>
      </c>
      <c r="AW13" s="245">
        <v>0.69002054410757641</v>
      </c>
    </row>
    <row r="14" spans="1:50" s="48" customFormat="1" ht="13.25" customHeight="1">
      <c r="A14" s="139"/>
      <c r="B14" s="288" t="s">
        <v>2673</v>
      </c>
      <c r="C14" s="215" t="s">
        <v>193</v>
      </c>
      <c r="D14" s="94" t="s">
        <v>1614</v>
      </c>
      <c r="E14" s="274" t="s">
        <v>1582</v>
      </c>
      <c r="F14" s="274" t="s">
        <v>0</v>
      </c>
      <c r="G14" s="137">
        <v>86420</v>
      </c>
      <c r="H14" s="138"/>
      <c r="I14" s="144">
        <v>30749</v>
      </c>
      <c r="J14" s="384">
        <v>0.53008205764722105</v>
      </c>
      <c r="K14" s="226"/>
      <c r="L14" s="137">
        <v>3440</v>
      </c>
      <c r="M14" s="245">
        <v>5.9302165218590538E-2</v>
      </c>
      <c r="N14" s="226"/>
      <c r="O14" s="144">
        <v>12354</v>
      </c>
      <c r="P14" s="384">
        <v>0.21297062474141498</v>
      </c>
      <c r="Q14" s="226"/>
      <c r="R14" s="137">
        <v>8050</v>
      </c>
      <c r="S14" s="245">
        <v>0.13877396221210866</v>
      </c>
      <c r="T14" s="226"/>
      <c r="U14" s="144">
        <v>2686</v>
      </c>
      <c r="V14" s="384">
        <v>4.6303958074748311E-2</v>
      </c>
      <c r="W14" s="226"/>
      <c r="X14" s="385"/>
      <c r="Y14" s="245"/>
      <c r="Z14" s="226"/>
      <c r="AA14" s="386"/>
      <c r="AB14" s="384"/>
      <c r="AC14" s="226"/>
      <c r="AD14" s="385"/>
      <c r="AE14" s="245"/>
      <c r="AF14" s="226"/>
      <c r="AG14" s="386"/>
      <c r="AH14" s="384"/>
      <c r="AI14" s="226"/>
      <c r="AJ14" s="385"/>
      <c r="AK14" s="245"/>
      <c r="AL14" s="226"/>
      <c r="AM14" s="386"/>
      <c r="AN14" s="384"/>
      <c r="AO14" s="226"/>
      <c r="AP14" s="385"/>
      <c r="AQ14" s="245"/>
      <c r="AR14" s="226"/>
      <c r="AS14" s="387">
        <v>729</v>
      </c>
      <c r="AT14" s="384">
        <v>1.2567232105916426E-2</v>
      </c>
      <c r="AU14" s="226"/>
      <c r="AV14" s="227">
        <v>58008</v>
      </c>
      <c r="AW14" s="245">
        <v>0.67123351076139781</v>
      </c>
    </row>
    <row r="15" spans="1:50" s="48" customFormat="1" ht="13.25" customHeight="1">
      <c r="A15" s="139"/>
      <c r="B15" s="288" t="s">
        <v>2674</v>
      </c>
      <c r="C15" s="215" t="s">
        <v>196</v>
      </c>
      <c r="D15" s="94" t="s">
        <v>1608</v>
      </c>
      <c r="E15" s="274" t="s">
        <v>1608</v>
      </c>
      <c r="F15" s="274" t="s">
        <v>0</v>
      </c>
      <c r="G15" s="137">
        <v>73977</v>
      </c>
      <c r="H15" s="138"/>
      <c r="I15" s="144">
        <v>7019</v>
      </c>
      <c r="J15" s="384">
        <v>0.16307706605329803</v>
      </c>
      <c r="K15" s="226"/>
      <c r="L15" s="137">
        <v>562</v>
      </c>
      <c r="M15" s="245">
        <v>1.3057317441509259E-2</v>
      </c>
      <c r="N15" s="226"/>
      <c r="O15" s="144">
        <v>24826</v>
      </c>
      <c r="P15" s="384">
        <v>0.57679886619734677</v>
      </c>
      <c r="Q15" s="226"/>
      <c r="R15" s="137">
        <v>9554</v>
      </c>
      <c r="S15" s="245">
        <v>0.2219743965056574</v>
      </c>
      <c r="T15" s="226"/>
      <c r="U15" s="144">
        <v>897</v>
      </c>
      <c r="V15" s="384">
        <v>2.0840593852373319E-2</v>
      </c>
      <c r="W15" s="226"/>
      <c r="X15" s="385"/>
      <c r="Y15" s="245"/>
      <c r="Z15" s="226"/>
      <c r="AA15" s="386"/>
      <c r="AB15" s="384"/>
      <c r="AC15" s="226"/>
      <c r="AD15" s="385"/>
      <c r="AE15" s="245"/>
      <c r="AF15" s="226"/>
      <c r="AG15" s="386"/>
      <c r="AH15" s="384"/>
      <c r="AI15" s="226"/>
      <c r="AJ15" s="385"/>
      <c r="AK15" s="245"/>
      <c r="AL15" s="226"/>
      <c r="AM15" s="386"/>
      <c r="AN15" s="384"/>
      <c r="AO15" s="226"/>
      <c r="AP15" s="385"/>
      <c r="AQ15" s="245"/>
      <c r="AR15" s="226"/>
      <c r="AS15" s="387">
        <v>183</v>
      </c>
      <c r="AT15" s="384">
        <v>4.2517599498152923E-3</v>
      </c>
      <c r="AU15" s="226"/>
      <c r="AV15" s="227">
        <v>43041</v>
      </c>
      <c r="AW15" s="245">
        <v>0.58181596982846018</v>
      </c>
    </row>
    <row r="16" spans="1:50" s="48" customFormat="1" ht="13.25" customHeight="1">
      <c r="A16" s="139"/>
      <c r="B16" s="288" t="s">
        <v>2675</v>
      </c>
      <c r="C16" s="215" t="s">
        <v>197</v>
      </c>
      <c r="D16" s="94" t="s">
        <v>1605</v>
      </c>
      <c r="E16" s="274" t="s">
        <v>1594</v>
      </c>
      <c r="F16" s="274" t="s">
        <v>0</v>
      </c>
      <c r="G16" s="137">
        <v>64534</v>
      </c>
      <c r="H16" s="138"/>
      <c r="I16" s="144">
        <v>5485</v>
      </c>
      <c r="J16" s="384">
        <v>0.15002735229759301</v>
      </c>
      <c r="K16" s="226"/>
      <c r="L16" s="137">
        <v>770</v>
      </c>
      <c r="M16" s="245">
        <v>2.1061269146608316E-2</v>
      </c>
      <c r="N16" s="226"/>
      <c r="O16" s="144">
        <v>20376</v>
      </c>
      <c r="P16" s="384">
        <v>0.55733041575492337</v>
      </c>
      <c r="Q16" s="226"/>
      <c r="R16" s="137">
        <v>7941</v>
      </c>
      <c r="S16" s="245">
        <v>0.21720459518599564</v>
      </c>
      <c r="T16" s="226"/>
      <c r="U16" s="144">
        <v>938</v>
      </c>
      <c r="V16" s="384">
        <v>2.5656455142231947E-2</v>
      </c>
      <c r="W16" s="226"/>
      <c r="X16" s="385"/>
      <c r="Y16" s="245"/>
      <c r="Z16" s="226"/>
      <c r="AA16" s="386"/>
      <c r="AB16" s="384"/>
      <c r="AC16" s="226"/>
      <c r="AD16" s="385"/>
      <c r="AE16" s="245"/>
      <c r="AF16" s="226"/>
      <c r="AG16" s="386"/>
      <c r="AH16" s="384"/>
      <c r="AI16" s="226"/>
      <c r="AJ16" s="385"/>
      <c r="AK16" s="245"/>
      <c r="AL16" s="226"/>
      <c r="AM16" s="386"/>
      <c r="AN16" s="384"/>
      <c r="AO16" s="226"/>
      <c r="AP16" s="385"/>
      <c r="AQ16" s="245"/>
      <c r="AR16" s="226"/>
      <c r="AS16" s="387">
        <v>1050</v>
      </c>
      <c r="AT16" s="384">
        <v>2.8719912472647702E-2</v>
      </c>
      <c r="AU16" s="226"/>
      <c r="AV16" s="227">
        <v>36560</v>
      </c>
      <c r="AW16" s="245">
        <v>0.56652307310874883</v>
      </c>
    </row>
    <row r="17" spans="1:49" s="48" customFormat="1" ht="13.25" customHeight="1">
      <c r="A17" s="139"/>
      <c r="B17" s="288" t="s">
        <v>2676</v>
      </c>
      <c r="C17" s="215" t="s">
        <v>200</v>
      </c>
      <c r="D17" s="94" t="s">
        <v>1605</v>
      </c>
      <c r="E17" s="274" t="s">
        <v>1594</v>
      </c>
      <c r="F17" s="274" t="s">
        <v>0</v>
      </c>
      <c r="G17" s="137">
        <v>69135</v>
      </c>
      <c r="H17" s="138"/>
      <c r="I17" s="144">
        <v>5622</v>
      </c>
      <c r="J17" s="384">
        <v>0.14596152348313732</v>
      </c>
      <c r="K17" s="226"/>
      <c r="L17" s="137">
        <v>1217</v>
      </c>
      <c r="M17" s="245">
        <v>3.1596437936495574E-2</v>
      </c>
      <c r="N17" s="226"/>
      <c r="O17" s="144">
        <v>21079</v>
      </c>
      <c r="P17" s="384">
        <v>0.54726484409481524</v>
      </c>
      <c r="Q17" s="226"/>
      <c r="R17" s="137">
        <v>9045</v>
      </c>
      <c r="S17" s="245">
        <v>0.23483137315990341</v>
      </c>
      <c r="T17" s="226"/>
      <c r="U17" s="386"/>
      <c r="V17" s="384"/>
      <c r="W17" s="226"/>
      <c r="X17" s="385"/>
      <c r="Y17" s="245"/>
      <c r="Z17" s="226"/>
      <c r="AA17" s="386"/>
      <c r="AB17" s="384"/>
      <c r="AC17" s="226"/>
      <c r="AD17" s="385"/>
      <c r="AE17" s="245"/>
      <c r="AF17" s="226"/>
      <c r="AG17" s="386"/>
      <c r="AH17" s="384"/>
      <c r="AI17" s="226"/>
      <c r="AJ17" s="385"/>
      <c r="AK17" s="245"/>
      <c r="AL17" s="226"/>
      <c r="AM17" s="386"/>
      <c r="AN17" s="384"/>
      <c r="AO17" s="226"/>
      <c r="AP17" s="385"/>
      <c r="AQ17" s="245"/>
      <c r="AR17" s="226"/>
      <c r="AS17" s="387">
        <v>1554</v>
      </c>
      <c r="AT17" s="384">
        <v>4.0345821325648415E-2</v>
      </c>
      <c r="AU17" s="226"/>
      <c r="AV17" s="227">
        <v>38517</v>
      </c>
      <c r="AW17" s="245">
        <v>0.55712735951399439</v>
      </c>
    </row>
    <row r="18" spans="1:49" s="48" customFormat="1" ht="13.25" customHeight="1">
      <c r="A18" s="139"/>
      <c r="B18" s="288" t="s">
        <v>2678</v>
      </c>
      <c r="C18" s="215" t="s">
        <v>203</v>
      </c>
      <c r="D18" s="94" t="s">
        <v>1623</v>
      </c>
      <c r="E18" s="274" t="s">
        <v>1586</v>
      </c>
      <c r="F18" s="274" t="s">
        <v>0</v>
      </c>
      <c r="G18" s="137">
        <v>68338</v>
      </c>
      <c r="H18" s="138"/>
      <c r="I18" s="144">
        <v>17525</v>
      </c>
      <c r="J18" s="384">
        <v>0.4049682264586944</v>
      </c>
      <c r="K18" s="226"/>
      <c r="L18" s="137">
        <v>1169</v>
      </c>
      <c r="M18" s="245">
        <v>2.7013287117273254E-2</v>
      </c>
      <c r="N18" s="226"/>
      <c r="O18" s="144">
        <v>18320</v>
      </c>
      <c r="P18" s="384">
        <v>0.42333911034084343</v>
      </c>
      <c r="Q18" s="226"/>
      <c r="R18" s="137">
        <v>5070</v>
      </c>
      <c r="S18" s="245">
        <v>0.117157712305026</v>
      </c>
      <c r="T18" s="226"/>
      <c r="U18" s="144">
        <v>1061</v>
      </c>
      <c r="V18" s="384">
        <v>2.4517619872905835E-2</v>
      </c>
      <c r="W18" s="226"/>
      <c r="X18" s="385"/>
      <c r="Y18" s="245"/>
      <c r="Z18" s="226"/>
      <c r="AA18" s="386"/>
      <c r="AB18" s="384"/>
      <c r="AC18" s="226"/>
      <c r="AD18" s="385"/>
      <c r="AE18" s="245"/>
      <c r="AF18" s="226"/>
      <c r="AG18" s="386"/>
      <c r="AH18" s="384"/>
      <c r="AI18" s="226"/>
      <c r="AJ18" s="385"/>
      <c r="AK18" s="245"/>
      <c r="AL18" s="226"/>
      <c r="AM18" s="386"/>
      <c r="AN18" s="384"/>
      <c r="AO18" s="226"/>
      <c r="AP18" s="385"/>
      <c r="AQ18" s="245"/>
      <c r="AR18" s="226"/>
      <c r="AS18" s="387">
        <v>130</v>
      </c>
      <c r="AT18" s="384">
        <v>3.0040439052570768E-3</v>
      </c>
      <c r="AU18" s="226"/>
      <c r="AV18" s="227">
        <v>43275</v>
      </c>
      <c r="AW18" s="245">
        <v>0.63324943662384037</v>
      </c>
    </row>
    <row r="19" spans="1:49" s="48" customFormat="1" ht="13.25" customHeight="1">
      <c r="A19" s="139"/>
      <c r="B19" s="288" t="s">
        <v>2680</v>
      </c>
      <c r="C19" s="215" t="s">
        <v>1442</v>
      </c>
      <c r="D19" s="94" t="s">
        <v>1607</v>
      </c>
      <c r="E19" s="274" t="s">
        <v>1632</v>
      </c>
      <c r="F19" s="274" t="s">
        <v>0</v>
      </c>
      <c r="G19" s="137">
        <v>66347</v>
      </c>
      <c r="H19" s="138"/>
      <c r="I19" s="144">
        <v>22668</v>
      </c>
      <c r="J19" s="384">
        <v>0.52681974528214182</v>
      </c>
      <c r="K19" s="226"/>
      <c r="L19" s="137">
        <v>1636</v>
      </c>
      <c r="M19" s="245">
        <v>3.8021753276935952E-2</v>
      </c>
      <c r="N19" s="226"/>
      <c r="O19" s="144">
        <v>10186</v>
      </c>
      <c r="P19" s="384">
        <v>0.2367295714418518</v>
      </c>
      <c r="Q19" s="226"/>
      <c r="R19" s="137">
        <v>8538</v>
      </c>
      <c r="S19" s="245">
        <v>0.19842892999907039</v>
      </c>
      <c r="T19" s="226"/>
      <c r="U19" s="386"/>
      <c r="V19" s="384"/>
      <c r="W19" s="226"/>
      <c r="X19" s="385"/>
      <c r="Y19" s="245"/>
      <c r="Z19" s="226"/>
      <c r="AA19" s="386"/>
      <c r="AB19" s="384"/>
      <c r="AC19" s="226"/>
      <c r="AD19" s="385"/>
      <c r="AE19" s="245"/>
      <c r="AF19" s="226"/>
      <c r="AG19" s="386"/>
      <c r="AH19" s="384"/>
      <c r="AI19" s="226"/>
      <c r="AJ19" s="385"/>
      <c r="AK19" s="245"/>
      <c r="AL19" s="226"/>
      <c r="AM19" s="386"/>
      <c r="AN19" s="384"/>
      <c r="AO19" s="226"/>
      <c r="AP19" s="385"/>
      <c r="AQ19" s="245"/>
      <c r="AR19" s="226"/>
      <c r="AS19" s="387"/>
      <c r="AT19" s="384"/>
      <c r="AU19" s="226"/>
      <c r="AV19" s="227">
        <v>43028</v>
      </c>
      <c r="AW19" s="245">
        <v>0.64852969991107356</v>
      </c>
    </row>
    <row r="20" spans="1:49" s="48" customFormat="1" ht="13.25" customHeight="1">
      <c r="A20" s="139"/>
      <c r="B20" s="288" t="s">
        <v>2681</v>
      </c>
      <c r="C20" s="215" t="s">
        <v>208</v>
      </c>
      <c r="D20" s="94" t="s">
        <v>1604</v>
      </c>
      <c r="E20" s="274" t="s">
        <v>1582</v>
      </c>
      <c r="F20" s="274" t="s">
        <v>0</v>
      </c>
      <c r="G20" s="137">
        <v>79665</v>
      </c>
      <c r="H20" s="138"/>
      <c r="I20" s="144">
        <v>25769</v>
      </c>
      <c r="J20" s="384">
        <v>0.48551134222624159</v>
      </c>
      <c r="K20" s="226"/>
      <c r="L20" s="137">
        <v>3919</v>
      </c>
      <c r="M20" s="245">
        <v>7.3837516014771273E-2</v>
      </c>
      <c r="N20" s="226"/>
      <c r="O20" s="144">
        <v>14706</v>
      </c>
      <c r="P20" s="384">
        <v>0.27707438390232875</v>
      </c>
      <c r="Q20" s="226"/>
      <c r="R20" s="137">
        <v>8290</v>
      </c>
      <c r="S20" s="245">
        <v>0.15619112216444345</v>
      </c>
      <c r="T20" s="226"/>
      <c r="U20" s="386"/>
      <c r="V20" s="384"/>
      <c r="W20" s="226"/>
      <c r="X20" s="385"/>
      <c r="Y20" s="245"/>
      <c r="Z20" s="226"/>
      <c r="AA20" s="386"/>
      <c r="AB20" s="384"/>
      <c r="AC20" s="226"/>
      <c r="AD20" s="385"/>
      <c r="AE20" s="245"/>
      <c r="AF20" s="226"/>
      <c r="AG20" s="386"/>
      <c r="AH20" s="384"/>
      <c r="AI20" s="226"/>
      <c r="AJ20" s="385"/>
      <c r="AK20" s="245"/>
      <c r="AL20" s="226"/>
      <c r="AM20" s="386"/>
      <c r="AN20" s="384"/>
      <c r="AO20" s="226"/>
      <c r="AP20" s="385"/>
      <c r="AQ20" s="245"/>
      <c r="AR20" s="226"/>
      <c r="AS20" s="387">
        <v>392</v>
      </c>
      <c r="AT20" s="384">
        <v>7.385635692214937E-3</v>
      </c>
      <c r="AU20" s="226"/>
      <c r="AV20" s="227">
        <v>53076</v>
      </c>
      <c r="AW20" s="245">
        <v>0.66623987949538688</v>
      </c>
    </row>
    <row r="21" spans="1:49" s="48" customFormat="1" ht="13.25" customHeight="1">
      <c r="A21" s="139"/>
      <c r="B21" s="288" t="s">
        <v>2682</v>
      </c>
      <c r="C21" s="215" t="s">
        <v>209</v>
      </c>
      <c r="D21" s="94" t="s">
        <v>1606</v>
      </c>
      <c r="E21" s="274" t="s">
        <v>1589</v>
      </c>
      <c r="F21" s="274" t="s">
        <v>0</v>
      </c>
      <c r="G21" s="137">
        <v>76796</v>
      </c>
      <c r="H21" s="138"/>
      <c r="I21" s="144">
        <v>15122</v>
      </c>
      <c r="J21" s="384">
        <v>0.30680273489013776</v>
      </c>
      <c r="K21" s="226"/>
      <c r="L21" s="137">
        <v>1331</v>
      </c>
      <c r="M21" s="245">
        <v>2.7003996834993608E-2</v>
      </c>
      <c r="N21" s="226"/>
      <c r="O21" s="144">
        <v>23965</v>
      </c>
      <c r="P21" s="384">
        <v>0.48621396254742438</v>
      </c>
      <c r="Q21" s="226"/>
      <c r="R21" s="137">
        <v>7865</v>
      </c>
      <c r="S21" s="245">
        <v>0.1595690722067804</v>
      </c>
      <c r="T21" s="226"/>
      <c r="U21" s="144">
        <v>1006</v>
      </c>
      <c r="V21" s="384">
        <v>2.0410233520663838E-2</v>
      </c>
      <c r="W21" s="226"/>
      <c r="X21" s="385"/>
      <c r="Y21" s="245"/>
      <c r="Z21" s="226"/>
      <c r="AA21" s="386"/>
      <c r="AB21" s="384"/>
      <c r="AC21" s="226"/>
      <c r="AD21" s="385"/>
      <c r="AE21" s="245"/>
      <c r="AF21" s="226"/>
      <c r="AG21" s="386"/>
      <c r="AH21" s="384"/>
      <c r="AI21" s="226"/>
      <c r="AJ21" s="385"/>
      <c r="AK21" s="245"/>
      <c r="AL21" s="226"/>
      <c r="AM21" s="386"/>
      <c r="AN21" s="384"/>
      <c r="AO21" s="226"/>
      <c r="AP21" s="385"/>
      <c r="AQ21" s="245"/>
      <c r="AR21" s="226"/>
      <c r="AS21" s="387"/>
      <c r="AT21" s="384"/>
      <c r="AU21" s="226"/>
      <c r="AV21" s="227">
        <v>49289</v>
      </c>
      <c r="AW21" s="245">
        <v>0.64181728215011202</v>
      </c>
    </row>
    <row r="22" spans="1:49" s="48" customFormat="1" ht="13.25" customHeight="1">
      <c r="A22" s="139"/>
      <c r="B22" s="347" t="s">
        <v>2683</v>
      </c>
      <c r="C22" s="215" t="s">
        <v>210</v>
      </c>
      <c r="D22" s="94" t="s">
        <v>2509</v>
      </c>
      <c r="E22" s="274" t="s">
        <v>1584</v>
      </c>
      <c r="F22" s="274" t="s">
        <v>0</v>
      </c>
      <c r="G22" s="137">
        <v>63084</v>
      </c>
      <c r="H22" s="138"/>
      <c r="I22" s="144">
        <v>17833</v>
      </c>
      <c r="J22" s="384">
        <v>0.37808213369516824</v>
      </c>
      <c r="K22" s="226"/>
      <c r="L22" s="137">
        <v>14000</v>
      </c>
      <c r="M22" s="245">
        <v>0.29681769033434391</v>
      </c>
      <c r="N22" s="226"/>
      <c r="O22" s="144">
        <v>6216</v>
      </c>
      <c r="P22" s="384">
        <v>0.13178705450844871</v>
      </c>
      <c r="Q22" s="226"/>
      <c r="R22" s="137">
        <v>2922</v>
      </c>
      <c r="S22" s="245">
        <v>6.195009222549664E-2</v>
      </c>
      <c r="T22" s="226"/>
      <c r="U22" s="144">
        <v>5634</v>
      </c>
      <c r="V22" s="384">
        <v>0.11944791909597811</v>
      </c>
      <c r="W22" s="226"/>
      <c r="X22" s="385"/>
      <c r="Y22" s="245"/>
      <c r="Z22" s="226"/>
      <c r="AA22" s="386"/>
      <c r="AB22" s="384"/>
      <c r="AC22" s="226"/>
      <c r="AD22" s="385"/>
      <c r="AE22" s="245"/>
      <c r="AF22" s="226"/>
      <c r="AG22" s="386"/>
      <c r="AH22" s="384"/>
      <c r="AI22" s="226"/>
      <c r="AJ22" s="385"/>
      <c r="AK22" s="245"/>
      <c r="AL22" s="226"/>
      <c r="AM22" s="386"/>
      <c r="AN22" s="384"/>
      <c r="AO22" s="226"/>
      <c r="AP22" s="385"/>
      <c r="AQ22" s="245"/>
      <c r="AR22" s="226"/>
      <c r="AS22" s="387">
        <v>562</v>
      </c>
      <c r="AT22" s="384">
        <v>1.1915110140564377E-2</v>
      </c>
      <c r="AU22" s="226"/>
      <c r="AV22" s="227">
        <v>47167</v>
      </c>
      <c r="AW22" s="245">
        <v>0.74768562551518614</v>
      </c>
    </row>
    <row r="23" spans="1:49" s="48" customFormat="1" ht="13.25" customHeight="1">
      <c r="A23" s="139"/>
      <c r="B23" s="288" t="s">
        <v>2684</v>
      </c>
      <c r="C23" s="215" t="s">
        <v>211</v>
      </c>
      <c r="D23" s="94" t="s">
        <v>1593</v>
      </c>
      <c r="E23" s="274" t="s">
        <v>1594</v>
      </c>
      <c r="F23" s="274" t="s">
        <v>0</v>
      </c>
      <c r="G23" s="137">
        <v>78373</v>
      </c>
      <c r="H23" s="138"/>
      <c r="I23" s="144">
        <v>15769</v>
      </c>
      <c r="J23" s="384">
        <v>0.31238732938449654</v>
      </c>
      <c r="K23" s="226"/>
      <c r="L23" s="137">
        <v>2396</v>
      </c>
      <c r="M23" s="245">
        <v>4.7465282592761344E-2</v>
      </c>
      <c r="N23" s="226"/>
      <c r="O23" s="144">
        <v>21826</v>
      </c>
      <c r="P23" s="384">
        <v>0.4323778204798035</v>
      </c>
      <c r="Q23" s="226"/>
      <c r="R23" s="137">
        <v>9080</v>
      </c>
      <c r="S23" s="245">
        <v>0.17987678044335267</v>
      </c>
      <c r="T23" s="226"/>
      <c r="U23" s="144">
        <v>1232</v>
      </c>
      <c r="V23" s="384">
        <v>2.4406188712137719E-2</v>
      </c>
      <c r="W23" s="226"/>
      <c r="X23" s="385"/>
      <c r="Y23" s="245"/>
      <c r="Z23" s="226"/>
      <c r="AA23" s="386"/>
      <c r="AB23" s="384"/>
      <c r="AC23" s="226"/>
      <c r="AD23" s="385"/>
      <c r="AE23" s="245"/>
      <c r="AF23" s="226"/>
      <c r="AG23" s="386"/>
      <c r="AH23" s="384"/>
      <c r="AI23" s="226"/>
      <c r="AJ23" s="385"/>
      <c r="AK23" s="245"/>
      <c r="AL23" s="226"/>
      <c r="AM23" s="386"/>
      <c r="AN23" s="384"/>
      <c r="AO23" s="226"/>
      <c r="AP23" s="385"/>
      <c r="AQ23" s="245"/>
      <c r="AR23" s="226"/>
      <c r="AS23" s="387">
        <v>176</v>
      </c>
      <c r="AT23" s="384">
        <v>3.4865983874482458E-3</v>
      </c>
      <c r="AU23" s="226"/>
      <c r="AV23" s="227">
        <v>50479</v>
      </c>
      <c r="AW23" s="245">
        <v>0.64408661146057955</v>
      </c>
    </row>
    <row r="24" spans="1:49" s="48" customFormat="1" ht="13.25" customHeight="1">
      <c r="A24" s="139"/>
      <c r="B24" s="288" t="s">
        <v>2685</v>
      </c>
      <c r="C24" s="215" t="s">
        <v>213</v>
      </c>
      <c r="D24" s="94" t="s">
        <v>1608</v>
      </c>
      <c r="E24" s="274" t="s">
        <v>1608</v>
      </c>
      <c r="F24" s="274" t="s">
        <v>0</v>
      </c>
      <c r="G24" s="137">
        <v>76111</v>
      </c>
      <c r="H24" s="138"/>
      <c r="I24" s="144">
        <v>26730</v>
      </c>
      <c r="J24" s="384">
        <v>0.5237992592737748</v>
      </c>
      <c r="K24" s="226"/>
      <c r="L24" s="137">
        <v>2241</v>
      </c>
      <c r="M24" s="245">
        <v>4.3914483353255866E-2</v>
      </c>
      <c r="N24" s="226"/>
      <c r="O24" s="144">
        <v>18792</v>
      </c>
      <c r="P24" s="384">
        <v>0.36824675197429013</v>
      </c>
      <c r="Q24" s="226"/>
      <c r="R24" s="137">
        <v>1586</v>
      </c>
      <c r="S24" s="245">
        <v>3.107914796888166E-2</v>
      </c>
      <c r="T24" s="226"/>
      <c r="U24" s="144">
        <v>1682</v>
      </c>
      <c r="V24" s="384">
        <v>3.2960357429797575E-2</v>
      </c>
      <c r="W24" s="226"/>
      <c r="X24" s="385"/>
      <c r="Y24" s="245"/>
      <c r="Z24" s="226"/>
      <c r="AA24" s="386"/>
      <c r="AB24" s="384"/>
      <c r="AC24" s="226"/>
      <c r="AD24" s="385"/>
      <c r="AE24" s="245"/>
      <c r="AF24" s="226"/>
      <c r="AG24" s="386"/>
      <c r="AH24" s="384"/>
      <c r="AI24" s="226"/>
      <c r="AJ24" s="385"/>
      <c r="AK24" s="245"/>
      <c r="AL24" s="226"/>
      <c r="AM24" s="386"/>
      <c r="AN24" s="384"/>
      <c r="AO24" s="226"/>
      <c r="AP24" s="385"/>
      <c r="AQ24" s="245"/>
      <c r="AR24" s="226"/>
      <c r="AS24" s="387"/>
      <c r="AT24" s="384"/>
      <c r="AU24" s="226"/>
      <c r="AV24" s="227">
        <v>51031</v>
      </c>
      <c r="AW24" s="245">
        <v>0.67048127077557773</v>
      </c>
    </row>
    <row r="25" spans="1:49" s="48" customFormat="1" ht="13.25" customHeight="1">
      <c r="A25" s="139"/>
      <c r="B25" s="288" t="s">
        <v>2686</v>
      </c>
      <c r="C25" s="215" t="s">
        <v>215</v>
      </c>
      <c r="D25" s="94" t="s">
        <v>1618</v>
      </c>
      <c r="E25" s="274" t="s">
        <v>1582</v>
      </c>
      <c r="F25" s="274" t="s">
        <v>0</v>
      </c>
      <c r="G25" s="137">
        <v>74726</v>
      </c>
      <c r="H25" s="138"/>
      <c r="I25" s="144">
        <v>33621</v>
      </c>
      <c r="J25" s="384">
        <v>0.63241352068167711</v>
      </c>
      <c r="K25" s="226"/>
      <c r="L25" s="137">
        <v>3927</v>
      </c>
      <c r="M25" s="245">
        <v>7.3867163252638118E-2</v>
      </c>
      <c r="N25" s="226"/>
      <c r="O25" s="144">
        <v>6074</v>
      </c>
      <c r="P25" s="384">
        <v>0.11425239358200252</v>
      </c>
      <c r="Q25" s="226"/>
      <c r="R25" s="137">
        <v>7310</v>
      </c>
      <c r="S25" s="245">
        <v>0.13750164588153416</v>
      </c>
      <c r="T25" s="226"/>
      <c r="U25" s="144">
        <v>2231</v>
      </c>
      <c r="V25" s="384">
        <v>4.1965276602148112E-2</v>
      </c>
      <c r="W25" s="226"/>
      <c r="X25" s="385"/>
      <c r="Y25" s="245"/>
      <c r="Z25" s="226"/>
      <c r="AA25" s="386"/>
      <c r="AB25" s="384"/>
      <c r="AC25" s="226"/>
      <c r="AD25" s="385"/>
      <c r="AE25" s="245"/>
      <c r="AF25" s="226"/>
      <c r="AG25" s="386"/>
      <c r="AH25" s="384"/>
      <c r="AI25" s="226"/>
      <c r="AJ25" s="385"/>
      <c r="AK25" s="245"/>
      <c r="AL25" s="226"/>
      <c r="AM25" s="386"/>
      <c r="AN25" s="384"/>
      <c r="AO25" s="226"/>
      <c r="AP25" s="385"/>
      <c r="AQ25" s="245"/>
      <c r="AR25" s="226"/>
      <c r="AS25" s="387"/>
      <c r="AT25" s="384"/>
      <c r="AU25" s="226"/>
      <c r="AV25" s="227">
        <v>53163</v>
      </c>
      <c r="AW25" s="245">
        <v>0.71143912426732325</v>
      </c>
    </row>
    <row r="26" spans="1:49" s="48" customFormat="1" ht="13.25" customHeight="1">
      <c r="A26" s="139"/>
      <c r="B26" s="288" t="s">
        <v>2687</v>
      </c>
      <c r="C26" s="215" t="s">
        <v>216</v>
      </c>
      <c r="D26" s="94" t="s">
        <v>1608</v>
      </c>
      <c r="E26" s="274" t="s">
        <v>1608</v>
      </c>
      <c r="F26" s="274" t="s">
        <v>0</v>
      </c>
      <c r="G26" s="137">
        <v>67439</v>
      </c>
      <c r="H26" s="138"/>
      <c r="I26" s="144">
        <v>27955</v>
      </c>
      <c r="J26" s="384">
        <v>0.57281314673278283</v>
      </c>
      <c r="K26" s="226"/>
      <c r="L26" s="137">
        <v>3378</v>
      </c>
      <c r="M26" s="245">
        <v>6.9217056328504389E-2</v>
      </c>
      <c r="N26" s="226"/>
      <c r="O26" s="144">
        <v>9484</v>
      </c>
      <c r="P26" s="384">
        <v>0.19433231563633382</v>
      </c>
      <c r="Q26" s="226"/>
      <c r="R26" s="137">
        <v>6108</v>
      </c>
      <c r="S26" s="245">
        <v>0.12515624039505768</v>
      </c>
      <c r="T26" s="226"/>
      <c r="U26" s="144">
        <v>1878</v>
      </c>
      <c r="V26" s="384">
        <v>3.8481240907321274E-2</v>
      </c>
      <c r="W26" s="226"/>
      <c r="X26" s="385"/>
      <c r="Y26" s="245"/>
      <c r="Z26" s="226"/>
      <c r="AA26" s="386"/>
      <c r="AB26" s="384"/>
      <c r="AC26" s="226"/>
      <c r="AD26" s="385"/>
      <c r="AE26" s="245"/>
      <c r="AF26" s="226"/>
      <c r="AG26" s="386"/>
      <c r="AH26" s="384"/>
      <c r="AI26" s="226"/>
      <c r="AJ26" s="385"/>
      <c r="AK26" s="245"/>
      <c r="AL26" s="226"/>
      <c r="AM26" s="386"/>
      <c r="AN26" s="384"/>
      <c r="AO26" s="226"/>
      <c r="AP26" s="385"/>
      <c r="AQ26" s="245"/>
      <c r="AR26" s="226"/>
      <c r="AS26" s="387"/>
      <c r="AT26" s="384"/>
      <c r="AU26" s="226"/>
      <c r="AV26" s="227">
        <v>48803</v>
      </c>
      <c r="AW26" s="245">
        <v>0.72366138287934278</v>
      </c>
    </row>
    <row r="27" spans="1:49" s="48" customFormat="1" ht="13.25" customHeight="1">
      <c r="A27" s="139"/>
      <c r="B27" s="288" t="s">
        <v>2688</v>
      </c>
      <c r="C27" s="215" t="s">
        <v>221</v>
      </c>
      <c r="D27" s="94" t="s">
        <v>1631</v>
      </c>
      <c r="E27" s="274" t="s">
        <v>1632</v>
      </c>
      <c r="F27" s="274" t="s">
        <v>0</v>
      </c>
      <c r="G27" s="137">
        <v>69311</v>
      </c>
      <c r="H27" s="138"/>
      <c r="I27" s="144">
        <v>19625</v>
      </c>
      <c r="J27" s="384">
        <v>0.4258343097686933</v>
      </c>
      <c r="K27" s="226"/>
      <c r="L27" s="137">
        <v>1958</v>
      </c>
      <c r="M27" s="245">
        <v>4.2485787440871413E-2</v>
      </c>
      <c r="N27" s="226"/>
      <c r="O27" s="144">
        <v>18528</v>
      </c>
      <c r="P27" s="384">
        <v>0.40203098554875666</v>
      </c>
      <c r="Q27" s="226"/>
      <c r="R27" s="137">
        <v>4434</v>
      </c>
      <c r="S27" s="245">
        <v>9.6211430803280817E-2</v>
      </c>
      <c r="T27" s="226"/>
      <c r="U27" s="144">
        <v>1412</v>
      </c>
      <c r="V27" s="384">
        <v>3.0638371739790827E-2</v>
      </c>
      <c r="W27" s="226"/>
      <c r="X27" s="385"/>
      <c r="Y27" s="245"/>
      <c r="Z27" s="226"/>
      <c r="AA27" s="386"/>
      <c r="AB27" s="384"/>
      <c r="AC27" s="226"/>
      <c r="AD27" s="385"/>
      <c r="AE27" s="245"/>
      <c r="AF27" s="226"/>
      <c r="AG27" s="386"/>
      <c r="AH27" s="384"/>
      <c r="AI27" s="226"/>
      <c r="AJ27" s="385"/>
      <c r="AK27" s="245"/>
      <c r="AL27" s="226"/>
      <c r="AM27" s="386"/>
      <c r="AN27" s="384"/>
      <c r="AO27" s="226"/>
      <c r="AP27" s="385"/>
      <c r="AQ27" s="245"/>
      <c r="AR27" s="226"/>
      <c r="AS27" s="387">
        <v>129</v>
      </c>
      <c r="AT27" s="384">
        <v>2.7991146986069524E-3</v>
      </c>
      <c r="AU27" s="226"/>
      <c r="AV27" s="227">
        <v>46086</v>
      </c>
      <c r="AW27" s="245">
        <v>0.66491610278310798</v>
      </c>
    </row>
    <row r="28" spans="1:49" s="48" customFormat="1" ht="13.25" customHeight="1">
      <c r="A28" s="139"/>
      <c r="B28" s="288" t="s">
        <v>2690</v>
      </c>
      <c r="C28" s="215" t="s">
        <v>1175</v>
      </c>
      <c r="D28" s="94" t="s">
        <v>1608</v>
      </c>
      <c r="E28" s="274" t="s">
        <v>1608</v>
      </c>
      <c r="F28" s="274" t="s">
        <v>0</v>
      </c>
      <c r="G28" s="137">
        <v>83298</v>
      </c>
      <c r="H28" s="138"/>
      <c r="I28" s="144">
        <v>6051</v>
      </c>
      <c r="J28" s="384">
        <v>0.11766879278158059</v>
      </c>
      <c r="K28" s="226"/>
      <c r="L28" s="137">
        <v>17657</v>
      </c>
      <c r="M28" s="245">
        <v>0.34336107654013692</v>
      </c>
      <c r="N28" s="226"/>
      <c r="O28" s="144">
        <v>22146</v>
      </c>
      <c r="P28" s="384">
        <v>0.43065494710640945</v>
      </c>
      <c r="Q28" s="226"/>
      <c r="R28" s="137">
        <v>3254</v>
      </c>
      <c r="S28" s="245">
        <v>6.3277846919726197E-2</v>
      </c>
      <c r="T28" s="226"/>
      <c r="U28" s="144">
        <v>2023</v>
      </c>
      <c r="V28" s="384">
        <v>3.9339607965152457E-2</v>
      </c>
      <c r="W28" s="226"/>
      <c r="X28" s="385"/>
      <c r="Y28" s="245"/>
      <c r="Z28" s="226"/>
      <c r="AA28" s="386"/>
      <c r="AB28" s="384"/>
      <c r="AC28" s="226"/>
      <c r="AD28" s="385"/>
      <c r="AE28" s="245"/>
      <c r="AF28" s="226"/>
      <c r="AG28" s="386"/>
      <c r="AH28" s="384"/>
      <c r="AI28" s="226"/>
      <c r="AJ28" s="385"/>
      <c r="AK28" s="245"/>
      <c r="AL28" s="226"/>
      <c r="AM28" s="386"/>
      <c r="AN28" s="384"/>
      <c r="AO28" s="226"/>
      <c r="AP28" s="385"/>
      <c r="AQ28" s="245"/>
      <c r="AR28" s="226"/>
      <c r="AS28" s="387">
        <v>293</v>
      </c>
      <c r="AT28" s="384">
        <v>5.6977286869943997E-3</v>
      </c>
      <c r="AU28" s="226"/>
      <c r="AV28" s="227">
        <v>51424</v>
      </c>
      <c r="AW28" s="245">
        <v>0.61734975629666977</v>
      </c>
    </row>
    <row r="29" spans="1:49" s="48" customFormat="1" ht="13.25" customHeight="1">
      <c r="A29" s="139"/>
      <c r="B29" s="288" t="s">
        <v>2691</v>
      </c>
      <c r="C29" s="215" t="s">
        <v>233</v>
      </c>
      <c r="D29" s="94" t="s">
        <v>1599</v>
      </c>
      <c r="E29" s="274" t="s">
        <v>1579</v>
      </c>
      <c r="F29" s="274" t="s">
        <v>0</v>
      </c>
      <c r="G29" s="137">
        <v>56969</v>
      </c>
      <c r="H29" s="138"/>
      <c r="I29" s="144">
        <v>16603</v>
      </c>
      <c r="J29" s="384">
        <v>0.41073151423694432</v>
      </c>
      <c r="K29" s="226"/>
      <c r="L29" s="137">
        <v>11689</v>
      </c>
      <c r="M29" s="245">
        <v>0.28916705835786555</v>
      </c>
      <c r="N29" s="226"/>
      <c r="O29" s="144">
        <v>6042</v>
      </c>
      <c r="P29" s="384">
        <v>0.14946936150211512</v>
      </c>
      <c r="Q29" s="226"/>
      <c r="R29" s="137">
        <v>4513</v>
      </c>
      <c r="S29" s="245">
        <v>0.11164436088365534</v>
      </c>
      <c r="T29" s="226"/>
      <c r="U29" s="144">
        <v>1488</v>
      </c>
      <c r="V29" s="384">
        <v>3.6810726566558642E-2</v>
      </c>
      <c r="W29" s="226"/>
      <c r="X29" s="385"/>
      <c r="Y29" s="245"/>
      <c r="Z29" s="226"/>
      <c r="AA29" s="386"/>
      <c r="AB29" s="384"/>
      <c r="AC29" s="226"/>
      <c r="AD29" s="385"/>
      <c r="AE29" s="245"/>
      <c r="AF29" s="226"/>
      <c r="AG29" s="386"/>
      <c r="AH29" s="384"/>
      <c r="AI29" s="226"/>
      <c r="AJ29" s="385"/>
      <c r="AK29" s="245"/>
      <c r="AL29" s="226"/>
      <c r="AM29" s="386"/>
      <c r="AN29" s="384"/>
      <c r="AO29" s="226"/>
      <c r="AP29" s="385"/>
      <c r="AQ29" s="245"/>
      <c r="AR29" s="226"/>
      <c r="AS29" s="387">
        <v>88</v>
      </c>
      <c r="AT29" s="384">
        <v>2.1769784528609948E-3</v>
      </c>
      <c r="AU29" s="226"/>
      <c r="AV29" s="227">
        <v>40423</v>
      </c>
      <c r="AW29" s="245">
        <v>0.70956134037810037</v>
      </c>
    </row>
    <row r="30" spans="1:49" s="48" customFormat="1" ht="13.25" customHeight="1">
      <c r="A30" s="139"/>
      <c r="B30" s="288" t="s">
        <v>2693</v>
      </c>
      <c r="C30" s="215" t="s">
        <v>235</v>
      </c>
      <c r="D30" s="94" t="s">
        <v>1608</v>
      </c>
      <c r="E30" s="274" t="s">
        <v>1608</v>
      </c>
      <c r="F30" s="274" t="s">
        <v>0</v>
      </c>
      <c r="G30" s="137">
        <v>82727</v>
      </c>
      <c r="H30" s="138"/>
      <c r="I30" s="144">
        <v>8070</v>
      </c>
      <c r="J30" s="384">
        <v>0.15248280553246163</v>
      </c>
      <c r="K30" s="226"/>
      <c r="L30" s="137">
        <v>2395</v>
      </c>
      <c r="M30" s="245">
        <v>4.5253571158642585E-2</v>
      </c>
      <c r="N30" s="226"/>
      <c r="O30" s="144">
        <v>32387</v>
      </c>
      <c r="P30" s="384">
        <v>0.61195298919204899</v>
      </c>
      <c r="Q30" s="226"/>
      <c r="R30" s="137">
        <v>3219</v>
      </c>
      <c r="S30" s="245">
        <v>6.0823067039528382E-2</v>
      </c>
      <c r="T30" s="226"/>
      <c r="U30" s="144">
        <v>4906</v>
      </c>
      <c r="V30" s="384">
        <v>9.2698964552943838E-2</v>
      </c>
      <c r="W30" s="226"/>
      <c r="X30" s="385"/>
      <c r="Y30" s="245"/>
      <c r="Z30" s="226"/>
      <c r="AA30" s="386"/>
      <c r="AB30" s="384"/>
      <c r="AC30" s="226"/>
      <c r="AD30" s="385"/>
      <c r="AE30" s="245"/>
      <c r="AF30" s="226"/>
      <c r="AG30" s="386"/>
      <c r="AH30" s="384"/>
      <c r="AI30" s="226"/>
      <c r="AJ30" s="385"/>
      <c r="AK30" s="245"/>
      <c r="AL30" s="226"/>
      <c r="AM30" s="386"/>
      <c r="AN30" s="384"/>
      <c r="AO30" s="226"/>
      <c r="AP30" s="385"/>
      <c r="AQ30" s="245"/>
      <c r="AR30" s="226"/>
      <c r="AS30" s="387">
        <v>1947</v>
      </c>
      <c r="AT30" s="384">
        <v>3.6788602524374575E-2</v>
      </c>
      <c r="AU30" s="226"/>
      <c r="AV30" s="227">
        <v>52924</v>
      </c>
      <c r="AW30" s="245">
        <v>0.6397427683827529</v>
      </c>
    </row>
    <row r="31" spans="1:49" s="48" customFormat="1" ht="13.25" customHeight="1">
      <c r="A31" s="139"/>
      <c r="B31" s="288" t="s">
        <v>2695</v>
      </c>
      <c r="C31" s="215" t="s">
        <v>1407</v>
      </c>
      <c r="D31" s="94" t="s">
        <v>2511</v>
      </c>
      <c r="E31" s="274" t="s">
        <v>1594</v>
      </c>
      <c r="F31" s="274" t="s">
        <v>0</v>
      </c>
      <c r="G31" s="137">
        <v>80805</v>
      </c>
      <c r="H31" s="138"/>
      <c r="I31" s="144">
        <v>25363</v>
      </c>
      <c r="J31" s="384">
        <v>0.48148148148148145</v>
      </c>
      <c r="K31" s="226"/>
      <c r="L31" s="137">
        <v>2900</v>
      </c>
      <c r="M31" s="245">
        <v>5.5052489701387701E-2</v>
      </c>
      <c r="N31" s="226"/>
      <c r="O31" s="144">
        <v>13160</v>
      </c>
      <c r="P31" s="384">
        <v>0.2498244015414697</v>
      </c>
      <c r="Q31" s="226"/>
      <c r="R31" s="137">
        <v>8794</v>
      </c>
      <c r="S31" s="245">
        <v>0.16694192911517361</v>
      </c>
      <c r="T31" s="226"/>
      <c r="U31" s="144">
        <v>1802</v>
      </c>
      <c r="V31" s="384">
        <v>3.4208478083414012E-2</v>
      </c>
      <c r="W31" s="226"/>
      <c r="X31" s="385"/>
      <c r="Y31" s="245"/>
      <c r="Z31" s="226"/>
      <c r="AA31" s="386"/>
      <c r="AB31" s="384"/>
      <c r="AC31" s="226"/>
      <c r="AD31" s="385"/>
      <c r="AE31" s="245"/>
      <c r="AF31" s="226"/>
      <c r="AG31" s="386"/>
      <c r="AH31" s="384"/>
      <c r="AI31" s="226"/>
      <c r="AJ31" s="385"/>
      <c r="AK31" s="245"/>
      <c r="AL31" s="226"/>
      <c r="AM31" s="386"/>
      <c r="AN31" s="384"/>
      <c r="AO31" s="226"/>
      <c r="AP31" s="385"/>
      <c r="AQ31" s="245"/>
      <c r="AR31" s="226"/>
      <c r="AS31" s="387">
        <v>658</v>
      </c>
      <c r="AT31" s="384">
        <v>1.2491220077073486E-2</v>
      </c>
      <c r="AU31" s="226"/>
      <c r="AV31" s="227">
        <v>52677</v>
      </c>
      <c r="AW31" s="245">
        <v>0.65190272879153521</v>
      </c>
    </row>
    <row r="32" spans="1:49" s="48" customFormat="1" ht="13.25" customHeight="1">
      <c r="A32" s="139"/>
      <c r="B32" s="288" t="s">
        <v>2697</v>
      </c>
      <c r="C32" s="215" t="s">
        <v>241</v>
      </c>
      <c r="D32" s="94" t="s">
        <v>1624</v>
      </c>
      <c r="E32" s="274" t="s">
        <v>1582</v>
      </c>
      <c r="F32" s="274" t="s">
        <v>0</v>
      </c>
      <c r="G32" s="137">
        <v>78796</v>
      </c>
      <c r="H32" s="138"/>
      <c r="I32" s="144">
        <v>30245</v>
      </c>
      <c r="J32" s="384">
        <v>0.54773805643087403</v>
      </c>
      <c r="K32" s="226"/>
      <c r="L32" s="137">
        <v>4199</v>
      </c>
      <c r="M32" s="245">
        <v>7.604404360896809E-2</v>
      </c>
      <c r="N32" s="226"/>
      <c r="O32" s="144">
        <v>7797</v>
      </c>
      <c r="P32" s="384">
        <v>0.14120395523198956</v>
      </c>
      <c r="Q32" s="226"/>
      <c r="R32" s="137">
        <v>10170</v>
      </c>
      <c r="S32" s="245">
        <v>0.18417907204172551</v>
      </c>
      <c r="T32" s="226"/>
      <c r="U32" s="144">
        <v>2807</v>
      </c>
      <c r="V32" s="384">
        <v>5.0834872686442829E-2</v>
      </c>
      <c r="W32" s="226"/>
      <c r="X32" s="385"/>
      <c r="Y32" s="245"/>
      <c r="Z32" s="226"/>
      <c r="AA32" s="386"/>
      <c r="AB32" s="384"/>
      <c r="AC32" s="226"/>
      <c r="AD32" s="385"/>
      <c r="AE32" s="245"/>
      <c r="AF32" s="226"/>
      <c r="AG32" s="386"/>
      <c r="AH32" s="384"/>
      <c r="AI32" s="226"/>
      <c r="AJ32" s="385"/>
      <c r="AK32" s="245"/>
      <c r="AL32" s="226"/>
      <c r="AM32" s="386"/>
      <c r="AN32" s="384"/>
      <c r="AO32" s="226"/>
      <c r="AP32" s="385"/>
      <c r="AQ32" s="245"/>
      <c r="AR32" s="226"/>
      <c r="AS32" s="387"/>
      <c r="AT32" s="384"/>
      <c r="AU32" s="226"/>
      <c r="AV32" s="227">
        <v>55218</v>
      </c>
      <c r="AW32" s="245">
        <v>0.70077161277222189</v>
      </c>
    </row>
    <row r="33" spans="1:49" s="48" customFormat="1" ht="13.25" customHeight="1">
      <c r="A33" s="139"/>
      <c r="B33" s="288" t="s">
        <v>2699</v>
      </c>
      <c r="C33" s="215" t="s">
        <v>243</v>
      </c>
      <c r="D33" s="94" t="s">
        <v>1608</v>
      </c>
      <c r="E33" s="274" t="s">
        <v>1608</v>
      </c>
      <c r="F33" s="274" t="s">
        <v>0</v>
      </c>
      <c r="G33" s="137">
        <v>64828</v>
      </c>
      <c r="H33" s="138"/>
      <c r="I33" s="144">
        <v>20643</v>
      </c>
      <c r="J33" s="384">
        <v>0.47254206249284653</v>
      </c>
      <c r="K33" s="226"/>
      <c r="L33" s="137">
        <v>1308</v>
      </c>
      <c r="M33" s="245">
        <v>2.9941627560947693E-2</v>
      </c>
      <c r="N33" s="226"/>
      <c r="O33" s="144">
        <v>11451</v>
      </c>
      <c r="P33" s="384">
        <v>0.26212658807370953</v>
      </c>
      <c r="Q33" s="226"/>
      <c r="R33" s="137">
        <v>9182</v>
      </c>
      <c r="S33" s="245">
        <v>0.21018656289344168</v>
      </c>
      <c r="T33" s="226"/>
      <c r="U33" s="144">
        <v>950</v>
      </c>
      <c r="V33" s="384">
        <v>2.1746594941055283E-2</v>
      </c>
      <c r="W33" s="226"/>
      <c r="X33" s="385"/>
      <c r="Y33" s="245"/>
      <c r="Z33" s="226"/>
      <c r="AA33" s="386"/>
      <c r="AB33" s="384"/>
      <c r="AC33" s="226"/>
      <c r="AD33" s="385"/>
      <c r="AE33" s="245"/>
      <c r="AF33" s="226"/>
      <c r="AG33" s="386"/>
      <c r="AH33" s="384"/>
      <c r="AI33" s="226"/>
      <c r="AJ33" s="385"/>
      <c r="AK33" s="245"/>
      <c r="AL33" s="226"/>
      <c r="AM33" s="386"/>
      <c r="AN33" s="384"/>
      <c r="AO33" s="226"/>
      <c r="AP33" s="385"/>
      <c r="AQ33" s="245"/>
      <c r="AR33" s="226"/>
      <c r="AS33" s="387">
        <v>151</v>
      </c>
      <c r="AT33" s="384">
        <v>3.4565640379993134E-3</v>
      </c>
      <c r="AU33" s="226"/>
      <c r="AV33" s="227">
        <v>43685</v>
      </c>
      <c r="AW33" s="245">
        <v>0.6738600604676992</v>
      </c>
    </row>
    <row r="34" spans="1:49" s="48" customFormat="1" ht="13.25" customHeight="1">
      <c r="A34" s="139"/>
      <c r="B34" s="288" t="s">
        <v>2700</v>
      </c>
      <c r="C34" s="215" t="s">
        <v>247</v>
      </c>
      <c r="D34" s="94" t="s">
        <v>1627</v>
      </c>
      <c r="E34" s="274" t="s">
        <v>1586</v>
      </c>
      <c r="F34" s="274" t="s">
        <v>0</v>
      </c>
      <c r="G34" s="137">
        <v>62410</v>
      </c>
      <c r="H34" s="138"/>
      <c r="I34" s="144">
        <v>5816</v>
      </c>
      <c r="J34" s="384">
        <v>0.14857960351522584</v>
      </c>
      <c r="K34" s="226"/>
      <c r="L34" s="137">
        <v>1396</v>
      </c>
      <c r="M34" s="245">
        <v>3.566319231555283E-2</v>
      </c>
      <c r="N34" s="226"/>
      <c r="O34" s="144">
        <v>26468</v>
      </c>
      <c r="P34" s="384">
        <v>0.67617003883098303</v>
      </c>
      <c r="Q34" s="226"/>
      <c r="R34" s="137">
        <v>3838</v>
      </c>
      <c r="S34" s="245">
        <v>9.8048232168403845E-2</v>
      </c>
      <c r="T34" s="226"/>
      <c r="U34" s="144">
        <v>1626</v>
      </c>
      <c r="V34" s="384">
        <v>4.1538933169834459E-2</v>
      </c>
      <c r="W34" s="226"/>
      <c r="X34" s="385"/>
      <c r="Y34" s="245"/>
      <c r="Z34" s="226"/>
      <c r="AA34" s="386"/>
      <c r="AB34" s="384"/>
      <c r="AC34" s="226"/>
      <c r="AD34" s="385"/>
      <c r="AE34" s="245"/>
      <c r="AF34" s="226"/>
      <c r="AG34" s="386"/>
      <c r="AH34" s="384"/>
      <c r="AI34" s="226"/>
      <c r="AJ34" s="385"/>
      <c r="AK34" s="245"/>
      <c r="AL34" s="226"/>
      <c r="AM34" s="386"/>
      <c r="AN34" s="384"/>
      <c r="AO34" s="226"/>
      <c r="AP34" s="385"/>
      <c r="AQ34" s="245"/>
      <c r="AR34" s="226"/>
      <c r="AS34" s="387"/>
      <c r="AT34" s="384"/>
      <c r="AU34" s="226"/>
      <c r="AV34" s="227">
        <v>39144</v>
      </c>
      <c r="AW34" s="245">
        <v>0.62720717833680495</v>
      </c>
    </row>
    <row r="35" spans="1:49" s="48" customFormat="1" ht="13.25" customHeight="1">
      <c r="A35" s="139"/>
      <c r="B35" s="288" t="s">
        <v>2701</v>
      </c>
      <c r="C35" s="215" t="s">
        <v>248</v>
      </c>
      <c r="D35" s="94" t="s">
        <v>1585</v>
      </c>
      <c r="E35" s="274" t="s">
        <v>1585</v>
      </c>
      <c r="F35" s="274" t="s">
        <v>0</v>
      </c>
      <c r="G35" s="137">
        <v>65591</v>
      </c>
      <c r="H35" s="138"/>
      <c r="I35" s="144">
        <v>15812</v>
      </c>
      <c r="J35" s="384">
        <v>0.38292204489865111</v>
      </c>
      <c r="K35" s="226"/>
      <c r="L35" s="137">
        <v>1184</v>
      </c>
      <c r="M35" s="245">
        <v>2.8673140726031048E-2</v>
      </c>
      <c r="N35" s="226"/>
      <c r="O35" s="144">
        <v>18518</v>
      </c>
      <c r="P35" s="384">
        <v>0.44845373307824571</v>
      </c>
      <c r="Q35" s="226"/>
      <c r="R35" s="137">
        <v>4154</v>
      </c>
      <c r="S35" s="245">
        <v>0.10059816433778122</v>
      </c>
      <c r="T35" s="226"/>
      <c r="U35" s="144">
        <v>1371</v>
      </c>
      <c r="V35" s="384">
        <v>3.3201753323807912E-2</v>
      </c>
      <c r="W35" s="226"/>
      <c r="X35" s="385"/>
      <c r="Y35" s="245"/>
      <c r="Z35" s="226"/>
      <c r="AA35" s="386"/>
      <c r="AB35" s="384"/>
      <c r="AC35" s="226"/>
      <c r="AD35" s="385"/>
      <c r="AE35" s="245"/>
      <c r="AF35" s="226"/>
      <c r="AG35" s="386"/>
      <c r="AH35" s="384"/>
      <c r="AI35" s="226"/>
      <c r="AJ35" s="385"/>
      <c r="AK35" s="245"/>
      <c r="AL35" s="226"/>
      <c r="AM35" s="386"/>
      <c r="AN35" s="384"/>
      <c r="AO35" s="226"/>
      <c r="AP35" s="385"/>
      <c r="AQ35" s="245"/>
      <c r="AR35" s="226"/>
      <c r="AS35" s="387">
        <v>254</v>
      </c>
      <c r="AT35" s="384">
        <v>6.151163635483012E-3</v>
      </c>
      <c r="AU35" s="226"/>
      <c r="AV35" s="227">
        <v>41293</v>
      </c>
      <c r="AW35" s="245">
        <v>0.62955283499260573</v>
      </c>
    </row>
    <row r="36" spans="1:49" s="48" customFormat="1" ht="13.25" customHeight="1">
      <c r="A36" s="139"/>
      <c r="B36" s="288" t="s">
        <v>2702</v>
      </c>
      <c r="C36" s="215" t="s">
        <v>251</v>
      </c>
      <c r="D36" s="94" t="s">
        <v>1585</v>
      </c>
      <c r="E36" s="274" t="s">
        <v>1585</v>
      </c>
      <c r="F36" s="274" t="s">
        <v>0</v>
      </c>
      <c r="G36" s="137">
        <v>65128</v>
      </c>
      <c r="H36" s="138"/>
      <c r="I36" s="144">
        <v>10695</v>
      </c>
      <c r="J36" s="384">
        <v>0.30835543766578249</v>
      </c>
      <c r="K36" s="226"/>
      <c r="L36" s="137">
        <v>965</v>
      </c>
      <c r="M36" s="245">
        <v>2.782262714796448E-2</v>
      </c>
      <c r="N36" s="226"/>
      <c r="O36" s="144">
        <v>15824</v>
      </c>
      <c r="P36" s="384">
        <v>0.45623342175066312</v>
      </c>
      <c r="Q36" s="226"/>
      <c r="R36" s="137">
        <v>6040</v>
      </c>
      <c r="S36" s="245">
        <v>0.17414369738207819</v>
      </c>
      <c r="T36" s="226"/>
      <c r="U36" s="144">
        <v>948</v>
      </c>
      <c r="V36" s="384">
        <v>2.733248760235267E-2</v>
      </c>
      <c r="W36" s="226"/>
      <c r="X36" s="385"/>
      <c r="Y36" s="245"/>
      <c r="Z36" s="226"/>
      <c r="AA36" s="386"/>
      <c r="AB36" s="384"/>
      <c r="AC36" s="226"/>
      <c r="AD36" s="385"/>
      <c r="AE36" s="245"/>
      <c r="AF36" s="226"/>
      <c r="AG36" s="386"/>
      <c r="AH36" s="384"/>
      <c r="AI36" s="226"/>
      <c r="AJ36" s="385"/>
      <c r="AK36" s="245"/>
      <c r="AL36" s="226"/>
      <c r="AM36" s="386"/>
      <c r="AN36" s="384"/>
      <c r="AO36" s="226"/>
      <c r="AP36" s="385"/>
      <c r="AQ36" s="245"/>
      <c r="AR36" s="226"/>
      <c r="AS36" s="387">
        <v>212</v>
      </c>
      <c r="AT36" s="384">
        <v>6.1123284511590357E-3</v>
      </c>
      <c r="AU36" s="226"/>
      <c r="AV36" s="227">
        <v>34684</v>
      </c>
      <c r="AW36" s="245">
        <v>0.53255128362609017</v>
      </c>
    </row>
    <row r="37" spans="1:49" s="48" customFormat="1" ht="13.25" customHeight="1">
      <c r="A37" s="139"/>
      <c r="B37" s="288" t="s">
        <v>2703</v>
      </c>
      <c r="C37" s="215" t="s">
        <v>255</v>
      </c>
      <c r="D37" s="94" t="s">
        <v>1585</v>
      </c>
      <c r="E37" s="274" t="s">
        <v>1585</v>
      </c>
      <c r="F37" s="274" t="s">
        <v>0</v>
      </c>
      <c r="G37" s="137">
        <v>76330</v>
      </c>
      <c r="H37" s="138"/>
      <c r="I37" s="144">
        <v>8329</v>
      </c>
      <c r="J37" s="384">
        <v>0.17703949326191387</v>
      </c>
      <c r="K37" s="226"/>
      <c r="L37" s="137">
        <v>5459</v>
      </c>
      <c r="M37" s="245">
        <v>0.11603536963822642</v>
      </c>
      <c r="N37" s="226"/>
      <c r="O37" s="144">
        <v>28147</v>
      </c>
      <c r="P37" s="384">
        <v>0.59828678314840789</v>
      </c>
      <c r="Q37" s="226"/>
      <c r="R37" s="137">
        <v>2131</v>
      </c>
      <c r="S37" s="245">
        <v>4.5296093185393023E-2</v>
      </c>
      <c r="T37" s="226"/>
      <c r="U37" s="144">
        <v>2200</v>
      </c>
      <c r="V37" s="384">
        <v>4.6762742847425924E-2</v>
      </c>
      <c r="W37" s="226"/>
      <c r="X37" s="385"/>
      <c r="Y37" s="245"/>
      <c r="Z37" s="226"/>
      <c r="AA37" s="386"/>
      <c r="AB37" s="384"/>
      <c r="AC37" s="226"/>
      <c r="AD37" s="385"/>
      <c r="AE37" s="245"/>
      <c r="AF37" s="226"/>
      <c r="AG37" s="386"/>
      <c r="AH37" s="384"/>
      <c r="AI37" s="226"/>
      <c r="AJ37" s="385"/>
      <c r="AK37" s="245"/>
      <c r="AL37" s="226"/>
      <c r="AM37" s="386"/>
      <c r="AN37" s="384"/>
      <c r="AO37" s="226"/>
      <c r="AP37" s="385"/>
      <c r="AQ37" s="245"/>
      <c r="AR37" s="226"/>
      <c r="AS37" s="387">
        <v>780</v>
      </c>
      <c r="AT37" s="384">
        <v>1.6579517918632828E-2</v>
      </c>
      <c r="AU37" s="226"/>
      <c r="AV37" s="227">
        <v>47046</v>
      </c>
      <c r="AW37" s="245">
        <v>0.61635005895453954</v>
      </c>
    </row>
    <row r="38" spans="1:49" s="48" customFormat="1" ht="13.25" customHeight="1">
      <c r="A38" s="139"/>
      <c r="B38" s="288" t="s">
        <v>2704</v>
      </c>
      <c r="C38" s="215" t="s">
        <v>257</v>
      </c>
      <c r="D38" s="94" t="s">
        <v>1585</v>
      </c>
      <c r="E38" s="274" t="s">
        <v>1585</v>
      </c>
      <c r="F38" s="274" t="s">
        <v>0</v>
      </c>
      <c r="G38" s="137">
        <v>75302</v>
      </c>
      <c r="H38" s="138"/>
      <c r="I38" s="144">
        <v>4707</v>
      </c>
      <c r="J38" s="384">
        <v>0.1146957771875533</v>
      </c>
      <c r="K38" s="226"/>
      <c r="L38" s="137">
        <v>2624</v>
      </c>
      <c r="M38" s="245">
        <v>6.3939179804576141E-2</v>
      </c>
      <c r="N38" s="226"/>
      <c r="O38" s="144">
        <v>28069</v>
      </c>
      <c r="P38" s="384">
        <v>0.68395916079826502</v>
      </c>
      <c r="Q38" s="226"/>
      <c r="R38" s="137">
        <v>4651</v>
      </c>
      <c r="S38" s="245">
        <v>0.11333122152099223</v>
      </c>
      <c r="T38" s="226"/>
      <c r="U38" s="144">
        <v>835</v>
      </c>
      <c r="V38" s="384">
        <v>2.0346499671044616E-2</v>
      </c>
      <c r="W38" s="226"/>
      <c r="X38" s="385"/>
      <c r="Y38" s="245"/>
      <c r="Z38" s="226"/>
      <c r="AA38" s="386"/>
      <c r="AB38" s="384"/>
      <c r="AC38" s="226"/>
      <c r="AD38" s="385"/>
      <c r="AE38" s="245"/>
      <c r="AF38" s="226"/>
      <c r="AG38" s="386"/>
      <c r="AH38" s="384"/>
      <c r="AI38" s="226"/>
      <c r="AJ38" s="385"/>
      <c r="AK38" s="245"/>
      <c r="AL38" s="226"/>
      <c r="AM38" s="386"/>
      <c r="AN38" s="384"/>
      <c r="AO38" s="226"/>
      <c r="AP38" s="385"/>
      <c r="AQ38" s="245"/>
      <c r="AR38" s="226"/>
      <c r="AS38" s="387">
        <v>153</v>
      </c>
      <c r="AT38" s="384">
        <v>3.7281610175686542E-3</v>
      </c>
      <c r="AU38" s="226"/>
      <c r="AV38" s="227">
        <v>41039</v>
      </c>
      <c r="AW38" s="245">
        <v>0.54499216488273883</v>
      </c>
    </row>
    <row r="39" spans="1:49" s="48" customFormat="1" ht="13.25" customHeight="1">
      <c r="A39" s="139"/>
      <c r="B39" s="288" t="s">
        <v>2705</v>
      </c>
      <c r="C39" s="215" t="s">
        <v>259</v>
      </c>
      <c r="D39" s="94" t="s">
        <v>1585</v>
      </c>
      <c r="E39" s="274" t="s">
        <v>1585</v>
      </c>
      <c r="F39" s="274" t="s">
        <v>0</v>
      </c>
      <c r="G39" s="137">
        <v>68128</v>
      </c>
      <c r="H39" s="138"/>
      <c r="I39" s="144">
        <v>4576</v>
      </c>
      <c r="J39" s="384">
        <v>0.12740839737164494</v>
      </c>
      <c r="K39" s="226"/>
      <c r="L39" s="137">
        <v>1374</v>
      </c>
      <c r="M39" s="245">
        <v>3.8255930504510524E-2</v>
      </c>
      <c r="N39" s="226"/>
      <c r="O39" s="144">
        <v>26444</v>
      </c>
      <c r="P39" s="384">
        <v>0.73627352711883287</v>
      </c>
      <c r="Q39" s="226"/>
      <c r="R39" s="137">
        <v>1805</v>
      </c>
      <c r="S39" s="245">
        <v>5.0256153246463972E-2</v>
      </c>
      <c r="T39" s="226"/>
      <c r="U39" s="144">
        <v>1501</v>
      </c>
      <c r="V39" s="384">
        <v>4.1791959015480565E-2</v>
      </c>
      <c r="W39" s="226"/>
      <c r="X39" s="385"/>
      <c r="Y39" s="245"/>
      <c r="Z39" s="226"/>
      <c r="AA39" s="386"/>
      <c r="AB39" s="384"/>
      <c r="AC39" s="226"/>
      <c r="AD39" s="385"/>
      <c r="AE39" s="245"/>
      <c r="AF39" s="226"/>
      <c r="AG39" s="386"/>
      <c r="AH39" s="384"/>
      <c r="AI39" s="226"/>
      <c r="AJ39" s="385"/>
      <c r="AK39" s="245"/>
      <c r="AL39" s="226"/>
      <c r="AM39" s="386"/>
      <c r="AN39" s="384"/>
      <c r="AO39" s="226"/>
      <c r="AP39" s="385"/>
      <c r="AQ39" s="245"/>
      <c r="AR39" s="226"/>
      <c r="AS39" s="387">
        <v>216</v>
      </c>
      <c r="AT39" s="384">
        <v>6.0140327430671563E-3</v>
      </c>
      <c r="AU39" s="226"/>
      <c r="AV39" s="227">
        <v>35916</v>
      </c>
      <c r="AW39" s="245">
        <v>0.52718412400187886</v>
      </c>
    </row>
    <row r="40" spans="1:49" s="48" customFormat="1" ht="13.25" customHeight="1">
      <c r="A40" s="139"/>
      <c r="B40" s="288" t="s">
        <v>2706</v>
      </c>
      <c r="C40" s="215" t="s">
        <v>262</v>
      </c>
      <c r="D40" s="94" t="s">
        <v>1585</v>
      </c>
      <c r="E40" s="274" t="s">
        <v>1585</v>
      </c>
      <c r="F40" s="274" t="s">
        <v>0</v>
      </c>
      <c r="G40" s="137">
        <v>71428</v>
      </c>
      <c r="H40" s="138"/>
      <c r="I40" s="144">
        <v>15164</v>
      </c>
      <c r="J40" s="384">
        <v>0.3571277171993123</v>
      </c>
      <c r="K40" s="226"/>
      <c r="L40" s="137">
        <v>1349</v>
      </c>
      <c r="M40" s="245">
        <v>3.1770330420856786E-2</v>
      </c>
      <c r="N40" s="226"/>
      <c r="O40" s="144">
        <v>17673</v>
      </c>
      <c r="P40" s="384">
        <v>0.41621723463884508</v>
      </c>
      <c r="Q40" s="226"/>
      <c r="R40" s="137">
        <v>7106</v>
      </c>
      <c r="S40" s="245">
        <v>0.16735357151268224</v>
      </c>
      <c r="T40" s="226"/>
      <c r="U40" s="144">
        <v>1169</v>
      </c>
      <c r="V40" s="384">
        <v>2.7531146228303618E-2</v>
      </c>
      <c r="W40" s="226"/>
      <c r="X40" s="385"/>
      <c r="Y40" s="245"/>
      <c r="Z40" s="226"/>
      <c r="AA40" s="386"/>
      <c r="AB40" s="384"/>
      <c r="AC40" s="226"/>
      <c r="AD40" s="385"/>
      <c r="AE40" s="245"/>
      <c r="AF40" s="226"/>
      <c r="AG40" s="386"/>
      <c r="AH40" s="384"/>
      <c r="AI40" s="226"/>
      <c r="AJ40" s="385"/>
      <c r="AK40" s="245"/>
      <c r="AL40" s="226"/>
      <c r="AM40" s="386"/>
      <c r="AN40" s="384"/>
      <c r="AO40" s="226"/>
      <c r="AP40" s="385"/>
      <c r="AQ40" s="245"/>
      <c r="AR40" s="226"/>
      <c r="AS40" s="387"/>
      <c r="AT40" s="384"/>
      <c r="AU40" s="226"/>
      <c r="AV40" s="227">
        <v>42461</v>
      </c>
      <c r="AW40" s="245">
        <v>0.59445875567004536</v>
      </c>
    </row>
    <row r="41" spans="1:49" s="48" customFormat="1" ht="13.25" customHeight="1">
      <c r="A41" s="139"/>
      <c r="B41" s="288" t="s">
        <v>2707</v>
      </c>
      <c r="C41" s="215" t="s">
        <v>265</v>
      </c>
      <c r="D41" s="94" t="s">
        <v>1585</v>
      </c>
      <c r="E41" s="274" t="s">
        <v>1585</v>
      </c>
      <c r="F41" s="274" t="s">
        <v>0</v>
      </c>
      <c r="G41" s="137">
        <v>69943</v>
      </c>
      <c r="H41" s="138"/>
      <c r="I41" s="144">
        <v>8869</v>
      </c>
      <c r="J41" s="384">
        <v>0.21495395055744063</v>
      </c>
      <c r="K41" s="226"/>
      <c r="L41" s="137">
        <v>2001</v>
      </c>
      <c r="M41" s="245">
        <v>4.8497333979641302E-2</v>
      </c>
      <c r="N41" s="226"/>
      <c r="O41" s="144">
        <v>23697</v>
      </c>
      <c r="P41" s="384">
        <v>0.57433349491032482</v>
      </c>
      <c r="Q41" s="226"/>
      <c r="R41" s="137">
        <v>5032</v>
      </c>
      <c r="S41" s="245">
        <v>0.1219583131362094</v>
      </c>
      <c r="T41" s="226"/>
      <c r="U41" s="144">
        <v>1330</v>
      </c>
      <c r="V41" s="384">
        <v>3.2234609791565678E-2</v>
      </c>
      <c r="W41" s="226"/>
      <c r="X41" s="385"/>
      <c r="Y41" s="245"/>
      <c r="Z41" s="226"/>
      <c r="AA41" s="386"/>
      <c r="AB41" s="384"/>
      <c r="AC41" s="226"/>
      <c r="AD41" s="385"/>
      <c r="AE41" s="245"/>
      <c r="AF41" s="226"/>
      <c r="AG41" s="386"/>
      <c r="AH41" s="384"/>
      <c r="AI41" s="226"/>
      <c r="AJ41" s="385"/>
      <c r="AK41" s="245"/>
      <c r="AL41" s="226"/>
      <c r="AM41" s="386"/>
      <c r="AN41" s="384"/>
      <c r="AO41" s="226"/>
      <c r="AP41" s="385"/>
      <c r="AQ41" s="245"/>
      <c r="AR41" s="226"/>
      <c r="AS41" s="387">
        <v>331</v>
      </c>
      <c r="AT41" s="384">
        <v>8.0222976248182261E-3</v>
      </c>
      <c r="AU41" s="226"/>
      <c r="AV41" s="227">
        <v>41260</v>
      </c>
      <c r="AW41" s="245">
        <v>0.5899089258396123</v>
      </c>
    </row>
    <row r="42" spans="1:49" s="48" customFormat="1" ht="13.25" customHeight="1">
      <c r="A42" s="139"/>
      <c r="B42" s="288" t="s">
        <v>2708</v>
      </c>
      <c r="C42" s="215" t="s">
        <v>269</v>
      </c>
      <c r="D42" s="94" t="s">
        <v>1585</v>
      </c>
      <c r="E42" s="274" t="s">
        <v>1585</v>
      </c>
      <c r="F42" s="274" t="s">
        <v>0</v>
      </c>
      <c r="G42" s="137">
        <v>75092</v>
      </c>
      <c r="H42" s="138"/>
      <c r="I42" s="144">
        <v>13137</v>
      </c>
      <c r="J42" s="384">
        <v>0.29003841568419658</v>
      </c>
      <c r="K42" s="226"/>
      <c r="L42" s="137">
        <v>2517</v>
      </c>
      <c r="M42" s="245">
        <v>5.5570274208504439E-2</v>
      </c>
      <c r="N42" s="226"/>
      <c r="O42" s="144">
        <v>21584</v>
      </c>
      <c r="P42" s="384">
        <v>0.47653110787300745</v>
      </c>
      <c r="Q42" s="226"/>
      <c r="R42" s="137">
        <v>5755</v>
      </c>
      <c r="S42" s="245">
        <v>0.12705877158122489</v>
      </c>
      <c r="T42" s="226"/>
      <c r="U42" s="144">
        <v>2301</v>
      </c>
      <c r="V42" s="384">
        <v>5.080143065306663E-2</v>
      </c>
      <c r="W42" s="226"/>
      <c r="X42" s="385"/>
      <c r="Y42" s="245"/>
      <c r="Z42" s="226"/>
      <c r="AA42" s="386"/>
      <c r="AB42" s="384"/>
      <c r="AC42" s="226"/>
      <c r="AD42" s="385"/>
      <c r="AE42" s="245"/>
      <c r="AF42" s="226"/>
      <c r="AG42" s="386"/>
      <c r="AH42" s="384"/>
      <c r="AI42" s="226"/>
      <c r="AJ42" s="385"/>
      <c r="AK42" s="245"/>
      <c r="AL42" s="226"/>
      <c r="AM42" s="387"/>
      <c r="AN42" s="384"/>
      <c r="AO42" s="226"/>
      <c r="AP42" s="385"/>
      <c r="AQ42" s="245"/>
      <c r="AR42" s="226"/>
      <c r="AS42" s="387"/>
      <c r="AT42" s="384"/>
      <c r="AU42" s="226"/>
      <c r="AV42" s="227">
        <v>45294</v>
      </c>
      <c r="AW42" s="245">
        <v>0.60318009907846371</v>
      </c>
    </row>
    <row r="43" spans="1:49" s="48" customFormat="1" ht="13.25" customHeight="1">
      <c r="A43" s="139"/>
      <c r="B43" s="288" t="s">
        <v>2709</v>
      </c>
      <c r="C43" s="215" t="s">
        <v>273</v>
      </c>
      <c r="D43" s="94" t="s">
        <v>1585</v>
      </c>
      <c r="E43" s="274" t="s">
        <v>1585</v>
      </c>
      <c r="F43" s="274" t="s">
        <v>0</v>
      </c>
      <c r="G43" s="137">
        <v>72146</v>
      </c>
      <c r="H43" s="138"/>
      <c r="I43" s="144">
        <v>5760</v>
      </c>
      <c r="J43" s="384">
        <v>0.1399722971495225</v>
      </c>
      <c r="K43" s="226"/>
      <c r="L43" s="137">
        <v>10534</v>
      </c>
      <c r="M43" s="245">
        <v>0.25598405871060242</v>
      </c>
      <c r="N43" s="226"/>
      <c r="O43" s="144">
        <v>17129</v>
      </c>
      <c r="P43" s="384">
        <v>0.4162474787975991</v>
      </c>
      <c r="Q43" s="226"/>
      <c r="R43" s="137">
        <v>6637</v>
      </c>
      <c r="S43" s="245">
        <v>0.1612840514203786</v>
      </c>
      <c r="T43" s="226"/>
      <c r="U43" s="144">
        <v>698</v>
      </c>
      <c r="V43" s="384">
        <v>1.6961920730966442E-2</v>
      </c>
      <c r="W43" s="226"/>
      <c r="X43" s="385"/>
      <c r="Y43" s="245"/>
      <c r="Z43" s="226"/>
      <c r="AA43" s="386"/>
      <c r="AB43" s="384"/>
      <c r="AC43" s="226"/>
      <c r="AD43" s="385"/>
      <c r="AE43" s="245"/>
      <c r="AF43" s="226"/>
      <c r="AG43" s="386"/>
      <c r="AH43" s="384"/>
      <c r="AI43" s="226"/>
      <c r="AJ43" s="385"/>
      <c r="AK43" s="245"/>
      <c r="AL43" s="226"/>
      <c r="AM43" s="387"/>
      <c r="AN43" s="384"/>
      <c r="AO43" s="226"/>
      <c r="AP43" s="385"/>
      <c r="AQ43" s="245"/>
      <c r="AR43" s="226"/>
      <c r="AS43" s="387">
        <v>393</v>
      </c>
      <c r="AT43" s="384">
        <v>9.5501931909309622E-3</v>
      </c>
      <c r="AU43" s="226"/>
      <c r="AV43" s="227">
        <v>41151</v>
      </c>
      <c r="AW43" s="245">
        <v>0.57038505253236493</v>
      </c>
    </row>
    <row r="44" spans="1:49" s="48" customFormat="1" ht="13.25" customHeight="1">
      <c r="A44" s="139"/>
      <c r="B44" s="288" t="s">
        <v>2710</v>
      </c>
      <c r="C44" s="215" t="s">
        <v>276</v>
      </c>
      <c r="D44" s="94" t="s">
        <v>1717</v>
      </c>
      <c r="E44" s="274" t="s">
        <v>1579</v>
      </c>
      <c r="F44" s="274" t="s">
        <v>0</v>
      </c>
      <c r="G44" s="137">
        <v>66070</v>
      </c>
      <c r="H44" s="138"/>
      <c r="I44" s="144">
        <v>12799</v>
      </c>
      <c r="J44" s="384">
        <v>0.32493843458833682</v>
      </c>
      <c r="K44" s="226"/>
      <c r="L44" s="137">
        <v>1723</v>
      </c>
      <c r="M44" s="245">
        <v>4.3743177029119805E-2</v>
      </c>
      <c r="N44" s="226"/>
      <c r="O44" s="144">
        <v>16307</v>
      </c>
      <c r="P44" s="384">
        <v>0.41399883216126332</v>
      </c>
      <c r="Q44" s="226"/>
      <c r="R44" s="137">
        <v>7015</v>
      </c>
      <c r="S44" s="245">
        <v>0.17809540734722892</v>
      </c>
      <c r="T44" s="226"/>
      <c r="U44" s="144">
        <v>1545</v>
      </c>
      <c r="V44" s="384">
        <v>3.922414887405113E-2</v>
      </c>
      <c r="W44" s="226"/>
      <c r="X44" s="385"/>
      <c r="Y44" s="245"/>
      <c r="Z44" s="226"/>
      <c r="AA44" s="386"/>
      <c r="AB44" s="384"/>
      <c r="AC44" s="226"/>
      <c r="AD44" s="385"/>
      <c r="AE44" s="245"/>
      <c r="AF44" s="226"/>
      <c r="AG44" s="386"/>
      <c r="AH44" s="384"/>
      <c r="AI44" s="226"/>
      <c r="AJ44" s="385"/>
      <c r="AK44" s="245"/>
      <c r="AL44" s="226"/>
      <c r="AM44" s="387"/>
      <c r="AN44" s="384"/>
      <c r="AO44" s="226"/>
      <c r="AP44" s="385"/>
      <c r="AQ44" s="245"/>
      <c r="AR44" s="226"/>
      <c r="AS44" s="387"/>
      <c r="AT44" s="384"/>
      <c r="AU44" s="226"/>
      <c r="AV44" s="227">
        <v>39389</v>
      </c>
      <c r="AW44" s="245">
        <v>0.59617072801574089</v>
      </c>
    </row>
    <row r="45" spans="1:49" s="48" customFormat="1" ht="13.25" customHeight="1">
      <c r="A45" s="139"/>
      <c r="B45" s="288" t="s">
        <v>2711</v>
      </c>
      <c r="C45" s="215" t="s">
        <v>280</v>
      </c>
      <c r="D45" s="94" t="s">
        <v>1590</v>
      </c>
      <c r="E45" s="274" t="s">
        <v>1586</v>
      </c>
      <c r="F45" s="274" t="s">
        <v>0</v>
      </c>
      <c r="G45" s="137">
        <v>73260</v>
      </c>
      <c r="H45" s="138"/>
      <c r="I45" s="144">
        <v>12002</v>
      </c>
      <c r="J45" s="384">
        <v>0.27277892679379079</v>
      </c>
      <c r="K45" s="226"/>
      <c r="L45" s="137">
        <v>955</v>
      </c>
      <c r="M45" s="245">
        <v>2.1705038750880701E-2</v>
      </c>
      <c r="N45" s="226"/>
      <c r="O45" s="144">
        <v>24762</v>
      </c>
      <c r="P45" s="384">
        <v>0.5627855178526785</v>
      </c>
      <c r="Q45" s="226"/>
      <c r="R45" s="137">
        <v>6280</v>
      </c>
      <c r="S45" s="245">
        <v>0.14273051660265007</v>
      </c>
      <c r="T45" s="226"/>
      <c r="U45" s="386"/>
      <c r="V45" s="384"/>
      <c r="W45" s="226"/>
      <c r="X45" s="385"/>
      <c r="Y45" s="245"/>
      <c r="Z45" s="226"/>
      <c r="AA45" s="386"/>
      <c r="AB45" s="384"/>
      <c r="AC45" s="226"/>
      <c r="AD45" s="385"/>
      <c r="AE45" s="245"/>
      <c r="AF45" s="226"/>
      <c r="AG45" s="386"/>
      <c r="AH45" s="384"/>
      <c r="AI45" s="226"/>
      <c r="AJ45" s="385"/>
      <c r="AK45" s="245"/>
      <c r="AL45" s="226"/>
      <c r="AM45" s="387"/>
      <c r="AN45" s="384"/>
      <c r="AO45" s="226"/>
      <c r="AP45" s="385"/>
      <c r="AQ45" s="245"/>
      <c r="AR45" s="226"/>
      <c r="AS45" s="387"/>
      <c r="AT45" s="384"/>
      <c r="AU45" s="226"/>
      <c r="AV45" s="227">
        <v>43999</v>
      </c>
      <c r="AW45" s="245">
        <v>0.60058695058695055</v>
      </c>
    </row>
    <row r="46" spans="1:49" s="48" customFormat="1" ht="13.25" customHeight="1">
      <c r="A46" s="139"/>
      <c r="B46" s="288" t="s">
        <v>2713</v>
      </c>
      <c r="C46" s="215" t="s">
        <v>913</v>
      </c>
      <c r="D46" s="94" t="s">
        <v>1629</v>
      </c>
      <c r="E46" s="274" t="s">
        <v>1586</v>
      </c>
      <c r="F46" s="274" t="s">
        <v>0</v>
      </c>
      <c r="G46" s="137">
        <v>71913</v>
      </c>
      <c r="H46" s="138"/>
      <c r="I46" s="144">
        <v>5581</v>
      </c>
      <c r="J46" s="384">
        <v>0.15038262556585472</v>
      </c>
      <c r="K46" s="226"/>
      <c r="L46" s="137">
        <v>874</v>
      </c>
      <c r="M46" s="245">
        <v>2.3550334123733564E-2</v>
      </c>
      <c r="N46" s="226"/>
      <c r="O46" s="144">
        <v>22982</v>
      </c>
      <c r="P46" s="384">
        <v>0.61926061651217934</v>
      </c>
      <c r="Q46" s="226"/>
      <c r="R46" s="137">
        <v>6108</v>
      </c>
      <c r="S46" s="245">
        <v>0.16458288424229359</v>
      </c>
      <c r="T46" s="226"/>
      <c r="U46" s="144">
        <v>1567</v>
      </c>
      <c r="V46" s="384">
        <v>4.2223539555938779E-2</v>
      </c>
      <c r="W46" s="226"/>
      <c r="X46" s="385"/>
      <c r="Y46" s="245"/>
      <c r="Z46" s="226"/>
      <c r="AA46" s="386"/>
      <c r="AB46" s="384"/>
      <c r="AC46" s="226"/>
      <c r="AD46" s="385"/>
      <c r="AE46" s="245"/>
      <c r="AF46" s="226"/>
      <c r="AG46" s="386"/>
      <c r="AH46" s="384"/>
      <c r="AI46" s="226"/>
      <c r="AJ46" s="385"/>
      <c r="AK46" s="245"/>
      <c r="AL46" s="226"/>
      <c r="AM46" s="387"/>
      <c r="AN46" s="384"/>
      <c r="AO46" s="226"/>
      <c r="AP46" s="385"/>
      <c r="AQ46" s="245"/>
      <c r="AR46" s="226"/>
      <c r="AS46" s="387"/>
      <c r="AT46" s="384"/>
      <c r="AU46" s="226"/>
      <c r="AV46" s="227">
        <v>37112</v>
      </c>
      <c r="AW46" s="245">
        <v>0.51606802664330509</v>
      </c>
    </row>
    <row r="47" spans="1:49" s="48" customFormat="1" ht="13.25" customHeight="1">
      <c r="A47" s="139"/>
      <c r="B47" s="288" t="s">
        <v>2715</v>
      </c>
      <c r="C47" s="215" t="s">
        <v>1408</v>
      </c>
      <c r="D47" s="94" t="s">
        <v>1590</v>
      </c>
      <c r="E47" s="274" t="s">
        <v>1586</v>
      </c>
      <c r="F47" s="274" t="s">
        <v>0</v>
      </c>
      <c r="G47" s="137">
        <v>62468</v>
      </c>
      <c r="H47" s="138"/>
      <c r="I47" s="144">
        <v>17508</v>
      </c>
      <c r="J47" s="384">
        <v>0.44444444444444442</v>
      </c>
      <c r="K47" s="226"/>
      <c r="L47" s="137">
        <v>948</v>
      </c>
      <c r="M47" s="245">
        <v>2.4065189246820502E-2</v>
      </c>
      <c r="N47" s="226"/>
      <c r="O47" s="144">
        <v>14168</v>
      </c>
      <c r="P47" s="384">
        <v>0.35965780722463381</v>
      </c>
      <c r="Q47" s="226"/>
      <c r="R47" s="137">
        <v>5823</v>
      </c>
      <c r="S47" s="245">
        <v>0.14781814027872972</v>
      </c>
      <c r="T47" s="226"/>
      <c r="U47" s="144">
        <v>889</v>
      </c>
      <c r="V47" s="384">
        <v>2.2567461224075342E-2</v>
      </c>
      <c r="W47" s="226"/>
      <c r="X47" s="385"/>
      <c r="Y47" s="245"/>
      <c r="Z47" s="226"/>
      <c r="AA47" s="386"/>
      <c r="AB47" s="384"/>
      <c r="AC47" s="226"/>
      <c r="AD47" s="385"/>
      <c r="AE47" s="245"/>
      <c r="AF47" s="226"/>
      <c r="AG47" s="386"/>
      <c r="AH47" s="384"/>
      <c r="AI47" s="226"/>
      <c r="AJ47" s="385"/>
      <c r="AK47" s="245"/>
      <c r="AL47" s="226"/>
      <c r="AM47" s="387"/>
      <c r="AN47" s="384"/>
      <c r="AO47" s="226"/>
      <c r="AP47" s="385"/>
      <c r="AQ47" s="245"/>
      <c r="AR47" s="226"/>
      <c r="AS47" s="387">
        <v>57</v>
      </c>
      <c r="AT47" s="384">
        <v>1.4469575812961694E-3</v>
      </c>
      <c r="AU47" s="226"/>
      <c r="AV47" s="227">
        <v>39393</v>
      </c>
      <c r="AW47" s="245">
        <v>0.63061087276685668</v>
      </c>
    </row>
    <row r="48" spans="1:49" s="48" customFormat="1" ht="13.25" customHeight="1">
      <c r="A48" s="139"/>
      <c r="B48" s="288" t="s">
        <v>2716</v>
      </c>
      <c r="C48" s="215" t="s">
        <v>283</v>
      </c>
      <c r="D48" s="94" t="s">
        <v>1590</v>
      </c>
      <c r="E48" s="274" t="s">
        <v>1586</v>
      </c>
      <c r="F48" s="274" t="s">
        <v>0</v>
      </c>
      <c r="G48" s="137">
        <v>57411</v>
      </c>
      <c r="H48" s="138"/>
      <c r="I48" s="144">
        <v>10963</v>
      </c>
      <c r="J48" s="384">
        <v>0.33798865458132937</v>
      </c>
      <c r="K48" s="226"/>
      <c r="L48" s="137">
        <v>743</v>
      </c>
      <c r="M48" s="245">
        <v>2.2906646935503761E-2</v>
      </c>
      <c r="N48" s="226"/>
      <c r="O48" s="144">
        <v>13548</v>
      </c>
      <c r="P48" s="384">
        <v>0.41768405475397707</v>
      </c>
      <c r="Q48" s="226"/>
      <c r="R48" s="137">
        <v>5613</v>
      </c>
      <c r="S48" s="245">
        <v>0.17304846466888643</v>
      </c>
      <c r="T48" s="226"/>
      <c r="U48" s="144">
        <v>841</v>
      </c>
      <c r="V48" s="384">
        <v>2.5927981255395239E-2</v>
      </c>
      <c r="W48" s="226"/>
      <c r="X48" s="385"/>
      <c r="Y48" s="245"/>
      <c r="Z48" s="226"/>
      <c r="AA48" s="386"/>
      <c r="AB48" s="384"/>
      <c r="AC48" s="226"/>
      <c r="AD48" s="385"/>
      <c r="AE48" s="245"/>
      <c r="AF48" s="226"/>
      <c r="AG48" s="386"/>
      <c r="AH48" s="384"/>
      <c r="AI48" s="226"/>
      <c r="AJ48" s="385"/>
      <c r="AK48" s="245"/>
      <c r="AL48" s="226"/>
      <c r="AM48" s="387"/>
      <c r="AN48" s="384"/>
      <c r="AO48" s="226"/>
      <c r="AP48" s="385"/>
      <c r="AQ48" s="245"/>
      <c r="AR48" s="226"/>
      <c r="AS48" s="387">
        <v>728</v>
      </c>
      <c r="AT48" s="384">
        <v>2.2444197804908125E-2</v>
      </c>
      <c r="AU48" s="226"/>
      <c r="AV48" s="227">
        <v>32436</v>
      </c>
      <c r="AW48" s="245">
        <v>0.56497883680827721</v>
      </c>
    </row>
    <row r="49" spans="1:49" s="48" customFormat="1" ht="13.25" customHeight="1">
      <c r="A49" s="139"/>
      <c r="B49" s="288" t="s">
        <v>2717</v>
      </c>
      <c r="C49" s="215" t="s">
        <v>287</v>
      </c>
      <c r="D49" s="94" t="s">
        <v>1611</v>
      </c>
      <c r="E49" s="274" t="s">
        <v>1579</v>
      </c>
      <c r="F49" s="274" t="s">
        <v>0</v>
      </c>
      <c r="G49" s="137">
        <v>67901</v>
      </c>
      <c r="H49" s="138"/>
      <c r="I49" s="144">
        <v>7838</v>
      </c>
      <c r="J49" s="384">
        <v>0.17442585009791703</v>
      </c>
      <c r="K49" s="226"/>
      <c r="L49" s="137">
        <v>5497</v>
      </c>
      <c r="M49" s="245">
        <v>0.12232953533914902</v>
      </c>
      <c r="N49" s="226"/>
      <c r="O49" s="144">
        <v>22090</v>
      </c>
      <c r="P49" s="384">
        <v>0.49158803631831938</v>
      </c>
      <c r="Q49" s="226"/>
      <c r="R49" s="137">
        <v>7863</v>
      </c>
      <c r="S49" s="245">
        <v>0.17498219690226099</v>
      </c>
      <c r="T49" s="226"/>
      <c r="U49" s="144">
        <v>1648</v>
      </c>
      <c r="V49" s="384">
        <v>3.6674381342353568E-2</v>
      </c>
      <c r="W49" s="226"/>
      <c r="X49" s="385"/>
      <c r="Y49" s="245"/>
      <c r="Z49" s="226"/>
      <c r="AA49" s="386"/>
      <c r="AB49" s="384"/>
      <c r="AC49" s="226"/>
      <c r="AD49" s="385"/>
      <c r="AE49" s="245"/>
      <c r="AF49" s="226"/>
      <c r="AG49" s="386"/>
      <c r="AH49" s="384"/>
      <c r="AI49" s="226"/>
      <c r="AJ49" s="385"/>
      <c r="AK49" s="245"/>
      <c r="AL49" s="226"/>
      <c r="AM49" s="387"/>
      <c r="AN49" s="384"/>
      <c r="AO49" s="226"/>
      <c r="AP49" s="385"/>
      <c r="AQ49" s="245"/>
      <c r="AR49" s="226"/>
      <c r="AS49" s="387"/>
      <c r="AT49" s="384"/>
      <c r="AU49" s="226"/>
      <c r="AV49" s="227">
        <v>44936</v>
      </c>
      <c r="AW49" s="245">
        <v>0.6617870134460464</v>
      </c>
    </row>
    <row r="50" spans="1:49" s="48" customFormat="1" ht="13.25" customHeight="1">
      <c r="A50" s="139"/>
      <c r="B50" s="288" t="s">
        <v>2718</v>
      </c>
      <c r="C50" s="215" t="s">
        <v>288</v>
      </c>
      <c r="D50" s="94" t="s">
        <v>1599</v>
      </c>
      <c r="E50" s="274" t="s">
        <v>1579</v>
      </c>
      <c r="F50" s="274" t="s">
        <v>0</v>
      </c>
      <c r="G50" s="137">
        <v>61247</v>
      </c>
      <c r="H50" s="138"/>
      <c r="I50" s="144">
        <v>8346</v>
      </c>
      <c r="J50" s="384">
        <v>0.21699903798653181</v>
      </c>
      <c r="K50" s="226"/>
      <c r="L50" s="137">
        <v>2265</v>
      </c>
      <c r="M50" s="245">
        <v>5.8890824471542605E-2</v>
      </c>
      <c r="N50" s="226"/>
      <c r="O50" s="144">
        <v>17813</v>
      </c>
      <c r="P50" s="384">
        <v>0.4631444840227763</v>
      </c>
      <c r="Q50" s="226"/>
      <c r="R50" s="137">
        <v>8584</v>
      </c>
      <c r="S50" s="245">
        <v>0.22318712461974469</v>
      </c>
      <c r="T50" s="226"/>
      <c r="U50" s="144">
        <v>1453</v>
      </c>
      <c r="V50" s="384">
        <v>3.7778528899404591E-2</v>
      </c>
      <c r="W50" s="226"/>
      <c r="X50" s="385"/>
      <c r="Y50" s="245"/>
      <c r="Z50" s="226"/>
      <c r="AA50" s="386"/>
      <c r="AB50" s="384"/>
      <c r="AC50" s="226"/>
      <c r="AD50" s="385"/>
      <c r="AE50" s="245"/>
      <c r="AF50" s="226"/>
      <c r="AG50" s="386"/>
      <c r="AH50" s="384"/>
      <c r="AI50" s="226"/>
      <c r="AJ50" s="385"/>
      <c r="AK50" s="245"/>
      <c r="AL50" s="226"/>
      <c r="AM50" s="387"/>
      <c r="AN50" s="384"/>
      <c r="AO50" s="226"/>
      <c r="AP50" s="385"/>
      <c r="AQ50" s="245"/>
      <c r="AR50" s="226"/>
      <c r="AS50" s="387"/>
      <c r="AT50" s="384"/>
      <c r="AU50" s="226"/>
      <c r="AV50" s="227">
        <v>38461</v>
      </c>
      <c r="AW50" s="245">
        <v>0.62796545136904669</v>
      </c>
    </row>
    <row r="51" spans="1:49" s="48" customFormat="1" ht="13.25" customHeight="1">
      <c r="A51" s="139"/>
      <c r="B51" s="288" t="s">
        <v>2720</v>
      </c>
      <c r="C51" s="215" t="s">
        <v>185</v>
      </c>
      <c r="D51" s="94" t="s">
        <v>1617</v>
      </c>
      <c r="E51" s="274" t="s">
        <v>1582</v>
      </c>
      <c r="F51" s="274" t="s">
        <v>0</v>
      </c>
      <c r="G51" s="137">
        <v>72995</v>
      </c>
      <c r="H51" s="138"/>
      <c r="I51" s="144">
        <v>24185</v>
      </c>
      <c r="J51" s="384">
        <v>0.51330758128873422</v>
      </c>
      <c r="K51" s="226"/>
      <c r="L51" s="137">
        <v>4240</v>
      </c>
      <c r="M51" s="245">
        <v>8.9990661346464051E-2</v>
      </c>
      <c r="N51" s="226"/>
      <c r="O51" s="144">
        <v>6508</v>
      </c>
      <c r="P51" s="384">
        <v>0.13812717548178963</v>
      </c>
      <c r="Q51" s="226"/>
      <c r="R51" s="137">
        <v>10241</v>
      </c>
      <c r="S51" s="245">
        <v>0.21735716104932506</v>
      </c>
      <c r="T51" s="226"/>
      <c r="U51" s="144">
        <v>1942</v>
      </c>
      <c r="V51" s="384">
        <v>4.1217420833687068E-2</v>
      </c>
      <c r="W51" s="226"/>
      <c r="X51" s="385"/>
      <c r="Y51" s="245"/>
      <c r="Z51" s="226"/>
      <c r="AA51" s="386"/>
      <c r="AB51" s="384"/>
      <c r="AC51" s="226"/>
      <c r="AD51" s="385"/>
      <c r="AE51" s="245"/>
      <c r="AF51" s="226"/>
      <c r="AG51" s="386"/>
      <c r="AH51" s="384"/>
      <c r="AI51" s="226"/>
      <c r="AJ51" s="385"/>
      <c r="AK51" s="245"/>
      <c r="AL51" s="226"/>
      <c r="AM51" s="387"/>
      <c r="AN51" s="384"/>
      <c r="AO51" s="226"/>
      <c r="AP51" s="385"/>
      <c r="AQ51" s="245"/>
      <c r="AR51" s="226"/>
      <c r="AS51" s="387"/>
      <c r="AT51" s="384"/>
      <c r="AU51" s="226"/>
      <c r="AV51" s="227">
        <v>47116</v>
      </c>
      <c r="AW51" s="245">
        <v>0.64546886773066647</v>
      </c>
    </row>
    <row r="52" spans="1:49" s="48" customFormat="1" ht="13.25" customHeight="1">
      <c r="A52" s="139"/>
      <c r="B52" s="288" t="s">
        <v>2721</v>
      </c>
      <c r="C52" s="215" t="s">
        <v>290</v>
      </c>
      <c r="D52" s="94" t="s">
        <v>1598</v>
      </c>
      <c r="E52" s="274" t="s">
        <v>1589</v>
      </c>
      <c r="F52" s="274" t="s">
        <v>0</v>
      </c>
      <c r="G52" s="137">
        <v>71979</v>
      </c>
      <c r="H52" s="138"/>
      <c r="I52" s="144">
        <v>10764</v>
      </c>
      <c r="J52" s="384">
        <v>0.2446474839765444</v>
      </c>
      <c r="K52" s="226"/>
      <c r="L52" s="137">
        <v>1464</v>
      </c>
      <c r="M52" s="245">
        <v>3.3274239738169918E-2</v>
      </c>
      <c r="N52" s="226"/>
      <c r="O52" s="144">
        <v>22542</v>
      </c>
      <c r="P52" s="384">
        <v>0.51234147006682118</v>
      </c>
      <c r="Q52" s="226"/>
      <c r="R52" s="137">
        <v>9228</v>
      </c>
      <c r="S52" s="245">
        <v>0.20973680621846447</v>
      </c>
      <c r="T52" s="226"/>
      <c r="U52" s="386"/>
      <c r="V52" s="384"/>
      <c r="W52" s="226"/>
      <c r="X52" s="385"/>
      <c r="Y52" s="245"/>
      <c r="Z52" s="226"/>
      <c r="AA52" s="386"/>
      <c r="AB52" s="384"/>
      <c r="AC52" s="226"/>
      <c r="AD52" s="385"/>
      <c r="AE52" s="245"/>
      <c r="AF52" s="226"/>
      <c r="AG52" s="386"/>
      <c r="AH52" s="384"/>
      <c r="AI52" s="226"/>
      <c r="AJ52" s="385"/>
      <c r="AK52" s="245"/>
      <c r="AL52" s="226"/>
      <c r="AM52" s="387"/>
      <c r="AN52" s="384"/>
      <c r="AO52" s="226"/>
      <c r="AP52" s="385"/>
      <c r="AQ52" s="245"/>
      <c r="AR52" s="226"/>
      <c r="AS52" s="387"/>
      <c r="AT52" s="384"/>
      <c r="AU52" s="226"/>
      <c r="AV52" s="227">
        <v>43998</v>
      </c>
      <c r="AW52" s="245">
        <v>0.61126161797190848</v>
      </c>
    </row>
    <row r="53" spans="1:49" s="48" customFormat="1" ht="13.25" customHeight="1">
      <c r="A53" s="139"/>
      <c r="B53" s="288" t="s">
        <v>2722</v>
      </c>
      <c r="C53" s="215" t="s">
        <v>291</v>
      </c>
      <c r="D53" s="94" t="s">
        <v>1629</v>
      </c>
      <c r="E53" s="274" t="s">
        <v>1586</v>
      </c>
      <c r="F53" s="274" t="s">
        <v>0</v>
      </c>
      <c r="G53" s="137">
        <v>67895</v>
      </c>
      <c r="H53" s="138"/>
      <c r="I53" s="144">
        <v>14164</v>
      </c>
      <c r="J53" s="384">
        <v>0.32816663191306966</v>
      </c>
      <c r="K53" s="226"/>
      <c r="L53" s="137">
        <v>1236</v>
      </c>
      <c r="M53" s="245">
        <v>2.8636963925766316E-2</v>
      </c>
      <c r="N53" s="226"/>
      <c r="O53" s="144">
        <v>18541</v>
      </c>
      <c r="P53" s="384">
        <v>0.42957762795115961</v>
      </c>
      <c r="Q53" s="226"/>
      <c r="R53" s="137">
        <v>8117</v>
      </c>
      <c r="S53" s="245">
        <v>0.18806329788466439</v>
      </c>
      <c r="T53" s="226"/>
      <c r="U53" s="144">
        <v>1103</v>
      </c>
      <c r="V53" s="384">
        <v>2.5555478325340004E-2</v>
      </c>
      <c r="W53" s="226"/>
      <c r="X53" s="385"/>
      <c r="Y53" s="245"/>
      <c r="Z53" s="226"/>
      <c r="AA53" s="386"/>
      <c r="AB53" s="384"/>
      <c r="AC53" s="226"/>
      <c r="AD53" s="385"/>
      <c r="AE53" s="245"/>
      <c r="AF53" s="226"/>
      <c r="AG53" s="386"/>
      <c r="AH53" s="384"/>
      <c r="AI53" s="226"/>
      <c r="AJ53" s="385"/>
      <c r="AK53" s="245"/>
      <c r="AL53" s="226"/>
      <c r="AM53" s="387"/>
      <c r="AN53" s="384"/>
      <c r="AO53" s="226"/>
      <c r="AP53" s="385"/>
      <c r="AQ53" s="245"/>
      <c r="AR53" s="226"/>
      <c r="AS53" s="387"/>
      <c r="AT53" s="384"/>
      <c r="AU53" s="226"/>
      <c r="AV53" s="227">
        <v>43161</v>
      </c>
      <c r="AW53" s="245">
        <v>0.63570218720082483</v>
      </c>
    </row>
    <row r="54" spans="1:49" s="48" customFormat="1" ht="13.25" customHeight="1">
      <c r="A54" s="139"/>
      <c r="B54" s="288" t="s">
        <v>2723</v>
      </c>
      <c r="C54" s="215" t="s">
        <v>293</v>
      </c>
      <c r="D54" s="94" t="s">
        <v>1629</v>
      </c>
      <c r="E54" s="274" t="s">
        <v>1586</v>
      </c>
      <c r="F54" s="274" t="s">
        <v>0</v>
      </c>
      <c r="G54" s="137">
        <v>69687</v>
      </c>
      <c r="H54" s="138"/>
      <c r="I54" s="144">
        <v>8289</v>
      </c>
      <c r="J54" s="384">
        <v>0.20344599072233266</v>
      </c>
      <c r="K54" s="226"/>
      <c r="L54" s="137">
        <v>1072</v>
      </c>
      <c r="M54" s="245">
        <v>2.6311268193309281E-2</v>
      </c>
      <c r="N54" s="226"/>
      <c r="O54" s="144">
        <v>20555</v>
      </c>
      <c r="P54" s="384">
        <v>0.50450384115062707</v>
      </c>
      <c r="Q54" s="226"/>
      <c r="R54" s="137">
        <v>9627</v>
      </c>
      <c r="S54" s="245">
        <v>0.23628598777704146</v>
      </c>
      <c r="T54" s="226"/>
      <c r="U54" s="144">
        <v>1200</v>
      </c>
      <c r="V54" s="384">
        <v>2.9452912156689492E-2</v>
      </c>
      <c r="W54" s="226"/>
      <c r="X54" s="385"/>
      <c r="Y54" s="245"/>
      <c r="Z54" s="226"/>
      <c r="AA54" s="386"/>
      <c r="AB54" s="384"/>
      <c r="AC54" s="226"/>
      <c r="AD54" s="385"/>
      <c r="AE54" s="245"/>
      <c r="AF54" s="226"/>
      <c r="AG54" s="386"/>
      <c r="AH54" s="384"/>
      <c r="AI54" s="226"/>
      <c r="AJ54" s="385"/>
      <c r="AK54" s="245"/>
      <c r="AL54" s="226"/>
      <c r="AM54" s="387"/>
      <c r="AN54" s="384"/>
      <c r="AO54" s="226"/>
      <c r="AP54" s="385"/>
      <c r="AQ54" s="245"/>
      <c r="AR54" s="226"/>
      <c r="AS54" s="387"/>
      <c r="AT54" s="384"/>
      <c r="AU54" s="226"/>
      <c r="AV54" s="227">
        <v>40743</v>
      </c>
      <c r="AW54" s="245">
        <v>0.58465710964742346</v>
      </c>
    </row>
    <row r="55" spans="1:49" s="48" customFormat="1" ht="13.25" customHeight="1">
      <c r="A55" s="139"/>
      <c r="B55" s="288" t="s">
        <v>2724</v>
      </c>
      <c r="C55" s="215" t="s">
        <v>295</v>
      </c>
      <c r="D55" s="94" t="s">
        <v>1629</v>
      </c>
      <c r="E55" s="274" t="s">
        <v>1586</v>
      </c>
      <c r="F55" s="274" t="s">
        <v>0</v>
      </c>
      <c r="G55" s="137">
        <v>72719</v>
      </c>
      <c r="H55" s="138"/>
      <c r="I55" s="144">
        <v>19744</v>
      </c>
      <c r="J55" s="384">
        <v>0.40632202831741848</v>
      </c>
      <c r="K55" s="226"/>
      <c r="L55" s="137">
        <v>1947</v>
      </c>
      <c r="M55" s="245">
        <v>4.0068324003951265E-2</v>
      </c>
      <c r="N55" s="226"/>
      <c r="O55" s="144">
        <v>18943</v>
      </c>
      <c r="P55" s="384">
        <v>0.38983783338821204</v>
      </c>
      <c r="Q55" s="226"/>
      <c r="R55" s="137">
        <v>7428</v>
      </c>
      <c r="S55" s="245">
        <v>0.15286466908133026</v>
      </c>
      <c r="T55" s="226"/>
      <c r="U55" s="386"/>
      <c r="V55" s="384"/>
      <c r="W55" s="226"/>
      <c r="X55" s="385"/>
      <c r="Y55" s="245"/>
      <c r="Z55" s="226"/>
      <c r="AA55" s="386"/>
      <c r="AB55" s="384"/>
      <c r="AC55" s="226"/>
      <c r="AD55" s="385"/>
      <c r="AE55" s="245"/>
      <c r="AF55" s="226"/>
      <c r="AG55" s="386"/>
      <c r="AH55" s="384"/>
      <c r="AI55" s="226"/>
      <c r="AJ55" s="385"/>
      <c r="AK55" s="245"/>
      <c r="AL55" s="226"/>
      <c r="AM55" s="387"/>
      <c r="AN55" s="384"/>
      <c r="AO55" s="226"/>
      <c r="AP55" s="385"/>
      <c r="AQ55" s="245"/>
      <c r="AR55" s="226"/>
      <c r="AS55" s="387">
        <v>530</v>
      </c>
      <c r="AT55" s="384">
        <v>1.0907145209087915E-2</v>
      </c>
      <c r="AU55" s="226"/>
      <c r="AV55" s="227">
        <v>48592</v>
      </c>
      <c r="AW55" s="245">
        <v>0.66821600957108873</v>
      </c>
    </row>
    <row r="56" spans="1:49" s="48" customFormat="1" ht="13.25" customHeight="1">
      <c r="A56" s="139"/>
      <c r="B56" s="288" t="s">
        <v>2725</v>
      </c>
      <c r="C56" s="215" t="s">
        <v>299</v>
      </c>
      <c r="D56" s="94" t="s">
        <v>1627</v>
      </c>
      <c r="E56" s="274" t="s">
        <v>1586</v>
      </c>
      <c r="F56" s="274" t="s">
        <v>0</v>
      </c>
      <c r="G56" s="137">
        <v>70145</v>
      </c>
      <c r="H56" s="138"/>
      <c r="I56" s="144">
        <v>3639</v>
      </c>
      <c r="J56" s="384">
        <v>8.059443656980865E-2</v>
      </c>
      <c r="K56" s="226"/>
      <c r="L56" s="137">
        <v>978</v>
      </c>
      <c r="M56" s="245">
        <v>2.1660170092133238E-2</v>
      </c>
      <c r="N56" s="226"/>
      <c r="O56" s="144">
        <v>33619</v>
      </c>
      <c r="P56" s="384">
        <v>0.74457388377037559</v>
      </c>
      <c r="Q56" s="226"/>
      <c r="R56" s="137">
        <v>4915</v>
      </c>
      <c r="S56" s="245">
        <v>0.1088545357902197</v>
      </c>
      <c r="T56" s="226"/>
      <c r="U56" s="144">
        <v>1501</v>
      </c>
      <c r="V56" s="384">
        <v>3.324326718639263E-2</v>
      </c>
      <c r="W56" s="226"/>
      <c r="X56" s="385"/>
      <c r="Y56" s="245"/>
      <c r="Z56" s="226"/>
      <c r="AA56" s="386"/>
      <c r="AB56" s="384"/>
      <c r="AC56" s="226"/>
      <c r="AD56" s="385"/>
      <c r="AE56" s="245"/>
      <c r="AF56" s="226"/>
      <c r="AG56" s="386"/>
      <c r="AH56" s="384"/>
      <c r="AI56" s="226"/>
      <c r="AJ56" s="385"/>
      <c r="AK56" s="245"/>
      <c r="AL56" s="226"/>
      <c r="AM56" s="387"/>
      <c r="AN56" s="384"/>
      <c r="AO56" s="226"/>
      <c r="AP56" s="385"/>
      <c r="AQ56" s="245"/>
      <c r="AR56" s="226"/>
      <c r="AS56" s="387">
        <v>500</v>
      </c>
      <c r="AT56" s="384">
        <v>1.1073706591070162E-2</v>
      </c>
      <c r="AU56" s="226"/>
      <c r="AV56" s="227">
        <v>45152</v>
      </c>
      <c r="AW56" s="245">
        <v>0.643695202794212</v>
      </c>
    </row>
    <row r="57" spans="1:49" s="48" customFormat="1" ht="13.25" customHeight="1">
      <c r="A57" s="139"/>
      <c r="B57" s="288" t="s">
        <v>2727</v>
      </c>
      <c r="C57" s="215" t="s">
        <v>767</v>
      </c>
      <c r="D57" s="94" t="s">
        <v>1613</v>
      </c>
      <c r="E57" s="274" t="s">
        <v>1589</v>
      </c>
      <c r="F57" s="274" t="s">
        <v>0</v>
      </c>
      <c r="G57" s="137">
        <v>67064</v>
      </c>
      <c r="H57" s="138"/>
      <c r="I57" s="144">
        <v>18981</v>
      </c>
      <c r="J57" s="384">
        <v>0.43796580447172295</v>
      </c>
      <c r="K57" s="226"/>
      <c r="L57" s="137">
        <v>1015</v>
      </c>
      <c r="M57" s="245">
        <v>2.3420014305821548E-2</v>
      </c>
      <c r="N57" s="226"/>
      <c r="O57" s="144">
        <v>7142</v>
      </c>
      <c r="P57" s="384">
        <v>0.16479383465239161</v>
      </c>
      <c r="Q57" s="226"/>
      <c r="R57" s="137">
        <v>14645</v>
      </c>
      <c r="S57" s="245">
        <v>0.3379173492697109</v>
      </c>
      <c r="T57" s="226"/>
      <c r="U57" s="144">
        <v>800</v>
      </c>
      <c r="V57" s="384">
        <v>1.8459124576016981E-2</v>
      </c>
      <c r="W57" s="226"/>
      <c r="X57" s="385"/>
      <c r="Y57" s="245"/>
      <c r="Z57" s="226"/>
      <c r="AA57" s="386"/>
      <c r="AB57" s="384"/>
      <c r="AC57" s="226"/>
      <c r="AD57" s="385"/>
      <c r="AE57" s="245"/>
      <c r="AF57" s="226"/>
      <c r="AG57" s="386"/>
      <c r="AH57" s="384"/>
      <c r="AI57" s="226"/>
      <c r="AJ57" s="385"/>
      <c r="AK57" s="245"/>
      <c r="AL57" s="226"/>
      <c r="AM57" s="387"/>
      <c r="AN57" s="384"/>
      <c r="AO57" s="226"/>
      <c r="AP57" s="385"/>
      <c r="AQ57" s="245"/>
      <c r="AR57" s="226"/>
      <c r="AS57" s="387">
        <v>756</v>
      </c>
      <c r="AT57" s="384">
        <v>1.7443872724336049E-2</v>
      </c>
      <c r="AU57" s="226"/>
      <c r="AV57" s="227">
        <v>43339</v>
      </c>
      <c r="AW57" s="245">
        <v>0.64623344864606946</v>
      </c>
    </row>
    <row r="58" spans="1:49" s="48" customFormat="1" ht="13.25" customHeight="1">
      <c r="A58" s="139"/>
      <c r="B58" s="288" t="s">
        <v>2728</v>
      </c>
      <c r="C58" s="215" t="s">
        <v>300</v>
      </c>
      <c r="D58" s="94" t="s">
        <v>1612</v>
      </c>
      <c r="E58" s="274" t="s">
        <v>1589</v>
      </c>
      <c r="F58" s="274" t="s">
        <v>0</v>
      </c>
      <c r="G58" s="137">
        <v>79738</v>
      </c>
      <c r="H58" s="138"/>
      <c r="I58" s="144">
        <v>22939</v>
      </c>
      <c r="J58" s="384">
        <v>0.42811018625657871</v>
      </c>
      <c r="K58" s="226"/>
      <c r="L58" s="137">
        <v>11951</v>
      </c>
      <c r="M58" s="245">
        <v>0.223041319846217</v>
      </c>
      <c r="N58" s="226"/>
      <c r="O58" s="144">
        <v>9354</v>
      </c>
      <c r="P58" s="384">
        <v>0.17457355081930498</v>
      </c>
      <c r="Q58" s="226"/>
      <c r="R58" s="137">
        <v>9338</v>
      </c>
      <c r="S58" s="245">
        <v>0.17427494307789929</v>
      </c>
      <c r="T58" s="226"/>
      <c r="U58" s="386"/>
      <c r="V58" s="384"/>
      <c r="W58" s="226"/>
      <c r="X58" s="385"/>
      <c r="Y58" s="245"/>
      <c r="Z58" s="226"/>
      <c r="AA58" s="386"/>
      <c r="AB58" s="384"/>
      <c r="AC58" s="226"/>
      <c r="AD58" s="385"/>
      <c r="AE58" s="245"/>
      <c r="AF58" s="226"/>
      <c r="AG58" s="386"/>
      <c r="AH58" s="384"/>
      <c r="AI58" s="226"/>
      <c r="AJ58" s="385"/>
      <c r="AK58" s="245"/>
      <c r="AL58" s="226"/>
      <c r="AM58" s="387"/>
      <c r="AN58" s="384"/>
      <c r="AO58" s="226"/>
      <c r="AP58" s="385"/>
      <c r="AQ58" s="245"/>
      <c r="AR58" s="226"/>
      <c r="AS58" s="387"/>
      <c r="AT58" s="384"/>
      <c r="AU58" s="226"/>
      <c r="AV58" s="227">
        <v>53582</v>
      </c>
      <c r="AW58" s="245">
        <v>0.67197572048458698</v>
      </c>
    </row>
    <row r="59" spans="1:49" s="48" customFormat="1" ht="13.25" customHeight="1">
      <c r="A59" s="139"/>
      <c r="B59" s="347" t="s">
        <v>2729</v>
      </c>
      <c r="C59" s="215" t="s">
        <v>301</v>
      </c>
      <c r="D59" s="94" t="s">
        <v>1609</v>
      </c>
      <c r="E59" s="274" t="s">
        <v>1584</v>
      </c>
      <c r="F59" s="274" t="s">
        <v>0</v>
      </c>
      <c r="G59" s="137">
        <v>72275</v>
      </c>
      <c r="H59" s="138"/>
      <c r="I59" s="144">
        <v>22060</v>
      </c>
      <c r="J59" s="384">
        <v>0.49211412764628459</v>
      </c>
      <c r="K59" s="226"/>
      <c r="L59" s="137">
        <v>3752</v>
      </c>
      <c r="M59" s="245">
        <v>8.3699556071117856E-2</v>
      </c>
      <c r="N59" s="226"/>
      <c r="O59" s="144">
        <v>7448</v>
      </c>
      <c r="P59" s="384">
        <v>0.16614986503669663</v>
      </c>
      <c r="Q59" s="226"/>
      <c r="R59" s="137">
        <v>7401</v>
      </c>
      <c r="S59" s="245">
        <v>0.16510138978740491</v>
      </c>
      <c r="T59" s="226"/>
      <c r="U59" s="144">
        <v>3263</v>
      </c>
      <c r="V59" s="384">
        <v>7.2790951881678459E-2</v>
      </c>
      <c r="W59" s="226"/>
      <c r="X59" s="385"/>
      <c r="Y59" s="245"/>
      <c r="Z59" s="226"/>
      <c r="AA59" s="386"/>
      <c r="AB59" s="384"/>
      <c r="AC59" s="226"/>
      <c r="AD59" s="385"/>
      <c r="AE59" s="245"/>
      <c r="AF59" s="226"/>
      <c r="AG59" s="386"/>
      <c r="AH59" s="384"/>
      <c r="AI59" s="226"/>
      <c r="AJ59" s="385"/>
      <c r="AK59" s="245"/>
      <c r="AL59" s="226"/>
      <c r="AM59" s="387"/>
      <c r="AN59" s="384"/>
      <c r="AO59" s="226"/>
      <c r="AP59" s="385"/>
      <c r="AQ59" s="245"/>
      <c r="AR59" s="226"/>
      <c r="AS59" s="387">
        <v>903</v>
      </c>
      <c r="AT59" s="384">
        <v>2.0144109576817542E-2</v>
      </c>
      <c r="AU59" s="226"/>
      <c r="AV59" s="227">
        <v>44827</v>
      </c>
      <c r="AW59" s="245">
        <v>0.62022829470771357</v>
      </c>
    </row>
    <row r="60" spans="1:49" s="48" customFormat="1" ht="13.25" customHeight="1">
      <c r="A60" s="139"/>
      <c r="B60" s="440" t="s">
        <v>2730</v>
      </c>
      <c r="C60" s="215" t="s">
        <v>302</v>
      </c>
      <c r="D60" s="94" t="s">
        <v>1609</v>
      </c>
      <c r="E60" s="274" t="s">
        <v>1584</v>
      </c>
      <c r="F60" s="274" t="s">
        <v>0</v>
      </c>
      <c r="G60" s="137">
        <v>72082</v>
      </c>
      <c r="H60" s="138"/>
      <c r="I60" s="144">
        <v>20155</v>
      </c>
      <c r="J60" s="384">
        <v>0.48248868886601393</v>
      </c>
      <c r="K60" s="226"/>
      <c r="L60" s="137">
        <v>3281</v>
      </c>
      <c r="M60" s="245">
        <v>7.8543556842936832E-2</v>
      </c>
      <c r="N60" s="226"/>
      <c r="O60" s="144">
        <v>7386</v>
      </c>
      <c r="P60" s="384">
        <v>0.17681277380125918</v>
      </c>
      <c r="Q60" s="226"/>
      <c r="R60" s="137">
        <v>7745</v>
      </c>
      <c r="S60" s="245">
        <v>0.18540684173987981</v>
      </c>
      <c r="T60" s="226"/>
      <c r="U60" s="144">
        <v>3107</v>
      </c>
      <c r="V60" s="384">
        <v>7.4378186867115129E-2</v>
      </c>
      <c r="W60" s="226"/>
      <c r="X60" s="385"/>
      <c r="Y60" s="245"/>
      <c r="Z60" s="226"/>
      <c r="AA60" s="386"/>
      <c r="AB60" s="384"/>
      <c r="AC60" s="226"/>
      <c r="AD60" s="385"/>
      <c r="AE60" s="245"/>
      <c r="AF60" s="226"/>
      <c r="AG60" s="386"/>
      <c r="AH60" s="384"/>
      <c r="AI60" s="226"/>
      <c r="AJ60" s="385"/>
      <c r="AK60" s="245"/>
      <c r="AL60" s="226"/>
      <c r="AM60" s="387"/>
      <c r="AN60" s="384"/>
      <c r="AO60" s="226"/>
      <c r="AP60" s="385"/>
      <c r="AQ60" s="245"/>
      <c r="AR60" s="226"/>
      <c r="AS60" s="387">
        <v>99</v>
      </c>
      <c r="AT60" s="384">
        <v>2.3699518827951069E-3</v>
      </c>
      <c r="AU60" s="226"/>
      <c r="AV60" s="227">
        <v>41773</v>
      </c>
      <c r="AW60" s="245">
        <v>0.57952054604478231</v>
      </c>
    </row>
    <row r="61" spans="1:49" s="48" customFormat="1" ht="13.25" customHeight="1">
      <c r="A61" s="139"/>
      <c r="B61" s="288" t="s">
        <v>2731</v>
      </c>
      <c r="C61" s="215" t="s">
        <v>230</v>
      </c>
      <c r="D61" s="94" t="s">
        <v>1633</v>
      </c>
      <c r="E61" s="274" t="s">
        <v>1582</v>
      </c>
      <c r="F61" s="274" t="s">
        <v>0</v>
      </c>
      <c r="G61" s="137">
        <v>81271</v>
      </c>
      <c r="H61" s="138"/>
      <c r="I61" s="144">
        <v>29606</v>
      </c>
      <c r="J61" s="384">
        <v>0.5576988283163169</v>
      </c>
      <c r="K61" s="226"/>
      <c r="L61" s="137">
        <v>3983</v>
      </c>
      <c r="M61" s="245">
        <v>7.5029197905285769E-2</v>
      </c>
      <c r="N61" s="226"/>
      <c r="O61" s="144">
        <v>8956</v>
      </c>
      <c r="P61" s="384">
        <v>0.1687073804769619</v>
      </c>
      <c r="Q61" s="226"/>
      <c r="R61" s="137">
        <v>8339</v>
      </c>
      <c r="S61" s="245">
        <v>0.15708473043740345</v>
      </c>
      <c r="T61" s="226"/>
      <c r="U61" s="144">
        <v>2202</v>
      </c>
      <c r="V61" s="384">
        <v>4.1479862864031949E-2</v>
      </c>
      <c r="W61" s="226"/>
      <c r="X61" s="385"/>
      <c r="Y61" s="245"/>
      <c r="Z61" s="226"/>
      <c r="AA61" s="386"/>
      <c r="AB61" s="384"/>
      <c r="AC61" s="226"/>
      <c r="AD61" s="385"/>
      <c r="AE61" s="245"/>
      <c r="AF61" s="226"/>
      <c r="AG61" s="386"/>
      <c r="AH61" s="384"/>
      <c r="AI61" s="226"/>
      <c r="AJ61" s="385"/>
      <c r="AK61" s="245"/>
      <c r="AL61" s="226"/>
      <c r="AM61" s="387"/>
      <c r="AN61" s="384"/>
      <c r="AO61" s="226"/>
      <c r="AP61" s="385"/>
      <c r="AQ61" s="245"/>
      <c r="AR61" s="226"/>
      <c r="AS61" s="387"/>
      <c r="AT61" s="384"/>
      <c r="AU61" s="226"/>
      <c r="AV61" s="227">
        <v>53086</v>
      </c>
      <c r="AW61" s="245">
        <v>0.6531973274599796</v>
      </c>
    </row>
    <row r="62" spans="1:49" s="48" customFormat="1" ht="13.25" customHeight="1">
      <c r="A62" s="139"/>
      <c r="B62" s="288" t="s">
        <v>2732</v>
      </c>
      <c r="C62" s="215" t="s">
        <v>307</v>
      </c>
      <c r="D62" s="94" t="s">
        <v>1593</v>
      </c>
      <c r="E62" s="274" t="s">
        <v>1594</v>
      </c>
      <c r="F62" s="274" t="s">
        <v>0</v>
      </c>
      <c r="G62" s="137">
        <v>66121</v>
      </c>
      <c r="H62" s="138"/>
      <c r="I62" s="144">
        <v>4682</v>
      </c>
      <c r="J62" s="384">
        <v>0.11307539970052649</v>
      </c>
      <c r="K62" s="226"/>
      <c r="L62" s="137">
        <v>12228</v>
      </c>
      <c r="M62" s="245">
        <v>0.29531951891030284</v>
      </c>
      <c r="N62" s="226"/>
      <c r="O62" s="144">
        <v>19312</v>
      </c>
      <c r="P62" s="384">
        <v>0.46640583490315413</v>
      </c>
      <c r="Q62" s="226"/>
      <c r="R62" s="137">
        <v>4103</v>
      </c>
      <c r="S62" s="245">
        <v>9.9091919045548954E-2</v>
      </c>
      <c r="T62" s="226"/>
      <c r="U62" s="144">
        <v>871</v>
      </c>
      <c r="V62" s="384">
        <v>2.1035598705501618E-2</v>
      </c>
      <c r="W62" s="226"/>
      <c r="X62" s="385"/>
      <c r="Y62" s="245"/>
      <c r="Z62" s="226"/>
      <c r="AA62" s="386"/>
      <c r="AB62" s="384"/>
      <c r="AC62" s="226"/>
      <c r="AD62" s="385"/>
      <c r="AE62" s="245"/>
      <c r="AF62" s="226"/>
      <c r="AG62" s="386"/>
      <c r="AH62" s="384"/>
      <c r="AI62" s="226"/>
      <c r="AJ62" s="385"/>
      <c r="AK62" s="245"/>
      <c r="AL62" s="226"/>
      <c r="AM62" s="387"/>
      <c r="AN62" s="384"/>
      <c r="AO62" s="226"/>
      <c r="AP62" s="385"/>
      <c r="AQ62" s="245"/>
      <c r="AR62" s="226"/>
      <c r="AS62" s="387">
        <v>210</v>
      </c>
      <c r="AT62" s="384">
        <v>5.0717287349659468E-3</v>
      </c>
      <c r="AU62" s="226"/>
      <c r="AV62" s="227">
        <v>41406</v>
      </c>
      <c r="AW62" s="245">
        <v>0.62621557447709497</v>
      </c>
    </row>
    <row r="63" spans="1:49" s="48" customFormat="1" ht="13.25" customHeight="1">
      <c r="A63" s="139"/>
      <c r="B63" s="288" t="s">
        <v>2733</v>
      </c>
      <c r="C63" s="215" t="s">
        <v>310</v>
      </c>
      <c r="D63" s="94" t="s">
        <v>1593</v>
      </c>
      <c r="E63" s="274" t="s">
        <v>1594</v>
      </c>
      <c r="F63" s="274" t="s">
        <v>0</v>
      </c>
      <c r="G63" s="137">
        <v>63674</v>
      </c>
      <c r="H63" s="138"/>
      <c r="I63" s="144">
        <v>9878</v>
      </c>
      <c r="J63" s="384">
        <v>0.2627127659574468</v>
      </c>
      <c r="K63" s="226"/>
      <c r="L63" s="137">
        <v>1094</v>
      </c>
      <c r="M63" s="245">
        <v>2.9095744680851063E-2</v>
      </c>
      <c r="N63" s="226"/>
      <c r="O63" s="144">
        <v>16328</v>
      </c>
      <c r="P63" s="384">
        <v>0.43425531914893617</v>
      </c>
      <c r="Q63" s="226"/>
      <c r="R63" s="137">
        <v>9057</v>
      </c>
      <c r="S63" s="245">
        <v>0.24087765957446808</v>
      </c>
      <c r="T63" s="226"/>
      <c r="U63" s="144">
        <v>1243</v>
      </c>
      <c r="V63" s="384">
        <v>3.3058510638297872E-2</v>
      </c>
      <c r="W63" s="226"/>
      <c r="X63" s="385"/>
      <c r="Y63" s="245"/>
      <c r="Z63" s="226"/>
      <c r="AA63" s="386"/>
      <c r="AB63" s="384"/>
      <c r="AC63" s="226"/>
      <c r="AD63" s="385"/>
      <c r="AE63" s="245"/>
      <c r="AF63" s="226"/>
      <c r="AG63" s="386"/>
      <c r="AH63" s="384"/>
      <c r="AI63" s="226"/>
      <c r="AJ63" s="385"/>
      <c r="AK63" s="245"/>
      <c r="AL63" s="226"/>
      <c r="AM63" s="387"/>
      <c r="AN63" s="384"/>
      <c r="AO63" s="226"/>
      <c r="AP63" s="385"/>
      <c r="AQ63" s="245"/>
      <c r="AR63" s="226"/>
      <c r="AS63" s="387"/>
      <c r="AT63" s="384"/>
      <c r="AU63" s="226"/>
      <c r="AV63" s="227">
        <v>37600</v>
      </c>
      <c r="AW63" s="245">
        <v>0.59050789961365702</v>
      </c>
    </row>
    <row r="64" spans="1:49" s="48" customFormat="1" ht="13.25" customHeight="1">
      <c r="A64" s="139"/>
      <c r="B64" s="288" t="s">
        <v>2734</v>
      </c>
      <c r="C64" s="215" t="s">
        <v>312</v>
      </c>
      <c r="D64" s="94" t="s">
        <v>1593</v>
      </c>
      <c r="E64" s="274" t="s">
        <v>1594</v>
      </c>
      <c r="F64" s="274" t="s">
        <v>0</v>
      </c>
      <c r="G64" s="137">
        <v>63372</v>
      </c>
      <c r="H64" s="138"/>
      <c r="I64" s="144">
        <v>6160</v>
      </c>
      <c r="J64" s="384">
        <v>0.15289153636138</v>
      </c>
      <c r="K64" s="226"/>
      <c r="L64" s="137">
        <v>1173</v>
      </c>
      <c r="M64" s="245">
        <v>2.911392405063291E-2</v>
      </c>
      <c r="N64" s="226"/>
      <c r="O64" s="144">
        <v>19977</v>
      </c>
      <c r="P64" s="384">
        <v>0.49583023082650785</v>
      </c>
      <c r="Q64" s="226"/>
      <c r="R64" s="137">
        <v>3140</v>
      </c>
      <c r="S64" s="245">
        <v>7.7934971456937202E-2</v>
      </c>
      <c r="T64" s="226"/>
      <c r="U64" s="144">
        <v>1085</v>
      </c>
      <c r="V64" s="384">
        <v>2.692975924547034E-2</v>
      </c>
      <c r="W64" s="226"/>
      <c r="X64" s="385"/>
      <c r="Y64" s="245"/>
      <c r="Z64" s="226"/>
      <c r="AA64" s="386"/>
      <c r="AB64" s="384"/>
      <c r="AC64" s="226"/>
      <c r="AD64" s="385"/>
      <c r="AE64" s="245"/>
      <c r="AF64" s="226"/>
      <c r="AG64" s="386"/>
      <c r="AH64" s="384"/>
      <c r="AI64" s="226"/>
      <c r="AJ64" s="385"/>
      <c r="AK64" s="245"/>
      <c r="AL64" s="226"/>
      <c r="AM64" s="387"/>
      <c r="AN64" s="384"/>
      <c r="AO64" s="226"/>
      <c r="AP64" s="385"/>
      <c r="AQ64" s="245"/>
      <c r="AR64" s="226"/>
      <c r="AS64" s="387">
        <v>8755</v>
      </c>
      <c r="AT64" s="384">
        <v>0.21729957805907174</v>
      </c>
      <c r="AU64" s="226"/>
      <c r="AV64" s="227">
        <v>40290</v>
      </c>
      <c r="AW64" s="245">
        <v>0.63576974057943569</v>
      </c>
    </row>
    <row r="65" spans="1:49" s="48" customFormat="1" ht="13.25" customHeight="1">
      <c r="A65" s="139"/>
      <c r="B65" s="288" t="s">
        <v>2735</v>
      </c>
      <c r="C65" s="215" t="s">
        <v>314</v>
      </c>
      <c r="D65" s="94" t="s">
        <v>1607</v>
      </c>
      <c r="E65" s="274" t="s">
        <v>1632</v>
      </c>
      <c r="F65" s="274" t="s">
        <v>0</v>
      </c>
      <c r="G65" s="137">
        <v>73557</v>
      </c>
      <c r="H65" s="138"/>
      <c r="I65" s="144">
        <v>27071</v>
      </c>
      <c r="J65" s="384">
        <v>0.53837280989598868</v>
      </c>
      <c r="K65" s="226"/>
      <c r="L65" s="137">
        <v>2488</v>
      </c>
      <c r="M65" s="245">
        <v>4.9479943519678618E-2</v>
      </c>
      <c r="N65" s="226"/>
      <c r="O65" s="144">
        <v>9296</v>
      </c>
      <c r="P65" s="384">
        <v>0.18487361533719149</v>
      </c>
      <c r="Q65" s="226"/>
      <c r="R65" s="137">
        <v>9461</v>
      </c>
      <c r="S65" s="245">
        <v>0.18815504245967823</v>
      </c>
      <c r="T65" s="226"/>
      <c r="U65" s="144">
        <v>1564</v>
      </c>
      <c r="V65" s="384">
        <v>3.1103951633752958E-2</v>
      </c>
      <c r="W65" s="226"/>
      <c r="X65" s="385"/>
      <c r="Y65" s="245"/>
      <c r="Z65" s="226"/>
      <c r="AA65" s="386"/>
      <c r="AB65" s="384"/>
      <c r="AC65" s="226"/>
      <c r="AD65" s="385"/>
      <c r="AE65" s="245"/>
      <c r="AF65" s="226"/>
      <c r="AG65" s="386"/>
      <c r="AH65" s="384"/>
      <c r="AI65" s="226"/>
      <c r="AJ65" s="385"/>
      <c r="AK65" s="245"/>
      <c r="AL65" s="226"/>
      <c r="AM65" s="387"/>
      <c r="AN65" s="384"/>
      <c r="AO65" s="226"/>
      <c r="AP65" s="385"/>
      <c r="AQ65" s="245"/>
      <c r="AR65" s="226"/>
      <c r="AS65" s="387">
        <v>403</v>
      </c>
      <c r="AT65" s="384">
        <v>8.0146371537100011E-3</v>
      </c>
      <c r="AU65" s="226"/>
      <c r="AV65" s="227">
        <v>50283</v>
      </c>
      <c r="AW65" s="245">
        <v>0.68359231616297567</v>
      </c>
    </row>
    <row r="66" spans="1:49" s="48" customFormat="1" ht="13.25" customHeight="1">
      <c r="A66" s="139"/>
      <c r="B66" s="288" t="s">
        <v>2736</v>
      </c>
      <c r="C66" s="215" t="s">
        <v>1443</v>
      </c>
      <c r="D66" s="94" t="s">
        <v>1608</v>
      </c>
      <c r="E66" s="274" t="s">
        <v>1608</v>
      </c>
      <c r="F66" s="274" t="s">
        <v>0</v>
      </c>
      <c r="G66" s="137">
        <v>77038</v>
      </c>
      <c r="H66" s="138"/>
      <c r="I66" s="144">
        <v>9567</v>
      </c>
      <c r="J66" s="384">
        <v>0.20341469637693485</v>
      </c>
      <c r="K66" s="226"/>
      <c r="L66" s="137">
        <v>3937</v>
      </c>
      <c r="M66" s="245">
        <v>8.3708964109542441E-2</v>
      </c>
      <c r="N66" s="226"/>
      <c r="O66" s="144">
        <v>29216</v>
      </c>
      <c r="P66" s="384">
        <v>0.62119408062595682</v>
      </c>
      <c r="Q66" s="226"/>
      <c r="R66" s="137">
        <v>1850</v>
      </c>
      <c r="S66" s="245">
        <v>3.9334920904915804E-2</v>
      </c>
      <c r="T66" s="226"/>
      <c r="U66" s="144">
        <v>1912</v>
      </c>
      <c r="V66" s="384">
        <v>4.0653172308215683E-2</v>
      </c>
      <c r="W66" s="226"/>
      <c r="X66" s="385"/>
      <c r="Y66" s="245"/>
      <c r="Z66" s="226"/>
      <c r="AA66" s="386"/>
      <c r="AB66" s="384"/>
      <c r="AC66" s="226"/>
      <c r="AD66" s="385"/>
      <c r="AE66" s="245"/>
      <c r="AF66" s="226"/>
      <c r="AG66" s="386"/>
      <c r="AH66" s="384"/>
      <c r="AI66" s="226"/>
      <c r="AJ66" s="385"/>
      <c r="AK66" s="245"/>
      <c r="AL66" s="226"/>
      <c r="AM66" s="387"/>
      <c r="AN66" s="384"/>
      <c r="AO66" s="226"/>
      <c r="AP66" s="385"/>
      <c r="AQ66" s="245"/>
      <c r="AR66" s="226"/>
      <c r="AS66" s="387">
        <v>550</v>
      </c>
      <c r="AT66" s="384">
        <v>1.1694165674434428E-2</v>
      </c>
      <c r="AU66" s="226"/>
      <c r="AV66" s="227">
        <v>47032</v>
      </c>
      <c r="AW66" s="245">
        <v>0.61050390716269898</v>
      </c>
    </row>
    <row r="67" spans="1:49" s="48" customFormat="1" ht="13.25" customHeight="1">
      <c r="A67" s="139"/>
      <c r="B67" s="288" t="s">
        <v>2737</v>
      </c>
      <c r="C67" s="215" t="s">
        <v>321</v>
      </c>
      <c r="D67" s="94" t="s">
        <v>1608</v>
      </c>
      <c r="E67" s="274" t="s">
        <v>1608</v>
      </c>
      <c r="F67" s="274" t="s">
        <v>0</v>
      </c>
      <c r="G67" s="137">
        <v>82196</v>
      </c>
      <c r="H67" s="138"/>
      <c r="I67" s="144">
        <v>17517</v>
      </c>
      <c r="J67" s="384">
        <v>0.33534986120417343</v>
      </c>
      <c r="K67" s="226"/>
      <c r="L67" s="137">
        <v>2607</v>
      </c>
      <c r="M67" s="245">
        <v>4.990906480329281E-2</v>
      </c>
      <c r="N67" s="226"/>
      <c r="O67" s="144">
        <v>28351</v>
      </c>
      <c r="P67" s="384">
        <v>0.54275868670431704</v>
      </c>
      <c r="Q67" s="226"/>
      <c r="R67" s="137">
        <v>2024</v>
      </c>
      <c r="S67" s="245">
        <v>3.8747965923231549E-2</v>
      </c>
      <c r="T67" s="226"/>
      <c r="U67" s="144">
        <v>1539</v>
      </c>
      <c r="V67" s="384">
        <v>2.9463003733129128E-2</v>
      </c>
      <c r="W67" s="226"/>
      <c r="X67" s="385"/>
      <c r="Y67" s="245"/>
      <c r="Z67" s="226"/>
      <c r="AA67" s="386"/>
      <c r="AB67" s="384"/>
      <c r="AC67" s="226"/>
      <c r="AD67" s="385"/>
      <c r="AE67" s="245"/>
      <c r="AF67" s="226"/>
      <c r="AG67" s="386"/>
      <c r="AH67" s="384"/>
      <c r="AI67" s="226"/>
      <c r="AJ67" s="385"/>
      <c r="AK67" s="245"/>
      <c r="AL67" s="226"/>
      <c r="AM67" s="387"/>
      <c r="AN67" s="384"/>
      <c r="AO67" s="226"/>
      <c r="AP67" s="385"/>
      <c r="AQ67" s="245"/>
      <c r="AR67" s="226"/>
      <c r="AS67" s="387">
        <v>197</v>
      </c>
      <c r="AT67" s="384">
        <v>3.7714176318560354E-3</v>
      </c>
      <c r="AU67" s="226"/>
      <c r="AV67" s="227">
        <v>52235</v>
      </c>
      <c r="AW67" s="245">
        <v>0.63549321134848413</v>
      </c>
    </row>
    <row r="68" spans="1:49" s="48" customFormat="1" ht="13.25" customHeight="1">
      <c r="A68" s="139"/>
      <c r="B68" s="288" t="s">
        <v>2738</v>
      </c>
      <c r="C68" s="215" t="s">
        <v>324</v>
      </c>
      <c r="D68" s="94" t="s">
        <v>1608</v>
      </c>
      <c r="E68" s="274" t="s">
        <v>1608</v>
      </c>
      <c r="F68" s="274" t="s">
        <v>0</v>
      </c>
      <c r="G68" s="137">
        <v>84602</v>
      </c>
      <c r="H68" s="138"/>
      <c r="I68" s="144">
        <v>24631</v>
      </c>
      <c r="J68" s="384">
        <v>0.42944817365530469</v>
      </c>
      <c r="K68" s="226"/>
      <c r="L68" s="137">
        <v>2305</v>
      </c>
      <c r="M68" s="245">
        <v>4.0188300932787031E-2</v>
      </c>
      <c r="N68" s="226"/>
      <c r="O68" s="144">
        <v>25096</v>
      </c>
      <c r="P68" s="384">
        <v>0.4375555749280795</v>
      </c>
      <c r="Q68" s="226"/>
      <c r="R68" s="137">
        <v>3203</v>
      </c>
      <c r="S68" s="245">
        <v>5.5845174788597331E-2</v>
      </c>
      <c r="T68" s="226"/>
      <c r="U68" s="144">
        <v>2120</v>
      </c>
      <c r="V68" s="384">
        <v>3.6962775695231452E-2</v>
      </c>
      <c r="W68" s="226"/>
      <c r="X68" s="385"/>
      <c r="Y68" s="245"/>
      <c r="Z68" s="226"/>
      <c r="AA68" s="386"/>
      <c r="AB68" s="384"/>
      <c r="AC68" s="226"/>
      <c r="AD68" s="385"/>
      <c r="AE68" s="245"/>
      <c r="AF68" s="226"/>
      <c r="AG68" s="386"/>
      <c r="AH68" s="384"/>
      <c r="AI68" s="226"/>
      <c r="AJ68" s="385"/>
      <c r="AK68" s="245"/>
      <c r="AL68" s="226"/>
      <c r="AM68" s="387"/>
      <c r="AN68" s="384"/>
      <c r="AO68" s="226"/>
      <c r="AP68" s="385"/>
      <c r="AQ68" s="245"/>
      <c r="AR68" s="226"/>
      <c r="AS68" s="387"/>
      <c r="AT68" s="384"/>
      <c r="AU68" s="226"/>
      <c r="AV68" s="227">
        <v>57355</v>
      </c>
      <c r="AW68" s="245">
        <v>0.67793905581428338</v>
      </c>
    </row>
    <row r="69" spans="1:49" s="48" customFormat="1" ht="13.25" customHeight="1">
      <c r="A69" s="139"/>
      <c r="B69" s="288" t="s">
        <v>2739</v>
      </c>
      <c r="C69" s="215" t="s">
        <v>325</v>
      </c>
      <c r="D69" s="94" t="s">
        <v>1607</v>
      </c>
      <c r="E69" s="274" t="s">
        <v>1632</v>
      </c>
      <c r="F69" s="274" t="s">
        <v>0</v>
      </c>
      <c r="G69" s="137">
        <v>71918</v>
      </c>
      <c r="H69" s="138"/>
      <c r="I69" s="144">
        <v>30534</v>
      </c>
      <c r="J69" s="384">
        <v>0.58835770853806579</v>
      </c>
      <c r="K69" s="226"/>
      <c r="L69" s="137">
        <v>4577</v>
      </c>
      <c r="M69" s="245">
        <v>8.8193922577412959E-2</v>
      </c>
      <c r="N69" s="226"/>
      <c r="O69" s="144">
        <v>6492</v>
      </c>
      <c r="P69" s="384">
        <v>0.12509393606566854</v>
      </c>
      <c r="Q69" s="226"/>
      <c r="R69" s="137">
        <v>8724</v>
      </c>
      <c r="S69" s="245">
        <v>0.16810220243944737</v>
      </c>
      <c r="T69" s="226"/>
      <c r="U69" s="144">
        <v>1397</v>
      </c>
      <c r="V69" s="384">
        <v>2.6918704356706555E-2</v>
      </c>
      <c r="W69" s="226"/>
      <c r="X69" s="385"/>
      <c r="Y69" s="245"/>
      <c r="Z69" s="226"/>
      <c r="AA69" s="386"/>
      <c r="AB69" s="384"/>
      <c r="AC69" s="226"/>
      <c r="AD69" s="385"/>
      <c r="AE69" s="245"/>
      <c r="AF69" s="226"/>
      <c r="AG69" s="386"/>
      <c r="AH69" s="384"/>
      <c r="AI69" s="226"/>
      <c r="AJ69" s="385"/>
      <c r="AK69" s="245"/>
      <c r="AL69" s="226"/>
      <c r="AM69" s="387"/>
      <c r="AN69" s="384"/>
      <c r="AO69" s="226"/>
      <c r="AP69" s="385"/>
      <c r="AQ69" s="245"/>
      <c r="AR69" s="226"/>
      <c r="AS69" s="387">
        <v>173</v>
      </c>
      <c r="AT69" s="384">
        <v>3.3335260226988071E-3</v>
      </c>
      <c r="AU69" s="226"/>
      <c r="AV69" s="227">
        <v>51897</v>
      </c>
      <c r="AW69" s="245">
        <v>0.72161350426875048</v>
      </c>
    </row>
    <row r="70" spans="1:49" s="48" customFormat="1" ht="13.25" customHeight="1">
      <c r="A70" s="139"/>
      <c r="B70" s="440" t="s">
        <v>2741</v>
      </c>
      <c r="C70" s="215" t="s">
        <v>3409</v>
      </c>
      <c r="D70" s="94" t="s">
        <v>1601</v>
      </c>
      <c r="E70" s="274" t="s">
        <v>1584</v>
      </c>
      <c r="F70" s="274" t="s">
        <v>0</v>
      </c>
      <c r="G70" s="137">
        <v>80491</v>
      </c>
      <c r="H70" s="138"/>
      <c r="I70" s="144">
        <v>25020</v>
      </c>
      <c r="J70" s="384">
        <v>0.45952945065843848</v>
      </c>
      <c r="K70" s="226"/>
      <c r="L70" s="137">
        <v>6765</v>
      </c>
      <c r="M70" s="245">
        <v>0.12424926993222767</v>
      </c>
      <c r="N70" s="226"/>
      <c r="O70" s="144">
        <v>9589</v>
      </c>
      <c r="P70" s="384">
        <v>0.17611622311605782</v>
      </c>
      <c r="Q70" s="226"/>
      <c r="R70" s="137">
        <v>10437</v>
      </c>
      <c r="S70" s="245">
        <v>0.19169100225907765</v>
      </c>
      <c r="T70" s="226"/>
      <c r="U70" s="144">
        <v>2636</v>
      </c>
      <c r="V70" s="384">
        <v>4.8414054034198392E-2</v>
      </c>
      <c r="W70" s="226"/>
      <c r="X70" s="385"/>
      <c r="Y70" s="245"/>
      <c r="Z70" s="226"/>
      <c r="AA70" s="386"/>
      <c r="AB70" s="384"/>
      <c r="AC70" s="226"/>
      <c r="AD70" s="385"/>
      <c r="AE70" s="245"/>
      <c r="AF70" s="226"/>
      <c r="AG70" s="386"/>
      <c r="AH70" s="384"/>
      <c r="AI70" s="226"/>
      <c r="AJ70" s="385"/>
      <c r="AK70" s="245"/>
      <c r="AL70" s="226"/>
      <c r="AM70" s="387"/>
      <c r="AN70" s="384"/>
      <c r="AO70" s="226"/>
      <c r="AP70" s="385"/>
      <c r="AQ70" s="245"/>
      <c r="AR70" s="226"/>
      <c r="AS70" s="387"/>
      <c r="AT70" s="384"/>
      <c r="AU70" s="226"/>
      <c r="AV70" s="227">
        <v>54447</v>
      </c>
      <c r="AW70" s="245">
        <v>0.6764358748183027</v>
      </c>
    </row>
    <row r="71" spans="1:49" s="48" customFormat="1" ht="13.25" customHeight="1">
      <c r="A71" s="139"/>
      <c r="B71" s="288" t="s">
        <v>2743</v>
      </c>
      <c r="C71" s="215" t="s">
        <v>1410</v>
      </c>
      <c r="D71" s="94" t="s">
        <v>2511</v>
      </c>
      <c r="E71" s="274" t="s">
        <v>1594</v>
      </c>
      <c r="F71" s="274" t="s">
        <v>0</v>
      </c>
      <c r="G71" s="137">
        <v>68488</v>
      </c>
      <c r="H71" s="138"/>
      <c r="I71" s="144">
        <v>22946</v>
      </c>
      <c r="J71" s="384">
        <v>0.53029812803327936</v>
      </c>
      <c r="K71" s="226"/>
      <c r="L71" s="137">
        <v>764</v>
      </c>
      <c r="M71" s="245">
        <v>1.7656574994222324E-2</v>
      </c>
      <c r="N71" s="226"/>
      <c r="O71" s="144">
        <v>11770</v>
      </c>
      <c r="P71" s="384">
        <v>0.27201294199214238</v>
      </c>
      <c r="Q71" s="226"/>
      <c r="R71" s="137">
        <v>6694</v>
      </c>
      <c r="S71" s="245">
        <v>0.15470302750173331</v>
      </c>
      <c r="T71" s="226"/>
      <c r="U71" s="144">
        <v>915</v>
      </c>
      <c r="V71" s="384">
        <v>2.1146290732609197E-2</v>
      </c>
      <c r="W71" s="226"/>
      <c r="X71" s="385"/>
      <c r="Y71" s="245"/>
      <c r="Z71" s="226"/>
      <c r="AA71" s="386"/>
      <c r="AB71" s="384"/>
      <c r="AC71" s="226"/>
      <c r="AD71" s="385"/>
      <c r="AE71" s="245"/>
      <c r="AF71" s="226"/>
      <c r="AG71" s="386"/>
      <c r="AH71" s="384"/>
      <c r="AI71" s="226"/>
      <c r="AJ71" s="385"/>
      <c r="AK71" s="245"/>
      <c r="AL71" s="226"/>
      <c r="AM71" s="387"/>
      <c r="AN71" s="384"/>
      <c r="AO71" s="226"/>
      <c r="AP71" s="385"/>
      <c r="AQ71" s="245"/>
      <c r="AR71" s="226"/>
      <c r="AS71" s="387">
        <v>181</v>
      </c>
      <c r="AT71" s="384">
        <v>4.183036746013404E-3</v>
      </c>
      <c r="AU71" s="226"/>
      <c r="AV71" s="227">
        <v>43270</v>
      </c>
      <c r="AW71" s="245">
        <v>0.63178951057119492</v>
      </c>
    </row>
    <row r="72" spans="1:49" s="48" customFormat="1" ht="13.25" customHeight="1">
      <c r="A72" s="139"/>
      <c r="B72" s="288" t="s">
        <v>2744</v>
      </c>
      <c r="C72" s="215" t="s">
        <v>334</v>
      </c>
      <c r="D72" s="94" t="s">
        <v>1624</v>
      </c>
      <c r="E72" s="274" t="s">
        <v>1582</v>
      </c>
      <c r="F72" s="274" t="s">
        <v>0</v>
      </c>
      <c r="G72" s="137">
        <v>67858</v>
      </c>
      <c r="H72" s="138"/>
      <c r="I72" s="144">
        <v>18428</v>
      </c>
      <c r="J72" s="384">
        <v>0.40674524345561297</v>
      </c>
      <c r="K72" s="226"/>
      <c r="L72" s="137">
        <v>1365</v>
      </c>
      <c r="M72" s="245">
        <v>3.0128459806648127E-2</v>
      </c>
      <c r="N72" s="226"/>
      <c r="O72" s="144">
        <v>17738</v>
      </c>
      <c r="P72" s="384">
        <v>0.39151547256434027</v>
      </c>
      <c r="Q72" s="226"/>
      <c r="R72" s="137">
        <v>4446</v>
      </c>
      <c r="S72" s="245">
        <v>9.8132697655939613E-2</v>
      </c>
      <c r="T72" s="226"/>
      <c r="U72" s="144">
        <v>3187</v>
      </c>
      <c r="V72" s="384">
        <v>7.0343883812298585E-2</v>
      </c>
      <c r="W72" s="226"/>
      <c r="X72" s="385"/>
      <c r="Y72" s="245"/>
      <c r="Z72" s="226"/>
      <c r="AA72" s="386"/>
      <c r="AB72" s="384"/>
      <c r="AC72" s="226"/>
      <c r="AD72" s="385"/>
      <c r="AE72" s="245"/>
      <c r="AF72" s="226"/>
      <c r="AG72" s="386"/>
      <c r="AH72" s="384"/>
      <c r="AI72" s="226"/>
      <c r="AJ72" s="385"/>
      <c r="AK72" s="245"/>
      <c r="AL72" s="226"/>
      <c r="AM72" s="387"/>
      <c r="AN72" s="384"/>
      <c r="AO72" s="226"/>
      <c r="AP72" s="385"/>
      <c r="AQ72" s="245"/>
      <c r="AR72" s="226"/>
      <c r="AS72" s="387">
        <v>142</v>
      </c>
      <c r="AT72" s="384">
        <v>3.1342427051604645E-3</v>
      </c>
      <c r="AU72" s="226"/>
      <c r="AV72" s="227">
        <v>45306</v>
      </c>
      <c r="AW72" s="245">
        <v>0.66765893483450733</v>
      </c>
    </row>
    <row r="73" spans="1:49" s="48" customFormat="1" ht="13.25" customHeight="1">
      <c r="A73" s="139"/>
      <c r="B73" s="288" t="s">
        <v>2745</v>
      </c>
      <c r="C73" s="215" t="s">
        <v>336</v>
      </c>
      <c r="D73" s="94" t="s">
        <v>1624</v>
      </c>
      <c r="E73" s="274" t="s">
        <v>1582</v>
      </c>
      <c r="F73" s="274" t="s">
        <v>0</v>
      </c>
      <c r="G73" s="137">
        <v>76557</v>
      </c>
      <c r="H73" s="138"/>
      <c r="I73" s="144">
        <v>12448</v>
      </c>
      <c r="J73" s="384">
        <v>0.22766844685053772</v>
      </c>
      <c r="K73" s="226"/>
      <c r="L73" s="137">
        <v>1525</v>
      </c>
      <c r="M73" s="245">
        <v>2.7891579486429147E-2</v>
      </c>
      <c r="N73" s="226"/>
      <c r="O73" s="144">
        <v>14904</v>
      </c>
      <c r="P73" s="384">
        <v>0.27258760699392787</v>
      </c>
      <c r="Q73" s="226"/>
      <c r="R73" s="137">
        <v>2724</v>
      </c>
      <c r="S73" s="245">
        <v>4.9820762308874098E-2</v>
      </c>
      <c r="T73" s="226"/>
      <c r="U73" s="144">
        <v>22871</v>
      </c>
      <c r="V73" s="384">
        <v>0.41830053405516132</v>
      </c>
      <c r="W73" s="226"/>
      <c r="X73" s="385"/>
      <c r="Y73" s="245"/>
      <c r="Z73" s="226"/>
      <c r="AA73" s="386"/>
      <c r="AB73" s="384"/>
      <c r="AC73" s="226"/>
      <c r="AD73" s="385"/>
      <c r="AE73" s="245"/>
      <c r="AF73" s="226"/>
      <c r="AG73" s="386"/>
      <c r="AH73" s="384"/>
      <c r="AI73" s="226"/>
      <c r="AJ73" s="385"/>
      <c r="AK73" s="245"/>
      <c r="AL73" s="226"/>
      <c r="AM73" s="387"/>
      <c r="AN73" s="384"/>
      <c r="AO73" s="226"/>
      <c r="AP73" s="385"/>
      <c r="AQ73" s="245"/>
      <c r="AR73" s="226"/>
      <c r="AS73" s="387">
        <v>204</v>
      </c>
      <c r="AT73" s="384">
        <v>3.731070305069866E-3</v>
      </c>
      <c r="AU73" s="226"/>
      <c r="AV73" s="227">
        <v>54676</v>
      </c>
      <c r="AW73" s="245">
        <v>0.71418681505283643</v>
      </c>
    </row>
    <row r="74" spans="1:49" s="48" customFormat="1" ht="13.25" customHeight="1">
      <c r="A74" s="139"/>
      <c r="B74" s="440" t="s">
        <v>2746</v>
      </c>
      <c r="C74" s="215" t="s">
        <v>338</v>
      </c>
      <c r="D74" s="94" t="s">
        <v>2509</v>
      </c>
      <c r="E74" s="274" t="s">
        <v>1584</v>
      </c>
      <c r="F74" s="274" t="s">
        <v>0</v>
      </c>
      <c r="G74" s="137">
        <v>71193</v>
      </c>
      <c r="H74" s="138"/>
      <c r="I74" s="144">
        <v>14168</v>
      </c>
      <c r="J74" s="384">
        <v>0.30658039945469889</v>
      </c>
      <c r="K74" s="226"/>
      <c r="L74" s="137">
        <v>2689</v>
      </c>
      <c r="M74" s="245">
        <v>5.8187090212710707E-2</v>
      </c>
      <c r="N74" s="226"/>
      <c r="O74" s="144">
        <v>18148</v>
      </c>
      <c r="P74" s="384">
        <v>0.39270335187068572</v>
      </c>
      <c r="Q74" s="226"/>
      <c r="R74" s="137">
        <v>7152</v>
      </c>
      <c r="S74" s="245">
        <v>0.15476164715556229</v>
      </c>
      <c r="T74" s="226"/>
      <c r="U74" s="144">
        <v>3827</v>
      </c>
      <c r="V74" s="384">
        <v>8.2812195702507946E-2</v>
      </c>
      <c r="W74" s="226"/>
      <c r="X74" s="385"/>
      <c r="Y74" s="245"/>
      <c r="Z74" s="226"/>
      <c r="AA74" s="386"/>
      <c r="AB74" s="384"/>
      <c r="AC74" s="226"/>
      <c r="AD74" s="385"/>
      <c r="AE74" s="245"/>
      <c r="AF74" s="226"/>
      <c r="AG74" s="386"/>
      <c r="AH74" s="384"/>
      <c r="AI74" s="226"/>
      <c r="AJ74" s="385"/>
      <c r="AK74" s="245"/>
      <c r="AL74" s="226"/>
      <c r="AM74" s="387"/>
      <c r="AN74" s="384"/>
      <c r="AO74" s="226"/>
      <c r="AP74" s="385"/>
      <c r="AQ74" s="245"/>
      <c r="AR74" s="226"/>
      <c r="AS74" s="387">
        <v>229</v>
      </c>
      <c r="AT74" s="384">
        <v>4.9553156038344192E-3</v>
      </c>
      <c r="AU74" s="226"/>
      <c r="AV74" s="227">
        <v>46213</v>
      </c>
      <c r="AW74" s="245">
        <v>0.64912280701754388</v>
      </c>
    </row>
    <row r="75" spans="1:49" s="48" customFormat="1" ht="13.25" customHeight="1">
      <c r="A75" s="139"/>
      <c r="B75" s="440" t="s">
        <v>2747</v>
      </c>
      <c r="C75" s="215" t="s">
        <v>340</v>
      </c>
      <c r="D75" s="94" t="s">
        <v>2509</v>
      </c>
      <c r="E75" s="274" t="s">
        <v>1584</v>
      </c>
      <c r="F75" s="274" t="s">
        <v>0</v>
      </c>
      <c r="G75" s="137">
        <v>74743</v>
      </c>
      <c r="H75" s="138"/>
      <c r="I75" s="144">
        <v>22767</v>
      </c>
      <c r="J75" s="384">
        <v>0.43947495415500432</v>
      </c>
      <c r="K75" s="226"/>
      <c r="L75" s="137">
        <v>3214</v>
      </c>
      <c r="M75" s="245">
        <v>6.2040343596177973E-2</v>
      </c>
      <c r="N75" s="226"/>
      <c r="O75" s="144">
        <v>17823</v>
      </c>
      <c r="P75" s="384">
        <v>0.34404015056461734</v>
      </c>
      <c r="Q75" s="226"/>
      <c r="R75" s="137">
        <v>4889</v>
      </c>
      <c r="S75" s="245">
        <v>9.4373130006756109E-2</v>
      </c>
      <c r="T75" s="226"/>
      <c r="U75" s="144">
        <v>2952</v>
      </c>
      <c r="V75" s="384">
        <v>5.6982916706881576E-2</v>
      </c>
      <c r="W75" s="226"/>
      <c r="X75" s="385"/>
      <c r="Y75" s="245"/>
      <c r="Z75" s="226"/>
      <c r="AA75" s="386"/>
      <c r="AB75" s="384"/>
      <c r="AC75" s="226"/>
      <c r="AD75" s="385"/>
      <c r="AE75" s="245"/>
      <c r="AF75" s="226"/>
      <c r="AG75" s="386"/>
      <c r="AH75" s="384"/>
      <c r="AI75" s="226"/>
      <c r="AJ75" s="385"/>
      <c r="AK75" s="245"/>
      <c r="AL75" s="226"/>
      <c r="AM75" s="387"/>
      <c r="AN75" s="384"/>
      <c r="AO75" s="226"/>
      <c r="AP75" s="385"/>
      <c r="AQ75" s="245"/>
      <c r="AR75" s="226"/>
      <c r="AS75" s="387">
        <v>160</v>
      </c>
      <c r="AT75" s="384">
        <v>3.0885049705626868E-3</v>
      </c>
      <c r="AU75" s="226"/>
      <c r="AV75" s="227">
        <v>51805</v>
      </c>
      <c r="AW75" s="245">
        <v>0.69310838473168057</v>
      </c>
    </row>
    <row r="76" spans="1:49" s="48" customFormat="1" ht="13.25" customHeight="1">
      <c r="A76" s="139"/>
      <c r="B76" s="440" t="s">
        <v>2748</v>
      </c>
      <c r="C76" s="215" t="s">
        <v>342</v>
      </c>
      <c r="D76" s="94" t="s">
        <v>2509</v>
      </c>
      <c r="E76" s="274" t="s">
        <v>1584</v>
      </c>
      <c r="F76" s="274" t="s">
        <v>0</v>
      </c>
      <c r="G76" s="137">
        <v>81496</v>
      </c>
      <c r="H76" s="138"/>
      <c r="I76" s="144">
        <v>12377</v>
      </c>
      <c r="J76" s="384">
        <v>0.24344046260965344</v>
      </c>
      <c r="K76" s="226"/>
      <c r="L76" s="137">
        <v>4416</v>
      </c>
      <c r="M76" s="245">
        <v>8.6857322685968297E-2</v>
      </c>
      <c r="N76" s="226"/>
      <c r="O76" s="144">
        <v>19505</v>
      </c>
      <c r="P76" s="384">
        <v>0.38363951064080876</v>
      </c>
      <c r="Q76" s="226"/>
      <c r="R76" s="137">
        <v>8381</v>
      </c>
      <c r="S76" s="245">
        <v>0.16484402659218755</v>
      </c>
      <c r="T76" s="226"/>
      <c r="U76" s="144">
        <v>5861</v>
      </c>
      <c r="V76" s="384">
        <v>0.11527870658117305</v>
      </c>
      <c r="W76" s="226"/>
      <c r="X76" s="385"/>
      <c r="Y76" s="245"/>
      <c r="Z76" s="226"/>
      <c r="AA76" s="386"/>
      <c r="AB76" s="384"/>
      <c r="AC76" s="226"/>
      <c r="AD76" s="385"/>
      <c r="AE76" s="245"/>
      <c r="AF76" s="226"/>
      <c r="AG76" s="386"/>
      <c r="AH76" s="384"/>
      <c r="AI76" s="226"/>
      <c r="AJ76" s="385"/>
      <c r="AK76" s="245"/>
      <c r="AL76" s="226"/>
      <c r="AM76" s="387"/>
      <c r="AN76" s="384"/>
      <c r="AO76" s="226"/>
      <c r="AP76" s="385"/>
      <c r="AQ76" s="245"/>
      <c r="AR76" s="226"/>
      <c r="AS76" s="387">
        <v>302</v>
      </c>
      <c r="AT76" s="384">
        <v>5.9399708902088824E-3</v>
      </c>
      <c r="AU76" s="226"/>
      <c r="AV76" s="227">
        <v>50842</v>
      </c>
      <c r="AW76" s="245">
        <v>0.62385883969765388</v>
      </c>
    </row>
    <row r="77" spans="1:49" s="48" customFormat="1" ht="13.25" customHeight="1">
      <c r="A77" s="139"/>
      <c r="B77" s="440" t="s">
        <v>2749</v>
      </c>
      <c r="C77" s="215" t="s">
        <v>344</v>
      </c>
      <c r="D77" s="94" t="s">
        <v>2509</v>
      </c>
      <c r="E77" s="274" t="s">
        <v>1584</v>
      </c>
      <c r="F77" s="274" t="s">
        <v>0</v>
      </c>
      <c r="G77" s="137">
        <v>91236</v>
      </c>
      <c r="H77" s="138"/>
      <c r="I77" s="144">
        <v>9752</v>
      </c>
      <c r="J77" s="384">
        <v>0.15185773459154753</v>
      </c>
      <c r="K77" s="226"/>
      <c r="L77" s="137">
        <v>12103</v>
      </c>
      <c r="M77" s="245">
        <v>0.18846740789186833</v>
      </c>
      <c r="N77" s="226"/>
      <c r="O77" s="144">
        <v>22900</v>
      </c>
      <c r="P77" s="384">
        <v>0.3565978386122271</v>
      </c>
      <c r="Q77" s="226"/>
      <c r="R77" s="137">
        <v>1940</v>
      </c>
      <c r="S77" s="245">
        <v>3.0209598554922296E-2</v>
      </c>
      <c r="T77" s="226"/>
      <c r="U77" s="144">
        <v>17227</v>
      </c>
      <c r="V77" s="384">
        <v>0.26825812077610639</v>
      </c>
      <c r="W77" s="226"/>
      <c r="X77" s="385"/>
      <c r="Y77" s="245"/>
      <c r="Z77" s="226"/>
      <c r="AA77" s="386"/>
      <c r="AB77" s="384"/>
      <c r="AC77" s="226"/>
      <c r="AD77" s="385"/>
      <c r="AE77" s="245"/>
      <c r="AF77" s="226"/>
      <c r="AG77" s="386"/>
      <c r="AH77" s="384"/>
      <c r="AI77" s="226"/>
      <c r="AJ77" s="385"/>
      <c r="AK77" s="245"/>
      <c r="AL77" s="226"/>
      <c r="AM77" s="387"/>
      <c r="AN77" s="384"/>
      <c r="AO77" s="226"/>
      <c r="AP77" s="385"/>
      <c r="AQ77" s="245"/>
      <c r="AR77" s="226"/>
      <c r="AS77" s="387">
        <v>296</v>
      </c>
      <c r="AT77" s="384">
        <v>4.6092995733283499E-3</v>
      </c>
      <c r="AU77" s="226"/>
      <c r="AV77" s="227">
        <v>64218</v>
      </c>
      <c r="AW77" s="245">
        <v>0.70386689464684993</v>
      </c>
    </row>
    <row r="78" spans="1:49" s="48" customFormat="1" ht="13.25" customHeight="1">
      <c r="A78" s="139"/>
      <c r="B78" s="288" t="s">
        <v>2750</v>
      </c>
      <c r="C78" s="215" t="s">
        <v>989</v>
      </c>
      <c r="D78" s="94" t="s">
        <v>1592</v>
      </c>
      <c r="E78" s="274" t="s">
        <v>1632</v>
      </c>
      <c r="F78" s="274" t="s">
        <v>0</v>
      </c>
      <c r="G78" s="137">
        <v>73552</v>
      </c>
      <c r="H78" s="138"/>
      <c r="I78" s="144">
        <v>26808</v>
      </c>
      <c r="J78" s="384">
        <v>0.5049633634086157</v>
      </c>
      <c r="K78" s="226"/>
      <c r="L78" s="137">
        <v>5178</v>
      </c>
      <c r="M78" s="245">
        <v>9.753432914539735E-2</v>
      </c>
      <c r="N78" s="226"/>
      <c r="O78" s="144">
        <v>9970</v>
      </c>
      <c r="P78" s="384">
        <v>0.18779784889525136</v>
      </c>
      <c r="Q78" s="226"/>
      <c r="R78" s="137">
        <v>8881</v>
      </c>
      <c r="S78" s="245">
        <v>0.16728512497880918</v>
      </c>
      <c r="T78" s="226"/>
      <c r="U78" s="144">
        <v>2252</v>
      </c>
      <c r="V78" s="384">
        <v>4.2419333571926385E-2</v>
      </c>
      <c r="W78" s="226"/>
      <c r="X78" s="385"/>
      <c r="Y78" s="245"/>
      <c r="Z78" s="226"/>
      <c r="AA78" s="386"/>
      <c r="AB78" s="384"/>
      <c r="AC78" s="226"/>
      <c r="AD78" s="385"/>
      <c r="AE78" s="245"/>
      <c r="AF78" s="226"/>
      <c r="AG78" s="386"/>
      <c r="AH78" s="384"/>
      <c r="AI78" s="226"/>
      <c r="AJ78" s="385"/>
      <c r="AK78" s="245"/>
      <c r="AL78" s="226"/>
      <c r="AM78" s="387"/>
      <c r="AN78" s="384"/>
      <c r="AO78" s="226"/>
      <c r="AP78" s="385"/>
      <c r="AQ78" s="245"/>
      <c r="AR78" s="226"/>
      <c r="AS78" s="387"/>
      <c r="AT78" s="384"/>
      <c r="AU78" s="226"/>
      <c r="AV78" s="227">
        <v>53089</v>
      </c>
      <c r="AW78" s="245">
        <v>0.72178866652164453</v>
      </c>
    </row>
    <row r="79" spans="1:49" s="48" customFormat="1" ht="13.25" customHeight="1">
      <c r="A79" s="139"/>
      <c r="B79" s="288" t="s">
        <v>2752</v>
      </c>
      <c r="C79" s="215" t="s">
        <v>426</v>
      </c>
      <c r="D79" s="94" t="s">
        <v>1608</v>
      </c>
      <c r="E79" s="274" t="s">
        <v>1608</v>
      </c>
      <c r="F79" s="274" t="s">
        <v>0</v>
      </c>
      <c r="G79" s="137">
        <v>65477</v>
      </c>
      <c r="H79" s="138"/>
      <c r="I79" s="144">
        <v>23343</v>
      </c>
      <c r="J79" s="384">
        <v>0.52972813507012206</v>
      </c>
      <c r="K79" s="226"/>
      <c r="L79" s="137">
        <v>2836</v>
      </c>
      <c r="M79" s="245">
        <v>6.4358008441882636E-2</v>
      </c>
      <c r="N79" s="226"/>
      <c r="O79" s="144">
        <v>9779</v>
      </c>
      <c r="P79" s="384">
        <v>0.2219171243135297</v>
      </c>
      <c r="Q79" s="226"/>
      <c r="R79" s="137">
        <v>6285</v>
      </c>
      <c r="S79" s="245">
        <v>0.14262696863795216</v>
      </c>
      <c r="T79" s="226"/>
      <c r="U79" s="144">
        <v>1823</v>
      </c>
      <c r="V79" s="384">
        <v>4.1369763536513414E-2</v>
      </c>
      <c r="W79" s="226"/>
      <c r="X79" s="385"/>
      <c r="Y79" s="245"/>
      <c r="Z79" s="226"/>
      <c r="AA79" s="386"/>
      <c r="AB79" s="384"/>
      <c r="AC79" s="226"/>
      <c r="AD79" s="385"/>
      <c r="AE79" s="245"/>
      <c r="AF79" s="226"/>
      <c r="AG79" s="386"/>
      <c r="AH79" s="384"/>
      <c r="AI79" s="226"/>
      <c r="AJ79" s="385"/>
      <c r="AK79" s="245"/>
      <c r="AL79" s="226"/>
      <c r="AM79" s="387"/>
      <c r="AN79" s="384"/>
      <c r="AO79" s="226"/>
      <c r="AP79" s="385"/>
      <c r="AQ79" s="245"/>
      <c r="AR79" s="226"/>
      <c r="AS79" s="387"/>
      <c r="AT79" s="384"/>
      <c r="AU79" s="226"/>
      <c r="AV79" s="227">
        <v>44066</v>
      </c>
      <c r="AW79" s="245">
        <v>0.67299967927669258</v>
      </c>
    </row>
    <row r="80" spans="1:49" s="48" customFormat="1" ht="13.25" customHeight="1">
      <c r="A80" s="139"/>
      <c r="B80" s="288" t="s">
        <v>2753</v>
      </c>
      <c r="C80" s="215" t="s">
        <v>346</v>
      </c>
      <c r="D80" s="94" t="s">
        <v>2754</v>
      </c>
      <c r="E80" s="274" t="s">
        <v>1585</v>
      </c>
      <c r="F80" s="274" t="s">
        <v>0</v>
      </c>
      <c r="G80" s="137">
        <v>73337</v>
      </c>
      <c r="H80" s="138"/>
      <c r="I80" s="144">
        <v>28133</v>
      </c>
      <c r="J80" s="384">
        <v>0.53848215140204803</v>
      </c>
      <c r="K80" s="226"/>
      <c r="L80" s="137">
        <v>2616</v>
      </c>
      <c r="M80" s="245">
        <v>5.0071777203560153E-2</v>
      </c>
      <c r="N80" s="226"/>
      <c r="O80" s="144">
        <v>11604</v>
      </c>
      <c r="P80" s="384">
        <v>0.22210737869652597</v>
      </c>
      <c r="Q80" s="226"/>
      <c r="R80" s="137">
        <v>8163</v>
      </c>
      <c r="S80" s="245">
        <v>0.156244616709733</v>
      </c>
      <c r="T80" s="226"/>
      <c r="U80" s="144">
        <v>1729</v>
      </c>
      <c r="V80" s="384">
        <v>3.3094075988132833E-2</v>
      </c>
      <c r="W80" s="226"/>
      <c r="X80" s="385"/>
      <c r="Y80" s="245"/>
      <c r="Z80" s="226"/>
      <c r="AA80" s="386"/>
      <c r="AB80" s="384"/>
      <c r="AC80" s="226"/>
      <c r="AD80" s="385"/>
      <c r="AE80" s="245"/>
      <c r="AF80" s="226"/>
      <c r="AG80" s="386"/>
      <c r="AH80" s="384"/>
      <c r="AI80" s="226"/>
      <c r="AJ80" s="385"/>
      <c r="AK80" s="245"/>
      <c r="AL80" s="226"/>
      <c r="AM80" s="387"/>
      <c r="AN80" s="384"/>
      <c r="AO80" s="226"/>
      <c r="AP80" s="385"/>
      <c r="AQ80" s="245"/>
      <c r="AR80" s="226"/>
      <c r="AS80" s="387"/>
      <c r="AT80" s="384"/>
      <c r="AU80" s="226"/>
      <c r="AV80" s="227">
        <v>52245</v>
      </c>
      <c r="AW80" s="245">
        <v>0.7123961983718996</v>
      </c>
    </row>
    <row r="81" spans="1:49" s="48" customFormat="1" ht="13.25" customHeight="1">
      <c r="A81" s="139"/>
      <c r="B81" s="288" t="s">
        <v>2755</v>
      </c>
      <c r="C81" s="215" t="s">
        <v>347</v>
      </c>
      <c r="D81" s="94" t="s">
        <v>1602</v>
      </c>
      <c r="E81" s="274" t="s">
        <v>1632</v>
      </c>
      <c r="F81" s="274" t="s">
        <v>0</v>
      </c>
      <c r="G81" s="137">
        <v>72944</v>
      </c>
      <c r="H81" s="138"/>
      <c r="I81" s="144">
        <v>25797</v>
      </c>
      <c r="J81" s="384">
        <v>0.56051190683121854</v>
      </c>
      <c r="K81" s="226"/>
      <c r="L81" s="137">
        <v>1467</v>
      </c>
      <c r="M81" s="245">
        <v>3.1874674083087084E-2</v>
      </c>
      <c r="N81" s="226"/>
      <c r="O81" s="144">
        <v>8470</v>
      </c>
      <c r="P81" s="384">
        <v>0.18403441682600383</v>
      </c>
      <c r="Q81" s="226"/>
      <c r="R81" s="137">
        <v>9074</v>
      </c>
      <c r="S81" s="245">
        <v>0.1971580045193812</v>
      </c>
      <c r="T81" s="226"/>
      <c r="U81" s="144">
        <v>1216</v>
      </c>
      <c r="V81" s="384">
        <v>2.6420997740309402E-2</v>
      </c>
      <c r="W81" s="226"/>
      <c r="X81" s="385"/>
      <c r="Y81" s="245"/>
      <c r="Z81" s="226"/>
      <c r="AA81" s="386"/>
      <c r="AB81" s="384"/>
      <c r="AC81" s="226"/>
      <c r="AD81" s="385"/>
      <c r="AE81" s="245"/>
      <c r="AF81" s="226"/>
      <c r="AG81" s="386"/>
      <c r="AH81" s="384"/>
      <c r="AI81" s="226"/>
      <c r="AJ81" s="385"/>
      <c r="AK81" s="245"/>
      <c r="AL81" s="226"/>
      <c r="AM81" s="387"/>
      <c r="AN81" s="384"/>
      <c r="AO81" s="226"/>
      <c r="AP81" s="385"/>
      <c r="AQ81" s="245"/>
      <c r="AR81" s="226"/>
      <c r="AS81" s="387"/>
      <c r="AT81" s="384"/>
      <c r="AU81" s="226"/>
      <c r="AV81" s="227">
        <v>46024</v>
      </c>
      <c r="AW81" s="245">
        <v>0.63094976968633476</v>
      </c>
    </row>
    <row r="82" spans="1:49" s="48" customFormat="1" ht="13.25" customHeight="1">
      <c r="A82" s="139"/>
      <c r="B82" s="288" t="s">
        <v>2756</v>
      </c>
      <c r="C82" s="215" t="s">
        <v>349</v>
      </c>
      <c r="D82" s="94" t="s">
        <v>1606</v>
      </c>
      <c r="E82" s="274" t="s">
        <v>1589</v>
      </c>
      <c r="F82" s="274" t="s">
        <v>0</v>
      </c>
      <c r="G82" s="137">
        <v>71764</v>
      </c>
      <c r="H82" s="138"/>
      <c r="I82" s="144">
        <v>24163</v>
      </c>
      <c r="J82" s="384">
        <v>0.45215194610778442</v>
      </c>
      <c r="K82" s="226"/>
      <c r="L82" s="137">
        <v>2120</v>
      </c>
      <c r="M82" s="245">
        <v>3.9670658682634731E-2</v>
      </c>
      <c r="N82" s="226"/>
      <c r="O82" s="144">
        <v>19876</v>
      </c>
      <c r="P82" s="384">
        <v>0.37193113772455089</v>
      </c>
      <c r="Q82" s="226"/>
      <c r="R82" s="137">
        <v>5674</v>
      </c>
      <c r="S82" s="245">
        <v>0.1061751497005988</v>
      </c>
      <c r="T82" s="226"/>
      <c r="U82" s="144">
        <v>1544</v>
      </c>
      <c r="V82" s="384">
        <v>2.8892215568862276E-2</v>
      </c>
      <c r="W82" s="226"/>
      <c r="X82" s="385"/>
      <c r="Y82" s="245"/>
      <c r="Z82" s="226"/>
      <c r="AA82" s="386"/>
      <c r="AB82" s="384"/>
      <c r="AC82" s="226"/>
      <c r="AD82" s="385"/>
      <c r="AE82" s="245"/>
      <c r="AF82" s="226"/>
      <c r="AG82" s="386"/>
      <c r="AH82" s="384"/>
      <c r="AI82" s="226"/>
      <c r="AJ82" s="385"/>
      <c r="AK82" s="245"/>
      <c r="AL82" s="226"/>
      <c r="AM82" s="387"/>
      <c r="AN82" s="384"/>
      <c r="AO82" s="226"/>
      <c r="AP82" s="385"/>
      <c r="AQ82" s="245"/>
      <c r="AR82" s="226"/>
      <c r="AS82" s="387">
        <v>63</v>
      </c>
      <c r="AT82" s="384">
        <v>1.1788922155688622E-3</v>
      </c>
      <c r="AU82" s="226"/>
      <c r="AV82" s="227">
        <v>53440</v>
      </c>
      <c r="AW82" s="245">
        <v>0.74466306225962875</v>
      </c>
    </row>
    <row r="83" spans="1:49" s="48" customFormat="1" ht="13.25" customHeight="1">
      <c r="A83" s="139"/>
      <c r="B83" s="288" t="s">
        <v>2757</v>
      </c>
      <c r="C83" s="215" t="s">
        <v>352</v>
      </c>
      <c r="D83" s="94" t="s">
        <v>1618</v>
      </c>
      <c r="E83" s="274" t="s">
        <v>1582</v>
      </c>
      <c r="F83" s="274" t="s">
        <v>0</v>
      </c>
      <c r="G83" s="137">
        <v>77425</v>
      </c>
      <c r="H83" s="138"/>
      <c r="I83" s="386"/>
      <c r="J83" s="384"/>
      <c r="K83" s="226"/>
      <c r="L83" s="385"/>
      <c r="M83" s="245"/>
      <c r="N83" s="226"/>
      <c r="O83" s="386"/>
      <c r="P83" s="384"/>
      <c r="Q83" s="226"/>
      <c r="R83" s="137">
        <v>11675</v>
      </c>
      <c r="S83" s="245">
        <v>0.21744393950681665</v>
      </c>
      <c r="T83" s="226"/>
      <c r="U83" s="144">
        <v>7400</v>
      </c>
      <c r="V83" s="384">
        <v>0.13782313938761825</v>
      </c>
      <c r="W83" s="226"/>
      <c r="X83" s="385"/>
      <c r="Y83" s="245"/>
      <c r="Z83" s="226"/>
      <c r="AA83" s="386"/>
      <c r="AB83" s="384"/>
      <c r="AC83" s="226"/>
      <c r="AD83" s="385"/>
      <c r="AE83" s="245"/>
      <c r="AF83" s="226"/>
      <c r="AG83" s="386"/>
      <c r="AH83" s="384"/>
      <c r="AI83" s="226"/>
      <c r="AJ83" s="385"/>
      <c r="AK83" s="245"/>
      <c r="AL83" s="226"/>
      <c r="AM83" s="387"/>
      <c r="AN83" s="384"/>
      <c r="AO83" s="226"/>
      <c r="AP83" s="385"/>
      <c r="AQ83" s="245"/>
      <c r="AR83" s="226"/>
      <c r="AS83" s="387">
        <v>34617</v>
      </c>
      <c r="AT83" s="384">
        <v>0.64473292110556513</v>
      </c>
      <c r="AU83" s="226"/>
      <c r="AV83" s="227">
        <v>53692</v>
      </c>
      <c r="AW83" s="245">
        <v>0.69347110106554732</v>
      </c>
    </row>
    <row r="84" spans="1:49" s="48" customFormat="1" ht="13.25" customHeight="1">
      <c r="A84" s="139"/>
      <c r="B84" s="288" t="s">
        <v>2758</v>
      </c>
      <c r="C84" s="215" t="s">
        <v>353</v>
      </c>
      <c r="D84" s="94" t="s">
        <v>1590</v>
      </c>
      <c r="E84" s="274" t="s">
        <v>1586</v>
      </c>
      <c r="F84" s="274" t="s">
        <v>0</v>
      </c>
      <c r="G84" s="137">
        <v>64477</v>
      </c>
      <c r="H84" s="138"/>
      <c r="I84" s="144">
        <v>5374</v>
      </c>
      <c r="J84" s="384">
        <v>0.13520857444774317</v>
      </c>
      <c r="K84" s="226"/>
      <c r="L84" s="137">
        <v>11707</v>
      </c>
      <c r="M84" s="245">
        <v>0.2945453630554018</v>
      </c>
      <c r="N84" s="226"/>
      <c r="O84" s="144">
        <v>14951</v>
      </c>
      <c r="P84" s="384">
        <v>0.37616363910833794</v>
      </c>
      <c r="Q84" s="226"/>
      <c r="R84" s="137">
        <v>6864</v>
      </c>
      <c r="S84" s="245">
        <v>0.1726966235596035</v>
      </c>
      <c r="T84" s="226"/>
      <c r="U84" s="144">
        <v>850</v>
      </c>
      <c r="V84" s="384">
        <v>2.1385799828913601E-2</v>
      </c>
      <c r="W84" s="226"/>
      <c r="X84" s="385"/>
      <c r="Y84" s="245"/>
      <c r="Z84" s="226"/>
      <c r="AA84" s="386"/>
      <c r="AB84" s="384"/>
      <c r="AC84" s="226"/>
      <c r="AD84" s="385"/>
      <c r="AE84" s="245"/>
      <c r="AF84" s="226"/>
      <c r="AG84" s="386"/>
      <c r="AH84" s="384"/>
      <c r="AI84" s="226"/>
      <c r="AJ84" s="385"/>
      <c r="AK84" s="245"/>
      <c r="AL84" s="226"/>
      <c r="AM84" s="387"/>
      <c r="AN84" s="384"/>
      <c r="AO84" s="226"/>
      <c r="AP84" s="385"/>
      <c r="AQ84" s="245"/>
      <c r="AR84" s="226"/>
      <c r="AS84" s="387"/>
      <c r="AT84" s="384"/>
      <c r="AU84" s="226"/>
      <c r="AV84" s="227">
        <v>39746</v>
      </c>
      <c r="AW84" s="245">
        <v>0.6164368689610249</v>
      </c>
    </row>
    <row r="85" spans="1:49" s="48" customFormat="1" ht="13.25" customHeight="1">
      <c r="A85" s="139"/>
      <c r="B85" s="288" t="s">
        <v>2759</v>
      </c>
      <c r="C85" s="215" t="s">
        <v>354</v>
      </c>
      <c r="D85" s="94" t="s">
        <v>1619</v>
      </c>
      <c r="E85" s="274" t="s">
        <v>1585</v>
      </c>
      <c r="F85" s="274" t="s">
        <v>0</v>
      </c>
      <c r="G85" s="137">
        <v>75248</v>
      </c>
      <c r="H85" s="138"/>
      <c r="I85" s="144">
        <v>24376</v>
      </c>
      <c r="J85" s="384">
        <v>0.4977334912402499</v>
      </c>
      <c r="K85" s="226"/>
      <c r="L85" s="137">
        <v>1232</v>
      </c>
      <c r="M85" s="245">
        <v>2.5156205333442233E-2</v>
      </c>
      <c r="N85" s="226"/>
      <c r="O85" s="144">
        <v>13484</v>
      </c>
      <c r="P85" s="384">
        <v>0.27532976681504473</v>
      </c>
      <c r="Q85" s="226"/>
      <c r="R85" s="137">
        <v>8658</v>
      </c>
      <c r="S85" s="245">
        <v>0.17678768326050556</v>
      </c>
      <c r="T85" s="226"/>
      <c r="U85" s="144">
        <v>1224</v>
      </c>
      <c r="V85" s="384">
        <v>2.4992853350757543E-2</v>
      </c>
      <c r="W85" s="226"/>
      <c r="X85" s="385"/>
      <c r="Y85" s="245"/>
      <c r="Z85" s="226"/>
      <c r="AA85" s="386"/>
      <c r="AB85" s="384"/>
      <c r="AC85" s="226"/>
      <c r="AD85" s="385"/>
      <c r="AE85" s="245"/>
      <c r="AF85" s="226"/>
      <c r="AG85" s="386"/>
      <c r="AH85" s="384"/>
      <c r="AI85" s="226"/>
      <c r="AJ85" s="385"/>
      <c r="AK85" s="245"/>
      <c r="AL85" s="226"/>
      <c r="AM85" s="387"/>
      <c r="AN85" s="384"/>
      <c r="AO85" s="226"/>
      <c r="AP85" s="385"/>
      <c r="AQ85" s="245"/>
      <c r="AR85" s="226"/>
      <c r="AS85" s="387"/>
      <c r="AT85" s="384"/>
      <c r="AU85" s="226"/>
      <c r="AV85" s="227">
        <v>48974</v>
      </c>
      <c r="AW85" s="245">
        <v>0.65083457367637676</v>
      </c>
    </row>
    <row r="86" spans="1:49" s="48" customFormat="1" ht="13.25" customHeight="1">
      <c r="A86" s="139"/>
      <c r="B86" s="288" t="s">
        <v>2760</v>
      </c>
      <c r="C86" s="215" t="s">
        <v>355</v>
      </c>
      <c r="D86" s="94" t="s">
        <v>1629</v>
      </c>
      <c r="E86" s="274" t="s">
        <v>1586</v>
      </c>
      <c r="F86" s="274" t="s">
        <v>0</v>
      </c>
      <c r="G86" s="137">
        <v>67580</v>
      </c>
      <c r="H86" s="138"/>
      <c r="I86" s="144">
        <v>18970</v>
      </c>
      <c r="J86" s="384">
        <v>0.41941189476011498</v>
      </c>
      <c r="K86" s="226"/>
      <c r="L86" s="137">
        <v>932</v>
      </c>
      <c r="M86" s="245">
        <v>2.060579261552067E-2</v>
      </c>
      <c r="N86" s="226"/>
      <c r="O86" s="144">
        <v>18592</v>
      </c>
      <c r="P86" s="384">
        <v>0.41105460977227504</v>
      </c>
      <c r="Q86" s="226"/>
      <c r="R86" s="137">
        <v>5595</v>
      </c>
      <c r="S86" s="245">
        <v>0.12370108335175768</v>
      </c>
      <c r="T86" s="226"/>
      <c r="U86" s="144">
        <v>1141</v>
      </c>
      <c r="V86" s="384">
        <v>2.5226619500331639E-2</v>
      </c>
      <c r="W86" s="226"/>
      <c r="X86" s="385"/>
      <c r="Y86" s="245"/>
      <c r="Z86" s="226"/>
      <c r="AA86" s="386"/>
      <c r="AB86" s="384"/>
      <c r="AC86" s="226"/>
      <c r="AD86" s="385"/>
      <c r="AE86" s="245"/>
      <c r="AF86" s="226"/>
      <c r="AG86" s="386"/>
      <c r="AH86" s="384"/>
      <c r="AI86" s="226"/>
      <c r="AJ86" s="385"/>
      <c r="AK86" s="245"/>
      <c r="AL86" s="226"/>
      <c r="AM86" s="387"/>
      <c r="AN86" s="384"/>
      <c r="AO86" s="226"/>
      <c r="AP86" s="385"/>
      <c r="AQ86" s="245"/>
      <c r="AR86" s="226"/>
      <c r="AS86" s="387"/>
      <c r="AT86" s="384"/>
      <c r="AU86" s="226"/>
      <c r="AV86" s="227">
        <v>45230</v>
      </c>
      <c r="AW86" s="245">
        <v>0.66928085232317258</v>
      </c>
    </row>
    <row r="87" spans="1:49" s="48" customFormat="1" ht="13.25" customHeight="1">
      <c r="A87" s="139"/>
      <c r="B87" s="288" t="s">
        <v>2761</v>
      </c>
      <c r="C87" s="215" t="s">
        <v>357</v>
      </c>
      <c r="D87" s="94" t="s">
        <v>1629</v>
      </c>
      <c r="E87" s="274" t="s">
        <v>1586</v>
      </c>
      <c r="F87" s="274" t="s">
        <v>0</v>
      </c>
      <c r="G87" s="137">
        <v>73883</v>
      </c>
      <c r="H87" s="138"/>
      <c r="I87" s="144">
        <v>16350</v>
      </c>
      <c r="J87" s="384">
        <v>0.34628825585089484</v>
      </c>
      <c r="K87" s="226"/>
      <c r="L87" s="137">
        <v>1690</v>
      </c>
      <c r="M87" s="245">
        <v>3.5793709626178123E-2</v>
      </c>
      <c r="N87" s="226"/>
      <c r="O87" s="144">
        <v>21272</v>
      </c>
      <c r="P87" s="384">
        <v>0.45053478767340888</v>
      </c>
      <c r="Q87" s="226"/>
      <c r="R87" s="137">
        <v>6299</v>
      </c>
      <c r="S87" s="245">
        <v>0.13341099226940592</v>
      </c>
      <c r="T87" s="226"/>
      <c r="U87" s="144">
        <v>1434</v>
      </c>
      <c r="V87" s="384">
        <v>3.0371703907656464E-2</v>
      </c>
      <c r="W87" s="226"/>
      <c r="X87" s="385"/>
      <c r="Y87" s="245"/>
      <c r="Z87" s="226"/>
      <c r="AA87" s="386"/>
      <c r="AB87" s="384"/>
      <c r="AC87" s="226"/>
      <c r="AD87" s="385"/>
      <c r="AE87" s="245"/>
      <c r="AF87" s="226"/>
      <c r="AG87" s="386"/>
      <c r="AH87" s="384"/>
      <c r="AI87" s="226"/>
      <c r="AJ87" s="385"/>
      <c r="AK87" s="245"/>
      <c r="AL87" s="226"/>
      <c r="AM87" s="386"/>
      <c r="AN87" s="384"/>
      <c r="AO87" s="226"/>
      <c r="AP87" s="385"/>
      <c r="AQ87" s="245"/>
      <c r="AR87" s="226"/>
      <c r="AS87" s="387">
        <v>170</v>
      </c>
      <c r="AT87" s="384">
        <v>3.6005506724557873E-3</v>
      </c>
      <c r="AU87" s="226"/>
      <c r="AV87" s="227">
        <v>47215</v>
      </c>
      <c r="AW87" s="245">
        <v>0.63905093187878137</v>
      </c>
    </row>
    <row r="88" spans="1:49" s="48" customFormat="1" ht="13.25" customHeight="1">
      <c r="A88" s="139"/>
      <c r="B88" s="288" t="s">
        <v>2762</v>
      </c>
      <c r="C88" s="215" t="s">
        <v>1411</v>
      </c>
      <c r="D88" s="94" t="s">
        <v>1620</v>
      </c>
      <c r="E88" s="274" t="s">
        <v>1632</v>
      </c>
      <c r="F88" s="274" t="s">
        <v>0</v>
      </c>
      <c r="G88" s="137">
        <v>85982</v>
      </c>
      <c r="H88" s="138"/>
      <c r="I88" s="144">
        <v>31815</v>
      </c>
      <c r="J88" s="384">
        <v>0.5361385888340271</v>
      </c>
      <c r="K88" s="226"/>
      <c r="L88" s="137">
        <v>3581</v>
      </c>
      <c r="M88" s="245">
        <v>6.0346135049965451E-2</v>
      </c>
      <c r="N88" s="226"/>
      <c r="O88" s="144">
        <v>10514</v>
      </c>
      <c r="P88" s="384">
        <v>0.17717935322963888</v>
      </c>
      <c r="Q88" s="226"/>
      <c r="R88" s="137">
        <v>8739</v>
      </c>
      <c r="S88" s="245">
        <v>0.14726748790886571</v>
      </c>
      <c r="T88" s="226"/>
      <c r="U88" s="144">
        <v>4692</v>
      </c>
      <c r="V88" s="384">
        <v>7.9068434977502905E-2</v>
      </c>
      <c r="W88" s="226"/>
      <c r="X88" s="385"/>
      <c r="Y88" s="245"/>
      <c r="Z88" s="226"/>
      <c r="AA88" s="386"/>
      <c r="AB88" s="384"/>
      <c r="AC88" s="226"/>
      <c r="AD88" s="385"/>
      <c r="AE88" s="245"/>
      <c r="AF88" s="226"/>
      <c r="AG88" s="386"/>
      <c r="AH88" s="384"/>
      <c r="AI88" s="226"/>
      <c r="AJ88" s="385"/>
      <c r="AK88" s="245"/>
      <c r="AL88" s="226"/>
      <c r="AM88" s="386"/>
      <c r="AN88" s="384"/>
      <c r="AO88" s="226"/>
      <c r="AP88" s="385"/>
      <c r="AQ88" s="245"/>
      <c r="AR88" s="226"/>
      <c r="AS88" s="387"/>
      <c r="AT88" s="384"/>
      <c r="AU88" s="226"/>
      <c r="AV88" s="227">
        <v>59341</v>
      </c>
      <c r="AW88" s="245">
        <v>0.69015607917936317</v>
      </c>
    </row>
    <row r="89" spans="1:49" s="48" customFormat="1" ht="13.25" customHeight="1">
      <c r="A89" s="139"/>
      <c r="B89" s="288" t="s">
        <v>2763</v>
      </c>
      <c r="C89" s="215" t="s">
        <v>368</v>
      </c>
      <c r="D89" s="94" t="s">
        <v>1593</v>
      </c>
      <c r="E89" s="274" t="s">
        <v>1594</v>
      </c>
      <c r="F89" s="274" t="s">
        <v>0</v>
      </c>
      <c r="G89" s="137">
        <v>77754</v>
      </c>
      <c r="H89" s="138"/>
      <c r="I89" s="144">
        <v>23354</v>
      </c>
      <c r="J89" s="384">
        <v>0.43618908873573525</v>
      </c>
      <c r="K89" s="226"/>
      <c r="L89" s="137">
        <v>2666</v>
      </c>
      <c r="M89" s="245">
        <v>4.9793616107282272E-2</v>
      </c>
      <c r="N89" s="226"/>
      <c r="O89" s="144">
        <v>18927</v>
      </c>
      <c r="P89" s="384">
        <v>0.35350479072112961</v>
      </c>
      <c r="Q89" s="226"/>
      <c r="R89" s="137">
        <v>5950</v>
      </c>
      <c r="S89" s="245">
        <v>0.11112978838647018</v>
      </c>
      <c r="T89" s="226"/>
      <c r="U89" s="144">
        <v>2090</v>
      </c>
      <c r="V89" s="384">
        <v>3.903550550045759E-2</v>
      </c>
      <c r="W89" s="226"/>
      <c r="X89" s="385"/>
      <c r="Y89" s="245"/>
      <c r="Z89" s="226"/>
      <c r="AA89" s="386"/>
      <c r="AB89" s="384"/>
      <c r="AC89" s="226"/>
      <c r="AD89" s="385"/>
      <c r="AE89" s="245"/>
      <c r="AF89" s="226"/>
      <c r="AG89" s="386"/>
      <c r="AH89" s="384"/>
      <c r="AI89" s="226"/>
      <c r="AJ89" s="385"/>
      <c r="AK89" s="245"/>
      <c r="AL89" s="226"/>
      <c r="AM89" s="386"/>
      <c r="AN89" s="384"/>
      <c r="AO89" s="226"/>
      <c r="AP89" s="385"/>
      <c r="AQ89" s="245"/>
      <c r="AR89" s="226"/>
      <c r="AS89" s="387">
        <v>554</v>
      </c>
      <c r="AT89" s="384">
        <v>1.0347210548925123E-2</v>
      </c>
      <c r="AU89" s="226"/>
      <c r="AV89" s="227">
        <v>53541</v>
      </c>
      <c r="AW89" s="245">
        <v>0.68859479898140286</v>
      </c>
    </row>
    <row r="90" spans="1:49" s="48" customFormat="1" ht="13.25" customHeight="1">
      <c r="A90" s="139"/>
      <c r="B90" s="288" t="s">
        <v>2765</v>
      </c>
      <c r="C90" s="215" t="s">
        <v>1038</v>
      </c>
      <c r="D90" s="94" t="s">
        <v>1608</v>
      </c>
      <c r="E90" s="274" t="s">
        <v>1608</v>
      </c>
      <c r="F90" s="274" t="s">
        <v>0</v>
      </c>
      <c r="G90" s="137">
        <v>82746</v>
      </c>
      <c r="H90" s="138"/>
      <c r="I90" s="144">
        <v>6790</v>
      </c>
      <c r="J90" s="384">
        <v>0.13168867942825002</v>
      </c>
      <c r="K90" s="226"/>
      <c r="L90" s="137">
        <v>2580</v>
      </c>
      <c r="M90" s="245">
        <v>5.0037819282015478E-2</v>
      </c>
      <c r="N90" s="226"/>
      <c r="O90" s="144">
        <v>32614</v>
      </c>
      <c r="P90" s="384">
        <v>0.63253234033474914</v>
      </c>
      <c r="Q90" s="226"/>
      <c r="R90" s="137">
        <v>2413</v>
      </c>
      <c r="S90" s="245">
        <v>4.679893718120285E-2</v>
      </c>
      <c r="T90" s="226"/>
      <c r="U90" s="144">
        <v>5187</v>
      </c>
      <c r="V90" s="384">
        <v>0.10059929016116832</v>
      </c>
      <c r="W90" s="226"/>
      <c r="X90" s="385"/>
      <c r="Y90" s="245"/>
      <c r="Z90" s="226"/>
      <c r="AA90" s="386"/>
      <c r="AB90" s="384"/>
      <c r="AC90" s="226"/>
      <c r="AD90" s="385"/>
      <c r="AE90" s="245"/>
      <c r="AF90" s="226"/>
      <c r="AG90" s="386"/>
      <c r="AH90" s="384"/>
      <c r="AI90" s="226"/>
      <c r="AJ90" s="385"/>
      <c r="AK90" s="245"/>
      <c r="AL90" s="226"/>
      <c r="AM90" s="386"/>
      <c r="AN90" s="384"/>
      <c r="AO90" s="226"/>
      <c r="AP90" s="385"/>
      <c r="AQ90" s="245"/>
      <c r="AR90" s="226"/>
      <c r="AS90" s="387">
        <v>1977</v>
      </c>
      <c r="AT90" s="384">
        <v>3.8342933612614184E-2</v>
      </c>
      <c r="AU90" s="226"/>
      <c r="AV90" s="227">
        <v>51561</v>
      </c>
      <c r="AW90" s="245">
        <v>0.62312377637589733</v>
      </c>
    </row>
    <row r="91" spans="1:49" s="48" customFormat="1" ht="13.25" customHeight="1">
      <c r="A91" s="139"/>
      <c r="B91" s="440" t="s">
        <v>2767</v>
      </c>
      <c r="C91" s="215" t="s">
        <v>621</v>
      </c>
      <c r="D91" s="94" t="s">
        <v>1600</v>
      </c>
      <c r="E91" s="274" t="s">
        <v>1584</v>
      </c>
      <c r="F91" s="274" t="s">
        <v>0</v>
      </c>
      <c r="G91" s="137">
        <v>66944</v>
      </c>
      <c r="H91" s="138"/>
      <c r="I91" s="144">
        <v>18452</v>
      </c>
      <c r="J91" s="384">
        <v>0.40228481730182264</v>
      </c>
      <c r="K91" s="226"/>
      <c r="L91" s="137">
        <v>5687</v>
      </c>
      <c r="M91" s="245">
        <v>0.12398622133077526</v>
      </c>
      <c r="N91" s="226"/>
      <c r="O91" s="144">
        <v>11448</v>
      </c>
      <c r="P91" s="384">
        <v>0.24958576785558559</v>
      </c>
      <c r="Q91" s="226"/>
      <c r="R91" s="137">
        <v>6776</v>
      </c>
      <c r="S91" s="245">
        <v>0.14772826371326414</v>
      </c>
      <c r="T91" s="226"/>
      <c r="U91" s="144">
        <v>2608</v>
      </c>
      <c r="V91" s="384">
        <v>5.6858812243830124E-2</v>
      </c>
      <c r="W91" s="226"/>
      <c r="X91" s="385"/>
      <c r="Y91" s="245"/>
      <c r="Z91" s="226"/>
      <c r="AA91" s="386"/>
      <c r="AB91" s="384"/>
      <c r="AC91" s="226"/>
      <c r="AD91" s="385"/>
      <c r="AE91" s="245"/>
      <c r="AF91" s="226"/>
      <c r="AG91" s="386"/>
      <c r="AH91" s="384"/>
      <c r="AI91" s="226"/>
      <c r="AJ91" s="385"/>
      <c r="AK91" s="245"/>
      <c r="AL91" s="226"/>
      <c r="AM91" s="386"/>
      <c r="AN91" s="384"/>
      <c r="AO91" s="226"/>
      <c r="AP91" s="385"/>
      <c r="AQ91" s="245"/>
      <c r="AR91" s="226"/>
      <c r="AS91" s="387">
        <v>897</v>
      </c>
      <c r="AT91" s="384">
        <v>1.9556117554722245E-2</v>
      </c>
      <c r="AU91" s="226"/>
      <c r="AV91" s="227">
        <v>45868</v>
      </c>
      <c r="AW91" s="245">
        <v>0.68516969407265771</v>
      </c>
    </row>
    <row r="92" spans="1:49" s="48" customFormat="1" ht="13.25" customHeight="1">
      <c r="A92" s="139"/>
      <c r="B92" s="288" t="s">
        <v>2768</v>
      </c>
      <c r="C92" s="215" t="s">
        <v>370</v>
      </c>
      <c r="D92" s="94" t="s">
        <v>1597</v>
      </c>
      <c r="E92" s="274" t="s">
        <v>1632</v>
      </c>
      <c r="F92" s="274" t="s">
        <v>0</v>
      </c>
      <c r="G92" s="137">
        <v>83384</v>
      </c>
      <c r="H92" s="138"/>
      <c r="I92" s="144">
        <v>8117</v>
      </c>
      <c r="J92" s="384">
        <v>0.15677753312473441</v>
      </c>
      <c r="K92" s="226"/>
      <c r="L92" s="137">
        <v>18047</v>
      </c>
      <c r="M92" s="245">
        <v>0.34857264263916249</v>
      </c>
      <c r="N92" s="226"/>
      <c r="O92" s="144">
        <v>18646</v>
      </c>
      <c r="P92" s="384">
        <v>0.36014215629466528</v>
      </c>
      <c r="Q92" s="226"/>
      <c r="R92" s="137">
        <v>2668</v>
      </c>
      <c r="S92" s="245">
        <v>5.1531656816162549E-2</v>
      </c>
      <c r="T92" s="226"/>
      <c r="U92" s="144">
        <v>4109</v>
      </c>
      <c r="V92" s="384">
        <v>7.9364159616796076E-2</v>
      </c>
      <c r="W92" s="226"/>
      <c r="X92" s="385"/>
      <c r="Y92" s="245"/>
      <c r="Z92" s="226"/>
      <c r="AA92" s="386"/>
      <c r="AB92" s="384"/>
      <c r="AC92" s="226"/>
      <c r="AD92" s="385"/>
      <c r="AE92" s="245"/>
      <c r="AF92" s="226"/>
      <c r="AG92" s="386"/>
      <c r="AH92" s="384"/>
      <c r="AI92" s="226"/>
      <c r="AJ92" s="385"/>
      <c r="AK92" s="245"/>
      <c r="AL92" s="226"/>
      <c r="AM92" s="386"/>
      <c r="AN92" s="384"/>
      <c r="AO92" s="226"/>
      <c r="AP92" s="385"/>
      <c r="AQ92" s="245"/>
      <c r="AR92" s="226"/>
      <c r="AS92" s="387">
        <v>187</v>
      </c>
      <c r="AT92" s="384">
        <v>3.6118515084791595E-3</v>
      </c>
      <c r="AU92" s="226"/>
      <c r="AV92" s="227">
        <v>51774</v>
      </c>
      <c r="AW92" s="245">
        <v>0.62091048642425406</v>
      </c>
    </row>
    <row r="93" spans="1:49" s="48" customFormat="1" ht="13.25" customHeight="1">
      <c r="A93" s="139"/>
      <c r="B93" s="288" t="s">
        <v>2769</v>
      </c>
      <c r="C93" s="215" t="s">
        <v>380</v>
      </c>
      <c r="D93" s="94" t="s">
        <v>1619</v>
      </c>
      <c r="E93" s="274" t="s">
        <v>1585</v>
      </c>
      <c r="F93" s="274" t="s">
        <v>0</v>
      </c>
      <c r="G93" s="137">
        <v>74532</v>
      </c>
      <c r="H93" s="138"/>
      <c r="I93" s="144">
        <v>20811</v>
      </c>
      <c r="J93" s="384">
        <v>0.44185651500031847</v>
      </c>
      <c r="K93" s="226"/>
      <c r="L93" s="137">
        <v>1270</v>
      </c>
      <c r="M93" s="245">
        <v>2.6964479075988874E-2</v>
      </c>
      <c r="N93" s="226"/>
      <c r="O93" s="144">
        <v>15888</v>
      </c>
      <c r="P93" s="384">
        <v>0.33733200280260728</v>
      </c>
      <c r="Q93" s="226"/>
      <c r="R93" s="137">
        <v>8224</v>
      </c>
      <c r="S93" s="245">
        <v>0.17461092592199409</v>
      </c>
      <c r="T93" s="226"/>
      <c r="U93" s="144">
        <v>906</v>
      </c>
      <c r="V93" s="384">
        <v>1.9236077199091275E-2</v>
      </c>
      <c r="W93" s="226"/>
      <c r="X93" s="385"/>
      <c r="Y93" s="245"/>
      <c r="Z93" s="226"/>
      <c r="AA93" s="386"/>
      <c r="AB93" s="384"/>
      <c r="AC93" s="226"/>
      <c r="AD93" s="385"/>
      <c r="AE93" s="245"/>
      <c r="AF93" s="226"/>
      <c r="AG93" s="386"/>
      <c r="AH93" s="384"/>
      <c r="AI93" s="226"/>
      <c r="AJ93" s="385"/>
      <c r="AK93" s="245"/>
      <c r="AL93" s="226"/>
      <c r="AM93" s="386"/>
      <c r="AN93" s="384"/>
      <c r="AO93" s="226"/>
      <c r="AP93" s="385"/>
      <c r="AQ93" s="245"/>
      <c r="AR93" s="226"/>
      <c r="AS93" s="387"/>
      <c r="AT93" s="384"/>
      <c r="AU93" s="226"/>
      <c r="AV93" s="227">
        <v>47099</v>
      </c>
      <c r="AW93" s="245">
        <v>0.63192990930070303</v>
      </c>
    </row>
    <row r="94" spans="1:49" s="48" customFormat="1" ht="13.25" customHeight="1">
      <c r="A94" s="139"/>
      <c r="B94" s="288" t="s">
        <v>2770</v>
      </c>
      <c r="C94" s="215" t="s">
        <v>383</v>
      </c>
      <c r="D94" s="94" t="s">
        <v>1591</v>
      </c>
      <c r="E94" s="274" t="s">
        <v>1582</v>
      </c>
      <c r="F94" s="274" t="s">
        <v>0</v>
      </c>
      <c r="G94" s="137">
        <v>81341</v>
      </c>
      <c r="H94" s="138"/>
      <c r="I94" s="144">
        <v>22918</v>
      </c>
      <c r="J94" s="384">
        <v>0.42865425979612831</v>
      </c>
      <c r="K94" s="226"/>
      <c r="L94" s="137">
        <v>6227</v>
      </c>
      <c r="M94" s="245">
        <v>0.1164687178528009</v>
      </c>
      <c r="N94" s="226"/>
      <c r="O94" s="144">
        <v>13120</v>
      </c>
      <c r="P94" s="384">
        <v>0.24539418311044608</v>
      </c>
      <c r="Q94" s="226"/>
      <c r="R94" s="137">
        <v>7289</v>
      </c>
      <c r="S94" s="245">
        <v>0.13633217993079585</v>
      </c>
      <c r="T94" s="226"/>
      <c r="U94" s="144">
        <v>3746</v>
      </c>
      <c r="V94" s="384">
        <v>7.0064528196016079E-2</v>
      </c>
      <c r="W94" s="226"/>
      <c r="X94" s="385"/>
      <c r="Y94" s="245"/>
      <c r="Z94" s="226"/>
      <c r="AA94" s="386"/>
      <c r="AB94" s="384"/>
      <c r="AC94" s="226"/>
      <c r="AD94" s="385"/>
      <c r="AE94" s="245"/>
      <c r="AF94" s="226"/>
      <c r="AG94" s="386"/>
      <c r="AH94" s="384"/>
      <c r="AI94" s="226"/>
      <c r="AJ94" s="385"/>
      <c r="AK94" s="245"/>
      <c r="AL94" s="226"/>
      <c r="AM94" s="386"/>
      <c r="AN94" s="384"/>
      <c r="AO94" s="226"/>
      <c r="AP94" s="385"/>
      <c r="AQ94" s="245"/>
      <c r="AR94" s="226"/>
      <c r="AS94" s="387">
        <v>165</v>
      </c>
      <c r="AT94" s="384">
        <v>3.0861311138127745E-3</v>
      </c>
      <c r="AU94" s="226"/>
      <c r="AV94" s="227">
        <v>53465</v>
      </c>
      <c r="AW94" s="245">
        <v>0.65729459927957612</v>
      </c>
    </row>
    <row r="95" spans="1:49" s="48" customFormat="1" ht="13.25" customHeight="1">
      <c r="A95" s="139"/>
      <c r="B95" s="288" t="s">
        <v>2771</v>
      </c>
      <c r="C95" s="215" t="s">
        <v>392</v>
      </c>
      <c r="D95" s="94" t="s">
        <v>1623</v>
      </c>
      <c r="E95" s="274" t="s">
        <v>1586</v>
      </c>
      <c r="F95" s="274" t="s">
        <v>0</v>
      </c>
      <c r="G95" s="137">
        <v>65827</v>
      </c>
      <c r="H95" s="138"/>
      <c r="I95" s="144">
        <v>18873</v>
      </c>
      <c r="J95" s="384">
        <v>0.44316340667339799</v>
      </c>
      <c r="K95" s="226"/>
      <c r="L95" s="137">
        <v>1087</v>
      </c>
      <c r="M95" s="245">
        <v>2.5524221006410407E-2</v>
      </c>
      <c r="N95" s="226"/>
      <c r="O95" s="144">
        <v>16099</v>
      </c>
      <c r="P95" s="384">
        <v>0.37802615821729635</v>
      </c>
      <c r="Q95" s="226"/>
      <c r="R95" s="137">
        <v>5277</v>
      </c>
      <c r="S95" s="245">
        <v>0.12391105266865475</v>
      </c>
      <c r="T95" s="226"/>
      <c r="U95" s="144">
        <v>1125</v>
      </c>
      <c r="V95" s="384">
        <v>2.6416512081151526E-2</v>
      </c>
      <c r="W95" s="226"/>
      <c r="X95" s="385"/>
      <c r="Y95" s="245"/>
      <c r="Z95" s="226"/>
      <c r="AA95" s="386"/>
      <c r="AB95" s="384"/>
      <c r="AC95" s="226"/>
      <c r="AD95" s="385"/>
      <c r="AE95" s="245"/>
      <c r="AF95" s="226"/>
      <c r="AG95" s="386"/>
      <c r="AH95" s="384"/>
      <c r="AI95" s="226"/>
      <c r="AJ95" s="385"/>
      <c r="AK95" s="245"/>
      <c r="AL95" s="226"/>
      <c r="AM95" s="387"/>
      <c r="AN95" s="384"/>
      <c r="AO95" s="226"/>
      <c r="AP95" s="385"/>
      <c r="AQ95" s="245"/>
      <c r="AR95" s="226"/>
      <c r="AS95" s="387">
        <v>126</v>
      </c>
      <c r="AT95" s="384">
        <v>2.9586493530889706E-3</v>
      </c>
      <c r="AU95" s="226"/>
      <c r="AV95" s="227">
        <v>42587</v>
      </c>
      <c r="AW95" s="245">
        <v>0.64695337779330675</v>
      </c>
    </row>
    <row r="96" spans="1:49" s="48" customFormat="1" ht="13.25" customHeight="1">
      <c r="A96" s="139"/>
      <c r="B96" s="288" t="s">
        <v>2773</v>
      </c>
      <c r="C96" s="215" t="s">
        <v>398</v>
      </c>
      <c r="D96" s="94" t="s">
        <v>1608</v>
      </c>
      <c r="E96" s="274" t="s">
        <v>1608</v>
      </c>
      <c r="F96" s="274" t="s">
        <v>0</v>
      </c>
      <c r="G96" s="137">
        <v>69981</v>
      </c>
      <c r="H96" s="138"/>
      <c r="I96" s="144">
        <v>15093</v>
      </c>
      <c r="J96" s="384">
        <v>0.31699325814378426</v>
      </c>
      <c r="K96" s="226"/>
      <c r="L96" s="137">
        <v>16603</v>
      </c>
      <c r="M96" s="245">
        <v>0.34870728582529981</v>
      </c>
      <c r="N96" s="226"/>
      <c r="O96" s="144">
        <v>7150</v>
      </c>
      <c r="P96" s="384">
        <v>0.15016907147207695</v>
      </c>
      <c r="Q96" s="226"/>
      <c r="R96" s="137">
        <v>7049</v>
      </c>
      <c r="S96" s="245">
        <v>0.14804780207086299</v>
      </c>
      <c r="T96" s="226"/>
      <c r="U96" s="144">
        <v>1492</v>
      </c>
      <c r="V96" s="384">
        <v>3.1335979669418014E-2</v>
      </c>
      <c r="W96" s="226"/>
      <c r="X96" s="385"/>
      <c r="Y96" s="245"/>
      <c r="Z96" s="226"/>
      <c r="AA96" s="386"/>
      <c r="AB96" s="384"/>
      <c r="AC96" s="226"/>
      <c r="AD96" s="385"/>
      <c r="AE96" s="245"/>
      <c r="AF96" s="226"/>
      <c r="AG96" s="386"/>
      <c r="AH96" s="384"/>
      <c r="AI96" s="226"/>
      <c r="AJ96" s="385"/>
      <c r="AK96" s="245"/>
      <c r="AL96" s="226"/>
      <c r="AM96" s="387"/>
      <c r="AN96" s="384"/>
      <c r="AO96" s="226"/>
      <c r="AP96" s="385"/>
      <c r="AQ96" s="245"/>
      <c r="AR96" s="226"/>
      <c r="AS96" s="387">
        <v>226</v>
      </c>
      <c r="AT96" s="384">
        <v>4.7466028185579566E-3</v>
      </c>
      <c r="AU96" s="226"/>
      <c r="AV96" s="227">
        <v>47613</v>
      </c>
      <c r="AW96" s="245">
        <v>0.68037038624769586</v>
      </c>
    </row>
    <row r="97" spans="1:49" s="48" customFormat="1" ht="13.25" customHeight="1">
      <c r="A97" s="139"/>
      <c r="B97" s="288" t="s">
        <v>2774</v>
      </c>
      <c r="C97" s="215" t="s">
        <v>400</v>
      </c>
      <c r="D97" s="94" t="s">
        <v>1607</v>
      </c>
      <c r="E97" s="274" t="s">
        <v>1632</v>
      </c>
      <c r="F97" s="274" t="s">
        <v>0</v>
      </c>
      <c r="G97" s="137">
        <v>68170</v>
      </c>
      <c r="H97" s="138"/>
      <c r="I97" s="144">
        <v>23112</v>
      </c>
      <c r="J97" s="384">
        <v>0.50851485148514852</v>
      </c>
      <c r="K97" s="226"/>
      <c r="L97" s="137">
        <v>801</v>
      </c>
      <c r="M97" s="245">
        <v>1.7623762376237622E-2</v>
      </c>
      <c r="N97" s="226"/>
      <c r="O97" s="144">
        <v>6283</v>
      </c>
      <c r="P97" s="384">
        <v>0.13823982398239823</v>
      </c>
      <c r="Q97" s="226"/>
      <c r="R97" s="137">
        <v>14178</v>
      </c>
      <c r="S97" s="245">
        <v>0.31194719471947197</v>
      </c>
      <c r="T97" s="226"/>
      <c r="U97" s="144">
        <v>1076</v>
      </c>
      <c r="V97" s="384">
        <v>2.3674367436743674E-2</v>
      </c>
      <c r="W97" s="226"/>
      <c r="X97" s="385"/>
      <c r="Y97" s="245"/>
      <c r="Z97" s="226"/>
      <c r="AA97" s="386"/>
      <c r="AB97" s="384"/>
      <c r="AC97" s="226"/>
      <c r="AD97" s="385"/>
      <c r="AE97" s="245"/>
      <c r="AF97" s="226"/>
      <c r="AG97" s="386"/>
      <c r="AH97" s="384"/>
      <c r="AI97" s="226"/>
      <c r="AJ97" s="385"/>
      <c r="AK97" s="245"/>
      <c r="AL97" s="226"/>
      <c r="AM97" s="387"/>
      <c r="AN97" s="384"/>
      <c r="AO97" s="226"/>
      <c r="AP97" s="385"/>
      <c r="AQ97" s="245"/>
      <c r="AR97" s="226"/>
      <c r="AS97" s="387"/>
      <c r="AT97" s="384"/>
      <c r="AU97" s="226"/>
      <c r="AV97" s="227">
        <v>45450</v>
      </c>
      <c r="AW97" s="245">
        <v>0.66671556403109877</v>
      </c>
    </row>
    <row r="98" spans="1:49" s="48" customFormat="1" ht="13.25" customHeight="1">
      <c r="A98" s="139"/>
      <c r="B98" s="440" t="s">
        <v>2776</v>
      </c>
      <c r="C98" s="215" t="s">
        <v>1446</v>
      </c>
      <c r="D98" s="94" t="s">
        <v>1587</v>
      </c>
      <c r="E98" s="274" t="s">
        <v>1584</v>
      </c>
      <c r="F98" s="274" t="s">
        <v>0</v>
      </c>
      <c r="G98" s="137">
        <v>72737</v>
      </c>
      <c r="H98" s="138"/>
      <c r="I98" s="144">
        <v>28436</v>
      </c>
      <c r="J98" s="384">
        <v>0.52225977079047903</v>
      </c>
      <c r="K98" s="226"/>
      <c r="L98" s="137">
        <v>6643</v>
      </c>
      <c r="M98" s="245">
        <v>0.12200631795474581</v>
      </c>
      <c r="N98" s="226"/>
      <c r="O98" s="144">
        <v>6985</v>
      </c>
      <c r="P98" s="384">
        <v>0.12828754040552454</v>
      </c>
      <c r="Q98" s="226"/>
      <c r="R98" s="137">
        <v>7171</v>
      </c>
      <c r="S98" s="245">
        <v>0.13170364384366734</v>
      </c>
      <c r="T98" s="226"/>
      <c r="U98" s="144">
        <v>4866</v>
      </c>
      <c r="V98" s="384">
        <v>8.9369673817220094E-2</v>
      </c>
      <c r="W98" s="226"/>
      <c r="X98" s="385"/>
      <c r="Y98" s="245"/>
      <c r="Z98" s="226"/>
      <c r="AA98" s="386"/>
      <c r="AB98" s="384"/>
      <c r="AC98" s="226"/>
      <c r="AD98" s="385"/>
      <c r="AE98" s="245"/>
      <c r="AF98" s="226"/>
      <c r="AG98" s="386"/>
      <c r="AH98" s="384"/>
      <c r="AI98" s="226"/>
      <c r="AJ98" s="385"/>
      <c r="AK98" s="245"/>
      <c r="AL98" s="226"/>
      <c r="AM98" s="387"/>
      <c r="AN98" s="384"/>
      <c r="AO98" s="226"/>
      <c r="AP98" s="385"/>
      <c r="AQ98" s="245"/>
      <c r="AR98" s="226"/>
      <c r="AS98" s="387">
        <v>347</v>
      </c>
      <c r="AT98" s="384">
        <v>6.3730531883632088E-3</v>
      </c>
      <c r="AU98" s="226"/>
      <c r="AV98" s="227">
        <v>54448</v>
      </c>
      <c r="AW98" s="245">
        <v>0.74855988011603447</v>
      </c>
    </row>
    <row r="99" spans="1:49" s="48" customFormat="1" ht="13.25" customHeight="1">
      <c r="A99" s="139"/>
      <c r="B99" s="288" t="s">
        <v>2778</v>
      </c>
      <c r="C99" s="215" t="s">
        <v>1222</v>
      </c>
      <c r="D99" s="94" t="s">
        <v>1620</v>
      </c>
      <c r="E99" s="274" t="s">
        <v>1632</v>
      </c>
      <c r="F99" s="274" t="s">
        <v>0</v>
      </c>
      <c r="G99" s="137">
        <v>76666</v>
      </c>
      <c r="H99" s="138"/>
      <c r="I99" s="144">
        <v>30317</v>
      </c>
      <c r="J99" s="384">
        <v>0.56050213536948368</v>
      </c>
      <c r="K99" s="226"/>
      <c r="L99" s="137">
        <v>3314</v>
      </c>
      <c r="M99" s="245">
        <v>6.1269389339791827E-2</v>
      </c>
      <c r="N99" s="226"/>
      <c r="O99" s="144">
        <v>10173</v>
      </c>
      <c r="P99" s="384">
        <v>0.18807890698663315</v>
      </c>
      <c r="Q99" s="226"/>
      <c r="R99" s="137">
        <v>7459</v>
      </c>
      <c r="S99" s="245">
        <v>0.13790234613322486</v>
      </c>
      <c r="T99" s="226"/>
      <c r="U99" s="144">
        <v>2664</v>
      </c>
      <c r="V99" s="384">
        <v>4.9252158479542972E-2</v>
      </c>
      <c r="W99" s="226"/>
      <c r="X99" s="385"/>
      <c r="Y99" s="245"/>
      <c r="Z99" s="226"/>
      <c r="AA99" s="386"/>
      <c r="AB99" s="384"/>
      <c r="AC99" s="226"/>
      <c r="AD99" s="385"/>
      <c r="AE99" s="245"/>
      <c r="AF99" s="226"/>
      <c r="AG99" s="386"/>
      <c r="AH99" s="384"/>
      <c r="AI99" s="226"/>
      <c r="AJ99" s="385"/>
      <c r="AK99" s="245"/>
      <c r="AL99" s="226"/>
      <c r="AM99" s="386"/>
      <c r="AN99" s="384"/>
      <c r="AO99" s="226"/>
      <c r="AP99" s="385"/>
      <c r="AQ99" s="245"/>
      <c r="AR99" s="226"/>
      <c r="AS99" s="387">
        <v>162</v>
      </c>
      <c r="AT99" s="384">
        <v>2.9950636913235592E-3</v>
      </c>
      <c r="AU99" s="226"/>
      <c r="AV99" s="227">
        <v>54089</v>
      </c>
      <c r="AW99" s="245">
        <v>0.70551483056374398</v>
      </c>
    </row>
    <row r="100" spans="1:49" s="48" customFormat="1" ht="13.25" customHeight="1">
      <c r="A100" s="139"/>
      <c r="B100" s="288" t="s">
        <v>2779</v>
      </c>
      <c r="C100" s="215" t="s">
        <v>1416</v>
      </c>
      <c r="D100" s="94" t="s">
        <v>1612</v>
      </c>
      <c r="E100" s="274" t="s">
        <v>1589</v>
      </c>
      <c r="F100" s="274" t="s">
        <v>0</v>
      </c>
      <c r="G100" s="137">
        <v>77269</v>
      </c>
      <c r="H100" s="138"/>
      <c r="I100" s="144">
        <v>28384</v>
      </c>
      <c r="J100" s="384">
        <v>0.54312010868525284</v>
      </c>
      <c r="K100" s="226"/>
      <c r="L100" s="137">
        <v>3605</v>
      </c>
      <c r="M100" s="245">
        <v>6.89806930598343E-2</v>
      </c>
      <c r="N100" s="226"/>
      <c r="O100" s="144">
        <v>11453</v>
      </c>
      <c r="P100" s="384">
        <v>0.2191500353992461</v>
      </c>
      <c r="Q100" s="226"/>
      <c r="R100" s="137">
        <v>8330</v>
      </c>
      <c r="S100" s="245">
        <v>0.15939228105087924</v>
      </c>
      <c r="T100" s="226"/>
      <c r="U100" s="386"/>
      <c r="V100" s="384"/>
      <c r="W100" s="226"/>
      <c r="X100" s="385"/>
      <c r="Y100" s="245"/>
      <c r="Z100" s="226"/>
      <c r="AA100" s="386"/>
      <c r="AB100" s="384"/>
      <c r="AC100" s="226"/>
      <c r="AD100" s="385"/>
      <c r="AE100" s="245"/>
      <c r="AF100" s="226"/>
      <c r="AG100" s="386"/>
      <c r="AH100" s="384"/>
      <c r="AI100" s="226"/>
      <c r="AJ100" s="385"/>
      <c r="AK100" s="245"/>
      <c r="AL100" s="226"/>
      <c r="AM100" s="387"/>
      <c r="AN100" s="384"/>
      <c r="AO100" s="226"/>
      <c r="AP100" s="385"/>
      <c r="AQ100" s="245"/>
      <c r="AR100" s="226"/>
      <c r="AS100" s="387">
        <v>489</v>
      </c>
      <c r="AT100" s="384">
        <v>9.3568818047875084E-3</v>
      </c>
      <c r="AU100" s="226"/>
      <c r="AV100" s="227">
        <v>52261</v>
      </c>
      <c r="AW100" s="245">
        <v>0.67635144754041077</v>
      </c>
    </row>
    <row r="101" spans="1:49" s="48" customFormat="1" ht="13.25" customHeight="1">
      <c r="A101" s="139"/>
      <c r="B101" s="288" t="s">
        <v>2781</v>
      </c>
      <c r="C101" s="215" t="s">
        <v>812</v>
      </c>
      <c r="D101" s="94" t="s">
        <v>1591</v>
      </c>
      <c r="E101" s="274" t="s">
        <v>1582</v>
      </c>
      <c r="F101" s="274" t="s">
        <v>0</v>
      </c>
      <c r="G101" s="137">
        <v>66355</v>
      </c>
      <c r="H101" s="138"/>
      <c r="I101" s="144">
        <v>21614</v>
      </c>
      <c r="J101" s="384">
        <v>0.50179927100503796</v>
      </c>
      <c r="K101" s="226"/>
      <c r="L101" s="137">
        <v>1360</v>
      </c>
      <c r="M101" s="245">
        <v>3.1574304088408049E-2</v>
      </c>
      <c r="N101" s="226"/>
      <c r="O101" s="144">
        <v>10159</v>
      </c>
      <c r="P101" s="384">
        <v>0.23585540826039514</v>
      </c>
      <c r="Q101" s="226"/>
      <c r="R101" s="137">
        <v>8581</v>
      </c>
      <c r="S101" s="245">
        <v>0.19921992895781579</v>
      </c>
      <c r="T101" s="226"/>
      <c r="U101" s="144">
        <v>1101</v>
      </c>
      <c r="V101" s="384">
        <v>2.5561256471571519E-2</v>
      </c>
      <c r="W101" s="226"/>
      <c r="X101" s="385"/>
      <c r="Y101" s="245"/>
      <c r="Z101" s="226"/>
      <c r="AA101" s="386"/>
      <c r="AB101" s="384"/>
      <c r="AC101" s="226"/>
      <c r="AD101" s="385"/>
      <c r="AE101" s="245"/>
      <c r="AF101" s="226"/>
      <c r="AG101" s="386"/>
      <c r="AH101" s="384"/>
      <c r="AI101" s="226"/>
      <c r="AJ101" s="385"/>
      <c r="AK101" s="245"/>
      <c r="AL101" s="226"/>
      <c r="AM101" s="387"/>
      <c r="AN101" s="384"/>
      <c r="AO101" s="226"/>
      <c r="AP101" s="385"/>
      <c r="AQ101" s="245"/>
      <c r="AR101" s="226"/>
      <c r="AS101" s="387">
        <v>258</v>
      </c>
      <c r="AT101" s="384">
        <v>5.9898312167715271E-3</v>
      </c>
      <c r="AU101" s="226"/>
      <c r="AV101" s="227">
        <v>43073</v>
      </c>
      <c r="AW101" s="245">
        <v>0.64912968125989001</v>
      </c>
    </row>
    <row r="102" spans="1:49" s="48" customFormat="1" ht="13.25" customHeight="1">
      <c r="A102" s="139"/>
      <c r="B102" s="288" t="s">
        <v>2782</v>
      </c>
      <c r="C102" s="215" t="s">
        <v>405</v>
      </c>
      <c r="D102" s="94" t="s">
        <v>1629</v>
      </c>
      <c r="E102" s="274" t="s">
        <v>1586</v>
      </c>
      <c r="F102" s="274" t="s">
        <v>0</v>
      </c>
      <c r="G102" s="137">
        <v>73239</v>
      </c>
      <c r="H102" s="138"/>
      <c r="I102" s="144">
        <v>22889</v>
      </c>
      <c r="J102" s="384">
        <v>0.43109520670496282</v>
      </c>
      <c r="K102" s="226"/>
      <c r="L102" s="137">
        <v>16436</v>
      </c>
      <c r="M102" s="245">
        <v>0.30955833882663153</v>
      </c>
      <c r="N102" s="226"/>
      <c r="O102" s="144">
        <v>8673</v>
      </c>
      <c r="P102" s="384">
        <v>0.16334871456822678</v>
      </c>
      <c r="Q102" s="226"/>
      <c r="R102" s="137">
        <v>4423</v>
      </c>
      <c r="S102" s="245">
        <v>8.3303512571805252E-2</v>
      </c>
      <c r="T102" s="226"/>
      <c r="U102" s="386"/>
      <c r="V102" s="384"/>
      <c r="W102" s="226"/>
      <c r="X102" s="385"/>
      <c r="Y102" s="245"/>
      <c r="Z102" s="226"/>
      <c r="AA102" s="386"/>
      <c r="AB102" s="384"/>
      <c r="AC102" s="226"/>
      <c r="AD102" s="385"/>
      <c r="AE102" s="245"/>
      <c r="AF102" s="226"/>
      <c r="AG102" s="386"/>
      <c r="AH102" s="384"/>
      <c r="AI102" s="226"/>
      <c r="AJ102" s="385"/>
      <c r="AK102" s="245"/>
      <c r="AL102" s="226"/>
      <c r="AM102" s="387"/>
      <c r="AN102" s="384"/>
      <c r="AO102" s="226"/>
      <c r="AP102" s="385"/>
      <c r="AQ102" s="245"/>
      <c r="AR102" s="226"/>
      <c r="AS102" s="387">
        <v>674</v>
      </c>
      <c r="AT102" s="384">
        <v>1.2694227328373669E-2</v>
      </c>
      <c r="AU102" s="226"/>
      <c r="AV102" s="227">
        <v>53095</v>
      </c>
      <c r="AW102" s="245">
        <v>0.72495528338726634</v>
      </c>
    </row>
    <row r="103" spans="1:49" s="48" customFormat="1" ht="13.25" customHeight="1">
      <c r="A103" s="139"/>
      <c r="B103" s="288" t="s">
        <v>2783</v>
      </c>
      <c r="C103" s="215" t="s">
        <v>406</v>
      </c>
      <c r="D103" s="94" t="s">
        <v>1607</v>
      </c>
      <c r="E103" s="274" t="s">
        <v>1632</v>
      </c>
      <c r="F103" s="274" t="s">
        <v>0</v>
      </c>
      <c r="G103" s="137">
        <v>78580</v>
      </c>
      <c r="H103" s="138"/>
      <c r="I103" s="144">
        <v>27732</v>
      </c>
      <c r="J103" s="384">
        <v>0.51530185629076319</v>
      </c>
      <c r="K103" s="226"/>
      <c r="L103" s="137">
        <v>6394</v>
      </c>
      <c r="M103" s="245">
        <v>0.11881004143672073</v>
      </c>
      <c r="N103" s="226"/>
      <c r="O103" s="144">
        <v>9482</v>
      </c>
      <c r="P103" s="384">
        <v>0.17618967984094244</v>
      </c>
      <c r="Q103" s="226"/>
      <c r="R103" s="137">
        <v>7652</v>
      </c>
      <c r="S103" s="245">
        <v>0.14218555475035768</v>
      </c>
      <c r="T103" s="226"/>
      <c r="U103" s="144">
        <v>1892</v>
      </c>
      <c r="V103" s="384">
        <v>3.5156177416058122E-2</v>
      </c>
      <c r="W103" s="226"/>
      <c r="X103" s="385"/>
      <c r="Y103" s="245"/>
      <c r="Z103" s="226"/>
      <c r="AA103" s="386"/>
      <c r="AB103" s="384"/>
      <c r="AC103" s="226"/>
      <c r="AD103" s="385"/>
      <c r="AE103" s="245"/>
      <c r="AF103" s="226"/>
      <c r="AG103" s="386"/>
      <c r="AH103" s="384"/>
      <c r="AI103" s="226"/>
      <c r="AJ103" s="385"/>
      <c r="AK103" s="245"/>
      <c r="AL103" s="226"/>
      <c r="AM103" s="387"/>
      <c r="AN103" s="384"/>
      <c r="AO103" s="226"/>
      <c r="AP103" s="385"/>
      <c r="AQ103" s="245"/>
      <c r="AR103" s="226"/>
      <c r="AS103" s="387">
        <v>665</v>
      </c>
      <c r="AT103" s="384">
        <v>1.2356690265157851E-2</v>
      </c>
      <c r="AU103" s="226"/>
      <c r="AV103" s="227">
        <v>53817</v>
      </c>
      <c r="AW103" s="245">
        <v>0.68486892339017558</v>
      </c>
    </row>
    <row r="104" spans="1:49" s="48" customFormat="1" ht="13.25" customHeight="1">
      <c r="A104" s="139"/>
      <c r="B104" s="288" t="s">
        <v>2785</v>
      </c>
      <c r="C104" s="215" t="s">
        <v>1444</v>
      </c>
      <c r="D104" s="94" t="s">
        <v>1608</v>
      </c>
      <c r="E104" s="274" t="s">
        <v>1608</v>
      </c>
      <c r="F104" s="274" t="s">
        <v>0</v>
      </c>
      <c r="G104" s="137">
        <v>63478</v>
      </c>
      <c r="H104" s="138"/>
      <c r="I104" s="144">
        <v>25322</v>
      </c>
      <c r="J104" s="384">
        <v>0.6294933625018645</v>
      </c>
      <c r="K104" s="226"/>
      <c r="L104" s="137">
        <v>2091</v>
      </c>
      <c r="M104" s="245">
        <v>5.1981305623228759E-2</v>
      </c>
      <c r="N104" s="226"/>
      <c r="O104" s="144">
        <v>9300</v>
      </c>
      <c r="P104" s="384">
        <v>0.23119375528265301</v>
      </c>
      <c r="Q104" s="226"/>
      <c r="R104" s="137">
        <v>2039</v>
      </c>
      <c r="S104" s="245">
        <v>5.0688609357132201E-2</v>
      </c>
      <c r="T104" s="226"/>
      <c r="U104" s="144">
        <v>1474</v>
      </c>
      <c r="V104" s="384">
        <v>3.6642967235121567E-2</v>
      </c>
      <c r="W104" s="226"/>
      <c r="X104" s="385"/>
      <c r="Y104" s="245"/>
      <c r="Z104" s="226"/>
      <c r="AA104" s="386"/>
      <c r="AB104" s="384"/>
      <c r="AC104" s="226"/>
      <c r="AD104" s="385"/>
      <c r="AE104" s="245"/>
      <c r="AF104" s="226"/>
      <c r="AG104" s="386"/>
      <c r="AH104" s="384"/>
      <c r="AI104" s="226"/>
      <c r="AJ104" s="385"/>
      <c r="AK104" s="245"/>
      <c r="AL104" s="226"/>
      <c r="AM104" s="387"/>
      <c r="AN104" s="384"/>
      <c r="AO104" s="226"/>
      <c r="AP104" s="385"/>
      <c r="AQ104" s="245"/>
      <c r="AR104" s="226"/>
      <c r="AS104" s="387"/>
      <c r="AT104" s="384"/>
      <c r="AU104" s="226"/>
      <c r="AV104" s="227">
        <v>40226</v>
      </c>
      <c r="AW104" s="245">
        <v>0.63369986451999116</v>
      </c>
    </row>
    <row r="105" spans="1:49" s="48" customFormat="1" ht="13.25" customHeight="1">
      <c r="A105" s="139"/>
      <c r="B105" s="440" t="s">
        <v>2786</v>
      </c>
      <c r="C105" s="215" t="s">
        <v>411</v>
      </c>
      <c r="D105" s="94" t="s">
        <v>1595</v>
      </c>
      <c r="E105" s="274" t="s">
        <v>1584</v>
      </c>
      <c r="F105" s="274" t="s">
        <v>0</v>
      </c>
      <c r="G105" s="137">
        <v>77287</v>
      </c>
      <c r="H105" s="138"/>
      <c r="I105" s="144">
        <v>24790</v>
      </c>
      <c r="J105" s="384">
        <v>0.46133804782730065</v>
      </c>
      <c r="K105" s="226"/>
      <c r="L105" s="137">
        <v>18274</v>
      </c>
      <c r="M105" s="245">
        <v>0.34007630036289199</v>
      </c>
      <c r="N105" s="226"/>
      <c r="O105" s="144">
        <v>3902</v>
      </c>
      <c r="P105" s="384">
        <v>7.2615613659625947E-2</v>
      </c>
      <c r="Q105" s="226"/>
      <c r="R105" s="137">
        <v>3808</v>
      </c>
      <c r="S105" s="245">
        <v>7.086628826649298E-2</v>
      </c>
      <c r="T105" s="226"/>
      <c r="U105" s="144">
        <v>2689</v>
      </c>
      <c r="V105" s="384">
        <v>5.0041872150367546E-2</v>
      </c>
      <c r="W105" s="226"/>
      <c r="X105" s="385"/>
      <c r="Y105" s="245"/>
      <c r="Z105" s="226"/>
      <c r="AA105" s="386"/>
      <c r="AB105" s="384"/>
      <c r="AC105" s="226"/>
      <c r="AD105" s="385"/>
      <c r="AE105" s="245"/>
      <c r="AF105" s="226"/>
      <c r="AG105" s="386"/>
      <c r="AH105" s="384"/>
      <c r="AI105" s="226"/>
      <c r="AJ105" s="385"/>
      <c r="AK105" s="245"/>
      <c r="AL105" s="226"/>
      <c r="AM105" s="387"/>
      <c r="AN105" s="384"/>
      <c r="AO105" s="226"/>
      <c r="AP105" s="385"/>
      <c r="AQ105" s="245"/>
      <c r="AR105" s="226"/>
      <c r="AS105" s="387">
        <v>272</v>
      </c>
      <c r="AT105" s="384">
        <v>5.0618777333209268E-3</v>
      </c>
      <c r="AU105" s="226"/>
      <c r="AV105" s="227">
        <v>53735</v>
      </c>
      <c r="AW105" s="245">
        <v>0.69526569798284321</v>
      </c>
    </row>
    <row r="106" spans="1:49" s="48" customFormat="1" ht="13.25" customHeight="1">
      <c r="A106" s="139"/>
      <c r="B106" s="288" t="s">
        <v>2788</v>
      </c>
      <c r="C106" s="215" t="s">
        <v>415</v>
      </c>
      <c r="D106" s="94" t="s">
        <v>1618</v>
      </c>
      <c r="E106" s="274" t="s">
        <v>1582</v>
      </c>
      <c r="F106" s="274" t="s">
        <v>0</v>
      </c>
      <c r="G106" s="137">
        <v>72547</v>
      </c>
      <c r="H106" s="138"/>
      <c r="I106" s="144">
        <v>31138</v>
      </c>
      <c r="J106" s="384">
        <v>0.59051773184145651</v>
      </c>
      <c r="K106" s="226"/>
      <c r="L106" s="137">
        <v>4761</v>
      </c>
      <c r="M106" s="245">
        <v>9.0290157405651425E-2</v>
      </c>
      <c r="N106" s="226"/>
      <c r="O106" s="144">
        <v>6712</v>
      </c>
      <c r="P106" s="384">
        <v>0.12728996776028825</v>
      </c>
      <c r="Q106" s="226"/>
      <c r="R106" s="137">
        <v>7218</v>
      </c>
      <c r="S106" s="245">
        <v>0.13688602313673431</v>
      </c>
      <c r="T106" s="226"/>
      <c r="U106" s="144">
        <v>2901</v>
      </c>
      <c r="V106" s="384">
        <v>5.5016119855869523E-2</v>
      </c>
      <c r="W106" s="226"/>
      <c r="X106" s="385"/>
      <c r="Y106" s="245"/>
      <c r="Z106" s="226"/>
      <c r="AA106" s="386"/>
      <c r="AB106" s="384"/>
      <c r="AC106" s="226"/>
      <c r="AD106" s="385"/>
      <c r="AE106" s="245"/>
      <c r="AF106" s="226"/>
      <c r="AG106" s="386"/>
      <c r="AH106" s="384"/>
      <c r="AI106" s="226"/>
      <c r="AJ106" s="385"/>
      <c r="AK106" s="245"/>
      <c r="AL106" s="226"/>
      <c r="AM106" s="387"/>
      <c r="AN106" s="384"/>
      <c r="AO106" s="226"/>
      <c r="AP106" s="385"/>
      <c r="AQ106" s="245"/>
      <c r="AR106" s="226"/>
      <c r="AS106" s="387"/>
      <c r="AT106" s="384"/>
      <c r="AU106" s="226"/>
      <c r="AV106" s="227">
        <v>52730</v>
      </c>
      <c r="AW106" s="245">
        <v>0.72683915254938181</v>
      </c>
    </row>
    <row r="107" spans="1:49" s="48" customFormat="1" ht="13.25" customHeight="1">
      <c r="A107" s="139"/>
      <c r="B107" s="288" t="s">
        <v>2789</v>
      </c>
      <c r="C107" s="215" t="s">
        <v>419</v>
      </c>
      <c r="D107" s="94" t="s">
        <v>1598</v>
      </c>
      <c r="E107" s="274" t="s">
        <v>1589</v>
      </c>
      <c r="F107" s="274" t="s">
        <v>0</v>
      </c>
      <c r="G107" s="137">
        <v>71625</v>
      </c>
      <c r="H107" s="138"/>
      <c r="I107" s="144">
        <v>8231</v>
      </c>
      <c r="J107" s="384">
        <v>0.18063510874097483</v>
      </c>
      <c r="K107" s="226"/>
      <c r="L107" s="137">
        <v>6301</v>
      </c>
      <c r="M107" s="245">
        <v>0.13827989553843789</v>
      </c>
      <c r="N107" s="226"/>
      <c r="O107" s="144">
        <v>21829</v>
      </c>
      <c r="P107" s="384">
        <v>0.47905282331511839</v>
      </c>
      <c r="Q107" s="226"/>
      <c r="R107" s="137">
        <v>7523</v>
      </c>
      <c r="S107" s="245">
        <v>0.16509754866460377</v>
      </c>
      <c r="T107" s="226"/>
      <c r="U107" s="144">
        <v>1352</v>
      </c>
      <c r="V107" s="384">
        <v>2.9670594948098403E-2</v>
      </c>
      <c r="W107" s="226"/>
      <c r="X107" s="385"/>
      <c r="Y107" s="245"/>
      <c r="Z107" s="226"/>
      <c r="AA107" s="386"/>
      <c r="AB107" s="384"/>
      <c r="AC107" s="226"/>
      <c r="AD107" s="385"/>
      <c r="AE107" s="245"/>
      <c r="AF107" s="226"/>
      <c r="AG107" s="386"/>
      <c r="AH107" s="384"/>
      <c r="AI107" s="226"/>
      <c r="AJ107" s="385"/>
      <c r="AK107" s="245"/>
      <c r="AL107" s="226"/>
      <c r="AM107" s="386"/>
      <c r="AN107" s="384"/>
      <c r="AO107" s="226"/>
      <c r="AP107" s="385"/>
      <c r="AQ107" s="245"/>
      <c r="AR107" s="226"/>
      <c r="AS107" s="387">
        <v>331</v>
      </c>
      <c r="AT107" s="384">
        <v>7.2640287927666948E-3</v>
      </c>
      <c r="AU107" s="226"/>
      <c r="AV107" s="227">
        <v>45567</v>
      </c>
      <c r="AW107" s="245">
        <v>0.63618848167539266</v>
      </c>
    </row>
    <row r="108" spans="1:49" s="48" customFormat="1" ht="13.25" customHeight="1">
      <c r="A108" s="139"/>
      <c r="B108" s="288" t="s">
        <v>2790</v>
      </c>
      <c r="C108" s="215" t="s">
        <v>420</v>
      </c>
      <c r="D108" s="94" t="s">
        <v>1617</v>
      </c>
      <c r="E108" s="274" t="s">
        <v>1582</v>
      </c>
      <c r="F108" s="274" t="s">
        <v>0</v>
      </c>
      <c r="G108" s="137">
        <v>83396</v>
      </c>
      <c r="H108" s="138"/>
      <c r="I108" s="144">
        <v>32953</v>
      </c>
      <c r="J108" s="384">
        <v>0.57671642835891423</v>
      </c>
      <c r="K108" s="226"/>
      <c r="L108" s="137">
        <v>4865</v>
      </c>
      <c r="M108" s="245">
        <v>8.5143247169183922E-2</v>
      </c>
      <c r="N108" s="226"/>
      <c r="O108" s="144">
        <v>6933</v>
      </c>
      <c r="P108" s="384">
        <v>0.12133569015908574</v>
      </c>
      <c r="Q108" s="226"/>
      <c r="R108" s="137">
        <v>8540</v>
      </c>
      <c r="S108" s="245">
        <v>0.14946008855597753</v>
      </c>
      <c r="T108" s="226"/>
      <c r="U108" s="144">
        <v>3742</v>
      </c>
      <c r="V108" s="384">
        <v>6.5489420535886175E-2</v>
      </c>
      <c r="W108" s="226"/>
      <c r="X108" s="385"/>
      <c r="Y108" s="245"/>
      <c r="Z108" s="226"/>
      <c r="AA108" s="386"/>
      <c r="AB108" s="384"/>
      <c r="AC108" s="226"/>
      <c r="AD108" s="385"/>
      <c r="AE108" s="245"/>
      <c r="AF108" s="226"/>
      <c r="AG108" s="386"/>
      <c r="AH108" s="384"/>
      <c r="AI108" s="226"/>
      <c r="AJ108" s="385"/>
      <c r="AK108" s="245"/>
      <c r="AL108" s="226"/>
      <c r="AM108" s="386"/>
      <c r="AN108" s="384"/>
      <c r="AO108" s="226"/>
      <c r="AP108" s="385"/>
      <c r="AQ108" s="245"/>
      <c r="AR108" s="226"/>
      <c r="AS108" s="387">
        <v>106</v>
      </c>
      <c r="AT108" s="384">
        <v>1.8551252209524144E-3</v>
      </c>
      <c r="AU108" s="226"/>
      <c r="AV108" s="227">
        <v>57139</v>
      </c>
      <c r="AW108" s="245">
        <v>0.68515276512062928</v>
      </c>
    </row>
    <row r="109" spans="1:49" s="48" customFormat="1" ht="13.25" customHeight="1">
      <c r="A109" s="139"/>
      <c r="B109" s="288" t="s">
        <v>2792</v>
      </c>
      <c r="C109" s="215" t="s">
        <v>421</v>
      </c>
      <c r="D109" s="94" t="s">
        <v>1608</v>
      </c>
      <c r="E109" s="274" t="s">
        <v>1608</v>
      </c>
      <c r="F109" s="274" t="s">
        <v>0</v>
      </c>
      <c r="G109" s="137">
        <v>66680</v>
      </c>
      <c r="H109" s="138"/>
      <c r="I109" s="144">
        <v>20999</v>
      </c>
      <c r="J109" s="384">
        <v>0.47938544425166651</v>
      </c>
      <c r="K109" s="226"/>
      <c r="L109" s="137">
        <v>2400</v>
      </c>
      <c r="M109" s="245">
        <v>5.4789516939092321E-2</v>
      </c>
      <c r="N109" s="226"/>
      <c r="O109" s="144">
        <v>12613</v>
      </c>
      <c r="P109" s="384">
        <v>0.28794174048032145</v>
      </c>
      <c r="Q109" s="226"/>
      <c r="R109" s="137">
        <v>5644</v>
      </c>
      <c r="S109" s="245">
        <v>0.12884668066843211</v>
      </c>
      <c r="T109" s="226"/>
      <c r="U109" s="144">
        <v>1854</v>
      </c>
      <c r="V109" s="384">
        <v>4.2324901835448819E-2</v>
      </c>
      <c r="W109" s="226"/>
      <c r="X109" s="385"/>
      <c r="Y109" s="245"/>
      <c r="Z109" s="226"/>
      <c r="AA109" s="386"/>
      <c r="AB109" s="384"/>
      <c r="AC109" s="226"/>
      <c r="AD109" s="385"/>
      <c r="AE109" s="245"/>
      <c r="AF109" s="226"/>
      <c r="AG109" s="386"/>
      <c r="AH109" s="384"/>
      <c r="AI109" s="226"/>
      <c r="AJ109" s="385"/>
      <c r="AK109" s="245"/>
      <c r="AL109" s="226"/>
      <c r="AM109" s="386"/>
      <c r="AN109" s="384"/>
      <c r="AO109" s="226"/>
      <c r="AP109" s="385"/>
      <c r="AQ109" s="245"/>
      <c r="AR109" s="226"/>
      <c r="AS109" s="387">
        <v>294</v>
      </c>
      <c r="AT109" s="384">
        <v>6.711715825038809E-3</v>
      </c>
      <c r="AU109" s="226"/>
      <c r="AV109" s="227">
        <v>43804</v>
      </c>
      <c r="AW109" s="245">
        <v>0.65692861427714455</v>
      </c>
    </row>
    <row r="110" spans="1:49" s="48" customFormat="1" ht="13.25" customHeight="1">
      <c r="A110" s="139"/>
      <c r="B110" s="440" t="s">
        <v>2793</v>
      </c>
      <c r="C110" s="215" t="s">
        <v>1353</v>
      </c>
      <c r="D110" s="94" t="s">
        <v>1583</v>
      </c>
      <c r="E110" s="274" t="s">
        <v>1584</v>
      </c>
      <c r="F110" s="274" t="s">
        <v>0</v>
      </c>
      <c r="G110" s="137">
        <v>74218</v>
      </c>
      <c r="H110" s="138"/>
      <c r="I110" s="144">
        <v>26354</v>
      </c>
      <c r="J110" s="384">
        <v>0.47564387171296046</v>
      </c>
      <c r="K110" s="226"/>
      <c r="L110" s="137">
        <v>16278</v>
      </c>
      <c r="M110" s="245">
        <v>0.29378959337267851</v>
      </c>
      <c r="N110" s="226"/>
      <c r="O110" s="144">
        <v>4561</v>
      </c>
      <c r="P110" s="384">
        <v>8.2318118649268149E-2</v>
      </c>
      <c r="Q110" s="226"/>
      <c r="R110" s="137">
        <v>5884</v>
      </c>
      <c r="S110" s="245">
        <v>0.10619596801848141</v>
      </c>
      <c r="T110" s="226"/>
      <c r="U110" s="144">
        <v>2330</v>
      </c>
      <c r="V110" s="384">
        <v>4.2052448246611439E-2</v>
      </c>
      <c r="W110" s="226"/>
      <c r="X110" s="385"/>
      <c r="Y110" s="245"/>
      <c r="Z110" s="226"/>
      <c r="AA110" s="386"/>
      <c r="AB110" s="384"/>
      <c r="AC110" s="226"/>
      <c r="AD110" s="385"/>
      <c r="AE110" s="245"/>
      <c r="AF110" s="226"/>
      <c r="AG110" s="386"/>
      <c r="AH110" s="384"/>
      <c r="AI110" s="226"/>
      <c r="AJ110" s="385"/>
      <c r="AK110" s="245"/>
      <c r="AL110" s="226"/>
      <c r="AM110" s="386"/>
      <c r="AN110" s="384"/>
      <c r="AO110" s="226"/>
      <c r="AP110" s="385"/>
      <c r="AQ110" s="245"/>
      <c r="AR110" s="226"/>
      <c r="AS110" s="387"/>
      <c r="AT110" s="384"/>
      <c r="AU110" s="226"/>
      <c r="AV110" s="227">
        <v>55407</v>
      </c>
      <c r="AW110" s="245">
        <v>0.74654396507585763</v>
      </c>
    </row>
    <row r="111" spans="1:49" s="48" customFormat="1" ht="13.25" customHeight="1">
      <c r="A111" s="139"/>
      <c r="B111" s="288" t="s">
        <v>2794</v>
      </c>
      <c r="C111" s="215" t="s">
        <v>424</v>
      </c>
      <c r="D111" s="94" t="s">
        <v>1608</v>
      </c>
      <c r="E111" s="274" t="s">
        <v>1608</v>
      </c>
      <c r="F111" s="274" t="s">
        <v>0</v>
      </c>
      <c r="G111" s="137">
        <v>77807</v>
      </c>
      <c r="H111" s="138"/>
      <c r="I111" s="144">
        <v>25759</v>
      </c>
      <c r="J111" s="384">
        <v>0.48589968498292874</v>
      </c>
      <c r="K111" s="226"/>
      <c r="L111" s="137">
        <v>2381</v>
      </c>
      <c r="M111" s="245">
        <v>4.4913511780129402E-2</v>
      </c>
      <c r="N111" s="226"/>
      <c r="O111" s="144">
        <v>18103</v>
      </c>
      <c r="P111" s="384">
        <v>0.34148227793182806</v>
      </c>
      <c r="Q111" s="226"/>
      <c r="R111" s="137">
        <v>4151</v>
      </c>
      <c r="S111" s="245">
        <v>7.8301548676739663E-2</v>
      </c>
      <c r="T111" s="226"/>
      <c r="U111" s="144">
        <v>2501</v>
      </c>
      <c r="V111" s="384">
        <v>4.7177107501933491E-2</v>
      </c>
      <c r="W111" s="226"/>
      <c r="X111" s="385"/>
      <c r="Y111" s="245"/>
      <c r="Z111" s="226"/>
      <c r="AA111" s="386"/>
      <c r="AB111" s="384"/>
      <c r="AC111" s="226"/>
      <c r="AD111" s="385"/>
      <c r="AE111" s="245"/>
      <c r="AF111" s="226"/>
      <c r="AG111" s="386"/>
      <c r="AH111" s="384"/>
      <c r="AI111" s="226"/>
      <c r="AJ111" s="385"/>
      <c r="AK111" s="245"/>
      <c r="AL111" s="226"/>
      <c r="AM111" s="386"/>
      <c r="AN111" s="384"/>
      <c r="AO111" s="226"/>
      <c r="AP111" s="385"/>
      <c r="AQ111" s="245"/>
      <c r="AR111" s="226"/>
      <c r="AS111" s="387">
        <v>118</v>
      </c>
      <c r="AT111" s="384">
        <v>2.2258691264406844E-3</v>
      </c>
      <c r="AU111" s="226"/>
      <c r="AV111" s="227">
        <v>53013</v>
      </c>
      <c r="AW111" s="245">
        <v>0.68133972521752539</v>
      </c>
    </row>
    <row r="112" spans="1:49" s="48" customFormat="1" ht="13.25" customHeight="1">
      <c r="A112" s="139"/>
      <c r="B112" s="288" t="s">
        <v>2795</v>
      </c>
      <c r="C112" s="215" t="s">
        <v>428</v>
      </c>
      <c r="D112" s="94" t="s">
        <v>1590</v>
      </c>
      <c r="E112" s="274" t="s">
        <v>1586</v>
      </c>
      <c r="F112" s="274" t="s">
        <v>0</v>
      </c>
      <c r="G112" s="137">
        <v>74679</v>
      </c>
      <c r="H112" s="138"/>
      <c r="I112" s="144">
        <v>18792</v>
      </c>
      <c r="J112" s="384">
        <v>0.36339727722772275</v>
      </c>
      <c r="K112" s="226"/>
      <c r="L112" s="137">
        <v>1354</v>
      </c>
      <c r="M112" s="245">
        <v>2.6183477722772276E-2</v>
      </c>
      <c r="N112" s="226"/>
      <c r="O112" s="144">
        <v>23322</v>
      </c>
      <c r="P112" s="384">
        <v>0.45099783415841582</v>
      </c>
      <c r="Q112" s="226"/>
      <c r="R112" s="137">
        <v>6995</v>
      </c>
      <c r="S112" s="245">
        <v>0.13526840965346534</v>
      </c>
      <c r="T112" s="226"/>
      <c r="U112" s="144">
        <v>1111</v>
      </c>
      <c r="V112" s="384">
        <v>2.1484375E-2</v>
      </c>
      <c r="W112" s="226"/>
      <c r="X112" s="385"/>
      <c r="Y112" s="245"/>
      <c r="Z112" s="226"/>
      <c r="AA112" s="386"/>
      <c r="AB112" s="384"/>
      <c r="AC112" s="226"/>
      <c r="AD112" s="385"/>
      <c r="AE112" s="245"/>
      <c r="AF112" s="226"/>
      <c r="AG112" s="386"/>
      <c r="AH112" s="384"/>
      <c r="AI112" s="226"/>
      <c r="AJ112" s="385"/>
      <c r="AK112" s="245"/>
      <c r="AL112" s="226"/>
      <c r="AM112" s="386"/>
      <c r="AN112" s="384"/>
      <c r="AO112" s="226"/>
      <c r="AP112" s="385"/>
      <c r="AQ112" s="245"/>
      <c r="AR112" s="226"/>
      <c r="AS112" s="387">
        <v>138</v>
      </c>
      <c r="AT112" s="384">
        <v>2.6686262376237626E-3</v>
      </c>
      <c r="AU112" s="226"/>
      <c r="AV112" s="227">
        <v>51712</v>
      </c>
      <c r="AW112" s="245">
        <v>0.69245704950521569</v>
      </c>
    </row>
    <row r="113" spans="1:49" s="48" customFormat="1" ht="13.25" customHeight="1">
      <c r="A113" s="139"/>
      <c r="B113" s="440" t="s">
        <v>2796</v>
      </c>
      <c r="C113" s="215" t="s">
        <v>429</v>
      </c>
      <c r="D113" s="94" t="s">
        <v>1609</v>
      </c>
      <c r="E113" s="274" t="s">
        <v>1584</v>
      </c>
      <c r="F113" s="274" t="s">
        <v>0</v>
      </c>
      <c r="G113" s="137">
        <v>69303</v>
      </c>
      <c r="H113" s="138"/>
      <c r="I113" s="144">
        <v>28887</v>
      </c>
      <c r="J113" s="384">
        <v>0.58114551270444803</v>
      </c>
      <c r="K113" s="226"/>
      <c r="L113" s="137">
        <v>3263</v>
      </c>
      <c r="M113" s="245">
        <v>6.5644677811978192E-2</v>
      </c>
      <c r="N113" s="226"/>
      <c r="O113" s="144">
        <v>4745</v>
      </c>
      <c r="P113" s="384">
        <v>9.5459392037338803E-2</v>
      </c>
      <c r="Q113" s="226"/>
      <c r="R113" s="137">
        <v>10663</v>
      </c>
      <c r="S113" s="245">
        <v>0.21451707003037801</v>
      </c>
      <c r="T113" s="226"/>
      <c r="U113" s="144">
        <v>2149</v>
      </c>
      <c r="V113" s="384">
        <v>4.3233347415856924E-2</v>
      </c>
      <c r="W113" s="226"/>
      <c r="X113" s="385"/>
      <c r="Y113" s="245"/>
      <c r="Z113" s="226"/>
      <c r="AA113" s="386"/>
      <c r="AB113" s="384"/>
      <c r="AC113" s="226"/>
      <c r="AD113" s="385"/>
      <c r="AE113" s="245"/>
      <c r="AF113" s="226"/>
      <c r="AG113" s="386"/>
      <c r="AH113" s="384"/>
      <c r="AI113" s="226"/>
      <c r="AJ113" s="385"/>
      <c r="AK113" s="245"/>
      <c r="AL113" s="226"/>
      <c r="AM113" s="386"/>
      <c r="AN113" s="384"/>
      <c r="AO113" s="226"/>
      <c r="AP113" s="385"/>
      <c r="AQ113" s="245"/>
      <c r="AR113" s="226"/>
      <c r="AS113" s="387"/>
      <c r="AT113" s="384"/>
      <c r="AU113" s="226"/>
      <c r="AV113" s="227">
        <v>49707</v>
      </c>
      <c r="AW113" s="245">
        <v>0.7172416778494437</v>
      </c>
    </row>
    <row r="114" spans="1:49" s="48" customFormat="1" ht="13.25" customHeight="1">
      <c r="A114" s="139"/>
      <c r="B114" s="288" t="s">
        <v>2797</v>
      </c>
      <c r="C114" s="215" t="s">
        <v>433</v>
      </c>
      <c r="D114" s="94" t="s">
        <v>1608</v>
      </c>
      <c r="E114" s="274" t="s">
        <v>1608</v>
      </c>
      <c r="F114" s="274" t="s">
        <v>0</v>
      </c>
      <c r="G114" s="137">
        <v>60992</v>
      </c>
      <c r="H114" s="138"/>
      <c r="I114" s="144">
        <v>19570</v>
      </c>
      <c r="J114" s="384">
        <v>0.54083183639629684</v>
      </c>
      <c r="K114" s="226"/>
      <c r="L114" s="137">
        <v>2521</v>
      </c>
      <c r="M114" s="245">
        <v>6.9669752659941964E-2</v>
      </c>
      <c r="N114" s="226"/>
      <c r="O114" s="144">
        <v>9899</v>
      </c>
      <c r="P114" s="384">
        <v>0.27356639491502005</v>
      </c>
      <c r="Q114" s="226"/>
      <c r="R114" s="137">
        <v>1894</v>
      </c>
      <c r="S114" s="245">
        <v>5.2342130717147987E-2</v>
      </c>
      <c r="T114" s="226"/>
      <c r="U114" s="144">
        <v>1953</v>
      </c>
      <c r="V114" s="384">
        <v>5.3972640596932429E-2</v>
      </c>
      <c r="W114" s="226"/>
      <c r="X114" s="385"/>
      <c r="Y114" s="245"/>
      <c r="Z114" s="226"/>
      <c r="AA114" s="386"/>
      <c r="AB114" s="384"/>
      <c r="AC114" s="226"/>
      <c r="AD114" s="385"/>
      <c r="AE114" s="245"/>
      <c r="AF114" s="226"/>
      <c r="AG114" s="386"/>
      <c r="AH114" s="384"/>
      <c r="AI114" s="226"/>
      <c r="AJ114" s="385"/>
      <c r="AK114" s="245"/>
      <c r="AL114" s="226"/>
      <c r="AM114" s="386"/>
      <c r="AN114" s="384"/>
      <c r="AO114" s="226"/>
      <c r="AP114" s="385"/>
      <c r="AQ114" s="245"/>
      <c r="AR114" s="226"/>
      <c r="AS114" s="387">
        <v>348</v>
      </c>
      <c r="AT114" s="384">
        <v>9.6172447146607703E-3</v>
      </c>
      <c r="AU114" s="226"/>
      <c r="AV114" s="227">
        <v>36185</v>
      </c>
      <c r="AW114" s="245">
        <v>0.59327452780692547</v>
      </c>
    </row>
    <row r="115" spans="1:49" s="48" customFormat="1" ht="13.25" customHeight="1">
      <c r="A115" s="139"/>
      <c r="B115" s="288" t="s">
        <v>2798</v>
      </c>
      <c r="C115" s="215" t="s">
        <v>416</v>
      </c>
      <c r="D115" s="94" t="s">
        <v>1635</v>
      </c>
      <c r="E115" s="274" t="s">
        <v>1586</v>
      </c>
      <c r="F115" s="274" t="s">
        <v>0</v>
      </c>
      <c r="G115" s="137">
        <v>74485</v>
      </c>
      <c r="H115" s="138"/>
      <c r="I115" s="144">
        <v>22025</v>
      </c>
      <c r="J115" s="384">
        <v>0.43050370399327614</v>
      </c>
      <c r="K115" s="226"/>
      <c r="L115" s="137">
        <v>2870</v>
      </c>
      <c r="M115" s="245">
        <v>5.6097417955082975E-2</v>
      </c>
      <c r="N115" s="226"/>
      <c r="O115" s="144">
        <v>22118</v>
      </c>
      <c r="P115" s="384">
        <v>0.43232149488868477</v>
      </c>
      <c r="Q115" s="226"/>
      <c r="R115" s="137">
        <v>4148</v>
      </c>
      <c r="S115" s="245">
        <v>8.1077383162956151E-2</v>
      </c>
      <c r="T115" s="226"/>
      <c r="U115" s="386"/>
      <c r="V115" s="384"/>
      <c r="W115" s="226"/>
      <c r="X115" s="385"/>
      <c r="Y115" s="245"/>
      <c r="Z115" s="226"/>
      <c r="AA115" s="386"/>
      <c r="AB115" s="384"/>
      <c r="AC115" s="226"/>
      <c r="AD115" s="385"/>
      <c r="AE115" s="245"/>
      <c r="AF115" s="226"/>
      <c r="AG115" s="386"/>
      <c r="AH115" s="384"/>
      <c r="AI115" s="226"/>
      <c r="AJ115" s="385"/>
      <c r="AK115" s="245"/>
      <c r="AL115" s="226"/>
      <c r="AM115" s="387"/>
      <c r="AN115" s="384"/>
      <c r="AO115" s="226"/>
      <c r="AP115" s="385"/>
      <c r="AQ115" s="245"/>
      <c r="AR115" s="226"/>
      <c r="AS115" s="387"/>
      <c r="AT115" s="384"/>
      <c r="AU115" s="226"/>
      <c r="AV115" s="227">
        <v>51161</v>
      </c>
      <c r="AW115" s="245">
        <v>0.68686312680405448</v>
      </c>
    </row>
    <row r="116" spans="1:49" s="48" customFormat="1" ht="13.25" customHeight="1">
      <c r="A116" s="139"/>
      <c r="B116" s="288" t="s">
        <v>2800</v>
      </c>
      <c r="C116" s="215" t="s">
        <v>561</v>
      </c>
      <c r="D116" s="94" t="s">
        <v>1717</v>
      </c>
      <c r="E116" s="274" t="s">
        <v>1579</v>
      </c>
      <c r="F116" s="274" t="s">
        <v>0</v>
      </c>
      <c r="G116" s="137">
        <v>68725</v>
      </c>
      <c r="H116" s="138"/>
      <c r="I116" s="144">
        <v>10157</v>
      </c>
      <c r="J116" s="384">
        <v>0.22240469465063828</v>
      </c>
      <c r="K116" s="226"/>
      <c r="L116" s="137">
        <v>5153</v>
      </c>
      <c r="M116" s="245">
        <v>0.11283365083535878</v>
      </c>
      <c r="N116" s="226"/>
      <c r="O116" s="144">
        <v>21596</v>
      </c>
      <c r="P116" s="384">
        <v>0.47288094768880423</v>
      </c>
      <c r="Q116" s="226"/>
      <c r="R116" s="137">
        <v>5232</v>
      </c>
      <c r="S116" s="245">
        <v>0.11456348945674309</v>
      </c>
      <c r="T116" s="226"/>
      <c r="U116" s="144">
        <v>2687</v>
      </c>
      <c r="V116" s="384">
        <v>5.8836409818476425E-2</v>
      </c>
      <c r="W116" s="226"/>
      <c r="X116" s="385"/>
      <c r="Y116" s="245"/>
      <c r="Z116" s="226"/>
      <c r="AA116" s="386"/>
      <c r="AB116" s="384"/>
      <c r="AC116" s="226"/>
      <c r="AD116" s="385"/>
      <c r="AE116" s="245"/>
      <c r="AF116" s="226"/>
      <c r="AG116" s="386"/>
      <c r="AH116" s="384"/>
      <c r="AI116" s="226"/>
      <c r="AJ116" s="385"/>
      <c r="AK116" s="245"/>
      <c r="AL116" s="226"/>
      <c r="AM116" s="386"/>
      <c r="AN116" s="384"/>
      <c r="AO116" s="226"/>
      <c r="AP116" s="385"/>
      <c r="AQ116" s="245"/>
      <c r="AR116" s="226"/>
      <c r="AS116" s="387">
        <v>844</v>
      </c>
      <c r="AT116" s="384">
        <v>1.8480807549979199E-2</v>
      </c>
      <c r="AU116" s="226"/>
      <c r="AV116" s="227">
        <v>45669</v>
      </c>
      <c r="AW116" s="245">
        <v>0.66451800654783555</v>
      </c>
    </row>
    <row r="117" spans="1:49" s="48" customFormat="1" ht="13.25" customHeight="1">
      <c r="A117" s="139"/>
      <c r="B117" s="288" t="s">
        <v>2801</v>
      </c>
      <c r="C117" s="215" t="s">
        <v>737</v>
      </c>
      <c r="D117" s="94" t="s">
        <v>1607</v>
      </c>
      <c r="E117" s="274" t="s">
        <v>1632</v>
      </c>
      <c r="F117" s="274" t="s">
        <v>0</v>
      </c>
      <c r="G117" s="137">
        <v>68936</v>
      </c>
      <c r="H117" s="138"/>
      <c r="I117" s="144">
        <v>16205</v>
      </c>
      <c r="J117" s="384">
        <v>0.36657090506028456</v>
      </c>
      <c r="K117" s="226"/>
      <c r="L117" s="137">
        <v>812</v>
      </c>
      <c r="M117" s="245">
        <v>1.8368131743841474E-2</v>
      </c>
      <c r="N117" s="226"/>
      <c r="O117" s="144">
        <v>6364</v>
      </c>
      <c r="P117" s="384">
        <v>0.14395910149976249</v>
      </c>
      <c r="Q117" s="226"/>
      <c r="R117" s="137">
        <v>19642</v>
      </c>
      <c r="S117" s="245">
        <v>0.4443187730449929</v>
      </c>
      <c r="T117" s="226"/>
      <c r="U117" s="144">
        <v>1184</v>
      </c>
      <c r="V117" s="384">
        <v>2.67830886511186E-2</v>
      </c>
      <c r="W117" s="226"/>
      <c r="X117" s="385"/>
      <c r="Y117" s="245"/>
      <c r="Z117" s="226"/>
      <c r="AA117" s="386"/>
      <c r="AB117" s="384"/>
      <c r="AC117" s="226"/>
      <c r="AD117" s="385"/>
      <c r="AE117" s="245"/>
      <c r="AF117" s="226"/>
      <c r="AG117" s="386"/>
      <c r="AH117" s="384"/>
      <c r="AI117" s="226"/>
      <c r="AJ117" s="385"/>
      <c r="AK117" s="245"/>
      <c r="AL117" s="226"/>
      <c r="AM117" s="386"/>
      <c r="AN117" s="384"/>
      <c r="AO117" s="226"/>
      <c r="AP117" s="385"/>
      <c r="AQ117" s="245"/>
      <c r="AR117" s="226"/>
      <c r="AS117" s="387"/>
      <c r="AT117" s="384"/>
      <c r="AU117" s="226"/>
      <c r="AV117" s="227">
        <v>44207</v>
      </c>
      <c r="AW117" s="245">
        <v>0.64127596611349658</v>
      </c>
    </row>
    <row r="118" spans="1:49" s="48" customFormat="1" ht="13.25" customHeight="1">
      <c r="A118" s="139"/>
      <c r="B118" s="288" t="s">
        <v>2802</v>
      </c>
      <c r="C118" s="215" t="s">
        <v>331</v>
      </c>
      <c r="D118" s="94" t="s">
        <v>2511</v>
      </c>
      <c r="E118" s="274" t="s">
        <v>1594</v>
      </c>
      <c r="F118" s="274" t="s">
        <v>0</v>
      </c>
      <c r="G118" s="137">
        <v>71008</v>
      </c>
      <c r="H118" s="138"/>
      <c r="I118" s="144">
        <v>21026</v>
      </c>
      <c r="J118" s="384">
        <v>0.46632216283350708</v>
      </c>
      <c r="K118" s="226"/>
      <c r="L118" s="137">
        <v>1346</v>
      </c>
      <c r="M118" s="245">
        <v>2.9852070349752711E-2</v>
      </c>
      <c r="N118" s="226"/>
      <c r="O118" s="144">
        <v>13133</v>
      </c>
      <c r="P118" s="384">
        <v>0.29126838031448909</v>
      </c>
      <c r="Q118" s="226"/>
      <c r="R118" s="137">
        <v>8356</v>
      </c>
      <c r="S118" s="245">
        <v>0.18532236243873229</v>
      </c>
      <c r="T118" s="226"/>
      <c r="U118" s="144">
        <v>1013</v>
      </c>
      <c r="V118" s="384">
        <v>2.2466677016567235E-2</v>
      </c>
      <c r="W118" s="226"/>
      <c r="X118" s="385"/>
      <c r="Y118" s="245"/>
      <c r="Z118" s="226"/>
      <c r="AA118" s="386"/>
      <c r="AB118" s="384"/>
      <c r="AC118" s="226"/>
      <c r="AD118" s="385"/>
      <c r="AE118" s="245"/>
      <c r="AF118" s="226"/>
      <c r="AG118" s="386"/>
      <c r="AH118" s="384"/>
      <c r="AI118" s="226"/>
      <c r="AJ118" s="385"/>
      <c r="AK118" s="245"/>
      <c r="AL118" s="226"/>
      <c r="AM118" s="386"/>
      <c r="AN118" s="384"/>
      <c r="AO118" s="226"/>
      <c r="AP118" s="385"/>
      <c r="AQ118" s="245"/>
      <c r="AR118" s="226"/>
      <c r="AS118" s="387">
        <v>215</v>
      </c>
      <c r="AT118" s="384">
        <v>4.768347046951585E-3</v>
      </c>
      <c r="AU118" s="226"/>
      <c r="AV118" s="227">
        <v>45089</v>
      </c>
      <c r="AW118" s="245">
        <v>0.63498479044614686</v>
      </c>
    </row>
    <row r="119" spans="1:49" s="48" customFormat="1" ht="13.25" customHeight="1">
      <c r="A119" s="139"/>
      <c r="B119" s="288" t="s">
        <v>2803</v>
      </c>
      <c r="C119" s="215" t="s">
        <v>447</v>
      </c>
      <c r="D119" s="94" t="s">
        <v>1607</v>
      </c>
      <c r="E119" s="274" t="s">
        <v>1632</v>
      </c>
      <c r="F119" s="274" t="s">
        <v>0</v>
      </c>
      <c r="G119" s="137">
        <v>74204</v>
      </c>
      <c r="H119" s="138"/>
      <c r="I119" s="144">
        <v>18919</v>
      </c>
      <c r="J119" s="384">
        <v>0.38933591258000122</v>
      </c>
      <c r="K119" s="226"/>
      <c r="L119" s="137">
        <v>13344</v>
      </c>
      <c r="M119" s="245">
        <v>0.27460745374848228</v>
      </c>
      <c r="N119" s="226"/>
      <c r="O119" s="144">
        <v>7852</v>
      </c>
      <c r="P119" s="384">
        <v>0.16158705986458954</v>
      </c>
      <c r="Q119" s="226"/>
      <c r="R119" s="137">
        <v>5870</v>
      </c>
      <c r="S119" s="245">
        <v>0.12079929207910604</v>
      </c>
      <c r="T119" s="226"/>
      <c r="U119" s="144">
        <v>2499</v>
      </c>
      <c r="V119" s="384">
        <v>5.1427160290576833E-2</v>
      </c>
      <c r="W119" s="226"/>
      <c r="X119" s="385"/>
      <c r="Y119" s="245"/>
      <c r="Z119" s="226"/>
      <c r="AA119" s="386"/>
      <c r="AB119" s="384"/>
      <c r="AC119" s="226"/>
      <c r="AD119" s="385"/>
      <c r="AE119" s="245"/>
      <c r="AF119" s="226"/>
      <c r="AG119" s="386"/>
      <c r="AH119" s="384"/>
      <c r="AI119" s="226"/>
      <c r="AJ119" s="385"/>
      <c r="AK119" s="245"/>
      <c r="AL119" s="226"/>
      <c r="AM119" s="386"/>
      <c r="AN119" s="384"/>
      <c r="AO119" s="226"/>
      <c r="AP119" s="385"/>
      <c r="AQ119" s="245"/>
      <c r="AR119" s="226"/>
      <c r="AS119" s="387">
        <v>109</v>
      </c>
      <c r="AT119" s="384">
        <v>2.2431214372440477E-3</v>
      </c>
      <c r="AU119" s="226"/>
      <c r="AV119" s="227">
        <v>48593</v>
      </c>
      <c r="AW119" s="245">
        <v>0.65485688103067219</v>
      </c>
    </row>
    <row r="120" spans="1:49" s="48" customFormat="1" ht="13.25" customHeight="1">
      <c r="A120" s="139"/>
      <c r="B120" s="288" t="s">
        <v>2804</v>
      </c>
      <c r="C120" s="215" t="s">
        <v>451</v>
      </c>
      <c r="D120" s="94" t="s">
        <v>1593</v>
      </c>
      <c r="E120" s="274" t="s">
        <v>1594</v>
      </c>
      <c r="F120" s="274" t="s">
        <v>0</v>
      </c>
      <c r="G120" s="137">
        <v>82516</v>
      </c>
      <c r="H120" s="138"/>
      <c r="I120" s="144">
        <v>25246</v>
      </c>
      <c r="J120" s="384">
        <v>0.44447183098591547</v>
      </c>
      <c r="K120" s="226"/>
      <c r="L120" s="137">
        <v>3407</v>
      </c>
      <c r="M120" s="245">
        <v>5.9982394366197185E-2</v>
      </c>
      <c r="N120" s="226"/>
      <c r="O120" s="144">
        <v>19868</v>
      </c>
      <c r="P120" s="384">
        <v>0.3497887323943662</v>
      </c>
      <c r="Q120" s="226"/>
      <c r="R120" s="137">
        <v>5734</v>
      </c>
      <c r="S120" s="245">
        <v>0.10095070422535211</v>
      </c>
      <c r="T120" s="226"/>
      <c r="U120" s="144">
        <v>1919</v>
      </c>
      <c r="V120" s="384">
        <v>3.3785211267605635E-2</v>
      </c>
      <c r="W120" s="226"/>
      <c r="X120" s="385"/>
      <c r="Y120" s="245"/>
      <c r="Z120" s="226"/>
      <c r="AA120" s="386"/>
      <c r="AB120" s="384"/>
      <c r="AC120" s="226"/>
      <c r="AD120" s="385"/>
      <c r="AE120" s="245"/>
      <c r="AF120" s="226"/>
      <c r="AG120" s="386"/>
      <c r="AH120" s="384"/>
      <c r="AI120" s="226"/>
      <c r="AJ120" s="385"/>
      <c r="AK120" s="245"/>
      <c r="AL120" s="226"/>
      <c r="AM120" s="386"/>
      <c r="AN120" s="384"/>
      <c r="AO120" s="226"/>
      <c r="AP120" s="385"/>
      <c r="AQ120" s="245"/>
      <c r="AR120" s="226"/>
      <c r="AS120" s="387">
        <v>626</v>
      </c>
      <c r="AT120" s="384">
        <v>1.1021126760563381E-2</v>
      </c>
      <c r="AU120" s="226"/>
      <c r="AV120" s="227">
        <v>56800</v>
      </c>
      <c r="AW120" s="245">
        <v>0.68835135004120418</v>
      </c>
    </row>
    <row r="121" spans="1:49" s="48" customFormat="1" ht="13.25" customHeight="1">
      <c r="A121" s="139"/>
      <c r="B121" s="288" t="s">
        <v>2805</v>
      </c>
      <c r="C121" s="215" t="s">
        <v>452</v>
      </c>
      <c r="D121" s="94" t="s">
        <v>1635</v>
      </c>
      <c r="E121" s="274" t="s">
        <v>1586</v>
      </c>
      <c r="F121" s="274" t="s">
        <v>0</v>
      </c>
      <c r="G121" s="137">
        <v>72503</v>
      </c>
      <c r="H121" s="138"/>
      <c r="I121" s="144">
        <v>27164</v>
      </c>
      <c r="J121" s="384">
        <v>0.53287821720025108</v>
      </c>
      <c r="K121" s="226"/>
      <c r="L121" s="137">
        <v>4623</v>
      </c>
      <c r="M121" s="245">
        <v>9.0689736346516003E-2</v>
      </c>
      <c r="N121" s="226"/>
      <c r="O121" s="144">
        <v>10391</v>
      </c>
      <c r="P121" s="384">
        <v>0.20384102322661646</v>
      </c>
      <c r="Q121" s="226"/>
      <c r="R121" s="137">
        <v>6922</v>
      </c>
      <c r="S121" s="245">
        <v>0.13578939108600124</v>
      </c>
      <c r="T121" s="226"/>
      <c r="U121" s="144">
        <v>1876</v>
      </c>
      <c r="V121" s="384">
        <v>3.6801632140615194E-2</v>
      </c>
      <c r="W121" s="226"/>
      <c r="X121" s="385"/>
      <c r="Y121" s="245"/>
      <c r="Z121" s="226"/>
      <c r="AA121" s="386"/>
      <c r="AB121" s="384"/>
      <c r="AC121" s="226"/>
      <c r="AD121" s="385"/>
      <c r="AE121" s="245"/>
      <c r="AF121" s="226"/>
      <c r="AG121" s="386"/>
      <c r="AH121" s="384"/>
      <c r="AI121" s="226"/>
      <c r="AJ121" s="385"/>
      <c r="AK121" s="245"/>
      <c r="AL121" s="226"/>
      <c r="AM121" s="386"/>
      <c r="AN121" s="384"/>
      <c r="AO121" s="226"/>
      <c r="AP121" s="385"/>
      <c r="AQ121" s="245"/>
      <c r="AR121" s="226"/>
      <c r="AS121" s="387"/>
      <c r="AT121" s="384"/>
      <c r="AU121" s="226"/>
      <c r="AV121" s="227">
        <v>50976</v>
      </c>
      <c r="AW121" s="245">
        <v>0.70308814807663134</v>
      </c>
    </row>
    <row r="122" spans="1:49" s="48" customFormat="1" ht="13.25" customHeight="1">
      <c r="A122" s="139"/>
      <c r="B122" s="288" t="s">
        <v>2806</v>
      </c>
      <c r="C122" s="215" t="s">
        <v>457</v>
      </c>
      <c r="D122" s="94" t="s">
        <v>1623</v>
      </c>
      <c r="E122" s="274" t="s">
        <v>1586</v>
      </c>
      <c r="F122" s="274" t="s">
        <v>0</v>
      </c>
      <c r="G122" s="137">
        <v>62087</v>
      </c>
      <c r="H122" s="138"/>
      <c r="I122" s="144">
        <v>14186</v>
      </c>
      <c r="J122" s="384">
        <v>0.35795210819812773</v>
      </c>
      <c r="K122" s="226"/>
      <c r="L122" s="137">
        <v>1368</v>
      </c>
      <c r="M122" s="245">
        <v>3.4518432540183192E-2</v>
      </c>
      <c r="N122" s="226"/>
      <c r="O122" s="144">
        <v>16750</v>
      </c>
      <c r="P122" s="384">
        <v>0.42264893643864654</v>
      </c>
      <c r="Q122" s="226"/>
      <c r="R122" s="137">
        <v>6148</v>
      </c>
      <c r="S122" s="245">
        <v>0.1551310842522268</v>
      </c>
      <c r="T122" s="226"/>
      <c r="U122" s="144">
        <v>1179</v>
      </c>
      <c r="V122" s="384">
        <v>2.9749438570815776E-2</v>
      </c>
      <c r="W122" s="226"/>
      <c r="X122" s="385"/>
      <c r="Y122" s="245"/>
      <c r="Z122" s="226"/>
      <c r="AA122" s="386"/>
      <c r="AB122" s="384"/>
      <c r="AC122" s="226"/>
      <c r="AD122" s="385"/>
      <c r="AE122" s="245"/>
      <c r="AF122" s="226"/>
      <c r="AG122" s="386"/>
      <c r="AH122" s="384"/>
      <c r="AI122" s="226"/>
      <c r="AJ122" s="385"/>
      <c r="AK122" s="245"/>
      <c r="AL122" s="226"/>
      <c r="AM122" s="387"/>
      <c r="AN122" s="384"/>
      <c r="AO122" s="226"/>
      <c r="AP122" s="385"/>
      <c r="AQ122" s="245"/>
      <c r="AR122" s="226"/>
      <c r="AS122" s="387"/>
      <c r="AT122" s="384"/>
      <c r="AU122" s="226"/>
      <c r="AV122" s="227">
        <v>39631</v>
      </c>
      <c r="AW122" s="245">
        <v>0.63831397877172358</v>
      </c>
    </row>
    <row r="123" spans="1:49" s="48" customFormat="1" ht="13.25" customHeight="1">
      <c r="A123" s="139"/>
      <c r="B123" s="288" t="s">
        <v>2807</v>
      </c>
      <c r="C123" s="215" t="s">
        <v>459</v>
      </c>
      <c r="D123" s="94" t="s">
        <v>1588</v>
      </c>
      <c r="E123" s="274" t="s">
        <v>1589</v>
      </c>
      <c r="F123" s="274" t="s">
        <v>0</v>
      </c>
      <c r="G123" s="137">
        <v>79775</v>
      </c>
      <c r="H123" s="138"/>
      <c r="I123" s="144">
        <v>24023</v>
      </c>
      <c r="J123" s="384">
        <v>0.42765336276569232</v>
      </c>
      <c r="K123" s="226"/>
      <c r="L123" s="137">
        <v>1458</v>
      </c>
      <c r="M123" s="245">
        <v>2.5955068181009008E-2</v>
      </c>
      <c r="N123" s="226"/>
      <c r="O123" s="144">
        <v>21611</v>
      </c>
      <c r="P123" s="384">
        <v>0.38471534873785024</v>
      </c>
      <c r="Q123" s="226"/>
      <c r="R123" s="137">
        <v>7708</v>
      </c>
      <c r="S123" s="245">
        <v>0.13721650585680209</v>
      </c>
      <c r="T123" s="226"/>
      <c r="U123" s="144">
        <v>1374</v>
      </c>
      <c r="V123" s="384">
        <v>2.4459714458646351E-2</v>
      </c>
      <c r="W123" s="226"/>
      <c r="X123" s="385"/>
      <c r="Y123" s="245"/>
      <c r="Z123" s="226"/>
      <c r="AA123" s="386"/>
      <c r="AB123" s="384"/>
      <c r="AC123" s="226"/>
      <c r="AD123" s="385"/>
      <c r="AE123" s="245"/>
      <c r="AF123" s="226"/>
      <c r="AG123" s="386"/>
      <c r="AH123" s="384"/>
      <c r="AI123" s="226"/>
      <c r="AJ123" s="385"/>
      <c r="AK123" s="245"/>
      <c r="AL123" s="226"/>
      <c r="AM123" s="387"/>
      <c r="AN123" s="384"/>
      <c r="AO123" s="226"/>
      <c r="AP123" s="385"/>
      <c r="AQ123" s="245"/>
      <c r="AR123" s="226"/>
      <c r="AS123" s="387"/>
      <c r="AT123" s="384"/>
      <c r="AU123" s="226"/>
      <c r="AV123" s="227">
        <v>56174</v>
      </c>
      <c r="AW123" s="245">
        <v>0.70415543716703233</v>
      </c>
    </row>
    <row r="124" spans="1:49" s="48" customFormat="1" ht="13.25" customHeight="1">
      <c r="A124" s="139"/>
      <c r="B124" s="288" t="s">
        <v>2808</v>
      </c>
      <c r="C124" s="215" t="s">
        <v>465</v>
      </c>
      <c r="D124" s="94" t="s">
        <v>1585</v>
      </c>
      <c r="E124" s="274" t="s">
        <v>1585</v>
      </c>
      <c r="F124" s="274" t="s">
        <v>0</v>
      </c>
      <c r="G124" s="137">
        <v>75462</v>
      </c>
      <c r="H124" s="138"/>
      <c r="I124" s="144">
        <v>9751</v>
      </c>
      <c r="J124" s="384">
        <v>0.23089673462622246</v>
      </c>
      <c r="K124" s="226"/>
      <c r="L124" s="137">
        <v>2007</v>
      </c>
      <c r="M124" s="245">
        <v>4.7524330468139517E-2</v>
      </c>
      <c r="N124" s="226"/>
      <c r="O124" s="144">
        <v>22025</v>
      </c>
      <c r="P124" s="384">
        <v>0.52153631218772945</v>
      </c>
      <c r="Q124" s="226"/>
      <c r="R124" s="137">
        <v>6278</v>
      </c>
      <c r="S124" s="245">
        <v>0.14865856835026403</v>
      </c>
      <c r="T124" s="226"/>
      <c r="U124" s="144">
        <v>1245</v>
      </c>
      <c r="V124" s="384">
        <v>2.9480713220146337E-2</v>
      </c>
      <c r="W124" s="226"/>
      <c r="X124" s="385"/>
      <c r="Y124" s="245"/>
      <c r="Z124" s="226"/>
      <c r="AA124" s="386"/>
      <c r="AB124" s="384"/>
      <c r="AC124" s="226"/>
      <c r="AD124" s="385"/>
      <c r="AE124" s="245"/>
      <c r="AF124" s="226"/>
      <c r="AG124" s="386"/>
      <c r="AH124" s="384"/>
      <c r="AI124" s="226"/>
      <c r="AJ124" s="385"/>
      <c r="AK124" s="245"/>
      <c r="AL124" s="226"/>
      <c r="AM124" s="387"/>
      <c r="AN124" s="384"/>
      <c r="AO124" s="226"/>
      <c r="AP124" s="385"/>
      <c r="AQ124" s="245"/>
      <c r="AR124" s="226"/>
      <c r="AS124" s="387">
        <v>925</v>
      </c>
      <c r="AT124" s="384">
        <v>2.1903341147498284E-2</v>
      </c>
      <c r="AU124" s="226"/>
      <c r="AV124" s="227">
        <v>42231</v>
      </c>
      <c r="AW124" s="245">
        <v>0.55963266279716939</v>
      </c>
    </row>
    <row r="125" spans="1:49" s="48" customFormat="1" ht="13.25" customHeight="1">
      <c r="A125" s="139"/>
      <c r="B125" s="288" t="s">
        <v>2809</v>
      </c>
      <c r="C125" s="215" t="s">
        <v>467</v>
      </c>
      <c r="D125" s="94" t="s">
        <v>1585</v>
      </c>
      <c r="E125" s="274" t="s">
        <v>1585</v>
      </c>
      <c r="F125" s="274" t="s">
        <v>0</v>
      </c>
      <c r="G125" s="137">
        <v>73626</v>
      </c>
      <c r="H125" s="138"/>
      <c r="I125" s="144">
        <v>14048</v>
      </c>
      <c r="J125" s="384">
        <v>0.31048048446271492</v>
      </c>
      <c r="K125" s="226"/>
      <c r="L125" s="137">
        <v>1810</v>
      </c>
      <c r="M125" s="245">
        <v>4.0003536224196612E-2</v>
      </c>
      <c r="N125" s="226"/>
      <c r="O125" s="144">
        <v>18557</v>
      </c>
      <c r="P125" s="384">
        <v>0.41013570260354504</v>
      </c>
      <c r="Q125" s="226"/>
      <c r="R125" s="137">
        <v>7101</v>
      </c>
      <c r="S125" s="245">
        <v>0.15694205012597798</v>
      </c>
      <c r="T125" s="226"/>
      <c r="U125" s="144">
        <v>1961</v>
      </c>
      <c r="V125" s="384">
        <v>4.3340847809751136E-2</v>
      </c>
      <c r="W125" s="226"/>
      <c r="X125" s="385"/>
      <c r="Y125" s="245"/>
      <c r="Z125" s="226"/>
      <c r="AA125" s="386"/>
      <c r="AB125" s="384"/>
      <c r="AC125" s="226"/>
      <c r="AD125" s="385"/>
      <c r="AE125" s="245"/>
      <c r="AF125" s="226"/>
      <c r="AG125" s="386"/>
      <c r="AH125" s="384"/>
      <c r="AI125" s="226"/>
      <c r="AJ125" s="385"/>
      <c r="AK125" s="245"/>
      <c r="AL125" s="226"/>
      <c r="AM125" s="387"/>
      <c r="AN125" s="384"/>
      <c r="AO125" s="226"/>
      <c r="AP125" s="385"/>
      <c r="AQ125" s="245"/>
      <c r="AR125" s="226"/>
      <c r="AS125" s="387">
        <v>1769</v>
      </c>
      <c r="AT125" s="384">
        <v>3.9097378773814258E-2</v>
      </c>
      <c r="AU125" s="226"/>
      <c r="AV125" s="227">
        <v>45246</v>
      </c>
      <c r="AW125" s="245">
        <v>0.61453834243337946</v>
      </c>
    </row>
    <row r="126" spans="1:49" s="48" customFormat="1" ht="13.25" customHeight="1">
      <c r="A126" s="139"/>
      <c r="B126" s="288" t="s">
        <v>2810</v>
      </c>
      <c r="C126" s="215" t="s">
        <v>1417</v>
      </c>
      <c r="D126" s="94" t="s">
        <v>1585</v>
      </c>
      <c r="E126" s="274" t="s">
        <v>1585</v>
      </c>
      <c r="F126" s="274" t="s">
        <v>0</v>
      </c>
      <c r="G126" s="137">
        <v>70397</v>
      </c>
      <c r="H126" s="138"/>
      <c r="I126" s="144">
        <v>15284</v>
      </c>
      <c r="J126" s="384">
        <v>0.34975628732922948</v>
      </c>
      <c r="K126" s="226"/>
      <c r="L126" s="137">
        <v>1779</v>
      </c>
      <c r="M126" s="245">
        <v>4.0710313737156459E-2</v>
      </c>
      <c r="N126" s="226"/>
      <c r="O126" s="144">
        <v>18472</v>
      </c>
      <c r="P126" s="384">
        <v>0.42270990182841711</v>
      </c>
      <c r="Q126" s="226"/>
      <c r="R126" s="137">
        <v>5709</v>
      </c>
      <c r="S126" s="245">
        <v>0.13064372182429804</v>
      </c>
      <c r="T126" s="226"/>
      <c r="U126" s="144">
        <v>1719</v>
      </c>
      <c r="V126" s="384">
        <v>3.933728460605506E-2</v>
      </c>
      <c r="W126" s="226"/>
      <c r="X126" s="385"/>
      <c r="Y126" s="245"/>
      <c r="Z126" s="226"/>
      <c r="AA126" s="386"/>
      <c r="AB126" s="384"/>
      <c r="AC126" s="226"/>
      <c r="AD126" s="385"/>
      <c r="AE126" s="245"/>
      <c r="AF126" s="226"/>
      <c r="AG126" s="386"/>
      <c r="AH126" s="384"/>
      <c r="AI126" s="226"/>
      <c r="AJ126" s="385"/>
      <c r="AK126" s="245"/>
      <c r="AL126" s="226"/>
      <c r="AM126" s="387"/>
      <c r="AN126" s="384"/>
      <c r="AO126" s="226"/>
      <c r="AP126" s="385"/>
      <c r="AQ126" s="245"/>
      <c r="AR126" s="226"/>
      <c r="AS126" s="387">
        <v>736</v>
      </c>
      <c r="AT126" s="384">
        <v>1.6842490674843818E-2</v>
      </c>
      <c r="AU126" s="226"/>
      <c r="AV126" s="227">
        <v>43699</v>
      </c>
      <c r="AW126" s="245">
        <v>0.62075088427063652</v>
      </c>
    </row>
    <row r="127" spans="1:49" s="48" customFormat="1" ht="13.25" customHeight="1">
      <c r="A127" s="139"/>
      <c r="B127" s="288" t="s">
        <v>2811</v>
      </c>
      <c r="C127" s="215" t="s">
        <v>472</v>
      </c>
      <c r="D127" s="94" t="s">
        <v>1617</v>
      </c>
      <c r="E127" s="274" t="s">
        <v>1582</v>
      </c>
      <c r="F127" s="274" t="s">
        <v>0</v>
      </c>
      <c r="G127" s="137">
        <v>73936</v>
      </c>
      <c r="H127" s="138"/>
      <c r="I127" s="144">
        <v>22829</v>
      </c>
      <c r="J127" s="384">
        <v>0.47021627188465498</v>
      </c>
      <c r="K127" s="226"/>
      <c r="L127" s="137">
        <v>1339</v>
      </c>
      <c r="M127" s="245">
        <v>2.7579814624098867E-2</v>
      </c>
      <c r="N127" s="226"/>
      <c r="O127" s="144">
        <v>16303</v>
      </c>
      <c r="P127" s="384">
        <v>0.33579814624098869</v>
      </c>
      <c r="Q127" s="226"/>
      <c r="R127" s="137">
        <v>6979</v>
      </c>
      <c r="S127" s="245">
        <v>0.14374871266735326</v>
      </c>
      <c r="T127" s="226"/>
      <c r="U127" s="144">
        <v>1100</v>
      </c>
      <c r="V127" s="384">
        <v>2.2657054582904221E-2</v>
      </c>
      <c r="W127" s="226"/>
      <c r="X127" s="385"/>
      <c r="Y127" s="245"/>
      <c r="Z127" s="226"/>
      <c r="AA127" s="386"/>
      <c r="AB127" s="384"/>
      <c r="AC127" s="226"/>
      <c r="AD127" s="385"/>
      <c r="AE127" s="245"/>
      <c r="AF127" s="226"/>
      <c r="AG127" s="386"/>
      <c r="AH127" s="384"/>
      <c r="AI127" s="226"/>
      <c r="AJ127" s="385"/>
      <c r="AK127" s="245"/>
      <c r="AL127" s="226"/>
      <c r="AM127" s="387"/>
      <c r="AN127" s="384"/>
      <c r="AO127" s="226"/>
      <c r="AP127" s="385"/>
      <c r="AQ127" s="245"/>
      <c r="AR127" s="226"/>
      <c r="AS127" s="387"/>
      <c r="AT127" s="384"/>
      <c r="AU127" s="226"/>
      <c r="AV127" s="227">
        <v>48550</v>
      </c>
      <c r="AW127" s="245">
        <v>0.65664899372430208</v>
      </c>
    </row>
    <row r="128" spans="1:49" s="48" customFormat="1" ht="13.25" customHeight="1">
      <c r="A128" s="139"/>
      <c r="B128" s="288" t="s">
        <v>2813</v>
      </c>
      <c r="C128" s="215" t="s">
        <v>474</v>
      </c>
      <c r="D128" s="94" t="s">
        <v>1635</v>
      </c>
      <c r="E128" s="274" t="s">
        <v>1586</v>
      </c>
      <c r="F128" s="274" t="s">
        <v>0</v>
      </c>
      <c r="G128" s="137">
        <v>74169</v>
      </c>
      <c r="H128" s="138"/>
      <c r="I128" s="144">
        <v>22445</v>
      </c>
      <c r="J128" s="384">
        <v>0.44983565816899151</v>
      </c>
      <c r="K128" s="226"/>
      <c r="L128" s="137">
        <v>1374</v>
      </c>
      <c r="M128" s="245">
        <v>2.7537277537277537E-2</v>
      </c>
      <c r="N128" s="226"/>
      <c r="O128" s="144">
        <v>18825</v>
      </c>
      <c r="P128" s="384">
        <v>0.37728475228475228</v>
      </c>
      <c r="Q128" s="226"/>
      <c r="R128" s="137">
        <v>7252</v>
      </c>
      <c r="S128" s="245">
        <v>0.14534231200897868</v>
      </c>
      <c r="T128" s="226"/>
      <c r="U128" s="386"/>
      <c r="V128" s="384"/>
      <c r="W128" s="226"/>
      <c r="X128" s="385"/>
      <c r="Y128" s="245"/>
      <c r="Z128" s="226"/>
      <c r="AA128" s="386"/>
      <c r="AB128" s="384"/>
      <c r="AC128" s="226"/>
      <c r="AD128" s="385"/>
      <c r="AE128" s="245"/>
      <c r="AF128" s="226"/>
      <c r="AG128" s="386"/>
      <c r="AH128" s="384"/>
      <c r="AI128" s="226"/>
      <c r="AJ128" s="385"/>
      <c r="AK128" s="245"/>
      <c r="AL128" s="226"/>
      <c r="AM128" s="387"/>
      <c r="AN128" s="384"/>
      <c r="AO128" s="226"/>
      <c r="AP128" s="385"/>
      <c r="AQ128" s="245"/>
      <c r="AR128" s="226"/>
      <c r="AS128" s="387"/>
      <c r="AT128" s="384"/>
      <c r="AU128" s="226"/>
      <c r="AV128" s="227">
        <v>49896</v>
      </c>
      <c r="AW128" s="245">
        <v>0.67273389151801966</v>
      </c>
    </row>
    <row r="129" spans="1:49" s="48" customFormat="1" ht="13.25" customHeight="1">
      <c r="A129" s="139"/>
      <c r="B129" s="288" t="s">
        <v>2814</v>
      </c>
      <c r="C129" s="215" t="s">
        <v>478</v>
      </c>
      <c r="D129" s="94" t="s">
        <v>1608</v>
      </c>
      <c r="E129" s="274" t="s">
        <v>1608</v>
      </c>
      <c r="F129" s="274" t="s">
        <v>0</v>
      </c>
      <c r="G129" s="137">
        <v>78171</v>
      </c>
      <c r="H129" s="138"/>
      <c r="I129" s="144">
        <v>22753</v>
      </c>
      <c r="J129" s="384">
        <v>0.42978032148996054</v>
      </c>
      <c r="K129" s="226"/>
      <c r="L129" s="137">
        <v>1152</v>
      </c>
      <c r="M129" s="245">
        <v>2.1760072533575113E-2</v>
      </c>
      <c r="N129" s="226"/>
      <c r="O129" s="144">
        <v>22588</v>
      </c>
      <c r="P129" s="384">
        <v>0.42666364443437033</v>
      </c>
      <c r="Q129" s="226"/>
      <c r="R129" s="137">
        <v>4810</v>
      </c>
      <c r="S129" s="245">
        <v>9.0855858408416923E-2</v>
      </c>
      <c r="T129" s="226"/>
      <c r="U129" s="144">
        <v>1454</v>
      </c>
      <c r="V129" s="384">
        <v>2.7464535992897755E-2</v>
      </c>
      <c r="W129" s="226"/>
      <c r="X129" s="385"/>
      <c r="Y129" s="245"/>
      <c r="Z129" s="226"/>
      <c r="AA129" s="386"/>
      <c r="AB129" s="384"/>
      <c r="AC129" s="226"/>
      <c r="AD129" s="385"/>
      <c r="AE129" s="245"/>
      <c r="AF129" s="226"/>
      <c r="AG129" s="386"/>
      <c r="AH129" s="384"/>
      <c r="AI129" s="226"/>
      <c r="AJ129" s="385"/>
      <c r="AK129" s="245"/>
      <c r="AL129" s="226"/>
      <c r="AM129" s="387"/>
      <c r="AN129" s="384"/>
      <c r="AO129" s="226"/>
      <c r="AP129" s="385"/>
      <c r="AQ129" s="245"/>
      <c r="AR129" s="226"/>
      <c r="AS129" s="387">
        <v>184</v>
      </c>
      <c r="AT129" s="384">
        <v>3.4755671407793579E-3</v>
      </c>
      <c r="AU129" s="226"/>
      <c r="AV129" s="227">
        <v>52941</v>
      </c>
      <c r="AW129" s="245">
        <v>0.67724603753310053</v>
      </c>
    </row>
    <row r="130" spans="1:49" s="48" customFormat="1" ht="13.25" customHeight="1">
      <c r="A130" s="139"/>
      <c r="B130" s="288" t="s">
        <v>2815</v>
      </c>
      <c r="C130" s="215" t="s">
        <v>482</v>
      </c>
      <c r="D130" s="94" t="s">
        <v>1608</v>
      </c>
      <c r="E130" s="274" t="s">
        <v>1608</v>
      </c>
      <c r="F130" s="274" t="s">
        <v>0</v>
      </c>
      <c r="G130" s="137">
        <v>85941</v>
      </c>
      <c r="H130" s="138"/>
      <c r="I130" s="144">
        <v>12149</v>
      </c>
      <c r="J130" s="384">
        <v>0.22699077015059227</v>
      </c>
      <c r="K130" s="226"/>
      <c r="L130" s="137">
        <v>1919</v>
      </c>
      <c r="M130" s="245">
        <v>3.5854415006913047E-2</v>
      </c>
      <c r="N130" s="226"/>
      <c r="O130" s="144">
        <v>33513</v>
      </c>
      <c r="P130" s="384">
        <v>0.62615373117596507</v>
      </c>
      <c r="Q130" s="226"/>
      <c r="R130" s="137">
        <v>2899</v>
      </c>
      <c r="S130" s="245">
        <v>5.4164642576884268E-2</v>
      </c>
      <c r="T130" s="226"/>
      <c r="U130" s="144">
        <v>2515</v>
      </c>
      <c r="V130" s="384">
        <v>4.6990022794364934E-2</v>
      </c>
      <c r="W130" s="226"/>
      <c r="X130" s="385"/>
      <c r="Y130" s="245"/>
      <c r="Z130" s="226"/>
      <c r="AA130" s="386"/>
      <c r="AB130" s="384"/>
      <c r="AC130" s="226"/>
      <c r="AD130" s="385"/>
      <c r="AE130" s="245"/>
      <c r="AF130" s="226"/>
      <c r="AG130" s="386"/>
      <c r="AH130" s="384"/>
      <c r="AI130" s="226"/>
      <c r="AJ130" s="385"/>
      <c r="AK130" s="245"/>
      <c r="AL130" s="226"/>
      <c r="AM130" s="387"/>
      <c r="AN130" s="384"/>
      <c r="AO130" s="226"/>
      <c r="AP130" s="385"/>
      <c r="AQ130" s="245"/>
      <c r="AR130" s="226"/>
      <c r="AS130" s="387">
        <v>527</v>
      </c>
      <c r="AT130" s="384">
        <v>9.8464182952804451E-3</v>
      </c>
      <c r="AU130" s="226"/>
      <c r="AV130" s="227">
        <v>53522</v>
      </c>
      <c r="AW130" s="245">
        <v>0.62277609057376571</v>
      </c>
    </row>
    <row r="131" spans="1:49" s="48" customFormat="1" ht="13.25" customHeight="1">
      <c r="A131" s="139"/>
      <c r="B131" s="288" t="s">
        <v>2816</v>
      </c>
      <c r="C131" s="215" t="s">
        <v>485</v>
      </c>
      <c r="D131" s="94" t="s">
        <v>1608</v>
      </c>
      <c r="E131" s="274" t="s">
        <v>1608</v>
      </c>
      <c r="F131" s="274" t="s">
        <v>0</v>
      </c>
      <c r="G131" s="137">
        <v>82010</v>
      </c>
      <c r="H131" s="138"/>
      <c r="I131" s="144">
        <v>31448</v>
      </c>
      <c r="J131" s="384">
        <v>0.54491266980870534</v>
      </c>
      <c r="K131" s="226"/>
      <c r="L131" s="137">
        <v>3448</v>
      </c>
      <c r="M131" s="245">
        <v>5.9744940393678961E-2</v>
      </c>
      <c r="N131" s="226"/>
      <c r="O131" s="144">
        <v>14308</v>
      </c>
      <c r="P131" s="384">
        <v>0.24792070973107846</v>
      </c>
      <c r="Q131" s="226"/>
      <c r="R131" s="137">
        <v>6068</v>
      </c>
      <c r="S131" s="245">
        <v>0.10514277793179928</v>
      </c>
      <c r="T131" s="226"/>
      <c r="U131" s="144">
        <v>2154</v>
      </c>
      <c r="V131" s="384">
        <v>3.7323260327141672E-2</v>
      </c>
      <c r="W131" s="226"/>
      <c r="X131" s="385"/>
      <c r="Y131" s="245"/>
      <c r="Z131" s="226"/>
      <c r="AA131" s="386"/>
      <c r="AB131" s="384"/>
      <c r="AC131" s="226"/>
      <c r="AD131" s="385"/>
      <c r="AE131" s="245"/>
      <c r="AF131" s="226"/>
      <c r="AG131" s="386"/>
      <c r="AH131" s="384"/>
      <c r="AI131" s="226"/>
      <c r="AJ131" s="385"/>
      <c r="AK131" s="245"/>
      <c r="AL131" s="226"/>
      <c r="AM131" s="387"/>
      <c r="AN131" s="384"/>
      <c r="AO131" s="226"/>
      <c r="AP131" s="385"/>
      <c r="AQ131" s="245"/>
      <c r="AR131" s="226"/>
      <c r="AS131" s="387">
        <v>286</v>
      </c>
      <c r="AT131" s="384">
        <v>4.9556418075963407E-3</v>
      </c>
      <c r="AU131" s="226"/>
      <c r="AV131" s="227">
        <v>57712</v>
      </c>
      <c r="AW131" s="245">
        <v>0.70371905865138396</v>
      </c>
    </row>
    <row r="132" spans="1:49" s="48" customFormat="1" ht="13.25" customHeight="1">
      <c r="A132" s="139"/>
      <c r="B132" s="288" t="s">
        <v>2818</v>
      </c>
      <c r="C132" s="215" t="s">
        <v>495</v>
      </c>
      <c r="D132" s="94" t="s">
        <v>1608</v>
      </c>
      <c r="E132" s="274" t="s">
        <v>1608</v>
      </c>
      <c r="F132" s="274" t="s">
        <v>0</v>
      </c>
      <c r="G132" s="137">
        <v>69128</v>
      </c>
      <c r="H132" s="138"/>
      <c r="I132" s="144">
        <v>10492</v>
      </c>
      <c r="J132" s="384">
        <v>0.24371660859465738</v>
      </c>
      <c r="K132" s="226"/>
      <c r="L132" s="137">
        <v>717</v>
      </c>
      <c r="M132" s="245">
        <v>1.6655052264808363E-2</v>
      </c>
      <c r="N132" s="226"/>
      <c r="O132" s="144">
        <v>17830</v>
      </c>
      <c r="P132" s="384">
        <v>0.41416957026713125</v>
      </c>
      <c r="Q132" s="226"/>
      <c r="R132" s="137">
        <v>12850</v>
      </c>
      <c r="S132" s="245">
        <v>0.29849012775842043</v>
      </c>
      <c r="T132" s="226"/>
      <c r="U132" s="144">
        <v>806</v>
      </c>
      <c r="V132" s="384">
        <v>1.8722415795586526E-2</v>
      </c>
      <c r="W132" s="226"/>
      <c r="X132" s="385"/>
      <c r="Y132" s="245"/>
      <c r="Z132" s="226"/>
      <c r="AA132" s="386"/>
      <c r="AB132" s="384"/>
      <c r="AC132" s="226"/>
      <c r="AD132" s="385"/>
      <c r="AE132" s="245"/>
      <c r="AF132" s="226"/>
      <c r="AG132" s="386"/>
      <c r="AH132" s="384"/>
      <c r="AI132" s="226"/>
      <c r="AJ132" s="385"/>
      <c r="AK132" s="245"/>
      <c r="AL132" s="226"/>
      <c r="AM132" s="387"/>
      <c r="AN132" s="384"/>
      <c r="AO132" s="226"/>
      <c r="AP132" s="385"/>
      <c r="AQ132" s="245"/>
      <c r="AR132" s="226"/>
      <c r="AS132" s="387">
        <v>355</v>
      </c>
      <c r="AT132" s="384">
        <v>8.2462253193960507E-3</v>
      </c>
      <c r="AU132" s="226"/>
      <c r="AV132" s="227">
        <v>43050</v>
      </c>
      <c r="AW132" s="245">
        <v>0.62275778266404347</v>
      </c>
    </row>
    <row r="133" spans="1:49" s="48" customFormat="1" ht="13.25" customHeight="1">
      <c r="A133" s="139"/>
      <c r="B133" s="288" t="s">
        <v>2819</v>
      </c>
      <c r="C133" s="215" t="s">
        <v>497</v>
      </c>
      <c r="D133" s="94" t="s">
        <v>1717</v>
      </c>
      <c r="E133" s="274" t="s">
        <v>1579</v>
      </c>
      <c r="F133" s="274" t="s">
        <v>0</v>
      </c>
      <c r="G133" s="137">
        <v>65851</v>
      </c>
      <c r="H133" s="138"/>
      <c r="I133" s="144">
        <v>14479</v>
      </c>
      <c r="J133" s="384">
        <v>0.35193602489001241</v>
      </c>
      <c r="K133" s="226"/>
      <c r="L133" s="137">
        <v>1966</v>
      </c>
      <c r="M133" s="245">
        <v>4.7786879268855886E-2</v>
      </c>
      <c r="N133" s="226"/>
      <c r="O133" s="144">
        <v>17637</v>
      </c>
      <c r="P133" s="384">
        <v>0.42869643421404441</v>
      </c>
      <c r="Q133" s="226"/>
      <c r="R133" s="137">
        <v>5392</v>
      </c>
      <c r="S133" s="245">
        <v>0.13106147152475633</v>
      </c>
      <c r="T133" s="226"/>
      <c r="U133" s="144">
        <v>1444</v>
      </c>
      <c r="V133" s="384">
        <v>3.5098806543350916E-2</v>
      </c>
      <c r="W133" s="226"/>
      <c r="X133" s="385"/>
      <c r="Y133" s="245"/>
      <c r="Z133" s="226"/>
      <c r="AA133" s="386"/>
      <c r="AB133" s="384"/>
      <c r="AC133" s="226"/>
      <c r="AD133" s="385"/>
      <c r="AE133" s="245"/>
      <c r="AF133" s="226"/>
      <c r="AG133" s="386"/>
      <c r="AH133" s="384"/>
      <c r="AI133" s="226"/>
      <c r="AJ133" s="385"/>
      <c r="AK133" s="245"/>
      <c r="AL133" s="226"/>
      <c r="AM133" s="387"/>
      <c r="AN133" s="384"/>
      <c r="AO133" s="226"/>
      <c r="AP133" s="385"/>
      <c r="AQ133" s="245"/>
      <c r="AR133" s="226"/>
      <c r="AS133" s="387">
        <v>223</v>
      </c>
      <c r="AT133" s="384">
        <v>5.4203835589800931E-3</v>
      </c>
      <c r="AU133" s="226"/>
      <c r="AV133" s="227">
        <v>41141</v>
      </c>
      <c r="AW133" s="245">
        <v>0.62475892545291645</v>
      </c>
    </row>
    <row r="134" spans="1:49" s="48" customFormat="1" ht="13.25" customHeight="1">
      <c r="A134" s="139"/>
      <c r="B134" s="288" t="s">
        <v>2820</v>
      </c>
      <c r="C134" s="215" t="s">
        <v>498</v>
      </c>
      <c r="D134" s="94" t="s">
        <v>1591</v>
      </c>
      <c r="E134" s="274" t="s">
        <v>1582</v>
      </c>
      <c r="F134" s="274" t="s">
        <v>0</v>
      </c>
      <c r="G134" s="137">
        <v>75209</v>
      </c>
      <c r="H134" s="138"/>
      <c r="I134" s="144">
        <v>25670</v>
      </c>
      <c r="J134" s="384">
        <v>0.48971727269258652</v>
      </c>
      <c r="K134" s="226"/>
      <c r="L134" s="137">
        <v>1454</v>
      </c>
      <c r="M134" s="245">
        <v>2.7738563089015223E-2</v>
      </c>
      <c r="N134" s="226"/>
      <c r="O134" s="144">
        <v>13325</v>
      </c>
      <c r="P134" s="384">
        <v>0.25420657026212368</v>
      </c>
      <c r="Q134" s="226"/>
      <c r="R134" s="137">
        <v>10434</v>
      </c>
      <c r="S134" s="245">
        <v>0.19905376015872411</v>
      </c>
      <c r="T134" s="226"/>
      <c r="U134" s="144">
        <v>1324</v>
      </c>
      <c r="V134" s="384">
        <v>2.5258498988896944E-2</v>
      </c>
      <c r="W134" s="226"/>
      <c r="X134" s="385"/>
      <c r="Y134" s="245"/>
      <c r="Z134" s="226"/>
      <c r="AA134" s="386"/>
      <c r="AB134" s="384"/>
      <c r="AC134" s="226"/>
      <c r="AD134" s="385"/>
      <c r="AE134" s="245"/>
      <c r="AF134" s="226"/>
      <c r="AG134" s="386"/>
      <c r="AH134" s="384"/>
      <c r="AI134" s="226"/>
      <c r="AJ134" s="385"/>
      <c r="AK134" s="245"/>
      <c r="AL134" s="226"/>
      <c r="AM134" s="387"/>
      <c r="AN134" s="384"/>
      <c r="AO134" s="226"/>
      <c r="AP134" s="385"/>
      <c r="AQ134" s="245"/>
      <c r="AR134" s="226"/>
      <c r="AS134" s="387">
        <v>211</v>
      </c>
      <c r="AT134" s="384">
        <v>4.0253348086535159E-3</v>
      </c>
      <c r="AU134" s="226"/>
      <c r="AV134" s="227">
        <v>52418</v>
      </c>
      <c r="AW134" s="245">
        <v>0.69696445904080628</v>
      </c>
    </row>
    <row r="135" spans="1:49" s="48" customFormat="1" ht="13.25" customHeight="1">
      <c r="A135" s="139"/>
      <c r="B135" s="288" t="s">
        <v>2821</v>
      </c>
      <c r="C135" s="215" t="s">
        <v>499</v>
      </c>
      <c r="D135" s="94" t="s">
        <v>1588</v>
      </c>
      <c r="E135" s="274" t="s">
        <v>1589</v>
      </c>
      <c r="F135" s="274" t="s">
        <v>0</v>
      </c>
      <c r="G135" s="137">
        <v>72873</v>
      </c>
      <c r="H135" s="138"/>
      <c r="I135" s="144">
        <v>30550</v>
      </c>
      <c r="J135" s="384">
        <v>0.58170532008073428</v>
      </c>
      <c r="K135" s="226"/>
      <c r="L135" s="137">
        <v>2352</v>
      </c>
      <c r="M135" s="245">
        <v>4.4784645264480748E-2</v>
      </c>
      <c r="N135" s="226"/>
      <c r="O135" s="144">
        <v>9491</v>
      </c>
      <c r="P135" s="384">
        <v>0.18071899158383792</v>
      </c>
      <c r="Q135" s="226"/>
      <c r="R135" s="137">
        <v>8296</v>
      </c>
      <c r="S135" s="245">
        <v>0.15796488822879776</v>
      </c>
      <c r="T135" s="226"/>
      <c r="U135" s="144">
        <v>1829</v>
      </c>
      <c r="V135" s="384">
        <v>3.4826154842149355E-2</v>
      </c>
      <c r="W135" s="226"/>
      <c r="X135" s="385"/>
      <c r="Y135" s="245"/>
      <c r="Z135" s="226"/>
      <c r="AA135" s="386"/>
      <c r="AB135" s="384"/>
      <c r="AC135" s="226"/>
      <c r="AD135" s="385"/>
      <c r="AE135" s="245"/>
      <c r="AF135" s="226"/>
      <c r="AG135" s="386"/>
      <c r="AH135" s="384"/>
      <c r="AI135" s="226"/>
      <c r="AJ135" s="385"/>
      <c r="AK135" s="245"/>
      <c r="AL135" s="226"/>
      <c r="AM135" s="387"/>
      <c r="AN135" s="384"/>
      <c r="AO135" s="226"/>
      <c r="AP135" s="385"/>
      <c r="AQ135" s="245"/>
      <c r="AR135" s="226"/>
      <c r="AS135" s="387"/>
      <c r="AT135" s="384"/>
      <c r="AU135" s="226"/>
      <c r="AV135" s="227">
        <v>52518</v>
      </c>
      <c r="AW135" s="245">
        <v>0.72067844057469843</v>
      </c>
    </row>
    <row r="136" spans="1:49" s="48" customFormat="1" ht="13.25" customHeight="1">
      <c r="A136" s="139"/>
      <c r="B136" s="288" t="s">
        <v>2823</v>
      </c>
      <c r="C136" s="215" t="s">
        <v>505</v>
      </c>
      <c r="D136" s="94" t="s">
        <v>1629</v>
      </c>
      <c r="E136" s="274" t="s">
        <v>1586</v>
      </c>
      <c r="F136" s="274" t="s">
        <v>0</v>
      </c>
      <c r="G136" s="137">
        <v>66141</v>
      </c>
      <c r="H136" s="138"/>
      <c r="I136" s="144">
        <v>9150</v>
      </c>
      <c r="J136" s="384">
        <v>0.23655024430599003</v>
      </c>
      <c r="K136" s="226"/>
      <c r="L136" s="137">
        <v>957</v>
      </c>
      <c r="M136" s="245">
        <v>2.474082883069207E-2</v>
      </c>
      <c r="N136" s="226"/>
      <c r="O136" s="144">
        <v>19661</v>
      </c>
      <c r="P136" s="384">
        <v>0.50828572167213881</v>
      </c>
      <c r="Q136" s="226"/>
      <c r="R136" s="137">
        <v>7225</v>
      </c>
      <c r="S136" s="245">
        <v>0.18678420930172437</v>
      </c>
      <c r="T136" s="226"/>
      <c r="U136" s="144">
        <v>1466</v>
      </c>
      <c r="V136" s="384">
        <v>3.7899744060391406E-2</v>
      </c>
      <c r="W136" s="226"/>
      <c r="X136" s="385"/>
      <c r="Y136" s="245"/>
      <c r="Z136" s="226"/>
      <c r="AA136" s="386"/>
      <c r="AB136" s="384"/>
      <c r="AC136" s="226"/>
      <c r="AD136" s="385"/>
      <c r="AE136" s="245"/>
      <c r="AF136" s="226"/>
      <c r="AG136" s="386"/>
      <c r="AH136" s="384"/>
      <c r="AI136" s="226"/>
      <c r="AJ136" s="385"/>
      <c r="AK136" s="245"/>
      <c r="AL136" s="226"/>
      <c r="AM136" s="387"/>
      <c r="AN136" s="384"/>
      <c r="AO136" s="226"/>
      <c r="AP136" s="385"/>
      <c r="AQ136" s="245"/>
      <c r="AR136" s="226"/>
      <c r="AS136" s="387">
        <v>222</v>
      </c>
      <c r="AT136" s="384">
        <v>5.7392518290633647E-3</v>
      </c>
      <c r="AU136" s="226"/>
      <c r="AV136" s="227">
        <v>38681</v>
      </c>
      <c r="AW136" s="245">
        <v>0.58482635581560605</v>
      </c>
    </row>
    <row r="137" spans="1:49" s="48" customFormat="1" ht="13.25" customHeight="1">
      <c r="A137" s="139"/>
      <c r="B137" s="288" t="s">
        <v>2824</v>
      </c>
      <c r="C137" s="215" t="s">
        <v>507</v>
      </c>
      <c r="D137" s="94" t="s">
        <v>1598</v>
      </c>
      <c r="E137" s="274" t="s">
        <v>1589</v>
      </c>
      <c r="F137" s="274" t="s">
        <v>0</v>
      </c>
      <c r="G137" s="137">
        <v>69794</v>
      </c>
      <c r="H137" s="138"/>
      <c r="I137" s="144">
        <v>16402</v>
      </c>
      <c r="J137" s="384">
        <v>0.36656609677058888</v>
      </c>
      <c r="K137" s="226"/>
      <c r="L137" s="137">
        <v>3832</v>
      </c>
      <c r="M137" s="245">
        <v>8.5640853726673377E-2</v>
      </c>
      <c r="N137" s="226"/>
      <c r="O137" s="144">
        <v>16361</v>
      </c>
      <c r="P137" s="384">
        <v>0.36564979327299141</v>
      </c>
      <c r="Q137" s="226"/>
      <c r="R137" s="137">
        <v>6532</v>
      </c>
      <c r="S137" s="245">
        <v>0.14598279137333781</v>
      </c>
      <c r="T137" s="226"/>
      <c r="U137" s="144">
        <v>1618</v>
      </c>
      <c r="V137" s="384">
        <v>3.6160464856408538E-2</v>
      </c>
      <c r="W137" s="226"/>
      <c r="X137" s="385"/>
      <c r="Y137" s="245"/>
      <c r="Z137" s="226"/>
      <c r="AA137" s="386"/>
      <c r="AB137" s="384"/>
      <c r="AC137" s="226"/>
      <c r="AD137" s="385"/>
      <c r="AE137" s="245"/>
      <c r="AF137" s="226"/>
      <c r="AG137" s="386"/>
      <c r="AH137" s="384"/>
      <c r="AI137" s="226"/>
      <c r="AJ137" s="385"/>
      <c r="AK137" s="245"/>
      <c r="AL137" s="226"/>
      <c r="AM137" s="387"/>
      <c r="AN137" s="384"/>
      <c r="AO137" s="226"/>
      <c r="AP137" s="385"/>
      <c r="AQ137" s="245"/>
      <c r="AR137" s="226"/>
      <c r="AS137" s="387"/>
      <c r="AT137" s="384"/>
      <c r="AU137" s="226"/>
      <c r="AV137" s="227">
        <v>44745</v>
      </c>
      <c r="AW137" s="245">
        <v>0.64110095423675384</v>
      </c>
    </row>
    <row r="138" spans="1:49" s="48" customFormat="1" ht="13.25" customHeight="1">
      <c r="A138" s="139"/>
      <c r="B138" s="288" t="s">
        <v>2825</v>
      </c>
      <c r="C138" s="215" t="s">
        <v>508</v>
      </c>
      <c r="D138" s="94" t="s">
        <v>1598</v>
      </c>
      <c r="E138" s="274" t="s">
        <v>1589</v>
      </c>
      <c r="F138" s="274" t="s">
        <v>0</v>
      </c>
      <c r="G138" s="137">
        <v>70240</v>
      </c>
      <c r="H138" s="138"/>
      <c r="I138" s="144">
        <v>11179</v>
      </c>
      <c r="J138" s="384">
        <v>0.27386085252327291</v>
      </c>
      <c r="K138" s="226"/>
      <c r="L138" s="137">
        <v>1717</v>
      </c>
      <c r="M138" s="245">
        <v>4.2062714355707985E-2</v>
      </c>
      <c r="N138" s="226"/>
      <c r="O138" s="144">
        <v>20007</v>
      </c>
      <c r="P138" s="384">
        <v>0.49012738853503185</v>
      </c>
      <c r="Q138" s="226"/>
      <c r="R138" s="137">
        <v>6341</v>
      </c>
      <c r="S138" s="245">
        <v>0.15534051935325821</v>
      </c>
      <c r="T138" s="226"/>
      <c r="U138" s="144">
        <v>1208</v>
      </c>
      <c r="V138" s="384">
        <v>2.9593336599706026E-2</v>
      </c>
      <c r="W138" s="226"/>
      <c r="X138" s="385"/>
      <c r="Y138" s="245"/>
      <c r="Z138" s="226"/>
      <c r="AA138" s="386"/>
      <c r="AB138" s="384"/>
      <c r="AC138" s="226"/>
      <c r="AD138" s="385"/>
      <c r="AE138" s="245"/>
      <c r="AF138" s="226"/>
      <c r="AG138" s="386"/>
      <c r="AH138" s="384"/>
      <c r="AI138" s="226"/>
      <c r="AJ138" s="385"/>
      <c r="AK138" s="245"/>
      <c r="AL138" s="226"/>
      <c r="AM138" s="387"/>
      <c r="AN138" s="384"/>
      <c r="AO138" s="226"/>
      <c r="AP138" s="385"/>
      <c r="AQ138" s="245"/>
      <c r="AR138" s="226"/>
      <c r="AS138" s="387">
        <v>368</v>
      </c>
      <c r="AT138" s="384">
        <v>9.0151886330230285E-3</v>
      </c>
      <c r="AU138" s="226"/>
      <c r="AV138" s="227">
        <v>40820</v>
      </c>
      <c r="AW138" s="245">
        <v>0.58115034168564916</v>
      </c>
    </row>
    <row r="139" spans="1:49" s="48" customFormat="1" ht="13.25" customHeight="1">
      <c r="A139" s="139"/>
      <c r="B139" s="288" t="s">
        <v>2826</v>
      </c>
      <c r="C139" s="215" t="s">
        <v>514</v>
      </c>
      <c r="D139" s="94" t="s">
        <v>1598</v>
      </c>
      <c r="E139" s="274" t="s">
        <v>1589</v>
      </c>
      <c r="F139" s="274" t="s">
        <v>0</v>
      </c>
      <c r="G139" s="137">
        <v>63476</v>
      </c>
      <c r="H139" s="138"/>
      <c r="I139" s="144">
        <v>24805</v>
      </c>
      <c r="J139" s="384">
        <v>0.52374316420683686</v>
      </c>
      <c r="K139" s="226"/>
      <c r="L139" s="137">
        <v>3965</v>
      </c>
      <c r="M139" s="245">
        <v>8.3718671480754209E-2</v>
      </c>
      <c r="N139" s="226"/>
      <c r="O139" s="144">
        <v>10761</v>
      </c>
      <c r="P139" s="384">
        <v>0.22721226325457655</v>
      </c>
      <c r="Q139" s="226"/>
      <c r="R139" s="137">
        <v>5508</v>
      </c>
      <c r="S139" s="245">
        <v>0.1162982200544752</v>
      </c>
      <c r="T139" s="226"/>
      <c r="U139" s="144">
        <v>2173</v>
      </c>
      <c r="V139" s="384">
        <v>4.5881632566879924E-2</v>
      </c>
      <c r="W139" s="226"/>
      <c r="X139" s="385"/>
      <c r="Y139" s="245"/>
      <c r="Z139" s="226"/>
      <c r="AA139" s="386"/>
      <c r="AB139" s="384"/>
      <c r="AC139" s="226"/>
      <c r="AD139" s="385"/>
      <c r="AE139" s="245"/>
      <c r="AF139" s="226"/>
      <c r="AG139" s="386"/>
      <c r="AH139" s="384"/>
      <c r="AI139" s="226"/>
      <c r="AJ139" s="385"/>
      <c r="AK139" s="245"/>
      <c r="AL139" s="226"/>
      <c r="AM139" s="387"/>
      <c r="AN139" s="384"/>
      <c r="AO139" s="226"/>
      <c r="AP139" s="385"/>
      <c r="AQ139" s="245"/>
      <c r="AR139" s="226"/>
      <c r="AS139" s="387">
        <v>149</v>
      </c>
      <c r="AT139" s="384">
        <v>3.1460484364772704E-3</v>
      </c>
      <c r="AU139" s="226"/>
      <c r="AV139" s="227">
        <v>47361</v>
      </c>
      <c r="AW139" s="245">
        <v>0.74612451950343439</v>
      </c>
    </row>
    <row r="140" spans="1:49" s="48" customFormat="1" ht="13.25" customHeight="1">
      <c r="A140" s="139"/>
      <c r="B140" s="440" t="s">
        <v>2827</v>
      </c>
      <c r="C140" s="215" t="s">
        <v>517</v>
      </c>
      <c r="D140" s="94" t="s">
        <v>1583</v>
      </c>
      <c r="E140" s="274" t="s">
        <v>1584</v>
      </c>
      <c r="F140" s="274" t="s">
        <v>0</v>
      </c>
      <c r="G140" s="137">
        <v>69205</v>
      </c>
      <c r="H140" s="138"/>
      <c r="I140" s="144">
        <v>28295</v>
      </c>
      <c r="J140" s="384">
        <v>0.57737828021058646</v>
      </c>
      <c r="K140" s="226"/>
      <c r="L140" s="137">
        <v>3954</v>
      </c>
      <c r="M140" s="245">
        <v>8.0683997877810887E-2</v>
      </c>
      <c r="N140" s="226"/>
      <c r="O140" s="144">
        <v>6360</v>
      </c>
      <c r="P140" s="384">
        <v>0.1297800269354773</v>
      </c>
      <c r="Q140" s="226"/>
      <c r="R140" s="137">
        <v>7544</v>
      </c>
      <c r="S140" s="245">
        <v>0.15394033383667305</v>
      </c>
      <c r="T140" s="226"/>
      <c r="U140" s="144">
        <v>2853</v>
      </c>
      <c r="V140" s="384">
        <v>5.8217361139452313E-2</v>
      </c>
      <c r="W140" s="226"/>
      <c r="X140" s="385"/>
      <c r="Y140" s="245"/>
      <c r="Z140" s="226"/>
      <c r="AA140" s="386"/>
      <c r="AB140" s="384"/>
      <c r="AC140" s="226"/>
      <c r="AD140" s="385"/>
      <c r="AE140" s="245"/>
      <c r="AF140" s="226"/>
      <c r="AG140" s="386"/>
      <c r="AH140" s="384"/>
      <c r="AI140" s="226"/>
      <c r="AJ140" s="385"/>
      <c r="AK140" s="245"/>
      <c r="AL140" s="226"/>
      <c r="AM140" s="387"/>
      <c r="AN140" s="384"/>
      <c r="AO140" s="226"/>
      <c r="AP140" s="385"/>
      <c r="AQ140" s="245"/>
      <c r="AR140" s="226"/>
      <c r="AS140" s="387"/>
      <c r="AT140" s="384"/>
      <c r="AU140" s="226"/>
      <c r="AV140" s="227">
        <v>49006</v>
      </c>
      <c r="AW140" s="245">
        <v>0.70812802543168851</v>
      </c>
    </row>
    <row r="141" spans="1:49" s="48" customFormat="1" ht="13.25" customHeight="1">
      <c r="A141" s="139"/>
      <c r="B141" s="288" t="s">
        <v>2828</v>
      </c>
      <c r="C141" s="215" t="s">
        <v>524</v>
      </c>
      <c r="D141" s="94" t="s">
        <v>1593</v>
      </c>
      <c r="E141" s="274" t="s">
        <v>1594</v>
      </c>
      <c r="F141" s="274" t="s">
        <v>0</v>
      </c>
      <c r="G141" s="137">
        <v>79770</v>
      </c>
      <c r="H141" s="138"/>
      <c r="I141" s="144">
        <v>20955</v>
      </c>
      <c r="J141" s="384">
        <v>0.39073279880663808</v>
      </c>
      <c r="K141" s="226"/>
      <c r="L141" s="137">
        <v>1924</v>
      </c>
      <c r="M141" s="245">
        <v>3.5875442849151597E-2</v>
      </c>
      <c r="N141" s="226"/>
      <c r="O141" s="144">
        <v>22406</v>
      </c>
      <c r="P141" s="384">
        <v>0.41778855118403879</v>
      </c>
      <c r="Q141" s="226"/>
      <c r="R141" s="137">
        <v>6649</v>
      </c>
      <c r="S141" s="245">
        <v>0.12397911616632482</v>
      </c>
      <c r="T141" s="226"/>
      <c r="U141" s="144">
        <v>1366</v>
      </c>
      <c r="V141" s="384">
        <v>2.5470818571694948E-2</v>
      </c>
      <c r="W141" s="226"/>
      <c r="X141" s="385"/>
      <c r="Y141" s="245"/>
      <c r="Z141" s="226"/>
      <c r="AA141" s="386"/>
      <c r="AB141" s="384"/>
      <c r="AC141" s="226"/>
      <c r="AD141" s="385"/>
      <c r="AE141" s="245"/>
      <c r="AF141" s="226"/>
      <c r="AG141" s="386"/>
      <c r="AH141" s="384"/>
      <c r="AI141" s="226"/>
      <c r="AJ141" s="385"/>
      <c r="AK141" s="245"/>
      <c r="AL141" s="226"/>
      <c r="AM141" s="386"/>
      <c r="AN141" s="384"/>
      <c r="AO141" s="226"/>
      <c r="AP141" s="385"/>
      <c r="AQ141" s="245"/>
      <c r="AR141" s="226"/>
      <c r="AS141" s="387">
        <v>330</v>
      </c>
      <c r="AT141" s="384">
        <v>6.153272422151781E-3</v>
      </c>
      <c r="AU141" s="226"/>
      <c r="AV141" s="227">
        <v>53630</v>
      </c>
      <c r="AW141" s="245">
        <v>0.6723078851698634</v>
      </c>
    </row>
    <row r="142" spans="1:49" s="48" customFormat="1" ht="13.25" customHeight="1">
      <c r="A142" s="139"/>
      <c r="B142" s="288" t="s">
        <v>2829</v>
      </c>
      <c r="C142" s="215" t="s">
        <v>525</v>
      </c>
      <c r="D142" s="94" t="s">
        <v>1605</v>
      </c>
      <c r="E142" s="274" t="s">
        <v>1594</v>
      </c>
      <c r="F142" s="274" t="s">
        <v>0</v>
      </c>
      <c r="G142" s="137">
        <v>71299</v>
      </c>
      <c r="H142" s="138"/>
      <c r="I142" s="144">
        <v>10736</v>
      </c>
      <c r="J142" s="384">
        <v>0.252695005413548</v>
      </c>
      <c r="K142" s="226"/>
      <c r="L142" s="137">
        <v>1487</v>
      </c>
      <c r="M142" s="245">
        <v>3.4999764628348161E-2</v>
      </c>
      <c r="N142" s="226"/>
      <c r="O142" s="144">
        <v>19621</v>
      </c>
      <c r="P142" s="384">
        <v>0.46182271807183545</v>
      </c>
      <c r="Q142" s="226"/>
      <c r="R142" s="137">
        <v>9963</v>
      </c>
      <c r="S142" s="245">
        <v>0.23450077672645106</v>
      </c>
      <c r="T142" s="226"/>
      <c r="U142" s="386"/>
      <c r="V142" s="384"/>
      <c r="W142" s="226"/>
      <c r="X142" s="385"/>
      <c r="Y142" s="245"/>
      <c r="Z142" s="226"/>
      <c r="AA142" s="386"/>
      <c r="AB142" s="384"/>
      <c r="AC142" s="226"/>
      <c r="AD142" s="385"/>
      <c r="AE142" s="245"/>
      <c r="AF142" s="226"/>
      <c r="AG142" s="386"/>
      <c r="AH142" s="384"/>
      <c r="AI142" s="226"/>
      <c r="AJ142" s="385"/>
      <c r="AK142" s="245"/>
      <c r="AL142" s="226"/>
      <c r="AM142" s="386"/>
      <c r="AN142" s="384"/>
      <c r="AO142" s="226"/>
      <c r="AP142" s="385"/>
      <c r="AQ142" s="245"/>
      <c r="AR142" s="226"/>
      <c r="AS142" s="387">
        <v>679</v>
      </c>
      <c r="AT142" s="384">
        <v>1.5981735159817351E-2</v>
      </c>
      <c r="AU142" s="226"/>
      <c r="AV142" s="227">
        <v>42486</v>
      </c>
      <c r="AW142" s="245">
        <v>0.59588493527258446</v>
      </c>
    </row>
    <row r="143" spans="1:49" s="48" customFormat="1" ht="13.25" customHeight="1">
      <c r="A143" s="139"/>
      <c r="B143" s="288" t="s">
        <v>2830</v>
      </c>
      <c r="C143" s="215" t="s">
        <v>527</v>
      </c>
      <c r="D143" s="94" t="s">
        <v>1605</v>
      </c>
      <c r="E143" s="274" t="s">
        <v>1594</v>
      </c>
      <c r="F143" s="274" t="s">
        <v>0</v>
      </c>
      <c r="G143" s="137">
        <v>71136</v>
      </c>
      <c r="H143" s="138"/>
      <c r="I143" s="144">
        <v>8386</v>
      </c>
      <c r="J143" s="384">
        <v>0.20747154873824838</v>
      </c>
      <c r="K143" s="226"/>
      <c r="L143" s="137">
        <v>1717</v>
      </c>
      <c r="M143" s="245">
        <v>4.2478970806531423E-2</v>
      </c>
      <c r="N143" s="226"/>
      <c r="O143" s="144">
        <v>19840</v>
      </c>
      <c r="P143" s="384">
        <v>0.49084611578426524</v>
      </c>
      <c r="Q143" s="226"/>
      <c r="R143" s="137">
        <v>9747</v>
      </c>
      <c r="S143" s="245">
        <v>0.24114299851558635</v>
      </c>
      <c r="T143" s="226"/>
      <c r="U143" s="386"/>
      <c r="V143" s="384"/>
      <c r="W143" s="226"/>
      <c r="X143" s="385"/>
      <c r="Y143" s="245"/>
      <c r="Z143" s="226"/>
      <c r="AA143" s="386"/>
      <c r="AB143" s="384"/>
      <c r="AC143" s="226"/>
      <c r="AD143" s="385"/>
      <c r="AE143" s="245"/>
      <c r="AF143" s="226"/>
      <c r="AG143" s="386"/>
      <c r="AH143" s="384"/>
      <c r="AI143" s="226"/>
      <c r="AJ143" s="385"/>
      <c r="AK143" s="245"/>
      <c r="AL143" s="226"/>
      <c r="AM143" s="386"/>
      <c r="AN143" s="384"/>
      <c r="AO143" s="226"/>
      <c r="AP143" s="385"/>
      <c r="AQ143" s="245"/>
      <c r="AR143" s="226"/>
      <c r="AS143" s="387">
        <v>730</v>
      </c>
      <c r="AT143" s="384">
        <v>1.8060366155368629E-2</v>
      </c>
      <c r="AU143" s="226"/>
      <c r="AV143" s="227">
        <v>40420</v>
      </c>
      <c r="AW143" s="245">
        <v>0.56820737741790373</v>
      </c>
    </row>
    <row r="144" spans="1:49" s="48" customFormat="1" ht="13.25" customHeight="1">
      <c r="A144" s="139"/>
      <c r="B144" s="288" t="s">
        <v>2831</v>
      </c>
      <c r="C144" s="215" t="s">
        <v>528</v>
      </c>
      <c r="D144" s="94" t="s">
        <v>1605</v>
      </c>
      <c r="E144" s="274" t="s">
        <v>1594</v>
      </c>
      <c r="F144" s="274" t="s">
        <v>0</v>
      </c>
      <c r="G144" s="137">
        <v>70989</v>
      </c>
      <c r="H144" s="138"/>
      <c r="I144" s="144">
        <v>7235</v>
      </c>
      <c r="J144" s="384">
        <v>0.18315992000202527</v>
      </c>
      <c r="K144" s="226"/>
      <c r="L144" s="137">
        <v>1005</v>
      </c>
      <c r="M144" s="245">
        <v>2.5442393863446496E-2</v>
      </c>
      <c r="N144" s="226"/>
      <c r="O144" s="144">
        <v>20708</v>
      </c>
      <c r="P144" s="384">
        <v>0.52423989266094528</v>
      </c>
      <c r="Q144" s="226"/>
      <c r="R144" s="137">
        <v>8928</v>
      </c>
      <c r="S144" s="245">
        <v>0.22601959444064706</v>
      </c>
      <c r="T144" s="226"/>
      <c r="U144" s="144">
        <v>757</v>
      </c>
      <c r="V144" s="384">
        <v>1.9164071795650744E-2</v>
      </c>
      <c r="W144" s="226"/>
      <c r="X144" s="385"/>
      <c r="Y144" s="245"/>
      <c r="Z144" s="226"/>
      <c r="AA144" s="386"/>
      <c r="AB144" s="384"/>
      <c r="AC144" s="226"/>
      <c r="AD144" s="385"/>
      <c r="AE144" s="245"/>
      <c r="AF144" s="226"/>
      <c r="AG144" s="386"/>
      <c r="AH144" s="384"/>
      <c r="AI144" s="226"/>
      <c r="AJ144" s="385"/>
      <c r="AK144" s="245"/>
      <c r="AL144" s="226"/>
      <c r="AM144" s="386"/>
      <c r="AN144" s="384"/>
      <c r="AO144" s="226"/>
      <c r="AP144" s="385"/>
      <c r="AQ144" s="245"/>
      <c r="AR144" s="226"/>
      <c r="AS144" s="387">
        <v>868</v>
      </c>
      <c r="AT144" s="384">
        <v>2.1974127237285132E-2</v>
      </c>
      <c r="AU144" s="226"/>
      <c r="AV144" s="227">
        <v>39501</v>
      </c>
      <c r="AW144" s="245">
        <v>0.55643832143008076</v>
      </c>
    </row>
    <row r="145" spans="1:49" s="48" customFormat="1" ht="13.25" customHeight="1">
      <c r="A145" s="139"/>
      <c r="B145" s="288" t="s">
        <v>2832</v>
      </c>
      <c r="C145" s="215" t="s">
        <v>536</v>
      </c>
      <c r="D145" s="94" t="s">
        <v>1591</v>
      </c>
      <c r="E145" s="274" t="s">
        <v>1582</v>
      </c>
      <c r="F145" s="274" t="s">
        <v>0</v>
      </c>
      <c r="G145" s="137">
        <v>72930</v>
      </c>
      <c r="H145" s="138"/>
      <c r="I145" s="144">
        <v>21737</v>
      </c>
      <c r="J145" s="384">
        <v>0.43280105129021984</v>
      </c>
      <c r="K145" s="226"/>
      <c r="L145" s="137">
        <v>1572</v>
      </c>
      <c r="M145" s="245">
        <v>3.1299776999044279E-2</v>
      </c>
      <c r="N145" s="226"/>
      <c r="O145" s="144">
        <v>15443</v>
      </c>
      <c r="P145" s="384">
        <v>0.30748247849633642</v>
      </c>
      <c r="Q145" s="226"/>
      <c r="R145" s="137">
        <v>10177</v>
      </c>
      <c r="S145" s="245">
        <v>0.20263220770946161</v>
      </c>
      <c r="T145" s="226"/>
      <c r="U145" s="144">
        <v>1295</v>
      </c>
      <c r="V145" s="384">
        <v>2.5784485504937879E-2</v>
      </c>
      <c r="W145" s="226"/>
      <c r="X145" s="385"/>
      <c r="Y145" s="245"/>
      <c r="Z145" s="226"/>
      <c r="AA145" s="386"/>
      <c r="AB145" s="384"/>
      <c r="AC145" s="226"/>
      <c r="AD145" s="385"/>
      <c r="AE145" s="245"/>
      <c r="AF145" s="226"/>
      <c r="AG145" s="386"/>
      <c r="AH145" s="384"/>
      <c r="AI145" s="226"/>
      <c r="AJ145" s="385"/>
      <c r="AK145" s="245"/>
      <c r="AL145" s="226"/>
      <c r="AM145" s="386"/>
      <c r="AN145" s="384"/>
      <c r="AO145" s="226"/>
      <c r="AP145" s="385"/>
      <c r="AQ145" s="245"/>
      <c r="AR145" s="226"/>
      <c r="AS145" s="387"/>
      <c r="AT145" s="384"/>
      <c r="AU145" s="226"/>
      <c r="AV145" s="227">
        <v>50224</v>
      </c>
      <c r="AW145" s="245">
        <v>0.68866035924859459</v>
      </c>
    </row>
    <row r="146" spans="1:49" s="48" customFormat="1" ht="13.25" customHeight="1">
      <c r="A146" s="139"/>
      <c r="B146" s="288" t="s">
        <v>2833</v>
      </c>
      <c r="C146" s="215" t="s">
        <v>541</v>
      </c>
      <c r="D146" s="94" t="s">
        <v>1585</v>
      </c>
      <c r="E146" s="274" t="s">
        <v>1585</v>
      </c>
      <c r="F146" s="274" t="s">
        <v>0</v>
      </c>
      <c r="G146" s="137">
        <v>60717</v>
      </c>
      <c r="H146" s="138"/>
      <c r="I146" s="144">
        <v>11704</v>
      </c>
      <c r="J146" s="384">
        <v>0.30806485575910719</v>
      </c>
      <c r="K146" s="226"/>
      <c r="L146" s="137">
        <v>478</v>
      </c>
      <c r="M146" s="245">
        <v>1.2581596125500106E-2</v>
      </c>
      <c r="N146" s="226"/>
      <c r="O146" s="144">
        <v>15885</v>
      </c>
      <c r="P146" s="384">
        <v>0.41811433986102337</v>
      </c>
      <c r="Q146" s="226"/>
      <c r="R146" s="137">
        <v>9113</v>
      </c>
      <c r="S146" s="245">
        <v>0.23986628763950305</v>
      </c>
      <c r="T146" s="226"/>
      <c r="U146" s="144">
        <v>517</v>
      </c>
      <c r="V146" s="384">
        <v>1.3608128026953043E-2</v>
      </c>
      <c r="W146" s="226"/>
      <c r="X146" s="385"/>
      <c r="Y146" s="245"/>
      <c r="Z146" s="226"/>
      <c r="AA146" s="386"/>
      <c r="AB146" s="384"/>
      <c r="AC146" s="226"/>
      <c r="AD146" s="385"/>
      <c r="AE146" s="245"/>
      <c r="AF146" s="226"/>
      <c r="AG146" s="386"/>
      <c r="AH146" s="384"/>
      <c r="AI146" s="226"/>
      <c r="AJ146" s="385"/>
      <c r="AK146" s="245"/>
      <c r="AL146" s="226"/>
      <c r="AM146" s="386"/>
      <c r="AN146" s="384"/>
      <c r="AO146" s="226"/>
      <c r="AP146" s="385"/>
      <c r="AQ146" s="245"/>
      <c r="AR146" s="226"/>
      <c r="AS146" s="387">
        <v>295</v>
      </c>
      <c r="AT146" s="384">
        <v>7.7647925879132445E-3</v>
      </c>
      <c r="AU146" s="226"/>
      <c r="AV146" s="227">
        <v>37992</v>
      </c>
      <c r="AW146" s="245">
        <v>0.6257226147536934</v>
      </c>
    </row>
    <row r="147" spans="1:49" s="48" customFormat="1" ht="13.25" customHeight="1">
      <c r="A147" s="139"/>
      <c r="B147" s="288" t="s">
        <v>2834</v>
      </c>
      <c r="C147" s="215" t="s">
        <v>544</v>
      </c>
      <c r="D147" s="94" t="s">
        <v>1585</v>
      </c>
      <c r="E147" s="274" t="s">
        <v>1585</v>
      </c>
      <c r="F147" s="274" t="s">
        <v>0</v>
      </c>
      <c r="G147" s="137">
        <v>60363</v>
      </c>
      <c r="H147" s="138"/>
      <c r="I147" s="144">
        <v>16723</v>
      </c>
      <c r="J147" s="384">
        <v>0.43766029835121695</v>
      </c>
      <c r="K147" s="226"/>
      <c r="L147" s="137">
        <v>828</v>
      </c>
      <c r="M147" s="245">
        <v>2.1669719968594608E-2</v>
      </c>
      <c r="N147" s="226"/>
      <c r="O147" s="144">
        <v>12453</v>
      </c>
      <c r="P147" s="384">
        <v>0.32590944778853703</v>
      </c>
      <c r="Q147" s="226"/>
      <c r="R147" s="137">
        <v>7236</v>
      </c>
      <c r="S147" s="245">
        <v>0.18937450929076158</v>
      </c>
      <c r="T147" s="226"/>
      <c r="U147" s="144">
        <v>970</v>
      </c>
      <c r="V147" s="384">
        <v>2.5386024600889821E-2</v>
      </c>
      <c r="W147" s="226"/>
      <c r="X147" s="385"/>
      <c r="Y147" s="245"/>
      <c r="Z147" s="226"/>
      <c r="AA147" s="386"/>
      <c r="AB147" s="384"/>
      <c r="AC147" s="226"/>
      <c r="AD147" s="385"/>
      <c r="AE147" s="245"/>
      <c r="AF147" s="226"/>
      <c r="AG147" s="386"/>
      <c r="AH147" s="384"/>
      <c r="AI147" s="226"/>
      <c r="AJ147" s="385"/>
      <c r="AK147" s="245"/>
      <c r="AL147" s="226"/>
      <c r="AM147" s="386"/>
      <c r="AN147" s="384"/>
      <c r="AO147" s="226"/>
      <c r="AP147" s="385"/>
      <c r="AQ147" s="245"/>
      <c r="AR147" s="226"/>
      <c r="AS147" s="387"/>
      <c r="AT147" s="384"/>
      <c r="AU147" s="226"/>
      <c r="AV147" s="227">
        <v>38210</v>
      </c>
      <c r="AW147" s="245">
        <v>0.63300366118317508</v>
      </c>
    </row>
    <row r="148" spans="1:49" s="48" customFormat="1" ht="13.25" customHeight="1">
      <c r="A148" s="139"/>
      <c r="B148" s="288" t="s">
        <v>2836</v>
      </c>
      <c r="C148" s="215" t="s">
        <v>547</v>
      </c>
      <c r="D148" s="94" t="s">
        <v>1608</v>
      </c>
      <c r="E148" s="274" t="s">
        <v>1608</v>
      </c>
      <c r="F148" s="274" t="s">
        <v>0</v>
      </c>
      <c r="G148" s="137">
        <v>76575</v>
      </c>
      <c r="H148" s="138"/>
      <c r="I148" s="144">
        <v>11650</v>
      </c>
      <c r="J148" s="384">
        <v>0.22682138546006775</v>
      </c>
      <c r="K148" s="226"/>
      <c r="L148" s="137">
        <v>5055</v>
      </c>
      <c r="M148" s="245">
        <v>9.8419064678166732E-2</v>
      </c>
      <c r="N148" s="226"/>
      <c r="O148" s="144">
        <v>27772</v>
      </c>
      <c r="P148" s="384">
        <v>0.54071103150188859</v>
      </c>
      <c r="Q148" s="226"/>
      <c r="R148" s="137">
        <v>1606</v>
      </c>
      <c r="S148" s="245">
        <v>3.1268252793894322E-2</v>
      </c>
      <c r="T148" s="226"/>
      <c r="U148" s="144">
        <v>4844</v>
      </c>
      <c r="V148" s="384">
        <v>9.4310969199018727E-2</v>
      </c>
      <c r="W148" s="226"/>
      <c r="X148" s="385"/>
      <c r="Y148" s="245"/>
      <c r="Z148" s="226"/>
      <c r="AA148" s="386"/>
      <c r="AB148" s="384"/>
      <c r="AC148" s="226"/>
      <c r="AD148" s="385"/>
      <c r="AE148" s="245"/>
      <c r="AF148" s="226"/>
      <c r="AG148" s="386"/>
      <c r="AH148" s="384"/>
      <c r="AI148" s="226"/>
      <c r="AJ148" s="385"/>
      <c r="AK148" s="245"/>
      <c r="AL148" s="226"/>
      <c r="AM148" s="386"/>
      <c r="AN148" s="384"/>
      <c r="AO148" s="226"/>
      <c r="AP148" s="385"/>
      <c r="AQ148" s="245"/>
      <c r="AR148" s="226"/>
      <c r="AS148" s="387">
        <v>435</v>
      </c>
      <c r="AT148" s="384">
        <v>8.4692963669639031E-3</v>
      </c>
      <c r="AU148" s="226"/>
      <c r="AV148" s="227">
        <v>51362</v>
      </c>
      <c r="AW148" s="245">
        <v>0.67074110349330718</v>
      </c>
    </row>
    <row r="149" spans="1:49" s="48" customFormat="1" ht="13.25" customHeight="1">
      <c r="A149" s="139"/>
      <c r="B149" s="288" t="s">
        <v>2838</v>
      </c>
      <c r="C149" s="215" t="s">
        <v>569</v>
      </c>
      <c r="D149" s="94" t="s">
        <v>1608</v>
      </c>
      <c r="E149" s="274" t="s">
        <v>1608</v>
      </c>
      <c r="F149" s="274" t="s">
        <v>0</v>
      </c>
      <c r="G149" s="137">
        <v>71422</v>
      </c>
      <c r="H149" s="138"/>
      <c r="I149" s="144">
        <v>21728</v>
      </c>
      <c r="J149" s="384">
        <v>0.42692655322827838</v>
      </c>
      <c r="K149" s="226"/>
      <c r="L149" s="137">
        <v>3106</v>
      </c>
      <c r="M149" s="245">
        <v>6.1028804967186705E-2</v>
      </c>
      <c r="N149" s="226"/>
      <c r="O149" s="144">
        <v>22002</v>
      </c>
      <c r="P149" s="384">
        <v>0.43231029197940818</v>
      </c>
      <c r="Q149" s="226"/>
      <c r="R149" s="137">
        <v>1926</v>
      </c>
      <c r="S149" s="245">
        <v>3.7843360710496328E-2</v>
      </c>
      <c r="T149" s="226"/>
      <c r="U149" s="144">
        <v>1841</v>
      </c>
      <c r="V149" s="384">
        <v>3.6173222776751682E-2</v>
      </c>
      <c r="W149" s="226"/>
      <c r="X149" s="385"/>
      <c r="Y149" s="245"/>
      <c r="Z149" s="226"/>
      <c r="AA149" s="386"/>
      <c r="AB149" s="384"/>
      <c r="AC149" s="226"/>
      <c r="AD149" s="385"/>
      <c r="AE149" s="245"/>
      <c r="AF149" s="226"/>
      <c r="AG149" s="386"/>
      <c r="AH149" s="384"/>
      <c r="AI149" s="226"/>
      <c r="AJ149" s="385"/>
      <c r="AK149" s="245"/>
      <c r="AL149" s="226"/>
      <c r="AM149" s="386"/>
      <c r="AN149" s="384"/>
      <c r="AO149" s="226"/>
      <c r="AP149" s="385"/>
      <c r="AQ149" s="245"/>
      <c r="AR149" s="226"/>
      <c r="AS149" s="387">
        <v>291</v>
      </c>
      <c r="AT149" s="384">
        <v>5.7177663378787285E-3</v>
      </c>
      <c r="AU149" s="226"/>
      <c r="AV149" s="227">
        <v>50894</v>
      </c>
      <c r="AW149" s="245">
        <v>0.71258155750329033</v>
      </c>
    </row>
    <row r="150" spans="1:49" s="48" customFormat="1" ht="13.25" customHeight="1">
      <c r="A150" s="139"/>
      <c r="B150" s="288" t="s">
        <v>2839</v>
      </c>
      <c r="C150" s="215" t="s">
        <v>572</v>
      </c>
      <c r="D150" s="94" t="s">
        <v>1608</v>
      </c>
      <c r="E150" s="274" t="s">
        <v>1608</v>
      </c>
      <c r="F150" s="274" t="s">
        <v>0</v>
      </c>
      <c r="G150" s="137">
        <v>73881</v>
      </c>
      <c r="H150" s="138"/>
      <c r="I150" s="144">
        <v>14419</v>
      </c>
      <c r="J150" s="384">
        <v>0.29723768295196867</v>
      </c>
      <c r="K150" s="226"/>
      <c r="L150" s="137">
        <v>1575</v>
      </c>
      <c r="M150" s="245">
        <v>3.2467532467532464E-2</v>
      </c>
      <c r="N150" s="226"/>
      <c r="O150" s="144">
        <v>26745</v>
      </c>
      <c r="P150" s="384">
        <v>0.55132962275819419</v>
      </c>
      <c r="Q150" s="226"/>
      <c r="R150" s="137">
        <v>3922</v>
      </c>
      <c r="S150" s="245">
        <v>8.0849309420737994E-2</v>
      </c>
      <c r="T150" s="226"/>
      <c r="U150" s="144">
        <v>1635</v>
      </c>
      <c r="V150" s="384">
        <v>3.3704390847247988E-2</v>
      </c>
      <c r="W150" s="226"/>
      <c r="X150" s="385"/>
      <c r="Y150" s="245"/>
      <c r="Z150" s="226"/>
      <c r="AA150" s="386"/>
      <c r="AB150" s="384"/>
      <c r="AC150" s="226"/>
      <c r="AD150" s="385"/>
      <c r="AE150" s="245"/>
      <c r="AF150" s="226"/>
      <c r="AG150" s="386"/>
      <c r="AH150" s="384"/>
      <c r="AI150" s="226"/>
      <c r="AJ150" s="385"/>
      <c r="AK150" s="245"/>
      <c r="AL150" s="226"/>
      <c r="AM150" s="386"/>
      <c r="AN150" s="384"/>
      <c r="AO150" s="226"/>
      <c r="AP150" s="385"/>
      <c r="AQ150" s="245"/>
      <c r="AR150" s="226"/>
      <c r="AS150" s="387">
        <v>214</v>
      </c>
      <c r="AT150" s="384">
        <v>4.411461554318697E-3</v>
      </c>
      <c r="AU150" s="226"/>
      <c r="AV150" s="227">
        <v>48510</v>
      </c>
      <c r="AW150" s="245">
        <v>0.65659641856498963</v>
      </c>
    </row>
    <row r="151" spans="1:49" s="48" customFormat="1" ht="13.25" customHeight="1">
      <c r="A151" s="139"/>
      <c r="B151" s="288" t="s">
        <v>2840</v>
      </c>
      <c r="C151" s="215" t="s">
        <v>574</v>
      </c>
      <c r="D151" s="94" t="s">
        <v>1608</v>
      </c>
      <c r="E151" s="274" t="s">
        <v>1608</v>
      </c>
      <c r="F151" s="274" t="s">
        <v>0</v>
      </c>
      <c r="G151" s="137">
        <v>65606</v>
      </c>
      <c r="H151" s="138"/>
      <c r="I151" s="144">
        <v>9387</v>
      </c>
      <c r="J151" s="384">
        <v>0.21668474873617877</v>
      </c>
      <c r="K151" s="226"/>
      <c r="L151" s="137">
        <v>1550</v>
      </c>
      <c r="M151" s="245">
        <v>3.5779414140947811E-2</v>
      </c>
      <c r="N151" s="226"/>
      <c r="O151" s="144">
        <v>28147</v>
      </c>
      <c r="P151" s="384">
        <v>0.64973107730661805</v>
      </c>
      <c r="Q151" s="226"/>
      <c r="R151" s="137">
        <v>1769</v>
      </c>
      <c r="S151" s="245">
        <v>4.0834699106668822E-2</v>
      </c>
      <c r="T151" s="226"/>
      <c r="U151" s="144">
        <v>2007</v>
      </c>
      <c r="V151" s="384">
        <v>4.632857043927887E-2</v>
      </c>
      <c r="W151" s="226"/>
      <c r="X151" s="385"/>
      <c r="Y151" s="245"/>
      <c r="Z151" s="226"/>
      <c r="AA151" s="386"/>
      <c r="AB151" s="384"/>
      <c r="AC151" s="226"/>
      <c r="AD151" s="385"/>
      <c r="AE151" s="245"/>
      <c r="AF151" s="226"/>
      <c r="AG151" s="386"/>
      <c r="AH151" s="384"/>
      <c r="AI151" s="226"/>
      <c r="AJ151" s="385"/>
      <c r="AK151" s="245"/>
      <c r="AL151" s="226"/>
      <c r="AM151" s="386"/>
      <c r="AN151" s="384"/>
      <c r="AO151" s="226"/>
      <c r="AP151" s="385"/>
      <c r="AQ151" s="245"/>
      <c r="AR151" s="226"/>
      <c r="AS151" s="387">
        <v>461</v>
      </c>
      <c r="AT151" s="384">
        <v>1.0641490270307703E-2</v>
      </c>
      <c r="AU151" s="226"/>
      <c r="AV151" s="227">
        <v>43321</v>
      </c>
      <c r="AW151" s="245">
        <v>0.6603207023747828</v>
      </c>
    </row>
    <row r="152" spans="1:49" s="48" customFormat="1" ht="13.25" customHeight="1">
      <c r="A152" s="139"/>
      <c r="B152" s="288" t="s">
        <v>2841</v>
      </c>
      <c r="C152" s="215" t="s">
        <v>576</v>
      </c>
      <c r="D152" s="94" t="s">
        <v>1717</v>
      </c>
      <c r="E152" s="274" t="s">
        <v>1579</v>
      </c>
      <c r="F152" s="274" t="s">
        <v>0</v>
      </c>
      <c r="G152" s="137">
        <v>61659</v>
      </c>
      <c r="H152" s="138"/>
      <c r="I152" s="144">
        <v>4478</v>
      </c>
      <c r="J152" s="384">
        <v>0.1293322550831793</v>
      </c>
      <c r="K152" s="226"/>
      <c r="L152" s="137">
        <v>834</v>
      </c>
      <c r="M152" s="245">
        <v>2.4087338262476894E-2</v>
      </c>
      <c r="N152" s="226"/>
      <c r="O152" s="144">
        <v>21132</v>
      </c>
      <c r="P152" s="384">
        <v>0.61032809611829941</v>
      </c>
      <c r="Q152" s="226"/>
      <c r="R152" s="137">
        <v>6491</v>
      </c>
      <c r="S152" s="245">
        <v>0.18747111829944546</v>
      </c>
      <c r="T152" s="226"/>
      <c r="U152" s="144">
        <v>733</v>
      </c>
      <c r="V152" s="384">
        <v>2.1170286506469502E-2</v>
      </c>
      <c r="W152" s="226"/>
      <c r="X152" s="385"/>
      <c r="Y152" s="245"/>
      <c r="Z152" s="226"/>
      <c r="AA152" s="386"/>
      <c r="AB152" s="384"/>
      <c r="AC152" s="226"/>
      <c r="AD152" s="385"/>
      <c r="AE152" s="245"/>
      <c r="AF152" s="226"/>
      <c r="AG152" s="386"/>
      <c r="AH152" s="384"/>
      <c r="AI152" s="226"/>
      <c r="AJ152" s="385"/>
      <c r="AK152" s="245"/>
      <c r="AL152" s="226"/>
      <c r="AM152" s="386"/>
      <c r="AN152" s="384"/>
      <c r="AO152" s="226"/>
      <c r="AP152" s="385"/>
      <c r="AQ152" s="245"/>
      <c r="AR152" s="226"/>
      <c r="AS152" s="387">
        <v>956</v>
      </c>
      <c r="AT152" s="384">
        <v>2.7610905730129389E-2</v>
      </c>
      <c r="AU152" s="226"/>
      <c r="AV152" s="227">
        <v>34624</v>
      </c>
      <c r="AW152" s="245">
        <v>0.56154008336171524</v>
      </c>
    </row>
    <row r="153" spans="1:49" s="48" customFormat="1" ht="13.25" customHeight="1">
      <c r="A153" s="139"/>
      <c r="B153" s="440" t="s">
        <v>2842</v>
      </c>
      <c r="C153" s="215" t="s">
        <v>769</v>
      </c>
      <c r="D153" s="94" t="s">
        <v>1587</v>
      </c>
      <c r="E153" s="274" t="s">
        <v>1584</v>
      </c>
      <c r="F153" s="274" t="s">
        <v>0</v>
      </c>
      <c r="G153" s="137">
        <v>76519</v>
      </c>
      <c r="H153" s="138"/>
      <c r="I153" s="144">
        <v>25401</v>
      </c>
      <c r="J153" s="384">
        <v>0.46422501233620267</v>
      </c>
      <c r="K153" s="226"/>
      <c r="L153" s="137">
        <v>3715</v>
      </c>
      <c r="M153" s="245">
        <v>6.7894804174205459E-2</v>
      </c>
      <c r="N153" s="226"/>
      <c r="O153" s="144">
        <v>5591</v>
      </c>
      <c r="P153" s="384">
        <v>0.10218030959299669</v>
      </c>
      <c r="Q153" s="226"/>
      <c r="R153" s="137">
        <v>6870</v>
      </c>
      <c r="S153" s="245">
        <v>0.125555129118921</v>
      </c>
      <c r="T153" s="226"/>
      <c r="U153" s="386"/>
      <c r="V153" s="384"/>
      <c r="W153" s="226"/>
      <c r="X153" s="385"/>
      <c r="Y153" s="245"/>
      <c r="Z153" s="226"/>
      <c r="AA153" s="386"/>
      <c r="AB153" s="384"/>
      <c r="AC153" s="226"/>
      <c r="AD153" s="385"/>
      <c r="AE153" s="245"/>
      <c r="AF153" s="226"/>
      <c r="AG153" s="386"/>
      <c r="AH153" s="384"/>
      <c r="AI153" s="226"/>
      <c r="AJ153" s="385"/>
      <c r="AK153" s="245"/>
      <c r="AL153" s="226"/>
      <c r="AM153" s="387"/>
      <c r="AN153" s="384"/>
      <c r="AO153" s="226"/>
      <c r="AP153" s="385"/>
      <c r="AQ153" s="245"/>
      <c r="AR153" s="226"/>
      <c r="AS153" s="387">
        <v>13140</v>
      </c>
      <c r="AT153" s="384">
        <v>0.24014474477767422</v>
      </c>
      <c r="AU153" s="226"/>
      <c r="AV153" s="227">
        <v>54717</v>
      </c>
      <c r="AW153" s="245">
        <v>0.71507730106248124</v>
      </c>
    </row>
    <row r="154" spans="1:49" s="48" customFormat="1" ht="13.25" customHeight="1">
      <c r="A154" s="139"/>
      <c r="B154" s="288" t="s">
        <v>2843</v>
      </c>
      <c r="C154" s="215" t="s">
        <v>975</v>
      </c>
      <c r="D154" s="94" t="s">
        <v>1608</v>
      </c>
      <c r="E154" s="274" t="s">
        <v>1608</v>
      </c>
      <c r="F154" s="274" t="s">
        <v>0</v>
      </c>
      <c r="G154" s="137">
        <v>87382</v>
      </c>
      <c r="H154" s="138"/>
      <c r="I154" s="144">
        <v>6311</v>
      </c>
      <c r="J154" s="384">
        <v>0.12069229298144961</v>
      </c>
      <c r="K154" s="226"/>
      <c r="L154" s="137">
        <v>856</v>
      </c>
      <c r="M154" s="245">
        <v>1.6370242876266972E-2</v>
      </c>
      <c r="N154" s="226"/>
      <c r="O154" s="144">
        <v>40563</v>
      </c>
      <c r="P154" s="384">
        <v>0.77573149741824443</v>
      </c>
      <c r="Q154" s="226"/>
      <c r="R154" s="137">
        <v>2622</v>
      </c>
      <c r="S154" s="245">
        <v>5.0143430866322433E-2</v>
      </c>
      <c r="T154" s="226"/>
      <c r="U154" s="144">
        <v>1299</v>
      </c>
      <c r="V154" s="384">
        <v>2.4842226047045324E-2</v>
      </c>
      <c r="W154" s="226"/>
      <c r="X154" s="385"/>
      <c r="Y154" s="245"/>
      <c r="Z154" s="226"/>
      <c r="AA154" s="386"/>
      <c r="AB154" s="384"/>
      <c r="AC154" s="226"/>
      <c r="AD154" s="385"/>
      <c r="AE154" s="245"/>
      <c r="AF154" s="226"/>
      <c r="AG154" s="386"/>
      <c r="AH154" s="384"/>
      <c r="AI154" s="226"/>
      <c r="AJ154" s="385"/>
      <c r="AK154" s="245"/>
      <c r="AL154" s="226"/>
      <c r="AM154" s="386"/>
      <c r="AN154" s="384"/>
      <c r="AO154" s="226"/>
      <c r="AP154" s="385"/>
      <c r="AQ154" s="245"/>
      <c r="AR154" s="226"/>
      <c r="AS154" s="387">
        <v>639</v>
      </c>
      <c r="AT154" s="384">
        <v>1.2220309810671256E-2</v>
      </c>
      <c r="AU154" s="226"/>
      <c r="AV154" s="227">
        <v>52290</v>
      </c>
      <c r="AW154" s="245">
        <v>0.59840699457554192</v>
      </c>
    </row>
    <row r="155" spans="1:49" s="48" customFormat="1" ht="13.25" customHeight="1">
      <c r="A155" s="139"/>
      <c r="B155" s="288" t="s">
        <v>2844</v>
      </c>
      <c r="C155" s="215" t="s">
        <v>721</v>
      </c>
      <c r="D155" s="94" t="s">
        <v>1604</v>
      </c>
      <c r="E155" s="274" t="s">
        <v>1582</v>
      </c>
      <c r="F155" s="274" t="s">
        <v>0</v>
      </c>
      <c r="G155" s="137">
        <v>71074</v>
      </c>
      <c r="H155" s="138"/>
      <c r="I155" s="144">
        <v>31334</v>
      </c>
      <c r="J155" s="384">
        <v>0.60667195879881508</v>
      </c>
      <c r="K155" s="226"/>
      <c r="L155" s="137">
        <v>5732</v>
      </c>
      <c r="M155" s="245">
        <v>0.11097988344401634</v>
      </c>
      <c r="N155" s="226"/>
      <c r="O155" s="144">
        <v>5220</v>
      </c>
      <c r="P155" s="384">
        <v>0.10106681639528355</v>
      </c>
      <c r="Q155" s="226"/>
      <c r="R155" s="137">
        <v>6187</v>
      </c>
      <c r="S155" s="245">
        <v>0.11978934732521443</v>
      </c>
      <c r="T155" s="226"/>
      <c r="U155" s="144">
        <v>3176</v>
      </c>
      <c r="V155" s="384">
        <v>6.1491994036670605E-2</v>
      </c>
      <c r="W155" s="226"/>
      <c r="X155" s="385"/>
      <c r="Y155" s="245"/>
      <c r="Z155" s="226"/>
      <c r="AA155" s="386"/>
      <c r="AB155" s="384"/>
      <c r="AC155" s="226"/>
      <c r="AD155" s="385"/>
      <c r="AE155" s="245"/>
      <c r="AF155" s="226"/>
      <c r="AG155" s="386"/>
      <c r="AH155" s="384"/>
      <c r="AI155" s="226"/>
      <c r="AJ155" s="385"/>
      <c r="AK155" s="245"/>
      <c r="AL155" s="226"/>
      <c r="AM155" s="386"/>
      <c r="AN155" s="384"/>
      <c r="AO155" s="226"/>
      <c r="AP155" s="385"/>
      <c r="AQ155" s="245"/>
      <c r="AR155" s="226"/>
      <c r="AS155" s="387"/>
      <c r="AT155" s="384"/>
      <c r="AU155" s="226"/>
      <c r="AV155" s="227">
        <v>51649</v>
      </c>
      <c r="AW155" s="245">
        <v>0.72669330556884371</v>
      </c>
    </row>
    <row r="156" spans="1:49" s="48" customFormat="1" ht="13.25" customHeight="1">
      <c r="A156" s="139"/>
      <c r="B156" s="288" t="s">
        <v>2845</v>
      </c>
      <c r="C156" s="215" t="s">
        <v>1234</v>
      </c>
      <c r="D156" s="94" t="s">
        <v>1622</v>
      </c>
      <c r="E156" s="274" t="s">
        <v>1582</v>
      </c>
      <c r="F156" s="274" t="s">
        <v>0</v>
      </c>
      <c r="G156" s="137">
        <v>79654</v>
      </c>
      <c r="H156" s="138"/>
      <c r="I156" s="144">
        <v>32211</v>
      </c>
      <c r="J156" s="384">
        <v>0.57414042029837975</v>
      </c>
      <c r="K156" s="226"/>
      <c r="L156" s="137">
        <v>5189</v>
      </c>
      <c r="M156" s="245">
        <v>9.2490597650749518E-2</v>
      </c>
      <c r="N156" s="226"/>
      <c r="O156" s="144">
        <v>6627</v>
      </c>
      <c r="P156" s="384">
        <v>0.11812202556013048</v>
      </c>
      <c r="Q156" s="226"/>
      <c r="R156" s="137">
        <v>9553</v>
      </c>
      <c r="S156" s="245">
        <v>0.17027609931732707</v>
      </c>
      <c r="T156" s="226"/>
      <c r="U156" s="144">
        <v>2159</v>
      </c>
      <c r="V156" s="384">
        <v>3.8482790581608826E-2</v>
      </c>
      <c r="W156" s="226"/>
      <c r="X156" s="385"/>
      <c r="Y156" s="245"/>
      <c r="Z156" s="226"/>
      <c r="AA156" s="386"/>
      <c r="AB156" s="384"/>
      <c r="AC156" s="226"/>
      <c r="AD156" s="385"/>
      <c r="AE156" s="245"/>
      <c r="AF156" s="226"/>
      <c r="AG156" s="386"/>
      <c r="AH156" s="384"/>
      <c r="AI156" s="226"/>
      <c r="AJ156" s="385"/>
      <c r="AK156" s="245"/>
      <c r="AL156" s="226"/>
      <c r="AM156" s="386"/>
      <c r="AN156" s="384"/>
      <c r="AO156" s="226"/>
      <c r="AP156" s="385"/>
      <c r="AQ156" s="245"/>
      <c r="AR156" s="226"/>
      <c r="AS156" s="387">
        <v>364</v>
      </c>
      <c r="AT156" s="384">
        <v>6.4880665918043597E-3</v>
      </c>
      <c r="AU156" s="226"/>
      <c r="AV156" s="227">
        <v>56103</v>
      </c>
      <c r="AW156" s="245">
        <v>0.70433374344037969</v>
      </c>
    </row>
    <row r="157" spans="1:49" s="48" customFormat="1" ht="13.25" customHeight="1">
      <c r="A157" s="139"/>
      <c r="B157" s="288" t="s">
        <v>2847</v>
      </c>
      <c r="C157" s="215" t="s">
        <v>1147</v>
      </c>
      <c r="D157" s="94" t="s">
        <v>1617</v>
      </c>
      <c r="E157" s="274" t="s">
        <v>1582</v>
      </c>
      <c r="F157" s="274" t="s">
        <v>0</v>
      </c>
      <c r="G157" s="137">
        <v>74775</v>
      </c>
      <c r="H157" s="138"/>
      <c r="I157" s="144">
        <v>24686</v>
      </c>
      <c r="J157" s="384">
        <v>0.49472924766523707</v>
      </c>
      <c r="K157" s="226"/>
      <c r="L157" s="137">
        <v>3360</v>
      </c>
      <c r="M157" s="245">
        <v>6.733736823119163E-2</v>
      </c>
      <c r="N157" s="226"/>
      <c r="O157" s="144">
        <v>9737</v>
      </c>
      <c r="P157" s="384">
        <v>0.19513808168664074</v>
      </c>
      <c r="Q157" s="226"/>
      <c r="R157" s="137">
        <v>8267</v>
      </c>
      <c r="S157" s="245">
        <v>0.16567798308549442</v>
      </c>
      <c r="T157" s="226"/>
      <c r="U157" s="144">
        <v>2605</v>
      </c>
      <c r="V157" s="384">
        <v>5.2206501262575651E-2</v>
      </c>
      <c r="W157" s="226"/>
      <c r="X157" s="385"/>
      <c r="Y157" s="245"/>
      <c r="Z157" s="226"/>
      <c r="AA157" s="386"/>
      <c r="AB157" s="384"/>
      <c r="AC157" s="226"/>
      <c r="AD157" s="385"/>
      <c r="AE157" s="245"/>
      <c r="AF157" s="226"/>
      <c r="AG157" s="386"/>
      <c r="AH157" s="384"/>
      <c r="AI157" s="226"/>
      <c r="AJ157" s="385"/>
      <c r="AK157" s="245"/>
      <c r="AL157" s="226"/>
      <c r="AM157" s="386"/>
      <c r="AN157" s="384"/>
      <c r="AO157" s="226"/>
      <c r="AP157" s="385"/>
      <c r="AQ157" s="245"/>
      <c r="AR157" s="226"/>
      <c r="AS157" s="387">
        <v>1243</v>
      </c>
      <c r="AT157" s="384">
        <v>2.4910818068860474E-2</v>
      </c>
      <c r="AU157" s="226"/>
      <c r="AV157" s="227">
        <v>49898</v>
      </c>
      <c r="AW157" s="245">
        <v>0.66730859244399865</v>
      </c>
    </row>
    <row r="158" spans="1:49" s="48" customFormat="1" ht="13.25" customHeight="1">
      <c r="A158" s="139"/>
      <c r="B158" s="288" t="s">
        <v>2848</v>
      </c>
      <c r="C158" s="215" t="s">
        <v>328</v>
      </c>
      <c r="D158" s="94" t="s">
        <v>2511</v>
      </c>
      <c r="E158" s="274" t="s">
        <v>1594</v>
      </c>
      <c r="F158" s="274" t="s">
        <v>0</v>
      </c>
      <c r="G158" s="137">
        <v>81023</v>
      </c>
      <c r="H158" s="138"/>
      <c r="I158" s="144">
        <v>25276</v>
      </c>
      <c r="J158" s="384">
        <v>0.50561100998179676</v>
      </c>
      <c r="K158" s="226"/>
      <c r="L158" s="137">
        <v>2966</v>
      </c>
      <c r="M158" s="245">
        <v>5.9330679522314016E-2</v>
      </c>
      <c r="N158" s="226"/>
      <c r="O158" s="144">
        <v>10343</v>
      </c>
      <c r="P158" s="384">
        <v>0.20689724150347064</v>
      </c>
      <c r="Q158" s="226"/>
      <c r="R158" s="137">
        <v>8955</v>
      </c>
      <c r="S158" s="245">
        <v>0.17913224380388471</v>
      </c>
      <c r="T158" s="226"/>
      <c r="U158" s="144">
        <v>1731</v>
      </c>
      <c r="V158" s="384">
        <v>3.4626232721889943E-2</v>
      </c>
      <c r="W158" s="226"/>
      <c r="X158" s="385"/>
      <c r="Y158" s="245"/>
      <c r="Z158" s="226"/>
      <c r="AA158" s="386"/>
      <c r="AB158" s="384"/>
      <c r="AC158" s="226"/>
      <c r="AD158" s="385"/>
      <c r="AE158" s="245"/>
      <c r="AF158" s="226"/>
      <c r="AG158" s="386"/>
      <c r="AH158" s="384"/>
      <c r="AI158" s="226"/>
      <c r="AJ158" s="385"/>
      <c r="AK158" s="245"/>
      <c r="AL158" s="226"/>
      <c r="AM158" s="386"/>
      <c r="AN158" s="384"/>
      <c r="AO158" s="226"/>
      <c r="AP158" s="385"/>
      <c r="AQ158" s="245"/>
      <c r="AR158" s="226"/>
      <c r="AS158" s="387">
        <v>720</v>
      </c>
      <c r="AT158" s="384">
        <v>1.4402592466643997E-2</v>
      </c>
      <c r="AU158" s="226"/>
      <c r="AV158" s="227">
        <v>49991</v>
      </c>
      <c r="AW158" s="245">
        <v>0.61699764264468115</v>
      </c>
    </row>
    <row r="159" spans="1:49" s="48" customFormat="1" ht="13.25" customHeight="1">
      <c r="A159" s="139"/>
      <c r="B159" s="288" t="s">
        <v>2849</v>
      </c>
      <c r="C159" s="215" t="s">
        <v>580</v>
      </c>
      <c r="D159" s="94" t="s">
        <v>1624</v>
      </c>
      <c r="E159" s="274" t="s">
        <v>1582</v>
      </c>
      <c r="F159" s="274" t="s">
        <v>0</v>
      </c>
      <c r="G159" s="137">
        <v>78262</v>
      </c>
      <c r="H159" s="138"/>
      <c r="I159" s="144">
        <v>20934</v>
      </c>
      <c r="J159" s="384">
        <v>0.39567543047233827</v>
      </c>
      <c r="K159" s="226"/>
      <c r="L159" s="137">
        <v>20201</v>
      </c>
      <c r="M159" s="245">
        <v>0.38182093106772258</v>
      </c>
      <c r="N159" s="226"/>
      <c r="O159" s="144">
        <v>4143</v>
      </c>
      <c r="P159" s="384">
        <v>7.8307218326497438E-2</v>
      </c>
      <c r="Q159" s="226"/>
      <c r="R159" s="137">
        <v>6139</v>
      </c>
      <c r="S159" s="245">
        <v>0.11603379514998015</v>
      </c>
      <c r="T159" s="226"/>
      <c r="U159" s="144">
        <v>1351</v>
      </c>
      <c r="V159" s="384">
        <v>2.5535373391044662E-2</v>
      </c>
      <c r="W159" s="226"/>
      <c r="X159" s="385"/>
      <c r="Y159" s="245"/>
      <c r="Z159" s="226"/>
      <c r="AA159" s="386"/>
      <c r="AB159" s="384"/>
      <c r="AC159" s="226"/>
      <c r="AD159" s="385"/>
      <c r="AE159" s="245"/>
      <c r="AF159" s="226"/>
      <c r="AG159" s="386"/>
      <c r="AH159" s="384"/>
      <c r="AI159" s="226"/>
      <c r="AJ159" s="385"/>
      <c r="AK159" s="245"/>
      <c r="AL159" s="226"/>
      <c r="AM159" s="386"/>
      <c r="AN159" s="384"/>
      <c r="AO159" s="226"/>
      <c r="AP159" s="385"/>
      <c r="AQ159" s="245"/>
      <c r="AR159" s="226"/>
      <c r="AS159" s="387">
        <v>139</v>
      </c>
      <c r="AT159" s="384">
        <v>2.6272515924168826E-3</v>
      </c>
      <c r="AU159" s="226"/>
      <c r="AV159" s="227">
        <v>52907</v>
      </c>
      <c r="AW159" s="245">
        <v>0.67602412409598533</v>
      </c>
    </row>
    <row r="160" spans="1:49" s="48" customFormat="1" ht="13.25" customHeight="1">
      <c r="A160" s="139"/>
      <c r="B160" s="288" t="s">
        <v>2850</v>
      </c>
      <c r="C160" s="215" t="s">
        <v>581</v>
      </c>
      <c r="D160" s="94" t="s">
        <v>1604</v>
      </c>
      <c r="E160" s="274" t="s">
        <v>1582</v>
      </c>
      <c r="F160" s="274" t="s">
        <v>0</v>
      </c>
      <c r="G160" s="137">
        <v>79609</v>
      </c>
      <c r="H160" s="138"/>
      <c r="I160" s="144">
        <v>23464</v>
      </c>
      <c r="J160" s="384">
        <v>0.42273669038825329</v>
      </c>
      <c r="K160" s="226"/>
      <c r="L160" s="137">
        <v>14317</v>
      </c>
      <c r="M160" s="245">
        <v>0.25794072606071528</v>
      </c>
      <c r="N160" s="226"/>
      <c r="O160" s="144">
        <v>7181</v>
      </c>
      <c r="P160" s="384">
        <v>0.1293757319160436</v>
      </c>
      <c r="Q160" s="226"/>
      <c r="R160" s="137">
        <v>8783</v>
      </c>
      <c r="S160" s="245">
        <v>0.15823799657688498</v>
      </c>
      <c r="T160" s="226"/>
      <c r="U160" s="144">
        <v>1513</v>
      </c>
      <c r="V160" s="384">
        <v>2.7258805513016845E-2</v>
      </c>
      <c r="W160" s="226"/>
      <c r="X160" s="385"/>
      <c r="Y160" s="245"/>
      <c r="Z160" s="226"/>
      <c r="AA160" s="386"/>
      <c r="AB160" s="384"/>
      <c r="AC160" s="226"/>
      <c r="AD160" s="385"/>
      <c r="AE160" s="245"/>
      <c r="AF160" s="226"/>
      <c r="AG160" s="386"/>
      <c r="AH160" s="384"/>
      <c r="AI160" s="226"/>
      <c r="AJ160" s="385"/>
      <c r="AK160" s="245"/>
      <c r="AL160" s="226"/>
      <c r="AM160" s="386"/>
      <c r="AN160" s="384"/>
      <c r="AO160" s="226"/>
      <c r="AP160" s="385"/>
      <c r="AQ160" s="245"/>
      <c r="AR160" s="226"/>
      <c r="AS160" s="387">
        <v>247</v>
      </c>
      <c r="AT160" s="384">
        <v>4.4500495450860286E-3</v>
      </c>
      <c r="AU160" s="226"/>
      <c r="AV160" s="227">
        <v>55505</v>
      </c>
      <c r="AW160" s="245">
        <v>0.69722016354934746</v>
      </c>
    </row>
    <row r="161" spans="1:49" s="48" customFormat="1" ht="13.25" customHeight="1">
      <c r="A161" s="139"/>
      <c r="B161" s="288" t="s">
        <v>2851</v>
      </c>
      <c r="C161" s="215" t="s">
        <v>586</v>
      </c>
      <c r="D161" s="94" t="s">
        <v>1635</v>
      </c>
      <c r="E161" s="274" t="s">
        <v>1586</v>
      </c>
      <c r="F161" s="274" t="s">
        <v>0</v>
      </c>
      <c r="G161" s="137">
        <v>68569</v>
      </c>
      <c r="H161" s="138"/>
      <c r="I161" s="144">
        <v>24167</v>
      </c>
      <c r="J161" s="384">
        <v>0.51036915019428952</v>
      </c>
      <c r="K161" s="226"/>
      <c r="L161" s="137">
        <v>4289</v>
      </c>
      <c r="M161" s="245">
        <v>9.0576955566818718E-2</v>
      </c>
      <c r="N161" s="226"/>
      <c r="O161" s="144">
        <v>11193</v>
      </c>
      <c r="P161" s="384">
        <v>0.23637861125190066</v>
      </c>
      <c r="Q161" s="226"/>
      <c r="R161" s="137">
        <v>5778</v>
      </c>
      <c r="S161" s="245">
        <v>0.12202230106436898</v>
      </c>
      <c r="T161" s="226"/>
      <c r="U161" s="144">
        <v>1624</v>
      </c>
      <c r="V161" s="384">
        <v>3.4296333840175705E-2</v>
      </c>
      <c r="W161" s="226"/>
      <c r="X161" s="385"/>
      <c r="Y161" s="245"/>
      <c r="Z161" s="226"/>
      <c r="AA161" s="386"/>
      <c r="AB161" s="384"/>
      <c r="AC161" s="226"/>
      <c r="AD161" s="385"/>
      <c r="AE161" s="245"/>
      <c r="AF161" s="226"/>
      <c r="AG161" s="386"/>
      <c r="AH161" s="384"/>
      <c r="AI161" s="226"/>
      <c r="AJ161" s="385"/>
      <c r="AK161" s="245"/>
      <c r="AL161" s="226"/>
      <c r="AM161" s="386"/>
      <c r="AN161" s="384"/>
      <c r="AO161" s="226"/>
      <c r="AP161" s="385"/>
      <c r="AQ161" s="245"/>
      <c r="AR161" s="226"/>
      <c r="AS161" s="387">
        <v>301</v>
      </c>
      <c r="AT161" s="384">
        <v>6.3566480824463591E-3</v>
      </c>
      <c r="AU161" s="226"/>
      <c r="AV161" s="227">
        <v>47352</v>
      </c>
      <c r="AW161" s="245">
        <v>0.69057445784538207</v>
      </c>
    </row>
    <row r="162" spans="1:49" s="48" customFormat="1" ht="13.25" customHeight="1">
      <c r="A162" s="139"/>
      <c r="B162" s="288" t="s">
        <v>2852</v>
      </c>
      <c r="C162" s="215" t="s">
        <v>597</v>
      </c>
      <c r="D162" s="94" t="s">
        <v>1608</v>
      </c>
      <c r="E162" s="274" t="s">
        <v>1608</v>
      </c>
      <c r="F162" s="274" t="s">
        <v>0</v>
      </c>
      <c r="G162" s="137">
        <v>66016</v>
      </c>
      <c r="H162" s="138"/>
      <c r="I162" s="144">
        <v>9969</v>
      </c>
      <c r="J162" s="384">
        <v>0.24115825632589868</v>
      </c>
      <c r="K162" s="226"/>
      <c r="L162" s="137">
        <v>897</v>
      </c>
      <c r="M162" s="245">
        <v>2.1699162997726062E-2</v>
      </c>
      <c r="N162" s="226"/>
      <c r="O162" s="144">
        <v>25388</v>
      </c>
      <c r="P162" s="384">
        <v>0.61415646620542841</v>
      </c>
      <c r="Q162" s="226"/>
      <c r="R162" s="137">
        <v>3366</v>
      </c>
      <c r="S162" s="245">
        <v>8.1426290580095789E-2</v>
      </c>
      <c r="T162" s="226"/>
      <c r="U162" s="144">
        <v>1358</v>
      </c>
      <c r="V162" s="384">
        <v>3.2851129711161643E-2</v>
      </c>
      <c r="W162" s="226"/>
      <c r="X162" s="385"/>
      <c r="Y162" s="245"/>
      <c r="Z162" s="226"/>
      <c r="AA162" s="386"/>
      <c r="AB162" s="384"/>
      <c r="AC162" s="226"/>
      <c r="AD162" s="385"/>
      <c r="AE162" s="245"/>
      <c r="AF162" s="226"/>
      <c r="AG162" s="386"/>
      <c r="AH162" s="384"/>
      <c r="AI162" s="226"/>
      <c r="AJ162" s="385"/>
      <c r="AK162" s="245"/>
      <c r="AL162" s="226"/>
      <c r="AM162" s="386"/>
      <c r="AN162" s="384"/>
      <c r="AO162" s="226"/>
      <c r="AP162" s="385"/>
      <c r="AQ162" s="245"/>
      <c r="AR162" s="226"/>
      <c r="AS162" s="387">
        <v>360</v>
      </c>
      <c r="AT162" s="384">
        <v>8.7086941796893896E-3</v>
      </c>
      <c r="AU162" s="226"/>
      <c r="AV162" s="227">
        <v>41338</v>
      </c>
      <c r="AW162" s="245">
        <v>0.62618153174987878</v>
      </c>
    </row>
    <row r="163" spans="1:49" s="48" customFormat="1" ht="13.25" customHeight="1">
      <c r="A163" s="139"/>
      <c r="B163" s="288" t="s">
        <v>2854</v>
      </c>
      <c r="C163" s="215" t="s">
        <v>598</v>
      </c>
      <c r="D163" s="94" t="s">
        <v>1635</v>
      </c>
      <c r="E163" s="274" t="s">
        <v>1586</v>
      </c>
      <c r="F163" s="274" t="s">
        <v>0</v>
      </c>
      <c r="G163" s="137">
        <v>69223</v>
      </c>
      <c r="H163" s="138"/>
      <c r="I163" s="144">
        <v>16041</v>
      </c>
      <c r="J163" s="384">
        <v>0.34329188691762791</v>
      </c>
      <c r="K163" s="226"/>
      <c r="L163" s="137">
        <v>1563</v>
      </c>
      <c r="M163" s="245">
        <v>3.3449611573608408E-2</v>
      </c>
      <c r="N163" s="226"/>
      <c r="O163" s="144">
        <v>22316</v>
      </c>
      <c r="P163" s="384">
        <v>0.47758255398377814</v>
      </c>
      <c r="Q163" s="226"/>
      <c r="R163" s="137">
        <v>5594</v>
      </c>
      <c r="S163" s="245">
        <v>0.1197166520427162</v>
      </c>
      <c r="T163" s="226"/>
      <c r="U163" s="144">
        <v>990</v>
      </c>
      <c r="V163" s="384">
        <v>2.1186894086930468E-2</v>
      </c>
      <c r="W163" s="226"/>
      <c r="X163" s="385"/>
      <c r="Y163" s="245"/>
      <c r="Z163" s="226"/>
      <c r="AA163" s="386"/>
      <c r="AB163" s="384"/>
      <c r="AC163" s="226"/>
      <c r="AD163" s="385"/>
      <c r="AE163" s="245"/>
      <c r="AF163" s="226"/>
      <c r="AG163" s="386"/>
      <c r="AH163" s="384"/>
      <c r="AI163" s="226"/>
      <c r="AJ163" s="385"/>
      <c r="AK163" s="245"/>
      <c r="AL163" s="226"/>
      <c r="AM163" s="386"/>
      <c r="AN163" s="384"/>
      <c r="AO163" s="226"/>
      <c r="AP163" s="385"/>
      <c r="AQ163" s="245"/>
      <c r="AR163" s="226"/>
      <c r="AS163" s="387">
        <v>223</v>
      </c>
      <c r="AT163" s="384">
        <v>4.7724013953388831E-3</v>
      </c>
      <c r="AU163" s="226"/>
      <c r="AV163" s="227">
        <v>46727</v>
      </c>
      <c r="AW163" s="245">
        <v>0.67502130794678072</v>
      </c>
    </row>
    <row r="164" spans="1:49" s="48" customFormat="1" ht="13.25" customHeight="1">
      <c r="A164" s="139"/>
      <c r="B164" s="288" t="s">
        <v>2856</v>
      </c>
      <c r="C164" s="215" t="s">
        <v>599</v>
      </c>
      <c r="D164" s="94" t="s">
        <v>1593</v>
      </c>
      <c r="E164" s="274" t="s">
        <v>1594</v>
      </c>
      <c r="F164" s="274" t="s">
        <v>0</v>
      </c>
      <c r="G164" s="137">
        <v>79143</v>
      </c>
      <c r="H164" s="138"/>
      <c r="I164" s="144">
        <v>27978</v>
      </c>
      <c r="J164" s="384">
        <v>0.48407356783224043</v>
      </c>
      <c r="K164" s="226"/>
      <c r="L164" s="137">
        <v>2640</v>
      </c>
      <c r="M164" s="245">
        <v>4.5677111268750972E-2</v>
      </c>
      <c r="N164" s="226"/>
      <c r="O164" s="144">
        <v>19488</v>
      </c>
      <c r="P164" s="384">
        <v>0.33718013045659811</v>
      </c>
      <c r="Q164" s="226"/>
      <c r="R164" s="137">
        <v>6430</v>
      </c>
      <c r="S164" s="245">
        <v>0.11125144903714726</v>
      </c>
      <c r="T164" s="226"/>
      <c r="U164" s="144">
        <v>1261</v>
      </c>
      <c r="V164" s="384">
        <v>2.1817741405263248E-2</v>
      </c>
      <c r="W164" s="226"/>
      <c r="X164" s="385"/>
      <c r="Y164" s="245"/>
      <c r="Z164" s="226"/>
      <c r="AA164" s="386"/>
      <c r="AB164" s="384"/>
      <c r="AC164" s="226"/>
      <c r="AD164" s="385"/>
      <c r="AE164" s="245"/>
      <c r="AF164" s="226"/>
      <c r="AG164" s="386"/>
      <c r="AH164" s="384"/>
      <c r="AI164" s="226"/>
      <c r="AJ164" s="385"/>
      <c r="AK164" s="245"/>
      <c r="AL164" s="226"/>
      <c r="AM164" s="386"/>
      <c r="AN164" s="384"/>
      <c r="AO164" s="226"/>
      <c r="AP164" s="385"/>
      <c r="AQ164" s="245"/>
      <c r="AR164" s="226"/>
      <c r="AS164" s="387"/>
      <c r="AT164" s="384"/>
      <c r="AU164" s="226"/>
      <c r="AV164" s="227">
        <v>57797</v>
      </c>
      <c r="AW164" s="245">
        <v>0.73028568540490002</v>
      </c>
    </row>
    <row r="165" spans="1:49" s="48" customFormat="1" ht="13.25" customHeight="1">
      <c r="A165" s="139"/>
      <c r="B165" s="288" t="s">
        <v>2857</v>
      </c>
      <c r="C165" s="215" t="s">
        <v>602</v>
      </c>
      <c r="D165" s="94" t="s">
        <v>1608</v>
      </c>
      <c r="E165" s="274" t="s">
        <v>1608</v>
      </c>
      <c r="F165" s="274" t="s">
        <v>0</v>
      </c>
      <c r="G165" s="137">
        <v>63998</v>
      </c>
      <c r="H165" s="138"/>
      <c r="I165" s="144">
        <v>15700</v>
      </c>
      <c r="J165" s="384">
        <v>0.36378802975183633</v>
      </c>
      <c r="K165" s="226"/>
      <c r="L165" s="137">
        <v>1308</v>
      </c>
      <c r="M165" s="245">
        <v>3.0307945408624325E-2</v>
      </c>
      <c r="N165" s="226"/>
      <c r="O165" s="144">
        <v>18393</v>
      </c>
      <c r="P165" s="384">
        <v>0.42618810389971501</v>
      </c>
      <c r="Q165" s="226"/>
      <c r="R165" s="137">
        <v>6481</v>
      </c>
      <c r="S165" s="245">
        <v>0.15017262553004149</v>
      </c>
      <c r="T165" s="226"/>
      <c r="U165" s="144">
        <v>1275</v>
      </c>
      <c r="V165" s="384">
        <v>2.9543295409782885E-2</v>
      </c>
      <c r="W165" s="226"/>
      <c r="X165" s="385"/>
      <c r="Y165" s="245"/>
      <c r="Z165" s="226"/>
      <c r="AA165" s="386"/>
      <c r="AB165" s="384"/>
      <c r="AC165" s="226"/>
      <c r="AD165" s="385"/>
      <c r="AE165" s="245"/>
      <c r="AF165" s="226"/>
      <c r="AG165" s="386"/>
      <c r="AH165" s="384"/>
      <c r="AI165" s="226"/>
      <c r="AJ165" s="385"/>
      <c r="AK165" s="245"/>
      <c r="AL165" s="226"/>
      <c r="AM165" s="386"/>
      <c r="AN165" s="384"/>
      <c r="AO165" s="226"/>
      <c r="AP165" s="385"/>
      <c r="AQ165" s="245"/>
      <c r="AR165" s="226"/>
      <c r="AS165" s="387"/>
      <c r="AT165" s="384"/>
      <c r="AU165" s="226"/>
      <c r="AV165" s="227">
        <v>43157</v>
      </c>
      <c r="AW165" s="245">
        <v>0.67434919841245033</v>
      </c>
    </row>
    <row r="166" spans="1:49" s="48" customFormat="1" ht="13.25" customHeight="1">
      <c r="A166" s="139"/>
      <c r="B166" s="288" t="s">
        <v>2858</v>
      </c>
      <c r="C166" s="215" t="s">
        <v>604</v>
      </c>
      <c r="D166" s="94" t="s">
        <v>1608</v>
      </c>
      <c r="E166" s="274" t="s">
        <v>1608</v>
      </c>
      <c r="F166" s="274" t="s">
        <v>0</v>
      </c>
      <c r="G166" s="137">
        <v>68118</v>
      </c>
      <c r="H166" s="138"/>
      <c r="I166" s="144">
        <v>19086</v>
      </c>
      <c r="J166" s="384">
        <v>0.41368099356265037</v>
      </c>
      <c r="K166" s="226"/>
      <c r="L166" s="137">
        <v>1059</v>
      </c>
      <c r="M166" s="245">
        <v>2.295337798296378E-2</v>
      </c>
      <c r="N166" s="226"/>
      <c r="O166" s="144">
        <v>20172</v>
      </c>
      <c r="P166" s="384">
        <v>0.43721958514857923</v>
      </c>
      <c r="Q166" s="226"/>
      <c r="R166" s="137">
        <v>4133</v>
      </c>
      <c r="S166" s="245">
        <v>8.9581030409432771E-2</v>
      </c>
      <c r="T166" s="226"/>
      <c r="U166" s="144">
        <v>1303</v>
      </c>
      <c r="V166" s="384">
        <v>2.8241974987537118E-2</v>
      </c>
      <c r="W166" s="226"/>
      <c r="X166" s="385"/>
      <c r="Y166" s="245"/>
      <c r="Z166" s="226"/>
      <c r="AA166" s="386"/>
      <c r="AB166" s="384"/>
      <c r="AC166" s="226"/>
      <c r="AD166" s="385"/>
      <c r="AE166" s="245"/>
      <c r="AF166" s="226"/>
      <c r="AG166" s="386"/>
      <c r="AH166" s="384"/>
      <c r="AI166" s="226"/>
      <c r="AJ166" s="385"/>
      <c r="AK166" s="245"/>
      <c r="AL166" s="226"/>
      <c r="AM166" s="386"/>
      <c r="AN166" s="384"/>
      <c r="AO166" s="226"/>
      <c r="AP166" s="385"/>
      <c r="AQ166" s="245"/>
      <c r="AR166" s="226"/>
      <c r="AS166" s="387">
        <v>384</v>
      </c>
      <c r="AT166" s="384">
        <v>8.3230379088367248E-3</v>
      </c>
      <c r="AU166" s="226"/>
      <c r="AV166" s="227">
        <v>46137</v>
      </c>
      <c r="AW166" s="245">
        <v>0.67730996212454853</v>
      </c>
    </row>
    <row r="167" spans="1:49" s="48" customFormat="1" ht="13.25" customHeight="1">
      <c r="A167" s="139"/>
      <c r="B167" s="288" t="s">
        <v>2859</v>
      </c>
      <c r="C167" s="215" t="s">
        <v>606</v>
      </c>
      <c r="D167" s="94" t="s">
        <v>1608</v>
      </c>
      <c r="E167" s="274" t="s">
        <v>1608</v>
      </c>
      <c r="F167" s="274" t="s">
        <v>0</v>
      </c>
      <c r="G167" s="137">
        <v>64937</v>
      </c>
      <c r="H167" s="138"/>
      <c r="I167" s="144">
        <v>22624</v>
      </c>
      <c r="J167" s="384">
        <v>0.49384440757880033</v>
      </c>
      <c r="K167" s="226"/>
      <c r="L167" s="137">
        <v>1518</v>
      </c>
      <c r="M167" s="245">
        <v>3.3135423033266394E-2</v>
      </c>
      <c r="N167" s="226"/>
      <c r="O167" s="144">
        <v>17871</v>
      </c>
      <c r="P167" s="384">
        <v>0.3900942984370907</v>
      </c>
      <c r="Q167" s="226"/>
      <c r="R167" s="137">
        <v>2109</v>
      </c>
      <c r="S167" s="245">
        <v>4.6035973107482753E-2</v>
      </c>
      <c r="T167" s="226"/>
      <c r="U167" s="144">
        <v>1690</v>
      </c>
      <c r="V167" s="384">
        <v>3.6889897843359817E-2</v>
      </c>
      <c r="W167" s="226"/>
      <c r="X167" s="385"/>
      <c r="Y167" s="245"/>
      <c r="Z167" s="226"/>
      <c r="AA167" s="386"/>
      <c r="AB167" s="384"/>
      <c r="AC167" s="226"/>
      <c r="AD167" s="385"/>
      <c r="AE167" s="245"/>
      <c r="AF167" s="226"/>
      <c r="AG167" s="386"/>
      <c r="AH167" s="384"/>
      <c r="AI167" s="226"/>
      <c r="AJ167" s="385"/>
      <c r="AK167" s="245"/>
      <c r="AL167" s="226"/>
      <c r="AM167" s="386"/>
      <c r="AN167" s="384"/>
      <c r="AO167" s="226"/>
      <c r="AP167" s="385"/>
      <c r="AQ167" s="245"/>
      <c r="AR167" s="226"/>
      <c r="AS167" s="387"/>
      <c r="AT167" s="384"/>
      <c r="AU167" s="226"/>
      <c r="AV167" s="227">
        <v>45812</v>
      </c>
      <c r="AW167" s="245">
        <v>0.70548377658345784</v>
      </c>
    </row>
    <row r="168" spans="1:49" s="48" customFormat="1" ht="13.25" customHeight="1">
      <c r="A168" s="139"/>
      <c r="B168" s="288" t="s">
        <v>2860</v>
      </c>
      <c r="C168" s="215" t="s">
        <v>608</v>
      </c>
      <c r="D168" s="94" t="s">
        <v>1607</v>
      </c>
      <c r="E168" s="274" t="s">
        <v>1632</v>
      </c>
      <c r="F168" s="274" t="s">
        <v>0</v>
      </c>
      <c r="G168" s="137">
        <v>73447</v>
      </c>
      <c r="H168" s="138"/>
      <c r="I168" s="144">
        <v>27027</v>
      </c>
      <c r="J168" s="384">
        <v>0.54768177028451004</v>
      </c>
      <c r="K168" s="226"/>
      <c r="L168" s="137">
        <v>3448</v>
      </c>
      <c r="M168" s="245">
        <v>6.9871119396936049E-2</v>
      </c>
      <c r="N168" s="226"/>
      <c r="O168" s="144">
        <v>7962</v>
      </c>
      <c r="P168" s="384">
        <v>0.16134392477911971</v>
      </c>
      <c r="Q168" s="226"/>
      <c r="R168" s="137">
        <v>9049</v>
      </c>
      <c r="S168" s="245">
        <v>0.18337115992542757</v>
      </c>
      <c r="T168" s="226"/>
      <c r="U168" s="144">
        <v>1782</v>
      </c>
      <c r="V168" s="384">
        <v>3.6110885952824835E-2</v>
      </c>
      <c r="W168" s="226"/>
      <c r="X168" s="385"/>
      <c r="Y168" s="245"/>
      <c r="Z168" s="226"/>
      <c r="AA168" s="386"/>
      <c r="AB168" s="384"/>
      <c r="AC168" s="226"/>
      <c r="AD168" s="385"/>
      <c r="AE168" s="245"/>
      <c r="AF168" s="226"/>
      <c r="AG168" s="386"/>
      <c r="AH168" s="384"/>
      <c r="AI168" s="226"/>
      <c r="AJ168" s="385"/>
      <c r="AK168" s="245"/>
      <c r="AL168" s="226"/>
      <c r="AM168" s="386"/>
      <c r="AN168" s="384"/>
      <c r="AO168" s="226"/>
      <c r="AP168" s="385"/>
      <c r="AQ168" s="245"/>
      <c r="AR168" s="226"/>
      <c r="AS168" s="387">
        <v>80</v>
      </c>
      <c r="AT168" s="384">
        <v>1.6211396611818109E-3</v>
      </c>
      <c r="AU168" s="226"/>
      <c r="AV168" s="227">
        <v>49348</v>
      </c>
      <c r="AW168" s="245">
        <v>0.67188584966029929</v>
      </c>
    </row>
    <row r="169" spans="1:49" s="48" customFormat="1" ht="13.25" customHeight="1">
      <c r="A169" s="139"/>
      <c r="B169" s="288" t="s">
        <v>2862</v>
      </c>
      <c r="C169" s="215" t="s">
        <v>610</v>
      </c>
      <c r="D169" s="94" t="s">
        <v>1622</v>
      </c>
      <c r="E169" s="274" t="s">
        <v>1582</v>
      </c>
      <c r="F169" s="274" t="s">
        <v>0</v>
      </c>
      <c r="G169" s="137">
        <v>78633</v>
      </c>
      <c r="H169" s="138"/>
      <c r="I169" s="144">
        <v>33309</v>
      </c>
      <c r="J169" s="384">
        <v>0.58290604273489321</v>
      </c>
      <c r="K169" s="226"/>
      <c r="L169" s="137">
        <v>5002</v>
      </c>
      <c r="M169" s="245">
        <v>8.7534781163047096E-2</v>
      </c>
      <c r="N169" s="226"/>
      <c r="O169" s="144">
        <v>8866</v>
      </c>
      <c r="P169" s="384">
        <v>0.1551546121134697</v>
      </c>
      <c r="Q169" s="226"/>
      <c r="R169" s="137">
        <v>7117</v>
      </c>
      <c r="S169" s="245">
        <v>0.12454718863202842</v>
      </c>
      <c r="T169" s="226"/>
      <c r="U169" s="144">
        <v>2116</v>
      </c>
      <c r="V169" s="384">
        <v>3.7029907425231434E-2</v>
      </c>
      <c r="W169" s="226"/>
      <c r="X169" s="385"/>
      <c r="Y169" s="245"/>
      <c r="Z169" s="226"/>
      <c r="AA169" s="386"/>
      <c r="AB169" s="384"/>
      <c r="AC169" s="226"/>
      <c r="AD169" s="385"/>
      <c r="AE169" s="245"/>
      <c r="AF169" s="226"/>
      <c r="AG169" s="386"/>
      <c r="AH169" s="384"/>
      <c r="AI169" s="226"/>
      <c r="AJ169" s="385"/>
      <c r="AK169" s="245"/>
      <c r="AL169" s="226"/>
      <c r="AM169" s="386"/>
      <c r="AN169" s="384"/>
      <c r="AO169" s="226"/>
      <c r="AP169" s="385"/>
      <c r="AQ169" s="245"/>
      <c r="AR169" s="226"/>
      <c r="AS169" s="387">
        <v>733</v>
      </c>
      <c r="AT169" s="384">
        <v>1.2827467931330171E-2</v>
      </c>
      <c r="AU169" s="226"/>
      <c r="AV169" s="227">
        <v>57143</v>
      </c>
      <c r="AW169" s="245">
        <v>0.72670507293375552</v>
      </c>
    </row>
    <row r="170" spans="1:49" s="48" customFormat="1" ht="13.25" customHeight="1">
      <c r="A170" s="139"/>
      <c r="B170" s="288" t="s">
        <v>2863</v>
      </c>
      <c r="C170" s="215" t="s">
        <v>612</v>
      </c>
      <c r="D170" s="94" t="s">
        <v>1598</v>
      </c>
      <c r="E170" s="274" t="s">
        <v>1589</v>
      </c>
      <c r="F170" s="274" t="s">
        <v>0</v>
      </c>
      <c r="G170" s="137">
        <v>71943</v>
      </c>
      <c r="H170" s="138"/>
      <c r="I170" s="144">
        <v>20636</v>
      </c>
      <c r="J170" s="384">
        <v>0.42705186043624022</v>
      </c>
      <c r="K170" s="226"/>
      <c r="L170" s="137">
        <v>1658</v>
      </c>
      <c r="M170" s="245">
        <v>3.4311493729564171E-2</v>
      </c>
      <c r="N170" s="226"/>
      <c r="O170" s="144">
        <v>17052</v>
      </c>
      <c r="P170" s="384">
        <v>0.35288274491949839</v>
      </c>
      <c r="Q170" s="226"/>
      <c r="R170" s="137">
        <v>7792</v>
      </c>
      <c r="S170" s="245">
        <v>0.16125160382434503</v>
      </c>
      <c r="T170" s="226"/>
      <c r="U170" s="144">
        <v>1184</v>
      </c>
      <c r="V170" s="384">
        <v>2.4502297090352222E-2</v>
      </c>
      <c r="W170" s="226"/>
      <c r="X170" s="385"/>
      <c r="Y170" s="245"/>
      <c r="Z170" s="226"/>
      <c r="AA170" s="386"/>
      <c r="AB170" s="384"/>
      <c r="AC170" s="226"/>
      <c r="AD170" s="385"/>
      <c r="AE170" s="245"/>
      <c r="AF170" s="226"/>
      <c r="AG170" s="386"/>
      <c r="AH170" s="384"/>
      <c r="AI170" s="226"/>
      <c r="AJ170" s="385"/>
      <c r="AK170" s="245"/>
      <c r="AL170" s="226"/>
      <c r="AM170" s="386"/>
      <c r="AN170" s="384"/>
      <c r="AO170" s="226"/>
      <c r="AP170" s="385"/>
      <c r="AQ170" s="245"/>
      <c r="AR170" s="226"/>
      <c r="AS170" s="387"/>
      <c r="AT170" s="384"/>
      <c r="AU170" s="226"/>
      <c r="AV170" s="227">
        <v>48322</v>
      </c>
      <c r="AW170" s="245">
        <v>0.67167062813616341</v>
      </c>
    </row>
    <row r="171" spans="1:49" s="48" customFormat="1" ht="13.25" customHeight="1">
      <c r="A171" s="139"/>
      <c r="B171" s="288" t="s">
        <v>2865</v>
      </c>
      <c r="C171" s="215" t="s">
        <v>1420</v>
      </c>
      <c r="D171" s="94" t="s">
        <v>1608</v>
      </c>
      <c r="E171" s="274" t="s">
        <v>1608</v>
      </c>
      <c r="F171" s="274" t="s">
        <v>0</v>
      </c>
      <c r="G171" s="137">
        <v>70397</v>
      </c>
      <c r="H171" s="138"/>
      <c r="I171" s="144">
        <v>11684</v>
      </c>
      <c r="J171" s="384">
        <v>0.27416289274233285</v>
      </c>
      <c r="K171" s="226"/>
      <c r="L171" s="137">
        <v>972</v>
      </c>
      <c r="M171" s="245">
        <v>2.2807799704343337E-2</v>
      </c>
      <c r="N171" s="226"/>
      <c r="O171" s="144">
        <v>21209</v>
      </c>
      <c r="P171" s="384">
        <v>0.49766525095619119</v>
      </c>
      <c r="Q171" s="226"/>
      <c r="R171" s="137">
        <v>7368</v>
      </c>
      <c r="S171" s="245">
        <v>0.17288875331440504</v>
      </c>
      <c r="T171" s="226"/>
      <c r="U171" s="144">
        <v>941</v>
      </c>
      <c r="V171" s="384">
        <v>2.2080390454513456E-2</v>
      </c>
      <c r="W171" s="226"/>
      <c r="X171" s="385"/>
      <c r="Y171" s="245"/>
      <c r="Z171" s="226"/>
      <c r="AA171" s="386"/>
      <c r="AB171" s="384"/>
      <c r="AC171" s="226"/>
      <c r="AD171" s="385"/>
      <c r="AE171" s="245"/>
      <c r="AF171" s="226"/>
      <c r="AG171" s="386"/>
      <c r="AH171" s="384"/>
      <c r="AI171" s="226"/>
      <c r="AJ171" s="385"/>
      <c r="AK171" s="245"/>
      <c r="AL171" s="226"/>
      <c r="AM171" s="386"/>
      <c r="AN171" s="384"/>
      <c r="AO171" s="226"/>
      <c r="AP171" s="385"/>
      <c r="AQ171" s="245"/>
      <c r="AR171" s="226"/>
      <c r="AS171" s="387">
        <v>443</v>
      </c>
      <c r="AT171" s="384">
        <v>1.0394912828214094E-2</v>
      </c>
      <c r="AU171" s="226"/>
      <c r="AV171" s="227">
        <v>42617</v>
      </c>
      <c r="AW171" s="245">
        <v>0.60538091111837156</v>
      </c>
    </row>
    <row r="172" spans="1:49" s="48" customFormat="1" ht="13.25" customHeight="1">
      <c r="A172" s="139"/>
      <c r="B172" s="288" t="s">
        <v>2867</v>
      </c>
      <c r="C172" s="215" t="s">
        <v>615</v>
      </c>
      <c r="D172" s="94" t="s">
        <v>1622</v>
      </c>
      <c r="E172" s="274" t="s">
        <v>1582</v>
      </c>
      <c r="F172" s="274" t="s">
        <v>0</v>
      </c>
      <c r="G172" s="137">
        <v>79894</v>
      </c>
      <c r="H172" s="138"/>
      <c r="I172" s="144">
        <v>35845</v>
      </c>
      <c r="J172" s="384">
        <v>0.62912454366750914</v>
      </c>
      <c r="K172" s="226"/>
      <c r="L172" s="137">
        <v>5372</v>
      </c>
      <c r="M172" s="245">
        <v>9.4285313114293737E-2</v>
      </c>
      <c r="N172" s="226"/>
      <c r="O172" s="144">
        <v>7229</v>
      </c>
      <c r="P172" s="384">
        <v>0.12687798371244033</v>
      </c>
      <c r="Q172" s="226"/>
      <c r="R172" s="137">
        <v>5551</v>
      </c>
      <c r="S172" s="245">
        <v>9.7426986801460266E-2</v>
      </c>
      <c r="T172" s="226"/>
      <c r="U172" s="144">
        <v>2355</v>
      </c>
      <c r="V172" s="384">
        <v>4.1333192923336141E-2</v>
      </c>
      <c r="W172" s="226"/>
      <c r="X172" s="385"/>
      <c r="Y172" s="245"/>
      <c r="Z172" s="226"/>
      <c r="AA172" s="386"/>
      <c r="AB172" s="384"/>
      <c r="AC172" s="226"/>
      <c r="AD172" s="385"/>
      <c r="AE172" s="245"/>
      <c r="AF172" s="226"/>
      <c r="AG172" s="386"/>
      <c r="AH172" s="384"/>
      <c r="AI172" s="226"/>
      <c r="AJ172" s="385"/>
      <c r="AK172" s="245"/>
      <c r="AL172" s="226"/>
      <c r="AM172" s="386"/>
      <c r="AN172" s="384"/>
      <c r="AO172" s="226"/>
      <c r="AP172" s="385"/>
      <c r="AQ172" s="245"/>
      <c r="AR172" s="226"/>
      <c r="AS172" s="387">
        <v>624</v>
      </c>
      <c r="AT172" s="384">
        <v>1.0951979780960405E-2</v>
      </c>
      <c r="AU172" s="226"/>
      <c r="AV172" s="227">
        <v>56976</v>
      </c>
      <c r="AW172" s="245">
        <v>0.7131449170150449</v>
      </c>
    </row>
    <row r="173" spans="1:49" s="48" customFormat="1" ht="13.25" customHeight="1">
      <c r="A173" s="139"/>
      <c r="B173" s="440" t="s">
        <v>2868</v>
      </c>
      <c r="C173" s="215" t="s">
        <v>617</v>
      </c>
      <c r="D173" s="94" t="s">
        <v>1587</v>
      </c>
      <c r="E173" s="274" t="s">
        <v>1584</v>
      </c>
      <c r="F173" s="274" t="s">
        <v>0</v>
      </c>
      <c r="G173" s="137">
        <v>76968</v>
      </c>
      <c r="H173" s="138"/>
      <c r="I173" s="144">
        <v>17879</v>
      </c>
      <c r="J173" s="384">
        <v>0.33098226517086898</v>
      </c>
      <c r="K173" s="226"/>
      <c r="L173" s="137">
        <v>2321</v>
      </c>
      <c r="M173" s="245">
        <v>4.296715909511644E-2</v>
      </c>
      <c r="N173" s="226"/>
      <c r="O173" s="144">
        <v>25062</v>
      </c>
      <c r="P173" s="384">
        <v>0.4639564589581251</v>
      </c>
      <c r="Q173" s="226"/>
      <c r="R173" s="137">
        <v>5075</v>
      </c>
      <c r="S173" s="245">
        <v>9.3950164759894844E-2</v>
      </c>
      <c r="T173" s="226"/>
      <c r="U173" s="144">
        <v>3491</v>
      </c>
      <c r="V173" s="384">
        <v>6.4626605946166094E-2</v>
      </c>
      <c r="W173" s="226"/>
      <c r="X173" s="385"/>
      <c r="Y173" s="245"/>
      <c r="Z173" s="226"/>
      <c r="AA173" s="386"/>
      <c r="AB173" s="384"/>
      <c r="AC173" s="226"/>
      <c r="AD173" s="385"/>
      <c r="AE173" s="245"/>
      <c r="AF173" s="226"/>
      <c r="AG173" s="386"/>
      <c r="AH173" s="384"/>
      <c r="AI173" s="226"/>
      <c r="AJ173" s="385"/>
      <c r="AK173" s="245"/>
      <c r="AL173" s="226"/>
      <c r="AM173" s="386"/>
      <c r="AN173" s="384"/>
      <c r="AO173" s="226"/>
      <c r="AP173" s="385"/>
      <c r="AQ173" s="245"/>
      <c r="AR173" s="226"/>
      <c r="AS173" s="387">
        <v>190</v>
      </c>
      <c r="AT173" s="384">
        <v>3.5173460698285758E-3</v>
      </c>
      <c r="AU173" s="226"/>
      <c r="AV173" s="227">
        <v>54018</v>
      </c>
      <c r="AW173" s="245">
        <v>0.70182413470533211</v>
      </c>
    </row>
    <row r="174" spans="1:49" s="48" customFormat="1" ht="13.25" customHeight="1">
      <c r="A174" s="139"/>
      <c r="B174" s="288" t="s">
        <v>2869</v>
      </c>
      <c r="C174" s="215" t="s">
        <v>623</v>
      </c>
      <c r="D174" s="94" t="s">
        <v>1604</v>
      </c>
      <c r="E174" s="274" t="s">
        <v>1582</v>
      </c>
      <c r="F174" s="274" t="s">
        <v>0</v>
      </c>
      <c r="G174" s="137">
        <v>77114</v>
      </c>
      <c r="H174" s="138"/>
      <c r="I174" s="144">
        <v>30689</v>
      </c>
      <c r="J174" s="384">
        <v>0.56104204753199272</v>
      </c>
      <c r="K174" s="226"/>
      <c r="L174" s="137">
        <v>4814</v>
      </c>
      <c r="M174" s="245">
        <v>8.8007312614259592E-2</v>
      </c>
      <c r="N174" s="226"/>
      <c r="O174" s="144">
        <v>7800</v>
      </c>
      <c r="P174" s="384">
        <v>0.14259597806215721</v>
      </c>
      <c r="Q174" s="226"/>
      <c r="R174" s="137">
        <v>8427</v>
      </c>
      <c r="S174" s="245">
        <v>0.15405850091407677</v>
      </c>
      <c r="T174" s="226"/>
      <c r="U174" s="144">
        <v>2129</v>
      </c>
      <c r="V174" s="384">
        <v>3.8921389396709326E-2</v>
      </c>
      <c r="W174" s="226"/>
      <c r="X174" s="385"/>
      <c r="Y174" s="245"/>
      <c r="Z174" s="226"/>
      <c r="AA174" s="386"/>
      <c r="AB174" s="384"/>
      <c r="AC174" s="226"/>
      <c r="AD174" s="385"/>
      <c r="AE174" s="245"/>
      <c r="AF174" s="226"/>
      <c r="AG174" s="386"/>
      <c r="AH174" s="384"/>
      <c r="AI174" s="226"/>
      <c r="AJ174" s="385"/>
      <c r="AK174" s="245"/>
      <c r="AL174" s="226"/>
      <c r="AM174" s="386"/>
      <c r="AN174" s="384"/>
      <c r="AO174" s="226"/>
      <c r="AP174" s="385"/>
      <c r="AQ174" s="245"/>
      <c r="AR174" s="226"/>
      <c r="AS174" s="387">
        <v>841</v>
      </c>
      <c r="AT174" s="384">
        <v>1.5374771480804388E-2</v>
      </c>
      <c r="AU174" s="226"/>
      <c r="AV174" s="227">
        <v>54700</v>
      </c>
      <c r="AW174" s="245">
        <v>0.7093394195606505</v>
      </c>
    </row>
    <row r="175" spans="1:49" s="48" customFormat="1" ht="13.25" customHeight="1">
      <c r="A175" s="139"/>
      <c r="B175" s="288" t="s">
        <v>2871</v>
      </c>
      <c r="C175" s="215" t="s">
        <v>3410</v>
      </c>
      <c r="D175" s="94" t="s">
        <v>1591</v>
      </c>
      <c r="E175" s="274" t="s">
        <v>1582</v>
      </c>
      <c r="F175" s="274" t="s">
        <v>0</v>
      </c>
      <c r="G175" s="137">
        <v>69523</v>
      </c>
      <c r="H175" s="138"/>
      <c r="I175" s="144">
        <v>24895</v>
      </c>
      <c r="J175" s="384">
        <v>0.54352334999890839</v>
      </c>
      <c r="K175" s="226"/>
      <c r="L175" s="137">
        <v>3039</v>
      </c>
      <c r="M175" s="245">
        <v>6.6349365762067986E-2</v>
      </c>
      <c r="N175" s="226"/>
      <c r="O175" s="144">
        <v>7403</v>
      </c>
      <c r="P175" s="384">
        <v>0.16162696766587342</v>
      </c>
      <c r="Q175" s="226"/>
      <c r="R175" s="137">
        <v>8243</v>
      </c>
      <c r="S175" s="245">
        <v>0.17996637774818244</v>
      </c>
      <c r="T175" s="226"/>
      <c r="U175" s="144">
        <v>1768</v>
      </c>
      <c r="V175" s="384">
        <v>3.8600091697050413E-2</v>
      </c>
      <c r="W175" s="226"/>
      <c r="X175" s="385"/>
      <c r="Y175" s="245"/>
      <c r="Z175" s="226"/>
      <c r="AA175" s="386"/>
      <c r="AB175" s="384"/>
      <c r="AC175" s="226"/>
      <c r="AD175" s="385"/>
      <c r="AE175" s="245"/>
      <c r="AF175" s="226"/>
      <c r="AG175" s="386"/>
      <c r="AH175" s="384"/>
      <c r="AI175" s="226"/>
      <c r="AJ175" s="385"/>
      <c r="AK175" s="245"/>
      <c r="AL175" s="226"/>
      <c r="AM175" s="386"/>
      <c r="AN175" s="384"/>
      <c r="AO175" s="226"/>
      <c r="AP175" s="385"/>
      <c r="AQ175" s="245"/>
      <c r="AR175" s="226"/>
      <c r="AS175" s="387">
        <v>455</v>
      </c>
      <c r="AT175" s="384">
        <v>9.9338471279173859E-3</v>
      </c>
      <c r="AU175" s="226"/>
      <c r="AV175" s="227">
        <v>45803</v>
      </c>
      <c r="AW175" s="245">
        <v>0.65881794514045711</v>
      </c>
    </row>
    <row r="176" spans="1:49" s="48" customFormat="1" ht="13.25" customHeight="1">
      <c r="A176" s="139"/>
      <c r="B176" s="288" t="s">
        <v>2872</v>
      </c>
      <c r="C176" s="215" t="s">
        <v>627</v>
      </c>
      <c r="D176" s="94" t="s">
        <v>1608</v>
      </c>
      <c r="E176" s="274" t="s">
        <v>1608</v>
      </c>
      <c r="F176" s="274" t="s">
        <v>0</v>
      </c>
      <c r="G176" s="137">
        <v>82340</v>
      </c>
      <c r="H176" s="138"/>
      <c r="I176" s="144">
        <v>14382</v>
      </c>
      <c r="J176" s="384">
        <v>0.29110413925716022</v>
      </c>
      <c r="K176" s="226"/>
      <c r="L176" s="137">
        <v>1579</v>
      </c>
      <c r="M176" s="245">
        <v>3.1960327902034208E-2</v>
      </c>
      <c r="N176" s="226"/>
      <c r="O176" s="144">
        <v>25845</v>
      </c>
      <c r="P176" s="384">
        <v>0.52312518975812161</v>
      </c>
      <c r="Q176" s="226"/>
      <c r="R176" s="137">
        <v>6209</v>
      </c>
      <c r="S176" s="245">
        <v>0.12567553891306549</v>
      </c>
      <c r="T176" s="226"/>
      <c r="U176" s="144">
        <v>1390</v>
      </c>
      <c r="V176" s="384">
        <v>2.8134804169618461E-2</v>
      </c>
      <c r="W176" s="226"/>
      <c r="X176" s="385"/>
      <c r="Y176" s="245"/>
      <c r="Z176" s="226"/>
      <c r="AA176" s="386"/>
      <c r="AB176" s="384"/>
      <c r="AC176" s="226"/>
      <c r="AD176" s="385"/>
      <c r="AE176" s="245"/>
      <c r="AF176" s="226"/>
      <c r="AG176" s="386"/>
      <c r="AH176" s="384"/>
      <c r="AI176" s="226"/>
      <c r="AJ176" s="385"/>
      <c r="AK176" s="245"/>
      <c r="AL176" s="226"/>
      <c r="AM176" s="386"/>
      <c r="AN176" s="384"/>
      <c r="AO176" s="226"/>
      <c r="AP176" s="385"/>
      <c r="AQ176" s="245"/>
      <c r="AR176" s="226"/>
      <c r="AS176" s="387"/>
      <c r="AT176" s="384"/>
      <c r="AU176" s="226"/>
      <c r="AV176" s="227">
        <v>49405</v>
      </c>
      <c r="AW176" s="245">
        <v>0.60001214476560605</v>
      </c>
    </row>
    <row r="177" spans="1:49" s="48" customFormat="1" ht="13.25" customHeight="1">
      <c r="A177" s="139"/>
      <c r="B177" s="440" t="s">
        <v>2874</v>
      </c>
      <c r="C177" s="215" t="s">
        <v>1447</v>
      </c>
      <c r="D177" s="94" t="s">
        <v>2509</v>
      </c>
      <c r="E177" s="274" t="s">
        <v>1584</v>
      </c>
      <c r="F177" s="274" t="s">
        <v>0</v>
      </c>
      <c r="G177" s="137">
        <v>71310</v>
      </c>
      <c r="H177" s="138"/>
      <c r="I177" s="144">
        <v>22920</v>
      </c>
      <c r="J177" s="384">
        <v>0.46679293700739294</v>
      </c>
      <c r="K177" s="226"/>
      <c r="L177" s="137">
        <v>3581</v>
      </c>
      <c r="M177" s="245">
        <v>7.2931304861408114E-2</v>
      </c>
      <c r="N177" s="226"/>
      <c r="O177" s="144">
        <v>13082</v>
      </c>
      <c r="P177" s="384">
        <v>0.26643041893240466</v>
      </c>
      <c r="Q177" s="226"/>
      <c r="R177" s="137">
        <v>7261</v>
      </c>
      <c r="S177" s="245">
        <v>0.14787886193763874</v>
      </c>
      <c r="T177" s="226"/>
      <c r="U177" s="144">
        <v>2257</v>
      </c>
      <c r="V177" s="384">
        <v>4.5966477261155575E-2</v>
      </c>
      <c r="W177" s="226"/>
      <c r="X177" s="385"/>
      <c r="Y177" s="245"/>
      <c r="Z177" s="226"/>
      <c r="AA177" s="386"/>
      <c r="AB177" s="384"/>
      <c r="AC177" s="226"/>
      <c r="AD177" s="385"/>
      <c r="AE177" s="245"/>
      <c r="AF177" s="226"/>
      <c r="AG177" s="386"/>
      <c r="AH177" s="384"/>
      <c r="AI177" s="226"/>
      <c r="AJ177" s="385"/>
      <c r="AK177" s="245"/>
      <c r="AL177" s="226"/>
      <c r="AM177" s="386"/>
      <c r="AN177" s="384"/>
      <c r="AO177" s="226"/>
      <c r="AP177" s="385"/>
      <c r="AQ177" s="245"/>
      <c r="AR177" s="226"/>
      <c r="AS177" s="387"/>
      <c r="AT177" s="384"/>
      <c r="AU177" s="226"/>
      <c r="AV177" s="227">
        <v>49101</v>
      </c>
      <c r="AW177" s="245">
        <v>0.68855700462768199</v>
      </c>
    </row>
    <row r="178" spans="1:49" s="48" customFormat="1" ht="13.25" customHeight="1">
      <c r="A178" s="139"/>
      <c r="B178" s="288" t="s">
        <v>2876</v>
      </c>
      <c r="C178" s="215" t="s">
        <v>638</v>
      </c>
      <c r="D178" s="94" t="s">
        <v>1608</v>
      </c>
      <c r="E178" s="274" t="s">
        <v>1608</v>
      </c>
      <c r="F178" s="274" t="s">
        <v>0</v>
      </c>
      <c r="G178" s="137">
        <v>72530</v>
      </c>
      <c r="H178" s="138"/>
      <c r="I178" s="144">
        <v>25835</v>
      </c>
      <c r="J178" s="384">
        <v>0.50897377804921295</v>
      </c>
      <c r="K178" s="226"/>
      <c r="L178" s="137">
        <v>1662</v>
      </c>
      <c r="M178" s="245">
        <v>3.2742961839279737E-2</v>
      </c>
      <c r="N178" s="226"/>
      <c r="O178" s="144">
        <v>20173</v>
      </c>
      <c r="P178" s="384">
        <v>0.39742705727063182</v>
      </c>
      <c r="Q178" s="226"/>
      <c r="R178" s="137">
        <v>1732</v>
      </c>
      <c r="S178" s="245">
        <v>3.4122027620717511E-2</v>
      </c>
      <c r="T178" s="226"/>
      <c r="U178" s="144">
        <v>1357</v>
      </c>
      <c r="V178" s="384">
        <v>2.6734175220158002E-2</v>
      </c>
      <c r="W178" s="226"/>
      <c r="X178" s="385"/>
      <c r="Y178" s="245"/>
      <c r="Z178" s="226"/>
      <c r="AA178" s="386"/>
      <c r="AB178" s="384"/>
      <c r="AC178" s="226"/>
      <c r="AD178" s="385"/>
      <c r="AE178" s="245"/>
      <c r="AF178" s="226"/>
      <c r="AG178" s="386"/>
      <c r="AH178" s="384"/>
      <c r="AI178" s="226"/>
      <c r="AJ178" s="385"/>
      <c r="AK178" s="245"/>
      <c r="AL178" s="226"/>
      <c r="AM178" s="386"/>
      <c r="AN178" s="384"/>
      <c r="AO178" s="226"/>
      <c r="AP178" s="385"/>
      <c r="AQ178" s="245"/>
      <c r="AR178" s="226"/>
      <c r="AS178" s="387"/>
      <c r="AT178" s="384"/>
      <c r="AU178" s="226"/>
      <c r="AV178" s="227">
        <v>50759</v>
      </c>
      <c r="AW178" s="245">
        <v>0.69983455122018479</v>
      </c>
    </row>
    <row r="179" spans="1:49" s="48" customFormat="1" ht="13.25" customHeight="1">
      <c r="A179" s="139"/>
      <c r="B179" s="288" t="s">
        <v>2877</v>
      </c>
      <c r="C179" s="215" t="s">
        <v>640</v>
      </c>
      <c r="D179" s="94" t="s">
        <v>1591</v>
      </c>
      <c r="E179" s="274" t="s">
        <v>1582</v>
      </c>
      <c r="F179" s="274" t="s">
        <v>0</v>
      </c>
      <c r="G179" s="137">
        <v>83651</v>
      </c>
      <c r="H179" s="138"/>
      <c r="I179" s="144">
        <v>26323</v>
      </c>
      <c r="J179" s="384">
        <v>0.47851299763679334</v>
      </c>
      <c r="K179" s="226"/>
      <c r="L179" s="137">
        <v>4882</v>
      </c>
      <c r="M179" s="245">
        <v>8.8747500454462822E-2</v>
      </c>
      <c r="N179" s="226"/>
      <c r="O179" s="144">
        <v>7939</v>
      </c>
      <c r="P179" s="384">
        <v>0.1443192146882385</v>
      </c>
      <c r="Q179" s="226"/>
      <c r="R179" s="137">
        <v>12526</v>
      </c>
      <c r="S179" s="245">
        <v>0.22770405380839848</v>
      </c>
      <c r="T179" s="226"/>
      <c r="U179" s="144">
        <v>2956</v>
      </c>
      <c r="V179" s="384">
        <v>5.3735684421014361E-2</v>
      </c>
      <c r="W179" s="226"/>
      <c r="X179" s="385"/>
      <c r="Y179" s="245"/>
      <c r="Z179" s="226"/>
      <c r="AA179" s="386"/>
      <c r="AB179" s="384"/>
      <c r="AC179" s="226"/>
      <c r="AD179" s="385"/>
      <c r="AE179" s="245"/>
      <c r="AF179" s="226"/>
      <c r="AG179" s="386"/>
      <c r="AH179" s="384"/>
      <c r="AI179" s="226"/>
      <c r="AJ179" s="385"/>
      <c r="AK179" s="245"/>
      <c r="AL179" s="226"/>
      <c r="AM179" s="386"/>
      <c r="AN179" s="384"/>
      <c r="AO179" s="226"/>
      <c r="AP179" s="385"/>
      <c r="AQ179" s="245"/>
      <c r="AR179" s="226"/>
      <c r="AS179" s="387">
        <v>384</v>
      </c>
      <c r="AT179" s="384">
        <v>6.9805489910925288E-3</v>
      </c>
      <c r="AU179" s="226"/>
      <c r="AV179" s="227">
        <v>55010</v>
      </c>
      <c r="AW179" s="245">
        <v>0.65761317856331669</v>
      </c>
    </row>
    <row r="180" spans="1:49" s="48" customFormat="1" ht="13.25" customHeight="1">
      <c r="A180" s="139"/>
      <c r="B180" s="440" t="s">
        <v>2878</v>
      </c>
      <c r="C180" s="215" t="s">
        <v>687</v>
      </c>
      <c r="D180" s="94" t="s">
        <v>1595</v>
      </c>
      <c r="E180" s="274" t="s">
        <v>1584</v>
      </c>
      <c r="F180" s="274" t="s">
        <v>0</v>
      </c>
      <c r="G180" s="137">
        <v>69865</v>
      </c>
      <c r="H180" s="138"/>
      <c r="I180" s="144">
        <v>23191</v>
      </c>
      <c r="J180" s="384">
        <v>0.46831583198707594</v>
      </c>
      <c r="K180" s="226"/>
      <c r="L180" s="137">
        <v>2630</v>
      </c>
      <c r="M180" s="245">
        <v>5.310985460420032E-2</v>
      </c>
      <c r="N180" s="226"/>
      <c r="O180" s="144">
        <v>12204</v>
      </c>
      <c r="P180" s="384">
        <v>0.24644588045234248</v>
      </c>
      <c r="Q180" s="226"/>
      <c r="R180" s="137">
        <v>8792</v>
      </c>
      <c r="S180" s="245">
        <v>0.17754442649434571</v>
      </c>
      <c r="T180" s="226"/>
      <c r="U180" s="144">
        <v>2703</v>
      </c>
      <c r="V180" s="384">
        <v>5.4584006462035539E-2</v>
      </c>
      <c r="W180" s="226"/>
      <c r="X180" s="385"/>
      <c r="Y180" s="245"/>
      <c r="Z180" s="226"/>
      <c r="AA180" s="386"/>
      <c r="AB180" s="384"/>
      <c r="AC180" s="226"/>
      <c r="AD180" s="385"/>
      <c r="AE180" s="245"/>
      <c r="AF180" s="226"/>
      <c r="AG180" s="386"/>
      <c r="AH180" s="384"/>
      <c r="AI180" s="226"/>
      <c r="AJ180" s="385"/>
      <c r="AK180" s="245"/>
      <c r="AL180" s="226"/>
      <c r="AM180" s="386"/>
      <c r="AN180" s="384"/>
      <c r="AO180" s="226"/>
      <c r="AP180" s="385"/>
      <c r="AQ180" s="245"/>
      <c r="AR180" s="226"/>
      <c r="AS180" s="387"/>
      <c r="AT180" s="384"/>
      <c r="AU180" s="226"/>
      <c r="AV180" s="227">
        <v>49520</v>
      </c>
      <c r="AW180" s="245">
        <v>0.70879553424461461</v>
      </c>
    </row>
    <row r="181" spans="1:49" s="48" customFormat="1" ht="13.25" customHeight="1">
      <c r="A181" s="139"/>
      <c r="B181" s="288" t="s">
        <v>2879</v>
      </c>
      <c r="C181" s="215" t="s">
        <v>647</v>
      </c>
      <c r="D181" s="94" t="s">
        <v>1590</v>
      </c>
      <c r="E181" s="274" t="s">
        <v>1586</v>
      </c>
      <c r="F181" s="274" t="s">
        <v>0</v>
      </c>
      <c r="G181" s="137">
        <v>65679</v>
      </c>
      <c r="H181" s="138"/>
      <c r="I181" s="144">
        <v>21406</v>
      </c>
      <c r="J181" s="384">
        <v>0.49144798769428566</v>
      </c>
      <c r="K181" s="226"/>
      <c r="L181" s="137">
        <v>1623</v>
      </c>
      <c r="M181" s="245">
        <v>3.7261519388387628E-2</v>
      </c>
      <c r="N181" s="226"/>
      <c r="O181" s="144">
        <v>8182</v>
      </c>
      <c r="P181" s="384">
        <v>0.18784581123585187</v>
      </c>
      <c r="Q181" s="226"/>
      <c r="R181" s="137">
        <v>5569</v>
      </c>
      <c r="S181" s="245">
        <v>0.12785545377321669</v>
      </c>
      <c r="T181" s="226"/>
      <c r="U181" s="144">
        <v>1381</v>
      </c>
      <c r="V181" s="384">
        <v>3.1705581192460454E-2</v>
      </c>
      <c r="W181" s="226"/>
      <c r="X181" s="385"/>
      <c r="Y181" s="245"/>
      <c r="Z181" s="226"/>
      <c r="AA181" s="386"/>
      <c r="AB181" s="384"/>
      <c r="AC181" s="226"/>
      <c r="AD181" s="385"/>
      <c r="AE181" s="245"/>
      <c r="AF181" s="226"/>
      <c r="AG181" s="386"/>
      <c r="AH181" s="384"/>
      <c r="AI181" s="226"/>
      <c r="AJ181" s="385"/>
      <c r="AK181" s="245"/>
      <c r="AL181" s="226"/>
      <c r="AM181" s="387"/>
      <c r="AN181" s="384"/>
      <c r="AO181" s="226"/>
      <c r="AP181" s="385"/>
      <c r="AQ181" s="245"/>
      <c r="AR181" s="226"/>
      <c r="AS181" s="387">
        <v>5396</v>
      </c>
      <c r="AT181" s="384">
        <v>0.12388364671579769</v>
      </c>
      <c r="AU181" s="226"/>
      <c r="AV181" s="227">
        <v>43557</v>
      </c>
      <c r="AW181" s="245">
        <v>0.66318001187594211</v>
      </c>
    </row>
    <row r="182" spans="1:49" s="48" customFormat="1" ht="13.25" customHeight="1">
      <c r="A182" s="139"/>
      <c r="B182" s="288" t="s">
        <v>2880</v>
      </c>
      <c r="C182" s="215" t="s">
        <v>649</v>
      </c>
      <c r="D182" s="94" t="s">
        <v>1613</v>
      </c>
      <c r="E182" s="274" t="s">
        <v>1589</v>
      </c>
      <c r="F182" s="274" t="s">
        <v>0</v>
      </c>
      <c r="G182" s="137">
        <v>74686</v>
      </c>
      <c r="H182" s="138"/>
      <c r="I182" s="144">
        <v>25949</v>
      </c>
      <c r="J182" s="384">
        <v>0.52676559550151236</v>
      </c>
      <c r="K182" s="226"/>
      <c r="L182" s="137">
        <v>3290</v>
      </c>
      <c r="M182" s="245">
        <v>6.678711353809301E-2</v>
      </c>
      <c r="N182" s="226"/>
      <c r="O182" s="144">
        <v>10500</v>
      </c>
      <c r="P182" s="384">
        <v>0.21315036235561599</v>
      </c>
      <c r="Q182" s="226"/>
      <c r="R182" s="137">
        <v>7727</v>
      </c>
      <c r="S182" s="245">
        <v>0.15685836665922331</v>
      </c>
      <c r="T182" s="226"/>
      <c r="U182" s="144">
        <v>1290</v>
      </c>
      <c r="V182" s="384">
        <v>2.6187044517975679E-2</v>
      </c>
      <c r="W182" s="226"/>
      <c r="X182" s="385"/>
      <c r="Y182" s="245"/>
      <c r="Z182" s="226"/>
      <c r="AA182" s="386"/>
      <c r="AB182" s="384"/>
      <c r="AC182" s="226"/>
      <c r="AD182" s="385"/>
      <c r="AE182" s="245"/>
      <c r="AF182" s="226"/>
      <c r="AG182" s="386"/>
      <c r="AH182" s="384"/>
      <c r="AI182" s="226"/>
      <c r="AJ182" s="385"/>
      <c r="AK182" s="245"/>
      <c r="AL182" s="226"/>
      <c r="AM182" s="387"/>
      <c r="AN182" s="384"/>
      <c r="AO182" s="226"/>
      <c r="AP182" s="385"/>
      <c r="AQ182" s="245"/>
      <c r="AR182" s="226"/>
      <c r="AS182" s="387">
        <v>505</v>
      </c>
      <c r="AT182" s="384">
        <v>1.0251517427579626E-2</v>
      </c>
      <c r="AU182" s="226"/>
      <c r="AV182" s="227">
        <v>49261</v>
      </c>
      <c r="AW182" s="245">
        <v>0.65957475296574997</v>
      </c>
    </row>
    <row r="183" spans="1:49" s="48" customFormat="1" ht="13.25" customHeight="1">
      <c r="A183" s="139"/>
      <c r="B183" s="288" t="s">
        <v>2882</v>
      </c>
      <c r="C183" s="215" t="s">
        <v>888</v>
      </c>
      <c r="D183" s="94" t="s">
        <v>1627</v>
      </c>
      <c r="E183" s="274" t="s">
        <v>1586</v>
      </c>
      <c r="F183" s="274" t="s">
        <v>0</v>
      </c>
      <c r="G183" s="137">
        <v>73719</v>
      </c>
      <c r="H183" s="138"/>
      <c r="I183" s="144">
        <v>6693</v>
      </c>
      <c r="J183" s="384">
        <v>0.13663924218606455</v>
      </c>
      <c r="K183" s="226"/>
      <c r="L183" s="137">
        <v>2279</v>
      </c>
      <c r="M183" s="245">
        <v>4.6526345875099524E-2</v>
      </c>
      <c r="N183" s="226"/>
      <c r="O183" s="144">
        <v>33839</v>
      </c>
      <c r="P183" s="384">
        <v>0.69083151297388889</v>
      </c>
      <c r="Q183" s="226"/>
      <c r="R183" s="137">
        <v>4482</v>
      </c>
      <c r="S183" s="245">
        <v>9.1501133046158867E-2</v>
      </c>
      <c r="T183" s="226"/>
      <c r="U183" s="144">
        <v>1690</v>
      </c>
      <c r="V183" s="384">
        <v>3.4501765918788153E-2</v>
      </c>
      <c r="W183" s="226"/>
      <c r="X183" s="385"/>
      <c r="Y183" s="245"/>
      <c r="Z183" s="226"/>
      <c r="AA183" s="386"/>
      <c r="AB183" s="384"/>
      <c r="AC183" s="226"/>
      <c r="AD183" s="385"/>
      <c r="AE183" s="245"/>
      <c r="AF183" s="226"/>
      <c r="AG183" s="386"/>
      <c r="AH183" s="384"/>
      <c r="AI183" s="226"/>
      <c r="AJ183" s="385"/>
      <c r="AK183" s="245"/>
      <c r="AL183" s="226"/>
      <c r="AM183" s="387"/>
      <c r="AN183" s="384"/>
      <c r="AO183" s="226"/>
      <c r="AP183" s="385"/>
      <c r="AQ183" s="245"/>
      <c r="AR183" s="226"/>
      <c r="AS183" s="387"/>
      <c r="AT183" s="384"/>
      <c r="AU183" s="226"/>
      <c r="AV183" s="227">
        <v>48983</v>
      </c>
      <c r="AW183" s="245">
        <v>0.6644555677640771</v>
      </c>
    </row>
    <row r="184" spans="1:49" s="48" customFormat="1" ht="13.25" customHeight="1">
      <c r="A184" s="139"/>
      <c r="B184" s="288" t="s">
        <v>2883</v>
      </c>
      <c r="C184" s="215" t="s">
        <v>1448</v>
      </c>
      <c r="D184" s="94" t="s">
        <v>1611</v>
      </c>
      <c r="E184" s="274" t="s">
        <v>1579</v>
      </c>
      <c r="F184" s="274" t="s">
        <v>0</v>
      </c>
      <c r="G184" s="137">
        <v>64524</v>
      </c>
      <c r="H184" s="138"/>
      <c r="I184" s="144">
        <v>5502</v>
      </c>
      <c r="J184" s="384">
        <v>0.14498405755092361</v>
      </c>
      <c r="K184" s="226"/>
      <c r="L184" s="137">
        <v>2585</v>
      </c>
      <c r="M184" s="245">
        <v>6.8117736962765824E-2</v>
      </c>
      <c r="N184" s="226"/>
      <c r="O184" s="144">
        <v>21549</v>
      </c>
      <c r="P184" s="384">
        <v>0.56784104983003503</v>
      </c>
      <c r="Q184" s="226"/>
      <c r="R184" s="137">
        <v>6765</v>
      </c>
      <c r="S184" s="245">
        <v>0.17826556694511053</v>
      </c>
      <c r="T184" s="226"/>
      <c r="U184" s="144">
        <v>1548</v>
      </c>
      <c r="V184" s="384">
        <v>4.0791588711164985E-2</v>
      </c>
      <c r="W184" s="226"/>
      <c r="X184" s="385"/>
      <c r="Y184" s="245"/>
      <c r="Z184" s="226"/>
      <c r="AA184" s="386"/>
      <c r="AB184" s="384"/>
      <c r="AC184" s="226"/>
      <c r="AD184" s="385"/>
      <c r="AE184" s="245"/>
      <c r="AF184" s="226"/>
      <c r="AG184" s="386"/>
      <c r="AH184" s="384"/>
      <c r="AI184" s="226"/>
      <c r="AJ184" s="385"/>
      <c r="AK184" s="245"/>
      <c r="AL184" s="226"/>
      <c r="AM184" s="387"/>
      <c r="AN184" s="384"/>
      <c r="AO184" s="226"/>
      <c r="AP184" s="385"/>
      <c r="AQ184" s="245"/>
      <c r="AR184" s="226"/>
      <c r="AS184" s="387"/>
      <c r="AT184" s="384"/>
      <c r="AU184" s="226"/>
      <c r="AV184" s="227">
        <v>37949</v>
      </c>
      <c r="AW184" s="245">
        <v>0.58813774719484224</v>
      </c>
    </row>
    <row r="185" spans="1:49" s="48" customFormat="1" ht="13.25" customHeight="1">
      <c r="A185" s="139"/>
      <c r="B185" s="288" t="s">
        <v>2884</v>
      </c>
      <c r="C185" s="215" t="s">
        <v>656</v>
      </c>
      <c r="D185" s="94" t="s">
        <v>1606</v>
      </c>
      <c r="E185" s="274" t="s">
        <v>1589</v>
      </c>
      <c r="F185" s="274" t="s">
        <v>0</v>
      </c>
      <c r="G185" s="137">
        <v>70000</v>
      </c>
      <c r="H185" s="138"/>
      <c r="I185" s="144">
        <v>17321</v>
      </c>
      <c r="J185" s="384">
        <v>0.36086920288345348</v>
      </c>
      <c r="K185" s="226"/>
      <c r="L185" s="137">
        <v>1906</v>
      </c>
      <c r="M185" s="245">
        <v>3.9709987916163175E-2</v>
      </c>
      <c r="N185" s="226"/>
      <c r="O185" s="144">
        <v>20307</v>
      </c>
      <c r="P185" s="384">
        <v>0.42308012833868081</v>
      </c>
      <c r="Q185" s="226"/>
      <c r="R185" s="137">
        <v>6930</v>
      </c>
      <c r="S185" s="245">
        <v>0.14438101587566149</v>
      </c>
      <c r="T185" s="226"/>
      <c r="U185" s="144">
        <v>1534</v>
      </c>
      <c r="V185" s="384">
        <v>3.1959664986041088E-2</v>
      </c>
      <c r="W185" s="226"/>
      <c r="X185" s="385"/>
      <c r="Y185" s="245"/>
      <c r="Z185" s="226"/>
      <c r="AA185" s="386"/>
      <c r="AB185" s="384"/>
      <c r="AC185" s="226"/>
      <c r="AD185" s="385"/>
      <c r="AE185" s="245"/>
      <c r="AF185" s="226"/>
      <c r="AG185" s="386"/>
      <c r="AH185" s="384"/>
      <c r="AI185" s="226"/>
      <c r="AJ185" s="385"/>
      <c r="AK185" s="245"/>
      <c r="AL185" s="226"/>
      <c r="AM185" s="387"/>
      <c r="AN185" s="384"/>
      <c r="AO185" s="226"/>
      <c r="AP185" s="385"/>
      <c r="AQ185" s="245"/>
      <c r="AR185" s="226"/>
      <c r="AS185" s="387"/>
      <c r="AT185" s="384"/>
      <c r="AU185" s="226"/>
      <c r="AV185" s="227">
        <v>47998</v>
      </c>
      <c r="AW185" s="245">
        <v>0.68568571428571423</v>
      </c>
    </row>
    <row r="186" spans="1:49" s="48" customFormat="1" ht="13.25" customHeight="1">
      <c r="A186" s="139"/>
      <c r="B186" s="288" t="s">
        <v>2886</v>
      </c>
      <c r="C186" s="215" t="s">
        <v>658</v>
      </c>
      <c r="D186" s="94" t="s">
        <v>1591</v>
      </c>
      <c r="E186" s="274" t="s">
        <v>1582</v>
      </c>
      <c r="F186" s="274" t="s">
        <v>0</v>
      </c>
      <c r="G186" s="137">
        <v>70984</v>
      </c>
      <c r="H186" s="138"/>
      <c r="I186" s="144">
        <v>22590</v>
      </c>
      <c r="J186" s="384">
        <v>0.47984196439950721</v>
      </c>
      <c r="K186" s="226"/>
      <c r="L186" s="137">
        <v>1707</v>
      </c>
      <c r="M186" s="245">
        <v>3.6258974467904326E-2</v>
      </c>
      <c r="N186" s="226"/>
      <c r="O186" s="144">
        <v>12060</v>
      </c>
      <c r="P186" s="384">
        <v>0.25617061047623091</v>
      </c>
      <c r="Q186" s="226"/>
      <c r="R186" s="137">
        <v>9199</v>
      </c>
      <c r="S186" s="245">
        <v>0.19539912485662092</v>
      </c>
      <c r="T186" s="226"/>
      <c r="U186" s="144">
        <v>1133</v>
      </c>
      <c r="V186" s="384">
        <v>2.4066442924508262E-2</v>
      </c>
      <c r="W186" s="226"/>
      <c r="X186" s="385"/>
      <c r="Y186" s="245"/>
      <c r="Z186" s="226"/>
      <c r="AA186" s="386"/>
      <c r="AB186" s="384"/>
      <c r="AC186" s="226"/>
      <c r="AD186" s="385"/>
      <c r="AE186" s="245"/>
      <c r="AF186" s="226"/>
      <c r="AG186" s="386"/>
      <c r="AH186" s="384"/>
      <c r="AI186" s="226"/>
      <c r="AJ186" s="385"/>
      <c r="AK186" s="245"/>
      <c r="AL186" s="226"/>
      <c r="AM186" s="387"/>
      <c r="AN186" s="384"/>
      <c r="AO186" s="226"/>
      <c r="AP186" s="385"/>
      <c r="AQ186" s="245"/>
      <c r="AR186" s="226"/>
      <c r="AS186" s="387">
        <v>389</v>
      </c>
      <c r="AT186" s="384">
        <v>8.2628828752283438E-3</v>
      </c>
      <c r="AU186" s="226"/>
      <c r="AV186" s="227">
        <v>47078</v>
      </c>
      <c r="AW186" s="245">
        <v>0.66321988053645897</v>
      </c>
    </row>
    <row r="187" spans="1:49" s="48" customFormat="1" ht="13.25" customHeight="1">
      <c r="A187" s="139"/>
      <c r="B187" s="440" t="s">
        <v>2887</v>
      </c>
      <c r="C187" s="215" t="s">
        <v>686</v>
      </c>
      <c r="D187" s="94" t="s">
        <v>1595</v>
      </c>
      <c r="E187" s="274" t="s">
        <v>1584</v>
      </c>
      <c r="F187" s="274" t="s">
        <v>0</v>
      </c>
      <c r="G187" s="137">
        <v>82968</v>
      </c>
      <c r="H187" s="138"/>
      <c r="I187" s="144">
        <v>23837</v>
      </c>
      <c r="J187" s="384">
        <v>0.45339039467427483</v>
      </c>
      <c r="K187" s="226"/>
      <c r="L187" s="137">
        <v>2828</v>
      </c>
      <c r="M187" s="245">
        <v>5.3789824060865431E-2</v>
      </c>
      <c r="N187" s="226"/>
      <c r="O187" s="144">
        <v>16586</v>
      </c>
      <c r="P187" s="384">
        <v>0.31547313361864004</v>
      </c>
      <c r="Q187" s="226"/>
      <c r="R187" s="137">
        <v>7497</v>
      </c>
      <c r="S187" s="245">
        <v>0.1425962910128388</v>
      </c>
      <c r="T187" s="226"/>
      <c r="U187" s="144">
        <v>1485</v>
      </c>
      <c r="V187" s="384">
        <v>2.8245363766048501E-2</v>
      </c>
      <c r="W187" s="226"/>
      <c r="X187" s="385"/>
      <c r="Y187" s="245"/>
      <c r="Z187" s="226"/>
      <c r="AA187" s="386"/>
      <c r="AB187" s="384"/>
      <c r="AC187" s="226"/>
      <c r="AD187" s="385"/>
      <c r="AE187" s="245"/>
      <c r="AF187" s="226"/>
      <c r="AG187" s="386"/>
      <c r="AH187" s="384"/>
      <c r="AI187" s="226"/>
      <c r="AJ187" s="385"/>
      <c r="AK187" s="245"/>
      <c r="AL187" s="226"/>
      <c r="AM187" s="387"/>
      <c r="AN187" s="384"/>
      <c r="AO187" s="226"/>
      <c r="AP187" s="385"/>
      <c r="AQ187" s="245"/>
      <c r="AR187" s="226"/>
      <c r="AS187" s="387">
        <v>342</v>
      </c>
      <c r="AT187" s="384">
        <v>6.5049928673323824E-3</v>
      </c>
      <c r="AU187" s="226"/>
      <c r="AV187" s="227">
        <v>52575</v>
      </c>
      <c r="AW187" s="245">
        <v>0.63367804454729537</v>
      </c>
    </row>
    <row r="188" spans="1:49" s="48" customFormat="1" ht="13.25" customHeight="1">
      <c r="A188" s="139"/>
      <c r="B188" s="288" t="s">
        <v>2888</v>
      </c>
      <c r="C188" s="215" t="s">
        <v>691</v>
      </c>
      <c r="D188" s="94" t="s">
        <v>1604</v>
      </c>
      <c r="E188" s="274" t="s">
        <v>1582</v>
      </c>
      <c r="F188" s="274" t="s">
        <v>0</v>
      </c>
      <c r="G188" s="137">
        <v>73268</v>
      </c>
      <c r="H188" s="138"/>
      <c r="I188" s="144">
        <v>26364</v>
      </c>
      <c r="J188" s="384">
        <v>0.55311024861009128</v>
      </c>
      <c r="K188" s="226"/>
      <c r="L188" s="137">
        <v>3298</v>
      </c>
      <c r="M188" s="245">
        <v>6.9191230462603587E-2</v>
      </c>
      <c r="N188" s="226"/>
      <c r="O188" s="144">
        <v>6926</v>
      </c>
      <c r="P188" s="384">
        <v>0.14530577992237489</v>
      </c>
      <c r="Q188" s="226"/>
      <c r="R188" s="137">
        <v>9266</v>
      </c>
      <c r="S188" s="245">
        <v>0.1943984055386552</v>
      </c>
      <c r="T188" s="226"/>
      <c r="U188" s="144">
        <v>1707</v>
      </c>
      <c r="V188" s="384">
        <v>3.5812440994440364E-2</v>
      </c>
      <c r="W188" s="226"/>
      <c r="X188" s="385"/>
      <c r="Y188" s="245"/>
      <c r="Z188" s="226"/>
      <c r="AA188" s="386"/>
      <c r="AB188" s="384"/>
      <c r="AC188" s="226"/>
      <c r="AD188" s="385"/>
      <c r="AE188" s="245"/>
      <c r="AF188" s="226"/>
      <c r="AG188" s="386"/>
      <c r="AH188" s="384"/>
      <c r="AI188" s="226"/>
      <c r="AJ188" s="385"/>
      <c r="AK188" s="245"/>
      <c r="AL188" s="226"/>
      <c r="AM188" s="386"/>
      <c r="AN188" s="384"/>
      <c r="AO188" s="226"/>
      <c r="AP188" s="385"/>
      <c r="AQ188" s="245"/>
      <c r="AR188" s="226"/>
      <c r="AS188" s="387">
        <v>104</v>
      </c>
      <c r="AT188" s="384">
        <v>2.1818944718346796E-3</v>
      </c>
      <c r="AU188" s="226"/>
      <c r="AV188" s="227">
        <v>47665</v>
      </c>
      <c r="AW188" s="245">
        <v>0.65055685974777533</v>
      </c>
    </row>
    <row r="189" spans="1:49" s="48" customFormat="1" ht="13.25" customHeight="1">
      <c r="A189" s="139"/>
      <c r="B189" s="288" t="s">
        <v>2890</v>
      </c>
      <c r="C189" s="215" t="s">
        <v>1424</v>
      </c>
      <c r="D189" s="94" t="s">
        <v>1613</v>
      </c>
      <c r="E189" s="274" t="s">
        <v>1589</v>
      </c>
      <c r="F189" s="274" t="s">
        <v>0</v>
      </c>
      <c r="G189" s="137">
        <v>81150</v>
      </c>
      <c r="H189" s="138"/>
      <c r="I189" s="144">
        <v>28399</v>
      </c>
      <c r="J189" s="384">
        <v>0.52830434378197377</v>
      </c>
      <c r="K189" s="226"/>
      <c r="L189" s="137">
        <v>3263</v>
      </c>
      <c r="M189" s="245">
        <v>6.0701330108827084E-2</v>
      </c>
      <c r="N189" s="226"/>
      <c r="O189" s="144">
        <v>9070</v>
      </c>
      <c r="P189" s="384">
        <v>0.16872849037298857</v>
      </c>
      <c r="Q189" s="226"/>
      <c r="R189" s="137">
        <v>9410</v>
      </c>
      <c r="S189" s="245">
        <v>0.17505348339689331</v>
      </c>
      <c r="T189" s="226"/>
      <c r="U189" s="144">
        <v>1872</v>
      </c>
      <c r="V189" s="384">
        <v>3.4824667472793232E-2</v>
      </c>
      <c r="W189" s="226"/>
      <c r="X189" s="385"/>
      <c r="Y189" s="245"/>
      <c r="Z189" s="226"/>
      <c r="AA189" s="386"/>
      <c r="AB189" s="384"/>
      <c r="AC189" s="226"/>
      <c r="AD189" s="385"/>
      <c r="AE189" s="245"/>
      <c r="AF189" s="226"/>
      <c r="AG189" s="386"/>
      <c r="AH189" s="384"/>
      <c r="AI189" s="226"/>
      <c r="AJ189" s="385"/>
      <c r="AK189" s="245"/>
      <c r="AL189" s="226"/>
      <c r="AM189" s="386"/>
      <c r="AN189" s="384"/>
      <c r="AO189" s="226"/>
      <c r="AP189" s="385"/>
      <c r="AQ189" s="245"/>
      <c r="AR189" s="226"/>
      <c r="AS189" s="387">
        <v>1741</v>
      </c>
      <c r="AT189" s="384">
        <v>3.2387684866524047E-2</v>
      </c>
      <c r="AU189" s="226"/>
      <c r="AV189" s="227">
        <v>53755</v>
      </c>
      <c r="AW189" s="245">
        <v>0.66241528034504005</v>
      </c>
    </row>
    <row r="190" spans="1:49" s="48" customFormat="1" ht="13.25" customHeight="1">
      <c r="A190" s="139"/>
      <c r="B190" s="288" t="s">
        <v>2891</v>
      </c>
      <c r="C190" s="215" t="s">
        <v>695</v>
      </c>
      <c r="D190" s="94" t="s">
        <v>1591</v>
      </c>
      <c r="E190" s="274" t="s">
        <v>1582</v>
      </c>
      <c r="F190" s="274" t="s">
        <v>0</v>
      </c>
      <c r="G190" s="137">
        <v>72043</v>
      </c>
      <c r="H190" s="138"/>
      <c r="I190" s="144">
        <v>23484</v>
      </c>
      <c r="J190" s="384">
        <v>0.4683779094118351</v>
      </c>
      <c r="K190" s="226"/>
      <c r="L190" s="137">
        <v>1111</v>
      </c>
      <c r="M190" s="245">
        <v>2.2158399648975848E-2</v>
      </c>
      <c r="N190" s="226"/>
      <c r="O190" s="144">
        <v>15114</v>
      </c>
      <c r="P190" s="384">
        <v>0.30144199126428528</v>
      </c>
      <c r="Q190" s="226"/>
      <c r="R190" s="137">
        <v>9306</v>
      </c>
      <c r="S190" s="245">
        <v>0.18560402082211452</v>
      </c>
      <c r="T190" s="226"/>
      <c r="U190" s="144">
        <v>1124</v>
      </c>
      <c r="V190" s="384">
        <v>2.2417678852789245E-2</v>
      </c>
      <c r="W190" s="226"/>
      <c r="X190" s="385"/>
      <c r="Y190" s="245"/>
      <c r="Z190" s="226"/>
      <c r="AA190" s="386"/>
      <c r="AB190" s="384"/>
      <c r="AC190" s="226"/>
      <c r="AD190" s="385"/>
      <c r="AE190" s="245"/>
      <c r="AF190" s="226"/>
      <c r="AG190" s="386"/>
      <c r="AH190" s="384"/>
      <c r="AI190" s="226"/>
      <c r="AJ190" s="385"/>
      <c r="AK190" s="245"/>
      <c r="AL190" s="226"/>
      <c r="AM190" s="386"/>
      <c r="AN190" s="384"/>
      <c r="AO190" s="226"/>
      <c r="AP190" s="385"/>
      <c r="AQ190" s="245"/>
      <c r="AR190" s="226"/>
      <c r="AS190" s="387"/>
      <c r="AT190" s="384"/>
      <c r="AU190" s="226"/>
      <c r="AV190" s="227">
        <v>50139</v>
      </c>
      <c r="AW190" s="245">
        <v>0.69595935760587424</v>
      </c>
    </row>
    <row r="191" spans="1:49" s="48" customFormat="1" ht="13.25" customHeight="1">
      <c r="A191" s="139"/>
      <c r="B191" s="288" t="s">
        <v>2892</v>
      </c>
      <c r="C191" s="215" t="s">
        <v>697</v>
      </c>
      <c r="D191" s="94" t="s">
        <v>2511</v>
      </c>
      <c r="E191" s="274" t="s">
        <v>1594</v>
      </c>
      <c r="F191" s="274" t="s">
        <v>0</v>
      </c>
      <c r="G191" s="137">
        <v>59200</v>
      </c>
      <c r="H191" s="138"/>
      <c r="I191" s="144">
        <v>8874</v>
      </c>
      <c r="J191" s="384">
        <v>0.26308143843941773</v>
      </c>
      <c r="K191" s="226"/>
      <c r="L191" s="137">
        <v>1680</v>
      </c>
      <c r="M191" s="245">
        <v>4.9805816607868134E-2</v>
      </c>
      <c r="N191" s="226"/>
      <c r="O191" s="144">
        <v>13414</v>
      </c>
      <c r="P191" s="384">
        <v>0.39767572855829947</v>
      </c>
      <c r="Q191" s="226"/>
      <c r="R191" s="137">
        <v>8417</v>
      </c>
      <c r="S191" s="245">
        <v>0.24953307046930123</v>
      </c>
      <c r="T191" s="226"/>
      <c r="U191" s="144">
        <v>783</v>
      </c>
      <c r="V191" s="384">
        <v>2.3213068097595685E-2</v>
      </c>
      <c r="W191" s="226"/>
      <c r="X191" s="385"/>
      <c r="Y191" s="245"/>
      <c r="Z191" s="226"/>
      <c r="AA191" s="386"/>
      <c r="AB191" s="384"/>
      <c r="AC191" s="226"/>
      <c r="AD191" s="385"/>
      <c r="AE191" s="245"/>
      <c r="AF191" s="226"/>
      <c r="AG191" s="386"/>
      <c r="AH191" s="384"/>
      <c r="AI191" s="226"/>
      <c r="AJ191" s="385"/>
      <c r="AK191" s="245"/>
      <c r="AL191" s="226"/>
      <c r="AM191" s="386"/>
      <c r="AN191" s="384"/>
      <c r="AO191" s="226"/>
      <c r="AP191" s="385"/>
      <c r="AQ191" s="245"/>
      <c r="AR191" s="226"/>
      <c r="AS191" s="387">
        <v>563</v>
      </c>
      <c r="AT191" s="384">
        <v>1.6690877827517714E-2</v>
      </c>
      <c r="AU191" s="226"/>
      <c r="AV191" s="227">
        <v>33731</v>
      </c>
      <c r="AW191" s="245">
        <v>0.56978040540540542</v>
      </c>
    </row>
    <row r="192" spans="1:49" s="48" customFormat="1" ht="13.25" customHeight="1">
      <c r="A192" s="139"/>
      <c r="B192" s="288" t="s">
        <v>2893</v>
      </c>
      <c r="C192" s="215" t="s">
        <v>699</v>
      </c>
      <c r="D192" s="94" t="s">
        <v>1592</v>
      </c>
      <c r="E192" s="274" t="s">
        <v>1632</v>
      </c>
      <c r="F192" s="274" t="s">
        <v>0</v>
      </c>
      <c r="G192" s="137">
        <v>69793</v>
      </c>
      <c r="H192" s="138"/>
      <c r="I192" s="144">
        <v>19089</v>
      </c>
      <c r="J192" s="384">
        <v>0.42926533090467517</v>
      </c>
      <c r="K192" s="226"/>
      <c r="L192" s="137">
        <v>1030</v>
      </c>
      <c r="M192" s="245">
        <v>2.3162202882907195E-2</v>
      </c>
      <c r="N192" s="226"/>
      <c r="O192" s="144">
        <v>12935</v>
      </c>
      <c r="P192" s="384">
        <v>0.29087679057320831</v>
      </c>
      <c r="Q192" s="226"/>
      <c r="R192" s="137">
        <v>10270</v>
      </c>
      <c r="S192" s="245">
        <v>0.23094740156063776</v>
      </c>
      <c r="T192" s="226"/>
      <c r="U192" s="144">
        <v>978</v>
      </c>
      <c r="V192" s="384">
        <v>2.1992848950954599E-2</v>
      </c>
      <c r="W192" s="226"/>
      <c r="X192" s="385"/>
      <c r="Y192" s="245"/>
      <c r="Z192" s="226"/>
      <c r="AA192" s="386"/>
      <c r="AB192" s="384"/>
      <c r="AC192" s="226"/>
      <c r="AD192" s="385"/>
      <c r="AE192" s="245"/>
      <c r="AF192" s="226"/>
      <c r="AG192" s="386"/>
      <c r="AH192" s="384"/>
      <c r="AI192" s="226"/>
      <c r="AJ192" s="385"/>
      <c r="AK192" s="245"/>
      <c r="AL192" s="226"/>
      <c r="AM192" s="386"/>
      <c r="AN192" s="384"/>
      <c r="AO192" s="226"/>
      <c r="AP192" s="385"/>
      <c r="AQ192" s="245"/>
      <c r="AR192" s="226"/>
      <c r="AS192" s="387">
        <v>167</v>
      </c>
      <c r="AT192" s="384">
        <v>3.7554251276169918E-3</v>
      </c>
      <c r="AU192" s="226"/>
      <c r="AV192" s="227">
        <v>44469</v>
      </c>
      <c r="AW192" s="245">
        <v>0.63715558866935085</v>
      </c>
    </row>
    <row r="193" spans="1:49" s="48" customFormat="1" ht="13.25" customHeight="1">
      <c r="A193" s="139"/>
      <c r="B193" s="288" t="s">
        <v>2895</v>
      </c>
      <c r="C193" s="215" t="s">
        <v>705</v>
      </c>
      <c r="D193" s="94" t="s">
        <v>1608</v>
      </c>
      <c r="E193" s="274" t="s">
        <v>1608</v>
      </c>
      <c r="F193" s="274" t="s">
        <v>0</v>
      </c>
      <c r="G193" s="137">
        <v>73315</v>
      </c>
      <c r="H193" s="138"/>
      <c r="I193" s="144">
        <v>12438</v>
      </c>
      <c r="J193" s="384">
        <v>0.2662471101977909</v>
      </c>
      <c r="K193" s="226"/>
      <c r="L193" s="137">
        <v>2645</v>
      </c>
      <c r="M193" s="245">
        <v>5.6618717355938007E-2</v>
      </c>
      <c r="N193" s="226"/>
      <c r="O193" s="144">
        <v>24384</v>
      </c>
      <c r="P193" s="384">
        <v>0.52196249678910867</v>
      </c>
      <c r="Q193" s="226"/>
      <c r="R193" s="137">
        <v>3888</v>
      </c>
      <c r="S193" s="245">
        <v>8.3226303621885434E-2</v>
      </c>
      <c r="T193" s="226"/>
      <c r="U193" s="144">
        <v>2991</v>
      </c>
      <c r="V193" s="384">
        <v>6.4025173388132545E-2</v>
      </c>
      <c r="W193" s="226"/>
      <c r="X193" s="385"/>
      <c r="Y193" s="245"/>
      <c r="Z193" s="226"/>
      <c r="AA193" s="386"/>
      <c r="AB193" s="384"/>
      <c r="AC193" s="226"/>
      <c r="AD193" s="385"/>
      <c r="AE193" s="245"/>
      <c r="AF193" s="226"/>
      <c r="AG193" s="386"/>
      <c r="AH193" s="384"/>
      <c r="AI193" s="226"/>
      <c r="AJ193" s="385"/>
      <c r="AK193" s="245"/>
      <c r="AL193" s="226"/>
      <c r="AM193" s="386"/>
      <c r="AN193" s="384"/>
      <c r="AO193" s="226"/>
      <c r="AP193" s="385"/>
      <c r="AQ193" s="245"/>
      <c r="AR193" s="226"/>
      <c r="AS193" s="387">
        <v>370</v>
      </c>
      <c r="AT193" s="384">
        <v>7.9201986471444472E-3</v>
      </c>
      <c r="AU193" s="226"/>
      <c r="AV193" s="227">
        <v>46716</v>
      </c>
      <c r="AW193" s="245">
        <v>0.63719566255200166</v>
      </c>
    </row>
    <row r="194" spans="1:49" s="48" customFormat="1" ht="13.25" customHeight="1">
      <c r="A194" s="139"/>
      <c r="B194" s="288" t="s">
        <v>2896</v>
      </c>
      <c r="C194" s="215" t="s">
        <v>707</v>
      </c>
      <c r="D194" s="94" t="s">
        <v>1622</v>
      </c>
      <c r="E194" s="274" t="s">
        <v>1582</v>
      </c>
      <c r="F194" s="274" t="s">
        <v>0</v>
      </c>
      <c r="G194" s="137">
        <v>75733</v>
      </c>
      <c r="H194" s="138"/>
      <c r="I194" s="144">
        <v>30802</v>
      </c>
      <c r="J194" s="384">
        <v>0.57055532915941165</v>
      </c>
      <c r="K194" s="226"/>
      <c r="L194" s="137">
        <v>8354</v>
      </c>
      <c r="M194" s="245">
        <v>0.15474382247249288</v>
      </c>
      <c r="N194" s="226"/>
      <c r="O194" s="144">
        <v>6534</v>
      </c>
      <c r="P194" s="384">
        <v>0.12103137850553847</v>
      </c>
      <c r="Q194" s="226"/>
      <c r="R194" s="137">
        <v>4774</v>
      </c>
      <c r="S194" s="245">
        <v>8.8430333790241913E-2</v>
      </c>
      <c r="T194" s="226"/>
      <c r="U194" s="144">
        <v>2558</v>
      </c>
      <c r="V194" s="384">
        <v>4.7382654762345794E-2</v>
      </c>
      <c r="W194" s="226"/>
      <c r="X194" s="385"/>
      <c r="Y194" s="245"/>
      <c r="Z194" s="226"/>
      <c r="AA194" s="386"/>
      <c r="AB194" s="384"/>
      <c r="AC194" s="226"/>
      <c r="AD194" s="385"/>
      <c r="AE194" s="245"/>
      <c r="AF194" s="226"/>
      <c r="AG194" s="386"/>
      <c r="AH194" s="384"/>
      <c r="AI194" s="226"/>
      <c r="AJ194" s="385"/>
      <c r="AK194" s="245"/>
      <c r="AL194" s="226"/>
      <c r="AM194" s="386"/>
      <c r="AN194" s="384"/>
      <c r="AO194" s="226"/>
      <c r="AP194" s="385"/>
      <c r="AQ194" s="245"/>
      <c r="AR194" s="226"/>
      <c r="AS194" s="387">
        <v>964</v>
      </c>
      <c r="AT194" s="384">
        <v>1.7856481309969252E-2</v>
      </c>
      <c r="AU194" s="226"/>
      <c r="AV194" s="227">
        <v>53986</v>
      </c>
      <c r="AW194" s="245">
        <v>0.71284644738753256</v>
      </c>
    </row>
    <row r="195" spans="1:49" s="48" customFormat="1" ht="13.25" customHeight="1">
      <c r="A195" s="139"/>
      <c r="B195" s="288" t="s">
        <v>2898</v>
      </c>
      <c r="C195" s="215" t="s">
        <v>708</v>
      </c>
      <c r="D195" s="94" t="s">
        <v>1608</v>
      </c>
      <c r="E195" s="274" t="s">
        <v>1608</v>
      </c>
      <c r="F195" s="274" t="s">
        <v>0</v>
      </c>
      <c r="G195" s="137">
        <v>88153</v>
      </c>
      <c r="H195" s="138"/>
      <c r="I195" s="144">
        <v>7349</v>
      </c>
      <c r="J195" s="384">
        <v>0.14731292721550704</v>
      </c>
      <c r="K195" s="226"/>
      <c r="L195" s="137">
        <v>2492</v>
      </c>
      <c r="M195" s="245">
        <v>4.9952893539399044E-2</v>
      </c>
      <c r="N195" s="226"/>
      <c r="O195" s="144">
        <v>31357</v>
      </c>
      <c r="P195" s="384">
        <v>0.62856054683584905</v>
      </c>
      <c r="Q195" s="226"/>
      <c r="R195" s="137">
        <v>1085</v>
      </c>
      <c r="S195" s="245">
        <v>2.1749153085974301E-2</v>
      </c>
      <c r="T195" s="226"/>
      <c r="U195" s="144">
        <v>7281</v>
      </c>
      <c r="V195" s="384">
        <v>0.14594984665343677</v>
      </c>
      <c r="W195" s="226"/>
      <c r="X195" s="385"/>
      <c r="Y195" s="245"/>
      <c r="Z195" s="226"/>
      <c r="AA195" s="386"/>
      <c r="AB195" s="384"/>
      <c r="AC195" s="226"/>
      <c r="AD195" s="385"/>
      <c r="AE195" s="245"/>
      <c r="AF195" s="226"/>
      <c r="AG195" s="386"/>
      <c r="AH195" s="384"/>
      <c r="AI195" s="226"/>
      <c r="AJ195" s="385"/>
      <c r="AK195" s="245"/>
      <c r="AL195" s="226"/>
      <c r="AM195" s="386"/>
      <c r="AN195" s="384"/>
      <c r="AO195" s="226"/>
      <c r="AP195" s="385"/>
      <c r="AQ195" s="245"/>
      <c r="AR195" s="226"/>
      <c r="AS195" s="387">
        <v>323</v>
      </c>
      <c r="AT195" s="384">
        <v>6.4746326698338248E-3</v>
      </c>
      <c r="AU195" s="226"/>
      <c r="AV195" s="227">
        <v>49887</v>
      </c>
      <c r="AW195" s="245">
        <v>0.56591380894581012</v>
      </c>
    </row>
    <row r="196" spans="1:49" s="48" customFormat="1" ht="13.25" customHeight="1">
      <c r="A196" s="139"/>
      <c r="B196" s="288" t="s">
        <v>2899</v>
      </c>
      <c r="C196" s="215" t="s">
        <v>709</v>
      </c>
      <c r="D196" s="94" t="s">
        <v>1608</v>
      </c>
      <c r="E196" s="274" t="s">
        <v>1608</v>
      </c>
      <c r="F196" s="274" t="s">
        <v>0</v>
      </c>
      <c r="G196" s="137">
        <v>84971</v>
      </c>
      <c r="H196" s="138"/>
      <c r="I196" s="144">
        <v>6420</v>
      </c>
      <c r="J196" s="384">
        <v>0.13493064312736444</v>
      </c>
      <c r="K196" s="226"/>
      <c r="L196" s="137">
        <v>2186</v>
      </c>
      <c r="M196" s="245">
        <v>4.5943673812526273E-2</v>
      </c>
      <c r="N196" s="226"/>
      <c r="O196" s="144">
        <v>30633</v>
      </c>
      <c r="P196" s="384">
        <v>0.64382093316519551</v>
      </c>
      <c r="Q196" s="226"/>
      <c r="R196" s="137">
        <v>1818</v>
      </c>
      <c r="S196" s="245">
        <v>3.8209331651954601E-2</v>
      </c>
      <c r="T196" s="226"/>
      <c r="U196" s="144">
        <v>5519</v>
      </c>
      <c r="V196" s="384">
        <v>0.11599411517444304</v>
      </c>
      <c r="W196" s="226"/>
      <c r="X196" s="385"/>
      <c r="Y196" s="245"/>
      <c r="Z196" s="226"/>
      <c r="AA196" s="386"/>
      <c r="AB196" s="384"/>
      <c r="AC196" s="226"/>
      <c r="AD196" s="385"/>
      <c r="AE196" s="245"/>
      <c r="AF196" s="226"/>
      <c r="AG196" s="386"/>
      <c r="AH196" s="384"/>
      <c r="AI196" s="226"/>
      <c r="AJ196" s="385"/>
      <c r="AK196" s="245"/>
      <c r="AL196" s="226"/>
      <c r="AM196" s="386"/>
      <c r="AN196" s="384"/>
      <c r="AO196" s="226"/>
      <c r="AP196" s="385"/>
      <c r="AQ196" s="245"/>
      <c r="AR196" s="226"/>
      <c r="AS196" s="387">
        <v>1004</v>
      </c>
      <c r="AT196" s="384">
        <v>2.1101303068516184E-2</v>
      </c>
      <c r="AU196" s="226"/>
      <c r="AV196" s="227">
        <v>47580</v>
      </c>
      <c r="AW196" s="245">
        <v>0.55995574960868999</v>
      </c>
    </row>
    <row r="197" spans="1:49" s="48" customFormat="1" ht="13.25" customHeight="1">
      <c r="A197" s="139"/>
      <c r="B197" s="288" t="s">
        <v>2901</v>
      </c>
      <c r="C197" s="215" t="s">
        <v>1425</v>
      </c>
      <c r="D197" s="94" t="s">
        <v>1585</v>
      </c>
      <c r="E197" s="274" t="s">
        <v>1585</v>
      </c>
      <c r="F197" s="274" t="s">
        <v>0</v>
      </c>
      <c r="G197" s="137">
        <v>66048</v>
      </c>
      <c r="H197" s="138"/>
      <c r="I197" s="144">
        <v>18933</v>
      </c>
      <c r="J197" s="384">
        <v>0.43208270573736818</v>
      </c>
      <c r="K197" s="226"/>
      <c r="L197" s="137">
        <v>905</v>
      </c>
      <c r="M197" s="245">
        <v>2.0653612670591993E-2</v>
      </c>
      <c r="N197" s="226"/>
      <c r="O197" s="144">
        <v>15851</v>
      </c>
      <c r="P197" s="384">
        <v>0.36174631430005932</v>
      </c>
      <c r="Q197" s="226"/>
      <c r="R197" s="137">
        <v>7280</v>
      </c>
      <c r="S197" s="245">
        <v>0.16614176822310467</v>
      </c>
      <c r="T197" s="226"/>
      <c r="U197" s="144">
        <v>849</v>
      </c>
      <c r="V197" s="384">
        <v>1.9375599068875805E-2</v>
      </c>
      <c r="W197" s="226"/>
      <c r="X197" s="385"/>
      <c r="Y197" s="245"/>
      <c r="Z197" s="226"/>
      <c r="AA197" s="386"/>
      <c r="AB197" s="384"/>
      <c r="AC197" s="226"/>
      <c r="AD197" s="385"/>
      <c r="AE197" s="245"/>
      <c r="AF197" s="226"/>
      <c r="AG197" s="386"/>
      <c r="AH197" s="384"/>
      <c r="AI197" s="226"/>
      <c r="AJ197" s="385"/>
      <c r="AK197" s="245"/>
      <c r="AL197" s="226"/>
      <c r="AM197" s="386"/>
      <c r="AN197" s="384"/>
      <c r="AO197" s="226"/>
      <c r="AP197" s="385"/>
      <c r="AQ197" s="245"/>
      <c r="AR197" s="226"/>
      <c r="AS197" s="387"/>
      <c r="AT197" s="384"/>
      <c r="AU197" s="226"/>
      <c r="AV197" s="227">
        <v>43818</v>
      </c>
      <c r="AW197" s="245">
        <v>0.66342659883720934</v>
      </c>
    </row>
    <row r="198" spans="1:49" s="48" customFormat="1" ht="13.25" customHeight="1">
      <c r="A198" s="139"/>
      <c r="B198" s="288" t="s">
        <v>2902</v>
      </c>
      <c r="C198" s="215" t="s">
        <v>713</v>
      </c>
      <c r="D198" s="94" t="s">
        <v>1593</v>
      </c>
      <c r="E198" s="274" t="s">
        <v>1594</v>
      </c>
      <c r="F198" s="274" t="s">
        <v>0</v>
      </c>
      <c r="G198" s="137">
        <v>70462</v>
      </c>
      <c r="H198" s="138"/>
      <c r="I198" s="144">
        <v>17078</v>
      </c>
      <c r="J198" s="384">
        <v>0.39032752039860125</v>
      </c>
      <c r="K198" s="226"/>
      <c r="L198" s="137">
        <v>1629</v>
      </c>
      <c r="M198" s="245">
        <v>3.7231732681187575E-2</v>
      </c>
      <c r="N198" s="226"/>
      <c r="O198" s="144">
        <v>17506</v>
      </c>
      <c r="P198" s="384">
        <v>0.40010970676296481</v>
      </c>
      <c r="Q198" s="226"/>
      <c r="R198" s="137">
        <v>5621</v>
      </c>
      <c r="S198" s="245">
        <v>0.12847119054693393</v>
      </c>
      <c r="T198" s="226"/>
      <c r="U198" s="144">
        <v>1142</v>
      </c>
      <c r="V198" s="384">
        <v>2.6101067355381345E-2</v>
      </c>
      <c r="W198" s="226"/>
      <c r="X198" s="385"/>
      <c r="Y198" s="245"/>
      <c r="Z198" s="226"/>
      <c r="AA198" s="386"/>
      <c r="AB198" s="384"/>
      <c r="AC198" s="226"/>
      <c r="AD198" s="385"/>
      <c r="AE198" s="245"/>
      <c r="AF198" s="226"/>
      <c r="AG198" s="386"/>
      <c r="AH198" s="384"/>
      <c r="AI198" s="226"/>
      <c r="AJ198" s="385"/>
      <c r="AK198" s="245"/>
      <c r="AL198" s="226"/>
      <c r="AM198" s="386"/>
      <c r="AN198" s="384"/>
      <c r="AO198" s="226"/>
      <c r="AP198" s="385"/>
      <c r="AQ198" s="245"/>
      <c r="AR198" s="226"/>
      <c r="AS198" s="387">
        <v>777</v>
      </c>
      <c r="AT198" s="384">
        <v>1.7758782254931091E-2</v>
      </c>
      <c r="AU198" s="226"/>
      <c r="AV198" s="227">
        <v>43753</v>
      </c>
      <c r="AW198" s="245">
        <v>0.62094462263347616</v>
      </c>
    </row>
    <row r="199" spans="1:49" s="48" customFormat="1" ht="13.25" customHeight="1">
      <c r="A199" s="139"/>
      <c r="B199" s="288" t="s">
        <v>2904</v>
      </c>
      <c r="C199" s="215" t="s">
        <v>238</v>
      </c>
      <c r="D199" s="94" t="s">
        <v>2511</v>
      </c>
      <c r="E199" s="274" t="s">
        <v>1594</v>
      </c>
      <c r="F199" s="274" t="s">
        <v>0</v>
      </c>
      <c r="G199" s="137">
        <v>71195</v>
      </c>
      <c r="H199" s="138"/>
      <c r="I199" s="144">
        <v>26414</v>
      </c>
      <c r="J199" s="384">
        <v>0.54174785159054084</v>
      </c>
      <c r="K199" s="226"/>
      <c r="L199" s="137">
        <v>3055</v>
      </c>
      <c r="M199" s="245">
        <v>6.2657669667945115E-2</v>
      </c>
      <c r="N199" s="226"/>
      <c r="O199" s="144">
        <v>10219</v>
      </c>
      <c r="P199" s="384">
        <v>0.20959041778616405</v>
      </c>
      <c r="Q199" s="226"/>
      <c r="R199" s="137">
        <v>6781</v>
      </c>
      <c r="S199" s="245">
        <v>0.13907746579978258</v>
      </c>
      <c r="T199" s="226"/>
      <c r="U199" s="144">
        <v>1809</v>
      </c>
      <c r="V199" s="384">
        <v>3.7102364788645731E-2</v>
      </c>
      <c r="W199" s="226"/>
      <c r="X199" s="385"/>
      <c r="Y199" s="245"/>
      <c r="Z199" s="226"/>
      <c r="AA199" s="386"/>
      <c r="AB199" s="384"/>
      <c r="AC199" s="226"/>
      <c r="AD199" s="385"/>
      <c r="AE199" s="245"/>
      <c r="AF199" s="226"/>
      <c r="AG199" s="386"/>
      <c r="AH199" s="384"/>
      <c r="AI199" s="226"/>
      <c r="AJ199" s="385"/>
      <c r="AK199" s="245"/>
      <c r="AL199" s="226"/>
      <c r="AM199" s="386"/>
      <c r="AN199" s="384"/>
      <c r="AO199" s="226"/>
      <c r="AP199" s="385"/>
      <c r="AQ199" s="245"/>
      <c r="AR199" s="226"/>
      <c r="AS199" s="387">
        <v>479</v>
      </c>
      <c r="AT199" s="384">
        <v>9.8242303669216734E-3</v>
      </c>
      <c r="AU199" s="226"/>
      <c r="AV199" s="227">
        <v>48757</v>
      </c>
      <c r="AW199" s="245">
        <v>0.6848374183580308</v>
      </c>
    </row>
    <row r="200" spans="1:49" s="48" customFormat="1" ht="13.25" customHeight="1">
      <c r="A200" s="139"/>
      <c r="B200" s="288" t="s">
        <v>2905</v>
      </c>
      <c r="C200" s="215" t="s">
        <v>714</v>
      </c>
      <c r="D200" s="94" t="s">
        <v>1635</v>
      </c>
      <c r="E200" s="274" t="s">
        <v>1586</v>
      </c>
      <c r="F200" s="274" t="s">
        <v>0</v>
      </c>
      <c r="G200" s="137">
        <v>72818</v>
      </c>
      <c r="H200" s="138"/>
      <c r="I200" s="144">
        <v>8007</v>
      </c>
      <c r="J200" s="384">
        <v>0.17784243608822159</v>
      </c>
      <c r="K200" s="226"/>
      <c r="L200" s="137">
        <v>1097</v>
      </c>
      <c r="M200" s="245">
        <v>2.4365324389756346E-2</v>
      </c>
      <c r="N200" s="226"/>
      <c r="O200" s="144">
        <v>28292</v>
      </c>
      <c r="P200" s="384">
        <v>0.62838993403371612</v>
      </c>
      <c r="Q200" s="226"/>
      <c r="R200" s="137">
        <v>6333</v>
      </c>
      <c r="S200" s="245">
        <v>0.14066143970859338</v>
      </c>
      <c r="T200" s="226"/>
      <c r="U200" s="144">
        <v>1017</v>
      </c>
      <c r="V200" s="384">
        <v>2.2588454789774115E-2</v>
      </c>
      <c r="W200" s="226"/>
      <c r="X200" s="385"/>
      <c r="Y200" s="245"/>
      <c r="Z200" s="226"/>
      <c r="AA200" s="386"/>
      <c r="AB200" s="384"/>
      <c r="AC200" s="226"/>
      <c r="AD200" s="385"/>
      <c r="AE200" s="245"/>
      <c r="AF200" s="226"/>
      <c r="AG200" s="386"/>
      <c r="AH200" s="384"/>
      <c r="AI200" s="226"/>
      <c r="AJ200" s="385"/>
      <c r="AK200" s="245"/>
      <c r="AL200" s="226"/>
      <c r="AM200" s="386"/>
      <c r="AN200" s="384"/>
      <c r="AO200" s="226"/>
      <c r="AP200" s="385"/>
      <c r="AQ200" s="245"/>
      <c r="AR200" s="226"/>
      <c r="AS200" s="387">
        <v>277</v>
      </c>
      <c r="AT200" s="384">
        <v>6.1524109899384755E-3</v>
      </c>
      <c r="AU200" s="226"/>
      <c r="AV200" s="227">
        <v>45023</v>
      </c>
      <c r="AW200" s="245">
        <v>0.61829492707846956</v>
      </c>
    </row>
    <row r="201" spans="1:49" s="48" customFormat="1" ht="13.25" customHeight="1">
      <c r="A201" s="139"/>
      <c r="B201" s="288" t="s">
        <v>2906</v>
      </c>
      <c r="C201" s="215" t="s">
        <v>644</v>
      </c>
      <c r="D201" s="94" t="s">
        <v>1608</v>
      </c>
      <c r="E201" s="274" t="s">
        <v>1608</v>
      </c>
      <c r="F201" s="274" t="s">
        <v>0</v>
      </c>
      <c r="G201" s="137">
        <v>72254</v>
      </c>
      <c r="H201" s="138"/>
      <c r="I201" s="144">
        <v>17463</v>
      </c>
      <c r="J201" s="384">
        <v>0.36411592994161801</v>
      </c>
      <c r="K201" s="226"/>
      <c r="L201" s="137">
        <v>2224</v>
      </c>
      <c r="M201" s="245">
        <v>4.6371976647206006E-2</v>
      </c>
      <c r="N201" s="226"/>
      <c r="O201" s="144">
        <v>23981</v>
      </c>
      <c r="P201" s="384">
        <v>0.5000208507089241</v>
      </c>
      <c r="Q201" s="226"/>
      <c r="R201" s="137">
        <v>2105</v>
      </c>
      <c r="S201" s="245">
        <v>4.3890742285237698E-2</v>
      </c>
      <c r="T201" s="226"/>
      <c r="U201" s="144">
        <v>2105</v>
      </c>
      <c r="V201" s="384">
        <v>4.3890742285237698E-2</v>
      </c>
      <c r="W201" s="226"/>
      <c r="X201" s="385"/>
      <c r="Y201" s="245"/>
      <c r="Z201" s="226"/>
      <c r="AA201" s="386"/>
      <c r="AB201" s="384"/>
      <c r="AC201" s="226"/>
      <c r="AD201" s="385"/>
      <c r="AE201" s="245"/>
      <c r="AF201" s="226"/>
      <c r="AG201" s="386"/>
      <c r="AH201" s="384"/>
      <c r="AI201" s="226"/>
      <c r="AJ201" s="385"/>
      <c r="AK201" s="245"/>
      <c r="AL201" s="226"/>
      <c r="AM201" s="386"/>
      <c r="AN201" s="384"/>
      <c r="AO201" s="226"/>
      <c r="AP201" s="385"/>
      <c r="AQ201" s="245"/>
      <c r="AR201" s="226"/>
      <c r="AS201" s="387">
        <v>82</v>
      </c>
      <c r="AT201" s="384">
        <v>1.7097581317764804E-3</v>
      </c>
      <c r="AU201" s="226"/>
      <c r="AV201" s="227">
        <v>47960</v>
      </c>
      <c r="AW201" s="245">
        <v>0.6637694798903867</v>
      </c>
    </row>
    <row r="202" spans="1:49" s="48" customFormat="1" ht="13.25" customHeight="1">
      <c r="A202" s="139"/>
      <c r="B202" s="288" t="s">
        <v>2908</v>
      </c>
      <c r="C202" s="215" t="s">
        <v>725</v>
      </c>
      <c r="D202" s="94" t="s">
        <v>1608</v>
      </c>
      <c r="E202" s="274" t="s">
        <v>1608</v>
      </c>
      <c r="F202" s="274" t="s">
        <v>0</v>
      </c>
      <c r="G202" s="137">
        <v>80195</v>
      </c>
      <c r="H202" s="138"/>
      <c r="I202" s="144">
        <v>22839</v>
      </c>
      <c r="J202" s="384">
        <v>0.42322659550811653</v>
      </c>
      <c r="K202" s="226"/>
      <c r="L202" s="137">
        <v>3039</v>
      </c>
      <c r="M202" s="245">
        <v>5.6315321325327995E-2</v>
      </c>
      <c r="N202" s="226"/>
      <c r="O202" s="144">
        <v>23977</v>
      </c>
      <c r="P202" s="384">
        <v>0.44431472833741015</v>
      </c>
      <c r="Q202" s="226"/>
      <c r="R202" s="137">
        <v>1532</v>
      </c>
      <c r="S202" s="245">
        <v>2.8389296568082426E-2</v>
      </c>
      <c r="T202" s="226"/>
      <c r="U202" s="144">
        <v>2387</v>
      </c>
      <c r="V202" s="384">
        <v>4.423319249870284E-2</v>
      </c>
      <c r="W202" s="226"/>
      <c r="X202" s="385"/>
      <c r="Y202" s="245"/>
      <c r="Z202" s="226"/>
      <c r="AA202" s="386"/>
      <c r="AB202" s="384"/>
      <c r="AC202" s="226"/>
      <c r="AD202" s="385"/>
      <c r="AE202" s="245"/>
      <c r="AF202" s="226"/>
      <c r="AG202" s="386"/>
      <c r="AH202" s="384"/>
      <c r="AI202" s="226"/>
      <c r="AJ202" s="385"/>
      <c r="AK202" s="245"/>
      <c r="AL202" s="226"/>
      <c r="AM202" s="386"/>
      <c r="AN202" s="384"/>
      <c r="AO202" s="226"/>
      <c r="AP202" s="385"/>
      <c r="AQ202" s="245"/>
      <c r="AR202" s="226"/>
      <c r="AS202" s="387">
        <v>190</v>
      </c>
      <c r="AT202" s="384">
        <v>3.5208657623600919E-3</v>
      </c>
      <c r="AU202" s="226"/>
      <c r="AV202" s="227">
        <v>53964</v>
      </c>
      <c r="AW202" s="245">
        <v>0.6729097824053869</v>
      </c>
    </row>
    <row r="203" spans="1:49" s="48" customFormat="1" ht="13.25" customHeight="1">
      <c r="A203" s="139"/>
      <c r="B203" s="288" t="s">
        <v>2909</v>
      </c>
      <c r="C203" s="215" t="s">
        <v>279</v>
      </c>
      <c r="D203" s="94" t="s">
        <v>1612</v>
      </c>
      <c r="E203" s="274" t="s">
        <v>1589</v>
      </c>
      <c r="F203" s="274" t="s">
        <v>0</v>
      </c>
      <c r="G203" s="137">
        <v>77760</v>
      </c>
      <c r="H203" s="138"/>
      <c r="I203" s="144">
        <v>27675</v>
      </c>
      <c r="J203" s="384">
        <v>0.52743420174953781</v>
      </c>
      <c r="K203" s="226"/>
      <c r="L203" s="137">
        <v>7037</v>
      </c>
      <c r="M203" s="245">
        <v>0.13411217624973795</v>
      </c>
      <c r="N203" s="226"/>
      <c r="O203" s="144">
        <v>8043</v>
      </c>
      <c r="P203" s="384">
        <v>0.15328467153284672</v>
      </c>
      <c r="Q203" s="226"/>
      <c r="R203" s="137">
        <v>7539</v>
      </c>
      <c r="S203" s="245">
        <v>0.14367936574488765</v>
      </c>
      <c r="T203" s="226"/>
      <c r="U203" s="144">
        <v>2177</v>
      </c>
      <c r="V203" s="384">
        <v>4.1489584722989845E-2</v>
      </c>
      <c r="W203" s="226"/>
      <c r="X203" s="385"/>
      <c r="Y203" s="245"/>
      <c r="Z203" s="226"/>
      <c r="AA203" s="386"/>
      <c r="AB203" s="384"/>
      <c r="AC203" s="226"/>
      <c r="AD203" s="385"/>
      <c r="AE203" s="245"/>
      <c r="AF203" s="226"/>
      <c r="AG203" s="386"/>
      <c r="AH203" s="384"/>
      <c r="AI203" s="226"/>
      <c r="AJ203" s="385"/>
      <c r="AK203" s="245"/>
      <c r="AL203" s="226"/>
      <c r="AM203" s="386"/>
      <c r="AN203" s="384"/>
      <c r="AO203" s="226"/>
      <c r="AP203" s="385"/>
      <c r="AQ203" s="245"/>
      <c r="AR203" s="226"/>
      <c r="AS203" s="387"/>
      <c r="AT203" s="384"/>
      <c r="AU203" s="226"/>
      <c r="AV203" s="227">
        <v>52471</v>
      </c>
      <c r="AW203" s="245">
        <v>0.6747813786008231</v>
      </c>
    </row>
    <row r="204" spans="1:49" s="48" customFormat="1" ht="13.25" customHeight="1">
      <c r="A204" s="139"/>
      <c r="B204" s="288" t="s">
        <v>2910</v>
      </c>
      <c r="C204" s="215" t="s">
        <v>728</v>
      </c>
      <c r="D204" s="94" t="s">
        <v>1607</v>
      </c>
      <c r="E204" s="274" t="s">
        <v>1632</v>
      </c>
      <c r="F204" s="274" t="s">
        <v>0</v>
      </c>
      <c r="G204" s="137">
        <v>67994</v>
      </c>
      <c r="H204" s="138"/>
      <c r="I204" s="144">
        <v>21623</v>
      </c>
      <c r="J204" s="384">
        <v>0.48864432442204697</v>
      </c>
      <c r="K204" s="226"/>
      <c r="L204" s="137">
        <v>904</v>
      </c>
      <c r="M204" s="245">
        <v>2.0428916860635919E-2</v>
      </c>
      <c r="N204" s="226"/>
      <c r="O204" s="144">
        <v>13273</v>
      </c>
      <c r="P204" s="384">
        <v>0.29994802377347407</v>
      </c>
      <c r="Q204" s="226"/>
      <c r="R204" s="137">
        <v>7208</v>
      </c>
      <c r="S204" s="245">
        <v>0.16288897426046869</v>
      </c>
      <c r="T204" s="226"/>
      <c r="U204" s="144">
        <v>954</v>
      </c>
      <c r="V204" s="384">
        <v>2.1558834828591444E-2</v>
      </c>
      <c r="W204" s="226"/>
      <c r="X204" s="385"/>
      <c r="Y204" s="245"/>
      <c r="Z204" s="226"/>
      <c r="AA204" s="386"/>
      <c r="AB204" s="384"/>
      <c r="AC204" s="226"/>
      <c r="AD204" s="385"/>
      <c r="AE204" s="245"/>
      <c r="AF204" s="226"/>
      <c r="AG204" s="386"/>
      <c r="AH204" s="384"/>
      <c r="AI204" s="226"/>
      <c r="AJ204" s="385"/>
      <c r="AK204" s="245"/>
      <c r="AL204" s="226"/>
      <c r="AM204" s="386"/>
      <c r="AN204" s="384"/>
      <c r="AO204" s="226"/>
      <c r="AP204" s="385"/>
      <c r="AQ204" s="245"/>
      <c r="AR204" s="226"/>
      <c r="AS204" s="387">
        <v>289</v>
      </c>
      <c r="AT204" s="384">
        <v>6.5309258547829431E-3</v>
      </c>
      <c r="AU204" s="226"/>
      <c r="AV204" s="227">
        <v>44251</v>
      </c>
      <c r="AW204" s="245">
        <v>0.65080742418448689</v>
      </c>
    </row>
    <row r="205" spans="1:49" s="48" customFormat="1" ht="13.25" customHeight="1">
      <c r="A205" s="139"/>
      <c r="B205" s="288" t="s">
        <v>2912</v>
      </c>
      <c r="C205" s="215" t="s">
        <v>729</v>
      </c>
      <c r="D205" s="94" t="s">
        <v>1616</v>
      </c>
      <c r="E205" s="274" t="s">
        <v>1594</v>
      </c>
      <c r="F205" s="274" t="s">
        <v>0</v>
      </c>
      <c r="G205" s="137">
        <v>76408</v>
      </c>
      <c r="H205" s="138"/>
      <c r="I205" s="144">
        <v>28153</v>
      </c>
      <c r="J205" s="384">
        <v>0.52744679256594729</v>
      </c>
      <c r="K205" s="226"/>
      <c r="L205" s="137">
        <v>11782</v>
      </c>
      <c r="M205" s="245">
        <v>0.22073591127098321</v>
      </c>
      <c r="N205" s="226"/>
      <c r="O205" s="144">
        <v>5409</v>
      </c>
      <c r="P205" s="384">
        <v>0.10133767985611511</v>
      </c>
      <c r="Q205" s="226"/>
      <c r="R205" s="137">
        <v>5681</v>
      </c>
      <c r="S205" s="245">
        <v>0.10643360311750599</v>
      </c>
      <c r="T205" s="226"/>
      <c r="U205" s="144">
        <v>2351</v>
      </c>
      <c r="V205" s="384">
        <v>4.4046013189448438E-2</v>
      </c>
      <c r="W205" s="226"/>
      <c r="X205" s="385"/>
      <c r="Y205" s="245"/>
      <c r="Z205" s="226"/>
      <c r="AA205" s="386"/>
      <c r="AB205" s="384"/>
      <c r="AC205" s="226"/>
      <c r="AD205" s="385"/>
      <c r="AE205" s="245"/>
      <c r="AF205" s="226"/>
      <c r="AG205" s="386"/>
      <c r="AH205" s="384"/>
      <c r="AI205" s="226"/>
      <c r="AJ205" s="385"/>
      <c r="AK205" s="245"/>
      <c r="AL205" s="226"/>
      <c r="AM205" s="386"/>
      <c r="AN205" s="384"/>
      <c r="AO205" s="226"/>
      <c r="AP205" s="385"/>
      <c r="AQ205" s="245"/>
      <c r="AR205" s="226"/>
      <c r="AS205" s="387"/>
      <c r="AT205" s="384"/>
      <c r="AU205" s="226"/>
      <c r="AV205" s="227">
        <v>53376</v>
      </c>
      <c r="AW205" s="245">
        <v>0.69856559522563078</v>
      </c>
    </row>
    <row r="206" spans="1:49" s="48" customFormat="1" ht="13.25" customHeight="1">
      <c r="A206" s="139"/>
      <c r="B206" s="288" t="s">
        <v>2913</v>
      </c>
      <c r="C206" s="215" t="s">
        <v>731</v>
      </c>
      <c r="D206" s="94" t="s">
        <v>1608</v>
      </c>
      <c r="E206" s="274" t="s">
        <v>1608</v>
      </c>
      <c r="F206" s="274" t="s">
        <v>0</v>
      </c>
      <c r="G206" s="137">
        <v>70981</v>
      </c>
      <c r="H206" s="138"/>
      <c r="I206" s="144">
        <v>24668</v>
      </c>
      <c r="J206" s="384">
        <v>0.50342857142857145</v>
      </c>
      <c r="K206" s="226"/>
      <c r="L206" s="137">
        <v>1037</v>
      </c>
      <c r="M206" s="245">
        <v>2.1163265306122447E-2</v>
      </c>
      <c r="N206" s="226"/>
      <c r="O206" s="144">
        <v>19911</v>
      </c>
      <c r="P206" s="384">
        <v>0.4063469387755102</v>
      </c>
      <c r="Q206" s="226"/>
      <c r="R206" s="137">
        <v>2333</v>
      </c>
      <c r="S206" s="245">
        <v>4.7612244897959184E-2</v>
      </c>
      <c r="T206" s="226"/>
      <c r="U206" s="144">
        <v>846</v>
      </c>
      <c r="V206" s="384">
        <v>1.7265306122448979E-2</v>
      </c>
      <c r="W206" s="226"/>
      <c r="X206" s="385"/>
      <c r="Y206" s="245"/>
      <c r="Z206" s="226"/>
      <c r="AA206" s="386"/>
      <c r="AB206" s="384"/>
      <c r="AC206" s="226"/>
      <c r="AD206" s="385"/>
      <c r="AE206" s="245"/>
      <c r="AF206" s="226"/>
      <c r="AG206" s="386"/>
      <c r="AH206" s="384"/>
      <c r="AI206" s="226"/>
      <c r="AJ206" s="385"/>
      <c r="AK206" s="245"/>
      <c r="AL206" s="226"/>
      <c r="AM206" s="386"/>
      <c r="AN206" s="384"/>
      <c r="AO206" s="226"/>
      <c r="AP206" s="385"/>
      <c r="AQ206" s="245"/>
      <c r="AR206" s="226"/>
      <c r="AS206" s="387">
        <v>205</v>
      </c>
      <c r="AT206" s="384">
        <v>4.183673469387755E-3</v>
      </c>
      <c r="AU206" s="226"/>
      <c r="AV206" s="227">
        <v>49000</v>
      </c>
      <c r="AW206" s="245">
        <v>0.69032558008481137</v>
      </c>
    </row>
    <row r="207" spans="1:49" s="48" customFormat="1" ht="13.25" customHeight="1">
      <c r="A207" s="139"/>
      <c r="B207" s="288" t="s">
        <v>2914</v>
      </c>
      <c r="C207" s="215" t="s">
        <v>733</v>
      </c>
      <c r="D207" s="94" t="s">
        <v>1608</v>
      </c>
      <c r="E207" s="274" t="s">
        <v>1608</v>
      </c>
      <c r="F207" s="274" t="s">
        <v>0</v>
      </c>
      <c r="G207" s="137">
        <v>69644</v>
      </c>
      <c r="H207" s="138"/>
      <c r="I207" s="144">
        <v>19677</v>
      </c>
      <c r="J207" s="384">
        <v>0.42222603695041094</v>
      </c>
      <c r="K207" s="226"/>
      <c r="L207" s="137">
        <v>1567</v>
      </c>
      <c r="M207" s="245">
        <v>3.3624444778233162E-2</v>
      </c>
      <c r="N207" s="226"/>
      <c r="O207" s="144">
        <v>21885</v>
      </c>
      <c r="P207" s="384">
        <v>0.4696049610540094</v>
      </c>
      <c r="Q207" s="226"/>
      <c r="R207" s="137">
        <v>2047</v>
      </c>
      <c r="S207" s="245">
        <v>4.392421088771109E-2</v>
      </c>
      <c r="T207" s="226"/>
      <c r="U207" s="144">
        <v>1310</v>
      </c>
      <c r="V207" s="384">
        <v>2.8109778340450187E-2</v>
      </c>
      <c r="W207" s="226"/>
      <c r="X207" s="385"/>
      <c r="Y207" s="245"/>
      <c r="Z207" s="226"/>
      <c r="AA207" s="386"/>
      <c r="AB207" s="384"/>
      <c r="AC207" s="226"/>
      <c r="AD207" s="385"/>
      <c r="AE207" s="245"/>
      <c r="AF207" s="226"/>
      <c r="AG207" s="386"/>
      <c r="AH207" s="384"/>
      <c r="AI207" s="226"/>
      <c r="AJ207" s="385"/>
      <c r="AK207" s="245"/>
      <c r="AL207" s="226"/>
      <c r="AM207" s="386"/>
      <c r="AN207" s="384"/>
      <c r="AO207" s="226"/>
      <c r="AP207" s="385"/>
      <c r="AQ207" s="245"/>
      <c r="AR207" s="226"/>
      <c r="AS207" s="387">
        <v>117</v>
      </c>
      <c r="AT207" s="384">
        <v>2.5105679891852454E-3</v>
      </c>
      <c r="AU207" s="226"/>
      <c r="AV207" s="227">
        <v>46603</v>
      </c>
      <c r="AW207" s="245">
        <v>0.66916030095916379</v>
      </c>
    </row>
    <row r="208" spans="1:49" s="48" customFormat="1" ht="13.25" customHeight="1">
      <c r="A208" s="139"/>
      <c r="B208" s="288" t="s">
        <v>2915</v>
      </c>
      <c r="C208" s="215" t="s">
        <v>735</v>
      </c>
      <c r="D208" s="94" t="s">
        <v>1628</v>
      </c>
      <c r="E208" s="274" t="s">
        <v>1579</v>
      </c>
      <c r="F208" s="274" t="s">
        <v>0</v>
      </c>
      <c r="G208" s="137">
        <v>69947</v>
      </c>
      <c r="H208" s="138"/>
      <c r="I208" s="144">
        <v>8256</v>
      </c>
      <c r="J208" s="384">
        <v>0.20906558622436061</v>
      </c>
      <c r="K208" s="226"/>
      <c r="L208" s="137">
        <v>761</v>
      </c>
      <c r="M208" s="245">
        <v>1.9270701443403392E-2</v>
      </c>
      <c r="N208" s="226"/>
      <c r="O208" s="144">
        <v>14076</v>
      </c>
      <c r="P208" s="384">
        <v>0.35644466953659154</v>
      </c>
      <c r="Q208" s="226"/>
      <c r="R208" s="137">
        <v>11052</v>
      </c>
      <c r="S208" s="245">
        <v>0.27986832109394782</v>
      </c>
      <c r="T208" s="226"/>
      <c r="U208" s="144">
        <v>1341</v>
      </c>
      <c r="V208" s="384">
        <v>3.3957964041529502E-2</v>
      </c>
      <c r="W208" s="226"/>
      <c r="X208" s="385"/>
      <c r="Y208" s="245"/>
      <c r="Z208" s="226"/>
      <c r="AA208" s="386"/>
      <c r="AB208" s="384"/>
      <c r="AC208" s="226"/>
      <c r="AD208" s="385"/>
      <c r="AE208" s="245"/>
      <c r="AF208" s="226"/>
      <c r="AG208" s="386"/>
      <c r="AH208" s="384"/>
      <c r="AI208" s="226"/>
      <c r="AJ208" s="385"/>
      <c r="AK208" s="245"/>
      <c r="AL208" s="226"/>
      <c r="AM208" s="386"/>
      <c r="AN208" s="384"/>
      <c r="AO208" s="226"/>
      <c r="AP208" s="385"/>
      <c r="AQ208" s="245"/>
      <c r="AR208" s="226"/>
      <c r="AS208" s="387">
        <v>4004</v>
      </c>
      <c r="AT208" s="384">
        <v>0.10139275766016713</v>
      </c>
      <c r="AU208" s="226"/>
      <c r="AV208" s="227">
        <v>39490</v>
      </c>
      <c r="AW208" s="245">
        <v>0.56457031752612696</v>
      </c>
    </row>
    <row r="209" spans="1:49" s="48" customFormat="1" ht="13.25" customHeight="1">
      <c r="A209" s="139"/>
      <c r="B209" s="288" t="s">
        <v>2917</v>
      </c>
      <c r="C209" s="215" t="s">
        <v>1421</v>
      </c>
      <c r="D209" s="94" t="s">
        <v>1607</v>
      </c>
      <c r="E209" s="274" t="s">
        <v>1632</v>
      </c>
      <c r="F209" s="274" t="s">
        <v>0</v>
      </c>
      <c r="G209" s="137">
        <v>69290</v>
      </c>
      <c r="H209" s="138"/>
      <c r="I209" s="144">
        <v>24722</v>
      </c>
      <c r="J209" s="384">
        <v>0.51044763792533865</v>
      </c>
      <c r="K209" s="226"/>
      <c r="L209" s="137">
        <v>3576</v>
      </c>
      <c r="M209" s="245">
        <v>7.3835480673934584E-2</v>
      </c>
      <c r="N209" s="226"/>
      <c r="O209" s="144">
        <v>9548</v>
      </c>
      <c r="P209" s="384">
        <v>0.19714238519986785</v>
      </c>
      <c r="Q209" s="226"/>
      <c r="R209" s="137">
        <v>8464</v>
      </c>
      <c r="S209" s="245">
        <v>0.17476048893293691</v>
      </c>
      <c r="T209" s="226"/>
      <c r="U209" s="144">
        <v>2122</v>
      </c>
      <c r="V209" s="384">
        <v>4.3814007267922034E-2</v>
      </c>
      <c r="W209" s="226"/>
      <c r="X209" s="385"/>
      <c r="Y209" s="245"/>
      <c r="Z209" s="226"/>
      <c r="AA209" s="386"/>
      <c r="AB209" s="384"/>
      <c r="AC209" s="226"/>
      <c r="AD209" s="385"/>
      <c r="AE209" s="245"/>
      <c r="AF209" s="226"/>
      <c r="AG209" s="386"/>
      <c r="AH209" s="384"/>
      <c r="AI209" s="226"/>
      <c r="AJ209" s="385"/>
      <c r="AK209" s="245"/>
      <c r="AL209" s="226"/>
      <c r="AM209" s="386"/>
      <c r="AN209" s="384"/>
      <c r="AO209" s="226"/>
      <c r="AP209" s="385"/>
      <c r="AQ209" s="245"/>
      <c r="AR209" s="226"/>
      <c r="AS209" s="387"/>
      <c r="AT209" s="384"/>
      <c r="AU209" s="226"/>
      <c r="AV209" s="227">
        <v>48432</v>
      </c>
      <c r="AW209" s="245">
        <v>0.69897532111415783</v>
      </c>
    </row>
    <row r="210" spans="1:49" s="48" customFormat="1" ht="13.25" customHeight="1">
      <c r="A210" s="139"/>
      <c r="B210" s="288" t="s">
        <v>2919</v>
      </c>
      <c r="C210" s="215" t="s">
        <v>739</v>
      </c>
      <c r="D210" s="94" t="s">
        <v>1624</v>
      </c>
      <c r="E210" s="274" t="s">
        <v>1582</v>
      </c>
      <c r="F210" s="274" t="s">
        <v>0</v>
      </c>
      <c r="G210" s="137">
        <v>75095</v>
      </c>
      <c r="H210" s="138"/>
      <c r="I210" s="144">
        <v>22686</v>
      </c>
      <c r="J210" s="384">
        <v>0.44546115027392147</v>
      </c>
      <c r="K210" s="226"/>
      <c r="L210" s="137">
        <v>1614</v>
      </c>
      <c r="M210" s="245">
        <v>3.169242248708936E-2</v>
      </c>
      <c r="N210" s="226"/>
      <c r="O210" s="144">
        <v>17890</v>
      </c>
      <c r="P210" s="384">
        <v>0.35128713648948495</v>
      </c>
      <c r="Q210" s="226"/>
      <c r="R210" s="137">
        <v>6786</v>
      </c>
      <c r="S210" s="245">
        <v>0.13324955328214896</v>
      </c>
      <c r="T210" s="226"/>
      <c r="U210" s="144">
        <v>1951</v>
      </c>
      <c r="V210" s="384">
        <v>3.8309737467355234E-2</v>
      </c>
      <c r="W210" s="226"/>
      <c r="X210" s="385"/>
      <c r="Y210" s="245"/>
      <c r="Z210" s="226"/>
      <c r="AA210" s="386"/>
      <c r="AB210" s="384"/>
      <c r="AC210" s="226"/>
      <c r="AD210" s="385"/>
      <c r="AE210" s="245"/>
      <c r="AF210" s="226"/>
      <c r="AG210" s="386"/>
      <c r="AH210" s="384"/>
      <c r="AI210" s="226"/>
      <c r="AJ210" s="385"/>
      <c r="AK210" s="245"/>
      <c r="AL210" s="226"/>
      <c r="AM210" s="386"/>
      <c r="AN210" s="384"/>
      <c r="AO210" s="226"/>
      <c r="AP210" s="385"/>
      <c r="AQ210" s="245"/>
      <c r="AR210" s="226"/>
      <c r="AS210" s="387"/>
      <c r="AT210" s="384"/>
      <c r="AU210" s="226"/>
      <c r="AV210" s="227">
        <v>50927</v>
      </c>
      <c r="AW210" s="245">
        <v>0.67816765430454762</v>
      </c>
    </row>
    <row r="211" spans="1:49" s="48" customFormat="1" ht="13.25" customHeight="1">
      <c r="A211" s="139"/>
      <c r="B211" s="288" t="s">
        <v>2920</v>
      </c>
      <c r="C211" s="215" t="s">
        <v>741</v>
      </c>
      <c r="D211" s="94" t="s">
        <v>1604</v>
      </c>
      <c r="E211" s="274" t="s">
        <v>1582</v>
      </c>
      <c r="F211" s="274" t="s">
        <v>0</v>
      </c>
      <c r="G211" s="137">
        <v>70573</v>
      </c>
      <c r="H211" s="138"/>
      <c r="I211" s="144">
        <v>23159</v>
      </c>
      <c r="J211" s="384">
        <v>0.51661907736236279</v>
      </c>
      <c r="K211" s="226"/>
      <c r="L211" s="137">
        <v>2929</v>
      </c>
      <c r="M211" s="245">
        <v>6.5338627643437133E-2</v>
      </c>
      <c r="N211" s="226"/>
      <c r="O211" s="144">
        <v>7149</v>
      </c>
      <c r="P211" s="384">
        <v>0.15947622021950567</v>
      </c>
      <c r="Q211" s="226"/>
      <c r="R211" s="137">
        <v>9239</v>
      </c>
      <c r="S211" s="245">
        <v>0.20609886677969128</v>
      </c>
      <c r="T211" s="226"/>
      <c r="U211" s="144">
        <v>2352</v>
      </c>
      <c r="V211" s="384">
        <v>5.2467207995003123E-2</v>
      </c>
      <c r="W211" s="226"/>
      <c r="X211" s="385"/>
      <c r="Y211" s="245"/>
      <c r="Z211" s="226"/>
      <c r="AA211" s="386"/>
      <c r="AB211" s="384"/>
      <c r="AC211" s="226"/>
      <c r="AD211" s="385"/>
      <c r="AE211" s="245"/>
      <c r="AF211" s="226"/>
      <c r="AG211" s="386"/>
      <c r="AH211" s="384"/>
      <c r="AI211" s="226"/>
      <c r="AJ211" s="385"/>
      <c r="AK211" s="245"/>
      <c r="AL211" s="226"/>
      <c r="AM211" s="386"/>
      <c r="AN211" s="384"/>
      <c r="AO211" s="226"/>
      <c r="AP211" s="385"/>
      <c r="AQ211" s="245"/>
      <c r="AR211" s="226"/>
      <c r="AS211" s="387"/>
      <c r="AT211" s="384"/>
      <c r="AU211" s="226"/>
      <c r="AV211" s="227">
        <v>44828</v>
      </c>
      <c r="AW211" s="245">
        <v>0.63520043075963895</v>
      </c>
    </row>
    <row r="212" spans="1:49" s="48" customFormat="1" ht="13.25" customHeight="1">
      <c r="A212" s="139"/>
      <c r="B212" s="288" t="s">
        <v>2921</v>
      </c>
      <c r="C212" s="215" t="s">
        <v>743</v>
      </c>
      <c r="D212" s="94" t="s">
        <v>1608</v>
      </c>
      <c r="E212" s="274" t="s">
        <v>1608</v>
      </c>
      <c r="F212" s="274" t="s">
        <v>0</v>
      </c>
      <c r="G212" s="137">
        <v>74874</v>
      </c>
      <c r="H212" s="138"/>
      <c r="I212" s="144">
        <v>11143</v>
      </c>
      <c r="J212" s="384">
        <v>0.247314453125</v>
      </c>
      <c r="K212" s="226"/>
      <c r="L212" s="137">
        <v>888</v>
      </c>
      <c r="M212" s="245">
        <v>1.970880681818182E-2</v>
      </c>
      <c r="N212" s="226"/>
      <c r="O212" s="144">
        <v>26843</v>
      </c>
      <c r="P212" s="384">
        <v>0.59576970880681823</v>
      </c>
      <c r="Q212" s="226"/>
      <c r="R212" s="137">
        <v>5388</v>
      </c>
      <c r="S212" s="245">
        <v>0.11958451704545454</v>
      </c>
      <c r="T212" s="226"/>
      <c r="U212" s="144">
        <v>794</v>
      </c>
      <c r="V212" s="384">
        <v>1.7622514204545456E-2</v>
      </c>
      <c r="W212" s="226"/>
      <c r="X212" s="385"/>
      <c r="Y212" s="245"/>
      <c r="Z212" s="226"/>
      <c r="AA212" s="386"/>
      <c r="AB212" s="384"/>
      <c r="AC212" s="226"/>
      <c r="AD212" s="385"/>
      <c r="AE212" s="245"/>
      <c r="AF212" s="226"/>
      <c r="AG212" s="386"/>
      <c r="AH212" s="384"/>
      <c r="AI212" s="226"/>
      <c r="AJ212" s="385"/>
      <c r="AK212" s="245"/>
      <c r="AL212" s="226"/>
      <c r="AM212" s="386"/>
      <c r="AN212" s="384"/>
      <c r="AO212" s="226"/>
      <c r="AP212" s="385"/>
      <c r="AQ212" s="245"/>
      <c r="AR212" s="226"/>
      <c r="AS212" s="387"/>
      <c r="AT212" s="384"/>
      <c r="AU212" s="226"/>
      <c r="AV212" s="227">
        <v>45056</v>
      </c>
      <c r="AW212" s="245">
        <v>0.60175761946737183</v>
      </c>
    </row>
    <row r="213" spans="1:49" s="48" customFormat="1" ht="13.25" customHeight="1">
      <c r="A213" s="139"/>
      <c r="B213" s="288" t="s">
        <v>2922</v>
      </c>
      <c r="C213" s="215" t="s">
        <v>744</v>
      </c>
      <c r="D213" s="94" t="s">
        <v>1629</v>
      </c>
      <c r="E213" s="274" t="s">
        <v>1586</v>
      </c>
      <c r="F213" s="274" t="s">
        <v>0</v>
      </c>
      <c r="G213" s="137">
        <v>63098</v>
      </c>
      <c r="H213" s="138"/>
      <c r="I213" s="144">
        <v>17882</v>
      </c>
      <c r="J213" s="384">
        <v>0.41375321039357688</v>
      </c>
      <c r="K213" s="226"/>
      <c r="L213" s="137">
        <v>11330</v>
      </c>
      <c r="M213" s="245">
        <v>0.26215321964876559</v>
      </c>
      <c r="N213" s="226"/>
      <c r="O213" s="144">
        <v>7584</v>
      </c>
      <c r="P213" s="384">
        <v>0.17547837756542262</v>
      </c>
      <c r="Q213" s="226"/>
      <c r="R213" s="137">
        <v>5283</v>
      </c>
      <c r="S213" s="245">
        <v>0.12223790462528054</v>
      </c>
      <c r="T213" s="226"/>
      <c r="U213" s="144">
        <v>1140</v>
      </c>
      <c r="V213" s="384">
        <v>2.637728776695435E-2</v>
      </c>
      <c r="W213" s="226"/>
      <c r="X213" s="385"/>
      <c r="Y213" s="245"/>
      <c r="Z213" s="226"/>
      <c r="AA213" s="386"/>
      <c r="AB213" s="384"/>
      <c r="AC213" s="226"/>
      <c r="AD213" s="385"/>
      <c r="AE213" s="245"/>
      <c r="AF213" s="226"/>
      <c r="AG213" s="386"/>
      <c r="AH213" s="384"/>
      <c r="AI213" s="226"/>
      <c r="AJ213" s="385"/>
      <c r="AK213" s="245"/>
      <c r="AL213" s="226"/>
      <c r="AM213" s="386"/>
      <c r="AN213" s="384"/>
      <c r="AO213" s="226"/>
      <c r="AP213" s="385"/>
      <c r="AQ213" s="245"/>
      <c r="AR213" s="226"/>
      <c r="AS213" s="387"/>
      <c r="AT213" s="384"/>
      <c r="AU213" s="226"/>
      <c r="AV213" s="227">
        <v>43219</v>
      </c>
      <c r="AW213" s="245">
        <v>0.68495039462423535</v>
      </c>
    </row>
    <row r="214" spans="1:49" s="48" customFormat="1" ht="13.25" customHeight="1">
      <c r="A214" s="139"/>
      <c r="B214" s="288" t="s">
        <v>2923</v>
      </c>
      <c r="C214" s="215" t="s">
        <v>760</v>
      </c>
      <c r="D214" s="94" t="s">
        <v>1602</v>
      </c>
      <c r="E214" s="274" t="s">
        <v>1632</v>
      </c>
      <c r="F214" s="274" t="s">
        <v>0</v>
      </c>
      <c r="G214" s="137">
        <v>74616</v>
      </c>
      <c r="H214" s="138"/>
      <c r="I214" s="144">
        <v>26245</v>
      </c>
      <c r="J214" s="384">
        <v>0.52878125440734991</v>
      </c>
      <c r="K214" s="226"/>
      <c r="L214" s="137">
        <v>2402</v>
      </c>
      <c r="M214" s="245">
        <v>4.8395220921564279E-2</v>
      </c>
      <c r="N214" s="226"/>
      <c r="O214" s="144">
        <v>11825</v>
      </c>
      <c r="P214" s="384">
        <v>0.23824874579412891</v>
      </c>
      <c r="Q214" s="226"/>
      <c r="R214" s="137">
        <v>7249</v>
      </c>
      <c r="S214" s="245">
        <v>0.14605202184030786</v>
      </c>
      <c r="T214" s="226"/>
      <c r="U214" s="144">
        <v>1660</v>
      </c>
      <c r="V214" s="384">
        <v>3.3445489895835435E-2</v>
      </c>
      <c r="W214" s="226"/>
      <c r="X214" s="385"/>
      <c r="Y214" s="245"/>
      <c r="Z214" s="226"/>
      <c r="AA214" s="386"/>
      <c r="AB214" s="384"/>
      <c r="AC214" s="226"/>
      <c r="AD214" s="385"/>
      <c r="AE214" s="245"/>
      <c r="AF214" s="226"/>
      <c r="AG214" s="386"/>
      <c r="AH214" s="384"/>
      <c r="AI214" s="226"/>
      <c r="AJ214" s="385"/>
      <c r="AK214" s="245"/>
      <c r="AL214" s="226"/>
      <c r="AM214" s="386"/>
      <c r="AN214" s="384"/>
      <c r="AO214" s="226"/>
      <c r="AP214" s="385"/>
      <c r="AQ214" s="245"/>
      <c r="AR214" s="226"/>
      <c r="AS214" s="387">
        <v>252</v>
      </c>
      <c r="AT214" s="384">
        <v>5.0772671408135716E-3</v>
      </c>
      <c r="AU214" s="226"/>
      <c r="AV214" s="227">
        <v>49633</v>
      </c>
      <c r="AW214" s="245">
        <v>0.66517905006969014</v>
      </c>
    </row>
    <row r="215" spans="1:49" s="48" customFormat="1" ht="13.25" customHeight="1">
      <c r="A215" s="139"/>
      <c r="B215" s="288" t="s">
        <v>2924</v>
      </c>
      <c r="C215" s="215" t="s">
        <v>745</v>
      </c>
      <c r="D215" s="94" t="s">
        <v>1593</v>
      </c>
      <c r="E215" s="274" t="s">
        <v>1594</v>
      </c>
      <c r="F215" s="274" t="s">
        <v>0</v>
      </c>
      <c r="G215" s="137">
        <v>72714</v>
      </c>
      <c r="H215" s="138"/>
      <c r="I215" s="144">
        <v>9694</v>
      </c>
      <c r="J215" s="384">
        <v>0.22859972645380372</v>
      </c>
      <c r="K215" s="226"/>
      <c r="L215" s="137">
        <v>1357</v>
      </c>
      <c r="M215" s="245">
        <v>3.2000188652549166E-2</v>
      </c>
      <c r="N215" s="226"/>
      <c r="O215" s="144">
        <v>21772</v>
      </c>
      <c r="P215" s="384">
        <v>0.5134179125595435</v>
      </c>
      <c r="Q215" s="226"/>
      <c r="R215" s="137">
        <v>8565</v>
      </c>
      <c r="S215" s="245">
        <v>0.20197613545253029</v>
      </c>
      <c r="T215" s="226"/>
      <c r="U215" s="386"/>
      <c r="V215" s="384"/>
      <c r="W215" s="226"/>
      <c r="X215" s="385"/>
      <c r="Y215" s="245"/>
      <c r="Z215" s="226"/>
      <c r="AA215" s="386"/>
      <c r="AB215" s="384"/>
      <c r="AC215" s="226"/>
      <c r="AD215" s="385"/>
      <c r="AE215" s="245"/>
      <c r="AF215" s="226"/>
      <c r="AG215" s="386"/>
      <c r="AH215" s="384"/>
      <c r="AI215" s="226"/>
      <c r="AJ215" s="385"/>
      <c r="AK215" s="245"/>
      <c r="AL215" s="226"/>
      <c r="AM215" s="386"/>
      <c r="AN215" s="384"/>
      <c r="AO215" s="226"/>
      <c r="AP215" s="385"/>
      <c r="AQ215" s="245"/>
      <c r="AR215" s="226"/>
      <c r="AS215" s="387">
        <v>1018</v>
      </c>
      <c r="AT215" s="384">
        <v>2.4006036881573361E-2</v>
      </c>
      <c r="AU215" s="226"/>
      <c r="AV215" s="227">
        <v>42406</v>
      </c>
      <c r="AW215" s="245">
        <v>0.58318893198008637</v>
      </c>
    </row>
    <row r="216" spans="1:49" s="48" customFormat="1" ht="13.25" customHeight="1">
      <c r="A216" s="139"/>
      <c r="B216" s="288" t="s">
        <v>2925</v>
      </c>
      <c r="C216" s="215" t="s">
        <v>748</v>
      </c>
      <c r="D216" s="94" t="s">
        <v>1608</v>
      </c>
      <c r="E216" s="274" t="s">
        <v>1608</v>
      </c>
      <c r="F216" s="274" t="s">
        <v>0</v>
      </c>
      <c r="G216" s="137">
        <v>75285</v>
      </c>
      <c r="H216" s="138"/>
      <c r="I216" s="144">
        <v>24328</v>
      </c>
      <c r="J216" s="384">
        <v>0.49018738666129358</v>
      </c>
      <c r="K216" s="226"/>
      <c r="L216" s="137">
        <v>1088</v>
      </c>
      <c r="M216" s="245">
        <v>2.1922224461011487E-2</v>
      </c>
      <c r="N216" s="226"/>
      <c r="O216" s="144">
        <v>20604</v>
      </c>
      <c r="P216" s="384">
        <v>0.415152125730405</v>
      </c>
      <c r="Q216" s="226"/>
      <c r="R216" s="137">
        <v>2595</v>
      </c>
      <c r="S216" s="245">
        <v>5.228692323191618E-2</v>
      </c>
      <c r="T216" s="226"/>
      <c r="U216" s="144">
        <v>1015</v>
      </c>
      <c r="V216" s="384">
        <v>2.0451339915373765E-2</v>
      </c>
      <c r="W216" s="226"/>
      <c r="X216" s="385"/>
      <c r="Y216" s="245"/>
      <c r="Z216" s="226"/>
      <c r="AA216" s="386"/>
      <c r="AB216" s="384"/>
      <c r="AC216" s="226"/>
      <c r="AD216" s="385"/>
      <c r="AE216" s="245"/>
      <c r="AF216" s="226"/>
      <c r="AG216" s="386"/>
      <c r="AH216" s="384"/>
      <c r="AI216" s="226"/>
      <c r="AJ216" s="385"/>
      <c r="AK216" s="245"/>
      <c r="AL216" s="226"/>
      <c r="AM216" s="386"/>
      <c r="AN216" s="384"/>
      <c r="AO216" s="226"/>
      <c r="AP216" s="385"/>
      <c r="AQ216" s="245"/>
      <c r="AR216" s="226"/>
      <c r="AS216" s="387"/>
      <c r="AT216" s="384"/>
      <c r="AU216" s="226"/>
      <c r="AV216" s="227">
        <v>49630</v>
      </c>
      <c r="AW216" s="245">
        <v>0.65922826592282657</v>
      </c>
    </row>
    <row r="217" spans="1:49" s="48" customFormat="1" ht="13.25" customHeight="1">
      <c r="A217" s="139"/>
      <c r="B217" s="288" t="s">
        <v>2926</v>
      </c>
      <c r="C217" s="215" t="s">
        <v>751</v>
      </c>
      <c r="D217" s="94" t="s">
        <v>1614</v>
      </c>
      <c r="E217" s="274" t="s">
        <v>1582</v>
      </c>
      <c r="F217" s="274" t="s">
        <v>0</v>
      </c>
      <c r="G217" s="137">
        <v>77946</v>
      </c>
      <c r="H217" s="138"/>
      <c r="I217" s="144">
        <v>32292</v>
      </c>
      <c r="J217" s="384">
        <v>0.58461872691722794</v>
      </c>
      <c r="K217" s="226"/>
      <c r="L217" s="137">
        <v>6205</v>
      </c>
      <c r="M217" s="245">
        <v>0.11233615757839091</v>
      </c>
      <c r="N217" s="226"/>
      <c r="O217" s="144">
        <v>6917</v>
      </c>
      <c r="P217" s="384">
        <v>0.12522630168730539</v>
      </c>
      <c r="Q217" s="226"/>
      <c r="R217" s="137">
        <v>6007</v>
      </c>
      <c r="S217" s="245">
        <v>0.10875153885147368</v>
      </c>
      <c r="T217" s="226"/>
      <c r="U217" s="144">
        <v>3815</v>
      </c>
      <c r="V217" s="384">
        <v>6.9067274965602138E-2</v>
      </c>
      <c r="W217" s="226"/>
      <c r="X217" s="385"/>
      <c r="Y217" s="245"/>
      <c r="Z217" s="226"/>
      <c r="AA217" s="386"/>
      <c r="AB217" s="384"/>
      <c r="AC217" s="226"/>
      <c r="AD217" s="385"/>
      <c r="AE217" s="245"/>
      <c r="AF217" s="226"/>
      <c r="AG217" s="386"/>
      <c r="AH217" s="384"/>
      <c r="AI217" s="226"/>
      <c r="AJ217" s="385"/>
      <c r="AK217" s="245"/>
      <c r="AL217" s="226"/>
      <c r="AM217" s="386"/>
      <c r="AN217" s="384"/>
      <c r="AO217" s="226"/>
      <c r="AP217" s="385"/>
      <c r="AQ217" s="245"/>
      <c r="AR217" s="226"/>
      <c r="AS217" s="387"/>
      <c r="AT217" s="384"/>
      <c r="AU217" s="226"/>
      <c r="AV217" s="227">
        <v>55236</v>
      </c>
      <c r="AW217" s="245">
        <v>0.70864444615503042</v>
      </c>
    </row>
    <row r="218" spans="1:49" s="48" customFormat="1" ht="13.25" customHeight="1">
      <c r="A218" s="139"/>
      <c r="B218" s="288" t="s">
        <v>2928</v>
      </c>
      <c r="C218" s="215" t="s">
        <v>752</v>
      </c>
      <c r="D218" s="94" t="s">
        <v>2754</v>
      </c>
      <c r="E218" s="274" t="s">
        <v>1585</v>
      </c>
      <c r="F218" s="274" t="s">
        <v>0</v>
      </c>
      <c r="G218" s="137">
        <v>71485</v>
      </c>
      <c r="H218" s="138"/>
      <c r="I218" s="144">
        <v>24844</v>
      </c>
      <c r="J218" s="384">
        <v>0.52572105719787543</v>
      </c>
      <c r="K218" s="226"/>
      <c r="L218" s="137">
        <v>5002</v>
      </c>
      <c r="M218" s="245">
        <v>0.10584675286200985</v>
      </c>
      <c r="N218" s="226"/>
      <c r="O218" s="144">
        <v>6042</v>
      </c>
      <c r="P218" s="384">
        <v>0.12785407452864125</v>
      </c>
      <c r="Q218" s="226"/>
      <c r="R218" s="137">
        <v>7954</v>
      </c>
      <c r="S218" s="245">
        <v>0.16831368897729437</v>
      </c>
      <c r="T218" s="226"/>
      <c r="U218" s="144">
        <v>3415</v>
      </c>
      <c r="V218" s="384">
        <v>7.226442643417906E-2</v>
      </c>
      <c r="W218" s="226"/>
      <c r="X218" s="385"/>
      <c r="Y218" s="245"/>
      <c r="Z218" s="226"/>
      <c r="AA218" s="386"/>
      <c r="AB218" s="384"/>
      <c r="AC218" s="226"/>
      <c r="AD218" s="385"/>
      <c r="AE218" s="245"/>
      <c r="AF218" s="226"/>
      <c r="AG218" s="386"/>
      <c r="AH218" s="384"/>
      <c r="AI218" s="226"/>
      <c r="AJ218" s="385"/>
      <c r="AK218" s="245"/>
      <c r="AL218" s="226"/>
      <c r="AM218" s="386"/>
      <c r="AN218" s="384"/>
      <c r="AO218" s="226"/>
      <c r="AP218" s="385"/>
      <c r="AQ218" s="245"/>
      <c r="AR218" s="226"/>
      <c r="AS218" s="387"/>
      <c r="AT218" s="384"/>
      <c r="AU218" s="226"/>
      <c r="AV218" s="227">
        <v>47257</v>
      </c>
      <c r="AW218" s="245">
        <v>0.66107575015737563</v>
      </c>
    </row>
    <row r="219" spans="1:49" s="48" customFormat="1" ht="13.25" customHeight="1">
      <c r="A219" s="139"/>
      <c r="B219" s="288" t="s">
        <v>2930</v>
      </c>
      <c r="C219" s="215" t="s">
        <v>754</v>
      </c>
      <c r="D219" s="94" t="s">
        <v>1602</v>
      </c>
      <c r="E219" s="274" t="s">
        <v>1632</v>
      </c>
      <c r="F219" s="274" t="s">
        <v>0</v>
      </c>
      <c r="G219" s="137">
        <v>80610</v>
      </c>
      <c r="H219" s="138"/>
      <c r="I219" s="144">
        <v>31593</v>
      </c>
      <c r="J219" s="384">
        <v>0.56138386907617677</v>
      </c>
      <c r="K219" s="226"/>
      <c r="L219" s="137">
        <v>4385</v>
      </c>
      <c r="M219" s="245">
        <v>7.7918154841231768E-2</v>
      </c>
      <c r="N219" s="226"/>
      <c r="O219" s="144">
        <v>10084</v>
      </c>
      <c r="P219" s="384">
        <v>0.17918510226202533</v>
      </c>
      <c r="Q219" s="226"/>
      <c r="R219" s="137">
        <v>7534</v>
      </c>
      <c r="S219" s="245">
        <v>0.13387351848890311</v>
      </c>
      <c r="T219" s="226"/>
      <c r="U219" s="144">
        <v>2681</v>
      </c>
      <c r="V219" s="384">
        <v>4.7639355331663025E-2</v>
      </c>
      <c r="W219" s="226"/>
      <c r="X219" s="385"/>
      <c r="Y219" s="245"/>
      <c r="Z219" s="226"/>
      <c r="AA219" s="386"/>
      <c r="AB219" s="384"/>
      <c r="AC219" s="226"/>
      <c r="AD219" s="385"/>
      <c r="AE219" s="245"/>
      <c r="AF219" s="226"/>
      <c r="AG219" s="386"/>
      <c r="AH219" s="384"/>
      <c r="AI219" s="226"/>
      <c r="AJ219" s="385"/>
      <c r="AK219" s="245"/>
      <c r="AL219" s="226"/>
      <c r="AM219" s="386"/>
      <c r="AN219" s="384"/>
      <c r="AO219" s="226"/>
      <c r="AP219" s="385"/>
      <c r="AQ219" s="245"/>
      <c r="AR219" s="226"/>
      <c r="AS219" s="387"/>
      <c r="AT219" s="384"/>
      <c r="AU219" s="226"/>
      <c r="AV219" s="227">
        <v>56277</v>
      </c>
      <c r="AW219" s="245">
        <v>0.69813918868626723</v>
      </c>
    </row>
    <row r="220" spans="1:49" s="48" customFormat="1" ht="13.25" customHeight="1">
      <c r="A220" s="139"/>
      <c r="B220" s="288" t="s">
        <v>2931</v>
      </c>
      <c r="C220" s="215" t="s">
        <v>762</v>
      </c>
      <c r="D220" s="94" t="s">
        <v>1602</v>
      </c>
      <c r="E220" s="274" t="s">
        <v>1632</v>
      </c>
      <c r="F220" s="274" t="s">
        <v>0</v>
      </c>
      <c r="G220" s="137">
        <v>73767</v>
      </c>
      <c r="H220" s="138"/>
      <c r="I220" s="144">
        <v>29696</v>
      </c>
      <c r="J220" s="384">
        <v>0.59284102932662552</v>
      </c>
      <c r="K220" s="226"/>
      <c r="L220" s="137">
        <v>2777</v>
      </c>
      <c r="M220" s="245">
        <v>5.5439100836477608E-2</v>
      </c>
      <c r="N220" s="226"/>
      <c r="O220" s="144">
        <v>11235</v>
      </c>
      <c r="P220" s="384">
        <v>0.22429178894412169</v>
      </c>
      <c r="Q220" s="226"/>
      <c r="R220" s="137">
        <v>6383</v>
      </c>
      <c r="S220" s="245">
        <v>0.12742808089277516</v>
      </c>
      <c r="T220" s="226"/>
      <c r="U220" s="386"/>
      <c r="V220" s="384"/>
      <c r="W220" s="226"/>
      <c r="X220" s="385"/>
      <c r="Y220" s="245"/>
      <c r="Z220" s="226"/>
      <c r="AA220" s="386"/>
      <c r="AB220" s="384"/>
      <c r="AC220" s="226"/>
      <c r="AD220" s="385"/>
      <c r="AE220" s="245"/>
      <c r="AF220" s="226"/>
      <c r="AG220" s="386"/>
      <c r="AH220" s="384"/>
      <c r="AI220" s="226"/>
      <c r="AJ220" s="385"/>
      <c r="AK220" s="245"/>
      <c r="AL220" s="226"/>
      <c r="AM220" s="386"/>
      <c r="AN220" s="384"/>
      <c r="AO220" s="226"/>
      <c r="AP220" s="385"/>
      <c r="AQ220" s="245"/>
      <c r="AR220" s="226"/>
      <c r="AS220" s="387"/>
      <c r="AT220" s="384"/>
      <c r="AU220" s="226"/>
      <c r="AV220" s="227">
        <v>50091</v>
      </c>
      <c r="AW220" s="245">
        <v>0.67904347472447024</v>
      </c>
    </row>
    <row r="221" spans="1:49" s="48" customFormat="1" ht="13.25" customHeight="1">
      <c r="A221" s="139"/>
      <c r="B221" s="288" t="s">
        <v>2932</v>
      </c>
      <c r="C221" s="215" t="s">
        <v>763</v>
      </c>
      <c r="D221" s="94" t="s">
        <v>1599</v>
      </c>
      <c r="E221" s="274" t="s">
        <v>1579</v>
      </c>
      <c r="F221" s="274" t="s">
        <v>0</v>
      </c>
      <c r="G221" s="137">
        <v>59708</v>
      </c>
      <c r="H221" s="138"/>
      <c r="I221" s="144">
        <v>22834</v>
      </c>
      <c r="J221" s="384">
        <v>0.52679663167608726</v>
      </c>
      <c r="K221" s="226"/>
      <c r="L221" s="137">
        <v>2961</v>
      </c>
      <c r="M221" s="245">
        <v>6.831237743684393E-2</v>
      </c>
      <c r="N221" s="226"/>
      <c r="O221" s="144">
        <v>10803</v>
      </c>
      <c r="P221" s="384">
        <v>0.24923289883492905</v>
      </c>
      <c r="Q221" s="226"/>
      <c r="R221" s="137">
        <v>4302</v>
      </c>
      <c r="S221" s="245">
        <v>9.9250201868727655E-2</v>
      </c>
      <c r="T221" s="226"/>
      <c r="U221" s="144">
        <v>2445</v>
      </c>
      <c r="V221" s="384">
        <v>5.6407890183412156E-2</v>
      </c>
      <c r="W221" s="226"/>
      <c r="X221" s="385"/>
      <c r="Y221" s="245"/>
      <c r="Z221" s="226"/>
      <c r="AA221" s="386"/>
      <c r="AB221" s="384"/>
      <c r="AC221" s="226"/>
      <c r="AD221" s="385"/>
      <c r="AE221" s="245"/>
      <c r="AF221" s="226"/>
      <c r="AG221" s="386"/>
      <c r="AH221" s="384"/>
      <c r="AI221" s="226"/>
      <c r="AJ221" s="385"/>
      <c r="AK221" s="245"/>
      <c r="AL221" s="226"/>
      <c r="AM221" s="386"/>
      <c r="AN221" s="384"/>
      <c r="AO221" s="226"/>
      <c r="AP221" s="385"/>
      <c r="AQ221" s="245"/>
      <c r="AR221" s="226"/>
      <c r="AS221" s="387"/>
      <c r="AT221" s="384"/>
      <c r="AU221" s="226"/>
      <c r="AV221" s="227">
        <v>43345</v>
      </c>
      <c r="AW221" s="245">
        <v>0.72594962149125741</v>
      </c>
    </row>
    <row r="222" spans="1:49" s="48" customFormat="1" ht="13.25" customHeight="1">
      <c r="A222" s="139"/>
      <c r="B222" s="288" t="s">
        <v>2934</v>
      </c>
      <c r="C222" s="215" t="s">
        <v>764</v>
      </c>
      <c r="D222" s="94" t="s">
        <v>1629</v>
      </c>
      <c r="E222" s="274" t="s">
        <v>1586</v>
      </c>
      <c r="F222" s="274" t="s">
        <v>0</v>
      </c>
      <c r="G222" s="137">
        <v>79989</v>
      </c>
      <c r="H222" s="138"/>
      <c r="I222" s="144">
        <v>9268</v>
      </c>
      <c r="J222" s="384">
        <v>0.19094317854052495</v>
      </c>
      <c r="K222" s="226"/>
      <c r="L222" s="137">
        <v>1607</v>
      </c>
      <c r="M222" s="245">
        <v>3.3108080267007296E-2</v>
      </c>
      <c r="N222" s="226"/>
      <c r="O222" s="144">
        <v>20926</v>
      </c>
      <c r="P222" s="384">
        <v>0.43112612798219951</v>
      </c>
      <c r="Q222" s="226"/>
      <c r="R222" s="137">
        <v>15627</v>
      </c>
      <c r="S222" s="245">
        <v>0.32195393300094771</v>
      </c>
      <c r="T222" s="226"/>
      <c r="U222" s="144">
        <v>1110</v>
      </c>
      <c r="V222" s="384">
        <v>2.2868680209320532E-2</v>
      </c>
      <c r="W222" s="226"/>
      <c r="X222" s="385"/>
      <c r="Y222" s="245"/>
      <c r="Z222" s="226"/>
      <c r="AA222" s="386"/>
      <c r="AB222" s="384"/>
      <c r="AC222" s="226"/>
      <c r="AD222" s="385"/>
      <c r="AE222" s="245"/>
      <c r="AF222" s="226"/>
      <c r="AG222" s="386"/>
      <c r="AH222" s="384"/>
      <c r="AI222" s="226"/>
      <c r="AJ222" s="385"/>
      <c r="AK222" s="245"/>
      <c r="AL222" s="226"/>
      <c r="AM222" s="386"/>
      <c r="AN222" s="384"/>
      <c r="AO222" s="226"/>
      <c r="AP222" s="385"/>
      <c r="AQ222" s="245"/>
      <c r="AR222" s="226"/>
      <c r="AS222" s="387"/>
      <c r="AT222" s="384"/>
      <c r="AU222" s="226"/>
      <c r="AV222" s="227">
        <v>48538</v>
      </c>
      <c r="AW222" s="245">
        <v>0.60680843615997204</v>
      </c>
    </row>
    <row r="223" spans="1:49" s="48" customFormat="1" ht="13.25" customHeight="1">
      <c r="A223" s="139"/>
      <c r="B223" s="288" t="s">
        <v>2935</v>
      </c>
      <c r="C223" s="215" t="s">
        <v>765</v>
      </c>
      <c r="D223" s="94" t="s">
        <v>1598</v>
      </c>
      <c r="E223" s="274" t="s">
        <v>1589</v>
      </c>
      <c r="F223" s="274" t="s">
        <v>0</v>
      </c>
      <c r="G223" s="137">
        <v>73336</v>
      </c>
      <c r="H223" s="138"/>
      <c r="I223" s="144">
        <v>22836</v>
      </c>
      <c r="J223" s="384">
        <v>0.44962491878162592</v>
      </c>
      <c r="K223" s="226"/>
      <c r="L223" s="137">
        <v>2389</v>
      </c>
      <c r="M223" s="245">
        <v>4.7037744393471026E-2</v>
      </c>
      <c r="N223" s="226"/>
      <c r="O223" s="144">
        <v>17942</v>
      </c>
      <c r="P223" s="384">
        <v>0.35326547086967652</v>
      </c>
      <c r="Q223" s="226"/>
      <c r="R223" s="137">
        <v>5811</v>
      </c>
      <c r="S223" s="245">
        <v>0.11441453858118884</v>
      </c>
      <c r="T223" s="226"/>
      <c r="U223" s="144">
        <v>1811</v>
      </c>
      <c r="V223" s="384">
        <v>3.5657327374037685E-2</v>
      </c>
      <c r="W223" s="226"/>
      <c r="X223" s="385"/>
      <c r="Y223" s="245"/>
      <c r="Z223" s="226"/>
      <c r="AA223" s="386"/>
      <c r="AB223" s="384"/>
      <c r="AC223" s="226"/>
      <c r="AD223" s="385"/>
      <c r="AE223" s="245"/>
      <c r="AF223" s="226"/>
      <c r="AG223" s="386"/>
      <c r="AH223" s="384"/>
      <c r="AI223" s="226"/>
      <c r="AJ223" s="385"/>
      <c r="AK223" s="245"/>
      <c r="AL223" s="226"/>
      <c r="AM223" s="386"/>
      <c r="AN223" s="384"/>
      <c r="AO223" s="226"/>
      <c r="AP223" s="385"/>
      <c r="AQ223" s="245"/>
      <c r="AR223" s="226"/>
      <c r="AS223" s="387"/>
      <c r="AT223" s="384"/>
      <c r="AU223" s="226"/>
      <c r="AV223" s="227">
        <v>50789</v>
      </c>
      <c r="AW223" s="245">
        <v>0.69255208901494492</v>
      </c>
    </row>
    <row r="224" spans="1:49" s="48" customFormat="1" ht="13.25" customHeight="1">
      <c r="A224" s="139"/>
      <c r="B224" s="288" t="s">
        <v>2937</v>
      </c>
      <c r="C224" s="215" t="s">
        <v>1427</v>
      </c>
      <c r="D224" s="94" t="s">
        <v>1602</v>
      </c>
      <c r="E224" s="274" t="s">
        <v>1632</v>
      </c>
      <c r="F224" s="274" t="s">
        <v>0</v>
      </c>
      <c r="G224" s="137">
        <v>80333</v>
      </c>
      <c r="H224" s="138"/>
      <c r="I224" s="144">
        <v>31488</v>
      </c>
      <c r="J224" s="384">
        <v>0.56863205417607221</v>
      </c>
      <c r="K224" s="226"/>
      <c r="L224" s="137">
        <v>4484</v>
      </c>
      <c r="M224" s="245">
        <v>8.0975169300225733E-2</v>
      </c>
      <c r="N224" s="226"/>
      <c r="O224" s="144">
        <v>11433</v>
      </c>
      <c r="P224" s="384">
        <v>0.20646501128668171</v>
      </c>
      <c r="Q224" s="226"/>
      <c r="R224" s="137">
        <v>4917</v>
      </c>
      <c r="S224" s="245">
        <v>8.879458239277653E-2</v>
      </c>
      <c r="T224" s="226"/>
      <c r="U224" s="144">
        <v>3053</v>
      </c>
      <c r="V224" s="384">
        <v>5.5133182844243796E-2</v>
      </c>
      <c r="W224" s="226"/>
      <c r="X224" s="385"/>
      <c r="Y224" s="245"/>
      <c r="Z224" s="226"/>
      <c r="AA224" s="386"/>
      <c r="AB224" s="384"/>
      <c r="AC224" s="226"/>
      <c r="AD224" s="385"/>
      <c r="AE224" s="245"/>
      <c r="AF224" s="226"/>
      <c r="AG224" s="386"/>
      <c r="AH224" s="384"/>
      <c r="AI224" s="226"/>
      <c r="AJ224" s="385"/>
      <c r="AK224" s="245"/>
      <c r="AL224" s="226"/>
      <c r="AM224" s="386"/>
      <c r="AN224" s="384"/>
      <c r="AO224" s="226"/>
      <c r="AP224" s="385"/>
      <c r="AQ224" s="245"/>
      <c r="AR224" s="226"/>
      <c r="AS224" s="387"/>
      <c r="AT224" s="384"/>
      <c r="AU224" s="226"/>
      <c r="AV224" s="227">
        <v>55375</v>
      </c>
      <c r="AW224" s="245">
        <v>0.68931821293864293</v>
      </c>
    </row>
    <row r="225" spans="1:49" s="48" customFormat="1" ht="13.25" customHeight="1">
      <c r="A225" s="139"/>
      <c r="B225" s="288" t="s">
        <v>2939</v>
      </c>
      <c r="C225" s="215" t="s">
        <v>766</v>
      </c>
      <c r="D225" s="94" t="s">
        <v>1608</v>
      </c>
      <c r="E225" s="274" t="s">
        <v>1608</v>
      </c>
      <c r="F225" s="274" t="s">
        <v>0</v>
      </c>
      <c r="G225" s="137">
        <v>86764</v>
      </c>
      <c r="H225" s="138"/>
      <c r="I225" s="144">
        <v>12014</v>
      </c>
      <c r="J225" s="384">
        <v>0.21876650217601107</v>
      </c>
      <c r="K225" s="226"/>
      <c r="L225" s="137">
        <v>3555</v>
      </c>
      <c r="M225" s="245">
        <v>6.4734053207567782E-2</v>
      </c>
      <c r="N225" s="226"/>
      <c r="O225" s="144">
        <v>29062</v>
      </c>
      <c r="P225" s="384">
        <v>0.52919860880965819</v>
      </c>
      <c r="Q225" s="226"/>
      <c r="R225" s="137">
        <v>2740</v>
      </c>
      <c r="S225" s="245">
        <v>4.9893475608645772E-2</v>
      </c>
      <c r="T225" s="226"/>
      <c r="U225" s="144">
        <v>7013</v>
      </c>
      <c r="V225" s="384">
        <v>0.12770180454139884</v>
      </c>
      <c r="W225" s="226"/>
      <c r="X225" s="385"/>
      <c r="Y225" s="245"/>
      <c r="Z225" s="226"/>
      <c r="AA225" s="386"/>
      <c r="AB225" s="384"/>
      <c r="AC225" s="226"/>
      <c r="AD225" s="385"/>
      <c r="AE225" s="245"/>
      <c r="AF225" s="226"/>
      <c r="AG225" s="386"/>
      <c r="AH225" s="384"/>
      <c r="AI225" s="226"/>
      <c r="AJ225" s="385"/>
      <c r="AK225" s="245"/>
      <c r="AL225" s="226"/>
      <c r="AM225" s="386"/>
      <c r="AN225" s="384"/>
      <c r="AO225" s="226"/>
      <c r="AP225" s="385"/>
      <c r="AQ225" s="245"/>
      <c r="AR225" s="226"/>
      <c r="AS225" s="387">
        <v>533</v>
      </c>
      <c r="AT225" s="384">
        <v>9.7055556567183197E-3</v>
      </c>
      <c r="AU225" s="226"/>
      <c r="AV225" s="227">
        <v>54917</v>
      </c>
      <c r="AW225" s="245">
        <v>0.63294684431330972</v>
      </c>
    </row>
    <row r="226" spans="1:49" s="48" customFormat="1" ht="13.25" customHeight="1">
      <c r="A226" s="139"/>
      <c r="B226" s="288" t="s">
        <v>2941</v>
      </c>
      <c r="C226" s="215" t="s">
        <v>772</v>
      </c>
      <c r="D226" s="94" t="s">
        <v>1608</v>
      </c>
      <c r="E226" s="274" t="s">
        <v>1608</v>
      </c>
      <c r="F226" s="274" t="s">
        <v>0</v>
      </c>
      <c r="G226" s="137">
        <v>79331</v>
      </c>
      <c r="H226" s="138"/>
      <c r="I226" s="144">
        <v>27051</v>
      </c>
      <c r="J226" s="384">
        <v>0.48973495546382795</v>
      </c>
      <c r="K226" s="226"/>
      <c r="L226" s="137">
        <v>1501</v>
      </c>
      <c r="M226" s="245">
        <v>2.7174306611630096E-2</v>
      </c>
      <c r="N226" s="226"/>
      <c r="O226" s="144">
        <v>11103</v>
      </c>
      <c r="P226" s="384">
        <v>0.20101021073213121</v>
      </c>
      <c r="Q226" s="226"/>
      <c r="R226" s="137">
        <v>13977</v>
      </c>
      <c r="S226" s="245">
        <v>0.25304149467738429</v>
      </c>
      <c r="T226" s="226"/>
      <c r="U226" s="144">
        <v>1411</v>
      </c>
      <c r="V226" s="384">
        <v>2.5544934463031358E-2</v>
      </c>
      <c r="W226" s="226"/>
      <c r="X226" s="385"/>
      <c r="Y226" s="245"/>
      <c r="Z226" s="226"/>
      <c r="AA226" s="386"/>
      <c r="AB226" s="384"/>
      <c r="AC226" s="226"/>
      <c r="AD226" s="385"/>
      <c r="AE226" s="245"/>
      <c r="AF226" s="226"/>
      <c r="AG226" s="386"/>
      <c r="AH226" s="384"/>
      <c r="AI226" s="226"/>
      <c r="AJ226" s="385"/>
      <c r="AK226" s="245"/>
      <c r="AL226" s="226"/>
      <c r="AM226" s="386"/>
      <c r="AN226" s="384"/>
      <c r="AO226" s="226"/>
      <c r="AP226" s="385"/>
      <c r="AQ226" s="245"/>
      <c r="AR226" s="226"/>
      <c r="AS226" s="387">
        <v>193</v>
      </c>
      <c r="AT226" s="384">
        <v>3.4940980519950755E-3</v>
      </c>
      <c r="AU226" s="226"/>
      <c r="AV226" s="227">
        <v>55236</v>
      </c>
      <c r="AW226" s="245">
        <v>0.69627257944561394</v>
      </c>
    </row>
    <row r="227" spans="1:49" s="48" customFormat="1" ht="13.25" customHeight="1">
      <c r="A227" s="139"/>
      <c r="B227" s="288" t="s">
        <v>2943</v>
      </c>
      <c r="C227" s="215" t="s">
        <v>774</v>
      </c>
      <c r="D227" s="94" t="s">
        <v>1608</v>
      </c>
      <c r="E227" s="274" t="s">
        <v>1608</v>
      </c>
      <c r="F227" s="274" t="s">
        <v>0</v>
      </c>
      <c r="G227" s="137">
        <v>79247</v>
      </c>
      <c r="H227" s="138"/>
      <c r="I227" s="144">
        <v>5347</v>
      </c>
      <c r="J227" s="384">
        <v>9.2532664186207494E-2</v>
      </c>
      <c r="K227" s="226"/>
      <c r="L227" s="137">
        <v>18359</v>
      </c>
      <c r="M227" s="245">
        <v>0.31771220905079173</v>
      </c>
      <c r="N227" s="226"/>
      <c r="O227" s="144">
        <v>29417</v>
      </c>
      <c r="P227" s="384">
        <v>0.50907675002163189</v>
      </c>
      <c r="Q227" s="226"/>
      <c r="R227" s="137">
        <v>1271</v>
      </c>
      <c r="S227" s="245">
        <v>2.1995327507138531E-2</v>
      </c>
      <c r="T227" s="226"/>
      <c r="U227" s="144">
        <v>3146</v>
      </c>
      <c r="V227" s="384">
        <v>5.4443194600674913E-2</v>
      </c>
      <c r="W227" s="226"/>
      <c r="X227" s="385"/>
      <c r="Y227" s="245"/>
      <c r="Z227" s="226"/>
      <c r="AA227" s="386"/>
      <c r="AB227" s="384"/>
      <c r="AC227" s="226"/>
      <c r="AD227" s="385"/>
      <c r="AE227" s="245"/>
      <c r="AF227" s="226"/>
      <c r="AG227" s="386"/>
      <c r="AH227" s="384"/>
      <c r="AI227" s="226"/>
      <c r="AJ227" s="385"/>
      <c r="AK227" s="245"/>
      <c r="AL227" s="226"/>
      <c r="AM227" s="386"/>
      <c r="AN227" s="384"/>
      <c r="AO227" s="226"/>
      <c r="AP227" s="385"/>
      <c r="AQ227" s="245"/>
      <c r="AR227" s="226"/>
      <c r="AS227" s="387">
        <v>245</v>
      </c>
      <c r="AT227" s="384">
        <v>4.2398546335554212E-3</v>
      </c>
      <c r="AU227" s="226"/>
      <c r="AV227" s="227">
        <v>57785</v>
      </c>
      <c r="AW227" s="245">
        <v>0.72917586785619648</v>
      </c>
    </row>
    <row r="228" spans="1:49" s="48" customFormat="1" ht="13.25" customHeight="1">
      <c r="A228" s="139"/>
      <c r="B228" s="288" t="s">
        <v>2944</v>
      </c>
      <c r="C228" s="215" t="s">
        <v>473</v>
      </c>
      <c r="D228" s="94" t="s">
        <v>1617</v>
      </c>
      <c r="E228" s="274" t="s">
        <v>1582</v>
      </c>
      <c r="F228" s="274" t="s">
        <v>0</v>
      </c>
      <c r="G228" s="137">
        <v>79085</v>
      </c>
      <c r="H228" s="138"/>
      <c r="I228" s="144">
        <v>32627</v>
      </c>
      <c r="J228" s="384">
        <v>0.57315766359244624</v>
      </c>
      <c r="K228" s="226"/>
      <c r="L228" s="137">
        <v>6647</v>
      </c>
      <c r="M228" s="245">
        <v>0.11676767676767677</v>
      </c>
      <c r="N228" s="226"/>
      <c r="O228" s="144">
        <v>6499</v>
      </c>
      <c r="P228" s="384">
        <v>0.11416776460254721</v>
      </c>
      <c r="Q228" s="226"/>
      <c r="R228" s="137">
        <v>7969</v>
      </c>
      <c r="S228" s="245">
        <v>0.13999121651295565</v>
      </c>
      <c r="T228" s="226"/>
      <c r="U228" s="144">
        <v>2198</v>
      </c>
      <c r="V228" s="384">
        <v>3.8612209046991655E-2</v>
      </c>
      <c r="W228" s="226"/>
      <c r="X228" s="385"/>
      <c r="Y228" s="245"/>
      <c r="Z228" s="226"/>
      <c r="AA228" s="386"/>
      <c r="AB228" s="384"/>
      <c r="AC228" s="226"/>
      <c r="AD228" s="385"/>
      <c r="AE228" s="245"/>
      <c r="AF228" s="226"/>
      <c r="AG228" s="386"/>
      <c r="AH228" s="384"/>
      <c r="AI228" s="226"/>
      <c r="AJ228" s="385"/>
      <c r="AK228" s="245"/>
      <c r="AL228" s="226"/>
      <c r="AM228" s="386"/>
      <c r="AN228" s="384"/>
      <c r="AO228" s="226"/>
      <c r="AP228" s="385"/>
      <c r="AQ228" s="245"/>
      <c r="AR228" s="226"/>
      <c r="AS228" s="387">
        <v>985</v>
      </c>
      <c r="AT228" s="384">
        <v>1.7303469477382521E-2</v>
      </c>
      <c r="AU228" s="226"/>
      <c r="AV228" s="227">
        <v>56925</v>
      </c>
      <c r="AW228" s="245">
        <v>0.7197951571094392</v>
      </c>
    </row>
    <row r="229" spans="1:49" s="48" customFormat="1" ht="13.25" customHeight="1">
      <c r="A229" s="139"/>
      <c r="B229" s="288" t="s">
        <v>2946</v>
      </c>
      <c r="C229" s="215" t="s">
        <v>776</v>
      </c>
      <c r="D229" s="94" t="s">
        <v>1611</v>
      </c>
      <c r="E229" s="274" t="s">
        <v>1579</v>
      </c>
      <c r="F229" s="274" t="s">
        <v>0</v>
      </c>
      <c r="G229" s="137">
        <v>68324</v>
      </c>
      <c r="H229" s="138"/>
      <c r="I229" s="144">
        <v>7105</v>
      </c>
      <c r="J229" s="384">
        <v>0.18459819688742238</v>
      </c>
      <c r="K229" s="226"/>
      <c r="L229" s="137">
        <v>791</v>
      </c>
      <c r="M229" s="245">
        <v>2.055132635298397E-2</v>
      </c>
      <c r="N229" s="226"/>
      <c r="O229" s="144">
        <v>21218</v>
      </c>
      <c r="P229" s="384">
        <v>0.55127439008547896</v>
      </c>
      <c r="Q229" s="226"/>
      <c r="R229" s="137">
        <v>8280</v>
      </c>
      <c r="S229" s="245">
        <v>0.2151263997505781</v>
      </c>
      <c r="T229" s="226"/>
      <c r="U229" s="144">
        <v>1095</v>
      </c>
      <c r="V229" s="384">
        <v>2.8449686923536596E-2</v>
      </c>
      <c r="W229" s="226"/>
      <c r="X229" s="385"/>
      <c r="Y229" s="245"/>
      <c r="Z229" s="226"/>
      <c r="AA229" s="386"/>
      <c r="AB229" s="384"/>
      <c r="AC229" s="226"/>
      <c r="AD229" s="385"/>
      <c r="AE229" s="245"/>
      <c r="AF229" s="226"/>
      <c r="AG229" s="386"/>
      <c r="AH229" s="384"/>
      <c r="AI229" s="226"/>
      <c r="AJ229" s="385"/>
      <c r="AK229" s="245"/>
      <c r="AL229" s="226"/>
      <c r="AM229" s="386"/>
      <c r="AN229" s="384"/>
      <c r="AO229" s="226"/>
      <c r="AP229" s="385"/>
      <c r="AQ229" s="245"/>
      <c r="AR229" s="226"/>
      <c r="AS229" s="387"/>
      <c r="AT229" s="384"/>
      <c r="AU229" s="226"/>
      <c r="AV229" s="227">
        <v>38489</v>
      </c>
      <c r="AW229" s="245">
        <v>0.56333060125285406</v>
      </c>
    </row>
    <row r="230" spans="1:49" s="48" customFormat="1" ht="13.25" customHeight="1">
      <c r="A230" s="139"/>
      <c r="B230" s="288" t="s">
        <v>2947</v>
      </c>
      <c r="C230" s="215" t="s">
        <v>780</v>
      </c>
      <c r="D230" s="94" t="s">
        <v>1624</v>
      </c>
      <c r="E230" s="274" t="s">
        <v>1582</v>
      </c>
      <c r="F230" s="274" t="s">
        <v>0</v>
      </c>
      <c r="G230" s="137">
        <v>73505</v>
      </c>
      <c r="H230" s="138"/>
      <c r="I230" s="144">
        <v>20846</v>
      </c>
      <c r="J230" s="384">
        <v>0.39924158271727889</v>
      </c>
      <c r="K230" s="226"/>
      <c r="L230" s="137">
        <v>1861</v>
      </c>
      <c r="M230" s="245">
        <v>3.5641781897575366E-2</v>
      </c>
      <c r="N230" s="226"/>
      <c r="O230" s="144">
        <v>22082</v>
      </c>
      <c r="P230" s="384">
        <v>0.42291339487493773</v>
      </c>
      <c r="Q230" s="226"/>
      <c r="R230" s="137">
        <v>3265</v>
      </c>
      <c r="S230" s="245">
        <v>6.2531121921323776E-2</v>
      </c>
      <c r="T230" s="226"/>
      <c r="U230" s="144">
        <v>3569</v>
      </c>
      <c r="V230" s="384">
        <v>6.8353315202819162E-2</v>
      </c>
      <c r="W230" s="226"/>
      <c r="X230" s="385"/>
      <c r="Y230" s="245"/>
      <c r="Z230" s="226"/>
      <c r="AA230" s="386"/>
      <c r="AB230" s="384"/>
      <c r="AC230" s="226"/>
      <c r="AD230" s="385"/>
      <c r="AE230" s="245"/>
      <c r="AF230" s="226"/>
      <c r="AG230" s="386"/>
      <c r="AH230" s="384"/>
      <c r="AI230" s="226"/>
      <c r="AJ230" s="385"/>
      <c r="AK230" s="245"/>
      <c r="AL230" s="226"/>
      <c r="AM230" s="386"/>
      <c r="AN230" s="384"/>
      <c r="AO230" s="226"/>
      <c r="AP230" s="385"/>
      <c r="AQ230" s="245"/>
      <c r="AR230" s="226"/>
      <c r="AS230" s="387">
        <v>591</v>
      </c>
      <c r="AT230" s="384">
        <v>1.131880338606504E-2</v>
      </c>
      <c r="AU230" s="226"/>
      <c r="AV230" s="227">
        <v>52214</v>
      </c>
      <c r="AW230" s="245">
        <v>0.71034623495000337</v>
      </c>
    </row>
    <row r="231" spans="1:49" s="48" customFormat="1" ht="13.25" customHeight="1">
      <c r="A231" s="139"/>
      <c r="B231" s="288" t="s">
        <v>2948</v>
      </c>
      <c r="C231" s="215" t="s">
        <v>781</v>
      </c>
      <c r="D231" s="94" t="s">
        <v>1593</v>
      </c>
      <c r="E231" s="274" t="s">
        <v>1594</v>
      </c>
      <c r="F231" s="274" t="s">
        <v>0</v>
      </c>
      <c r="G231" s="137">
        <v>65269</v>
      </c>
      <c r="H231" s="138"/>
      <c r="I231" s="144">
        <v>10841</v>
      </c>
      <c r="J231" s="384">
        <v>0.26782449725776963</v>
      </c>
      <c r="K231" s="226"/>
      <c r="L231" s="137">
        <v>2365</v>
      </c>
      <c r="M231" s="245">
        <v>5.8426799743070308E-2</v>
      </c>
      <c r="N231" s="226"/>
      <c r="O231" s="144">
        <v>18186</v>
      </c>
      <c r="P231" s="384">
        <v>0.44928109096299224</v>
      </c>
      <c r="Q231" s="226"/>
      <c r="R231" s="137">
        <v>5948</v>
      </c>
      <c r="S231" s="245">
        <v>0.14694401897326942</v>
      </c>
      <c r="T231" s="226"/>
      <c r="U231" s="144">
        <v>2798</v>
      </c>
      <c r="V231" s="384">
        <v>6.9123968575522513E-2</v>
      </c>
      <c r="W231" s="226"/>
      <c r="X231" s="385"/>
      <c r="Y231" s="245"/>
      <c r="Z231" s="226"/>
      <c r="AA231" s="386"/>
      <c r="AB231" s="384"/>
      <c r="AC231" s="226"/>
      <c r="AD231" s="385"/>
      <c r="AE231" s="245"/>
      <c r="AF231" s="226"/>
      <c r="AG231" s="386"/>
      <c r="AH231" s="384"/>
      <c r="AI231" s="226"/>
      <c r="AJ231" s="385"/>
      <c r="AK231" s="245"/>
      <c r="AL231" s="226"/>
      <c r="AM231" s="386"/>
      <c r="AN231" s="384"/>
      <c r="AO231" s="226"/>
      <c r="AP231" s="385"/>
      <c r="AQ231" s="245"/>
      <c r="AR231" s="226"/>
      <c r="AS231" s="387">
        <v>340</v>
      </c>
      <c r="AT231" s="384">
        <v>8.3996244873758581E-3</v>
      </c>
      <c r="AU231" s="226"/>
      <c r="AV231" s="227">
        <v>40478</v>
      </c>
      <c r="AW231" s="245">
        <v>0.620171903966661</v>
      </c>
    </row>
    <row r="232" spans="1:49" s="48" customFormat="1" ht="13.25" customHeight="1">
      <c r="A232" s="139"/>
      <c r="B232" s="288" t="s">
        <v>2949</v>
      </c>
      <c r="C232" s="215" t="s">
        <v>791</v>
      </c>
      <c r="D232" s="94" t="s">
        <v>1597</v>
      </c>
      <c r="E232" s="274" t="s">
        <v>1632</v>
      </c>
      <c r="F232" s="274" t="s">
        <v>0</v>
      </c>
      <c r="G232" s="137">
        <v>82593</v>
      </c>
      <c r="H232" s="138"/>
      <c r="I232" s="144">
        <v>29652</v>
      </c>
      <c r="J232" s="384">
        <v>0.53019114202442474</v>
      </c>
      <c r="K232" s="226"/>
      <c r="L232" s="137">
        <v>4375</v>
      </c>
      <c r="M232" s="245">
        <v>7.8226974448835085E-2</v>
      </c>
      <c r="N232" s="226"/>
      <c r="O232" s="144">
        <v>10249</v>
      </c>
      <c r="P232" s="384">
        <v>0.18325674540025391</v>
      </c>
      <c r="Q232" s="226"/>
      <c r="R232" s="137">
        <v>9473</v>
      </c>
      <c r="S232" s="245">
        <v>0.16938151518944339</v>
      </c>
      <c r="T232" s="226"/>
      <c r="U232" s="144">
        <v>2178</v>
      </c>
      <c r="V232" s="384">
        <v>3.8943622937042933E-2</v>
      </c>
      <c r="W232" s="226"/>
      <c r="X232" s="385"/>
      <c r="Y232" s="245"/>
      <c r="Z232" s="226"/>
      <c r="AA232" s="386"/>
      <c r="AB232" s="384"/>
      <c r="AC232" s="226"/>
      <c r="AD232" s="385"/>
      <c r="AE232" s="245"/>
      <c r="AF232" s="226"/>
      <c r="AG232" s="386"/>
      <c r="AH232" s="384"/>
      <c r="AI232" s="226"/>
      <c r="AJ232" s="385"/>
      <c r="AK232" s="245"/>
      <c r="AL232" s="226"/>
      <c r="AM232" s="386"/>
      <c r="AN232" s="384"/>
      <c r="AO232" s="226"/>
      <c r="AP232" s="385"/>
      <c r="AQ232" s="245"/>
      <c r="AR232" s="226"/>
      <c r="AS232" s="387"/>
      <c r="AT232" s="384"/>
      <c r="AU232" s="226"/>
      <c r="AV232" s="227">
        <v>55927</v>
      </c>
      <c r="AW232" s="245">
        <v>0.67713970917632249</v>
      </c>
    </row>
    <row r="233" spans="1:49" s="48" customFormat="1" ht="13.25" customHeight="1">
      <c r="A233" s="139"/>
      <c r="B233" s="288" t="s">
        <v>2950</v>
      </c>
      <c r="C233" s="215" t="s">
        <v>793</v>
      </c>
      <c r="D233" s="94" t="s">
        <v>1590</v>
      </c>
      <c r="E233" s="274" t="s">
        <v>1586</v>
      </c>
      <c r="F233" s="274" t="s">
        <v>0</v>
      </c>
      <c r="G233" s="137">
        <v>68341</v>
      </c>
      <c r="H233" s="138"/>
      <c r="I233" s="144">
        <v>13676</v>
      </c>
      <c r="J233" s="384">
        <v>0.31888451045771443</v>
      </c>
      <c r="K233" s="226"/>
      <c r="L233" s="137">
        <v>859</v>
      </c>
      <c r="M233" s="245">
        <v>2.0029379532259192E-2</v>
      </c>
      <c r="N233" s="226"/>
      <c r="O233" s="144">
        <v>18076</v>
      </c>
      <c r="P233" s="384">
        <v>0.42147970247394317</v>
      </c>
      <c r="Q233" s="226"/>
      <c r="R233" s="137">
        <v>9154</v>
      </c>
      <c r="S233" s="245">
        <v>0.21344463357194488</v>
      </c>
      <c r="T233" s="226"/>
      <c r="U233" s="144">
        <v>1122</v>
      </c>
      <c r="V233" s="384">
        <v>2.6161773964138317E-2</v>
      </c>
      <c r="W233" s="226"/>
      <c r="X233" s="385"/>
      <c r="Y233" s="245"/>
      <c r="Z233" s="226"/>
      <c r="AA233" s="386"/>
      <c r="AB233" s="384"/>
      <c r="AC233" s="226"/>
      <c r="AD233" s="385"/>
      <c r="AE233" s="245"/>
      <c r="AF233" s="226"/>
      <c r="AG233" s="386"/>
      <c r="AH233" s="384"/>
      <c r="AI233" s="226"/>
      <c r="AJ233" s="385"/>
      <c r="AK233" s="245"/>
      <c r="AL233" s="226"/>
      <c r="AM233" s="386"/>
      <c r="AN233" s="384"/>
      <c r="AO233" s="226"/>
      <c r="AP233" s="385"/>
      <c r="AQ233" s="245"/>
      <c r="AR233" s="226"/>
      <c r="AS233" s="387"/>
      <c r="AT233" s="384"/>
      <c r="AU233" s="226"/>
      <c r="AV233" s="227">
        <v>42887</v>
      </c>
      <c r="AW233" s="245">
        <v>0.62754422674529198</v>
      </c>
    </row>
    <row r="234" spans="1:49" s="48" customFormat="1" ht="13.25" customHeight="1">
      <c r="A234" s="139"/>
      <c r="B234" s="288" t="s">
        <v>2951</v>
      </c>
      <c r="C234" s="215" t="s">
        <v>795</v>
      </c>
      <c r="D234" s="94" t="s">
        <v>1608</v>
      </c>
      <c r="E234" s="274" t="s">
        <v>1608</v>
      </c>
      <c r="F234" s="274" t="s">
        <v>0</v>
      </c>
      <c r="G234" s="137">
        <v>75294</v>
      </c>
      <c r="H234" s="138"/>
      <c r="I234" s="144">
        <v>20874</v>
      </c>
      <c r="J234" s="384">
        <v>0.42659200523175017</v>
      </c>
      <c r="K234" s="226"/>
      <c r="L234" s="137">
        <v>1130</v>
      </c>
      <c r="M234" s="245">
        <v>2.3093272296247854E-2</v>
      </c>
      <c r="N234" s="226"/>
      <c r="O234" s="144">
        <v>21463</v>
      </c>
      <c r="P234" s="384">
        <v>0.43862911795961745</v>
      </c>
      <c r="Q234" s="226"/>
      <c r="R234" s="137">
        <v>4355</v>
      </c>
      <c r="S234" s="245">
        <v>8.9001062699256117E-2</v>
      </c>
      <c r="T234" s="226"/>
      <c r="U234" s="144">
        <v>1023</v>
      </c>
      <c r="V234" s="384">
        <v>2.0906564211558898E-2</v>
      </c>
      <c r="W234" s="226"/>
      <c r="X234" s="385"/>
      <c r="Y234" s="245"/>
      <c r="Z234" s="226"/>
      <c r="AA234" s="386"/>
      <c r="AB234" s="384"/>
      <c r="AC234" s="226"/>
      <c r="AD234" s="385"/>
      <c r="AE234" s="245"/>
      <c r="AF234" s="226"/>
      <c r="AG234" s="386"/>
      <c r="AH234" s="384"/>
      <c r="AI234" s="226"/>
      <c r="AJ234" s="385"/>
      <c r="AK234" s="245"/>
      <c r="AL234" s="226"/>
      <c r="AM234" s="386"/>
      <c r="AN234" s="384"/>
      <c r="AO234" s="226"/>
      <c r="AP234" s="385"/>
      <c r="AQ234" s="245"/>
      <c r="AR234" s="226"/>
      <c r="AS234" s="387">
        <v>87</v>
      </c>
      <c r="AT234" s="384">
        <v>1.7779776015695251E-3</v>
      </c>
      <c r="AU234" s="226"/>
      <c r="AV234" s="227">
        <v>48932</v>
      </c>
      <c r="AW234" s="245">
        <v>0.64987914043615691</v>
      </c>
    </row>
    <row r="235" spans="1:49" s="48" customFormat="1" ht="13.25" customHeight="1">
      <c r="A235" s="139"/>
      <c r="B235" s="288" t="s">
        <v>2952</v>
      </c>
      <c r="C235" s="215" t="s">
        <v>797</v>
      </c>
      <c r="D235" s="94" t="s">
        <v>1608</v>
      </c>
      <c r="E235" s="274" t="s">
        <v>1608</v>
      </c>
      <c r="F235" s="274" t="s">
        <v>0</v>
      </c>
      <c r="G235" s="137">
        <v>91987</v>
      </c>
      <c r="H235" s="138"/>
      <c r="I235" s="144">
        <v>13455</v>
      </c>
      <c r="J235" s="384">
        <v>0.2591886269070735</v>
      </c>
      <c r="K235" s="226"/>
      <c r="L235" s="137">
        <v>1014</v>
      </c>
      <c r="M235" s="245">
        <v>1.9533055940822931E-2</v>
      </c>
      <c r="N235" s="226"/>
      <c r="O235" s="144">
        <v>33232</v>
      </c>
      <c r="P235" s="384">
        <v>0.64016027122823238</v>
      </c>
      <c r="Q235" s="226"/>
      <c r="R235" s="137">
        <v>2705</v>
      </c>
      <c r="S235" s="245">
        <v>5.2107412544305745E-2</v>
      </c>
      <c r="T235" s="226"/>
      <c r="U235" s="144">
        <v>1506</v>
      </c>
      <c r="V235" s="384">
        <v>2.9010633379565418E-2</v>
      </c>
      <c r="W235" s="226"/>
      <c r="X235" s="385"/>
      <c r="Y235" s="245"/>
      <c r="Z235" s="226"/>
      <c r="AA235" s="386"/>
      <c r="AB235" s="384"/>
      <c r="AC235" s="226"/>
      <c r="AD235" s="385"/>
      <c r="AE235" s="245"/>
      <c r="AF235" s="226"/>
      <c r="AG235" s="386"/>
      <c r="AH235" s="384"/>
      <c r="AI235" s="226"/>
      <c r="AJ235" s="385"/>
      <c r="AK235" s="245"/>
      <c r="AL235" s="226"/>
      <c r="AM235" s="386"/>
      <c r="AN235" s="384"/>
      <c r="AO235" s="226"/>
      <c r="AP235" s="385"/>
      <c r="AQ235" s="245"/>
      <c r="AR235" s="226"/>
      <c r="AS235" s="387"/>
      <c r="AT235" s="384"/>
      <c r="AU235" s="226"/>
      <c r="AV235" s="227">
        <v>51912</v>
      </c>
      <c r="AW235" s="245">
        <v>0.56434061334753827</v>
      </c>
    </row>
    <row r="236" spans="1:49" s="48" customFormat="1" ht="13.25" customHeight="1">
      <c r="A236" s="139"/>
      <c r="B236" s="288" t="s">
        <v>2953</v>
      </c>
      <c r="C236" s="215" t="s">
        <v>801</v>
      </c>
      <c r="D236" s="94" t="s">
        <v>1620</v>
      </c>
      <c r="E236" s="274" t="s">
        <v>1632</v>
      </c>
      <c r="F236" s="274" t="s">
        <v>0</v>
      </c>
      <c r="G236" s="137">
        <v>74499</v>
      </c>
      <c r="H236" s="138"/>
      <c r="I236" s="144">
        <v>21794</v>
      </c>
      <c r="J236" s="384">
        <v>0.44757054257198015</v>
      </c>
      <c r="K236" s="226"/>
      <c r="L236" s="137">
        <v>1400</v>
      </c>
      <c r="M236" s="245">
        <v>2.8750975479525199E-2</v>
      </c>
      <c r="N236" s="226"/>
      <c r="O236" s="144">
        <v>18061</v>
      </c>
      <c r="P236" s="384">
        <v>0.37090812009693186</v>
      </c>
      <c r="Q236" s="226"/>
      <c r="R236" s="137">
        <v>5703</v>
      </c>
      <c r="S236" s="245">
        <v>0.11711915225695158</v>
      </c>
      <c r="T236" s="226"/>
      <c r="U236" s="144">
        <v>1736</v>
      </c>
      <c r="V236" s="384">
        <v>3.5651209594611245E-2</v>
      </c>
      <c r="W236" s="226"/>
      <c r="X236" s="385"/>
      <c r="Y236" s="245"/>
      <c r="Z236" s="226"/>
      <c r="AA236" s="386"/>
      <c r="AB236" s="384"/>
      <c r="AC236" s="226"/>
      <c r="AD236" s="385"/>
      <c r="AE236" s="245"/>
      <c r="AF236" s="226"/>
      <c r="AG236" s="386"/>
      <c r="AH236" s="384"/>
      <c r="AI236" s="226"/>
      <c r="AJ236" s="385"/>
      <c r="AK236" s="245"/>
      <c r="AL236" s="226"/>
      <c r="AM236" s="386"/>
      <c r="AN236" s="384"/>
      <c r="AO236" s="226"/>
      <c r="AP236" s="385"/>
      <c r="AQ236" s="245"/>
      <c r="AR236" s="226"/>
      <c r="AS236" s="387"/>
      <c r="AT236" s="384"/>
      <c r="AU236" s="226"/>
      <c r="AV236" s="227">
        <v>48694</v>
      </c>
      <c r="AW236" s="245">
        <v>0.65361951167129761</v>
      </c>
    </row>
    <row r="237" spans="1:49" s="48" customFormat="1" ht="13.25" customHeight="1">
      <c r="A237" s="139"/>
      <c r="B237" s="288" t="s">
        <v>2954</v>
      </c>
      <c r="C237" s="215" t="s">
        <v>802</v>
      </c>
      <c r="D237" s="94" t="s">
        <v>1581</v>
      </c>
      <c r="E237" s="274" t="s">
        <v>1582</v>
      </c>
      <c r="F237" s="274" t="s">
        <v>0</v>
      </c>
      <c r="G237" s="137">
        <v>108804</v>
      </c>
      <c r="H237" s="138"/>
      <c r="I237" s="144">
        <v>28591</v>
      </c>
      <c r="J237" s="384">
        <v>0.40669985775248935</v>
      </c>
      <c r="K237" s="226"/>
      <c r="L237" s="137">
        <v>5235</v>
      </c>
      <c r="M237" s="245">
        <v>7.446657183499289E-2</v>
      </c>
      <c r="N237" s="226"/>
      <c r="O237" s="144">
        <v>8984</v>
      </c>
      <c r="P237" s="384">
        <v>0.12779516358463727</v>
      </c>
      <c r="Q237" s="226"/>
      <c r="R237" s="137">
        <v>14888</v>
      </c>
      <c r="S237" s="245">
        <v>0.21177809388335705</v>
      </c>
      <c r="T237" s="226"/>
      <c r="U237" s="144">
        <v>9404</v>
      </c>
      <c r="V237" s="384">
        <v>0.13376955903271692</v>
      </c>
      <c r="W237" s="226"/>
      <c r="X237" s="385"/>
      <c r="Y237" s="245"/>
      <c r="Z237" s="226"/>
      <c r="AA237" s="386"/>
      <c r="AB237" s="384"/>
      <c r="AC237" s="226"/>
      <c r="AD237" s="385"/>
      <c r="AE237" s="245"/>
      <c r="AF237" s="226"/>
      <c r="AG237" s="386"/>
      <c r="AH237" s="384"/>
      <c r="AI237" s="226"/>
      <c r="AJ237" s="385"/>
      <c r="AK237" s="245"/>
      <c r="AL237" s="226"/>
      <c r="AM237" s="386"/>
      <c r="AN237" s="384"/>
      <c r="AO237" s="226"/>
      <c r="AP237" s="385"/>
      <c r="AQ237" s="245"/>
      <c r="AR237" s="226"/>
      <c r="AS237" s="387">
        <v>3198</v>
      </c>
      <c r="AT237" s="384">
        <v>4.5490753911806542E-2</v>
      </c>
      <c r="AU237" s="226"/>
      <c r="AV237" s="227">
        <v>70300</v>
      </c>
      <c r="AW237" s="245">
        <v>0.64611595161942581</v>
      </c>
    </row>
    <row r="238" spans="1:49" s="48" customFormat="1" ht="13.25" customHeight="1">
      <c r="A238" s="139"/>
      <c r="B238" s="288" t="s">
        <v>2955</v>
      </c>
      <c r="C238" s="215" t="s">
        <v>803</v>
      </c>
      <c r="D238" s="94" t="s">
        <v>1608</v>
      </c>
      <c r="E238" s="274" t="s">
        <v>1608</v>
      </c>
      <c r="F238" s="274" t="s">
        <v>0</v>
      </c>
      <c r="G238" s="137">
        <v>73326</v>
      </c>
      <c r="H238" s="138"/>
      <c r="I238" s="144">
        <v>8465</v>
      </c>
      <c r="J238" s="384">
        <v>0.17193402932932525</v>
      </c>
      <c r="K238" s="226"/>
      <c r="L238" s="137">
        <v>3984</v>
      </c>
      <c r="M238" s="245">
        <v>8.0919689645367027E-2</v>
      </c>
      <c r="N238" s="226"/>
      <c r="O238" s="144">
        <v>29659</v>
      </c>
      <c r="P238" s="384">
        <v>0.60240890441564776</v>
      </c>
      <c r="Q238" s="226"/>
      <c r="R238" s="137">
        <v>1971</v>
      </c>
      <c r="S238" s="245">
        <v>4.0033310314010646E-2</v>
      </c>
      <c r="T238" s="226"/>
      <c r="U238" s="144">
        <v>5043</v>
      </c>
      <c r="V238" s="384">
        <v>0.10242921558272738</v>
      </c>
      <c r="W238" s="226"/>
      <c r="X238" s="385"/>
      <c r="Y238" s="245"/>
      <c r="Z238" s="226"/>
      <c r="AA238" s="386"/>
      <c r="AB238" s="384"/>
      <c r="AC238" s="226"/>
      <c r="AD238" s="385"/>
      <c r="AE238" s="245"/>
      <c r="AF238" s="226"/>
      <c r="AG238" s="386"/>
      <c r="AH238" s="384"/>
      <c r="AI238" s="226"/>
      <c r="AJ238" s="385"/>
      <c r="AK238" s="245"/>
      <c r="AL238" s="226"/>
      <c r="AM238" s="386"/>
      <c r="AN238" s="384"/>
      <c r="AO238" s="226"/>
      <c r="AP238" s="385"/>
      <c r="AQ238" s="245"/>
      <c r="AR238" s="226"/>
      <c r="AS238" s="387">
        <v>112</v>
      </c>
      <c r="AT238" s="384">
        <v>2.2748507129219647E-3</v>
      </c>
      <c r="AU238" s="226"/>
      <c r="AV238" s="227">
        <v>49234</v>
      </c>
      <c r="AW238" s="245">
        <v>0.67143987125985327</v>
      </c>
    </row>
    <row r="239" spans="1:49" s="48" customFormat="1" ht="13.25" customHeight="1">
      <c r="A239" s="139"/>
      <c r="B239" s="288" t="s">
        <v>2956</v>
      </c>
      <c r="C239" s="215" t="s">
        <v>805</v>
      </c>
      <c r="D239" s="94" t="s">
        <v>1608</v>
      </c>
      <c r="E239" s="274" t="s">
        <v>1608</v>
      </c>
      <c r="F239" s="274" t="s">
        <v>0</v>
      </c>
      <c r="G239" s="137">
        <v>68127</v>
      </c>
      <c r="H239" s="138"/>
      <c r="I239" s="144">
        <v>9839</v>
      </c>
      <c r="J239" s="384">
        <v>0.2222498305850463</v>
      </c>
      <c r="K239" s="226"/>
      <c r="L239" s="137">
        <v>4829</v>
      </c>
      <c r="M239" s="245">
        <v>0.10908064151795799</v>
      </c>
      <c r="N239" s="226"/>
      <c r="O239" s="144">
        <v>22547</v>
      </c>
      <c r="P239" s="384">
        <v>0.50930652812288235</v>
      </c>
      <c r="Q239" s="226"/>
      <c r="R239" s="137">
        <v>3375</v>
      </c>
      <c r="S239" s="245">
        <v>7.6236729161960698E-2</v>
      </c>
      <c r="T239" s="226"/>
      <c r="U239" s="144">
        <v>3371</v>
      </c>
      <c r="V239" s="384">
        <v>7.614637451999097E-2</v>
      </c>
      <c r="W239" s="226"/>
      <c r="X239" s="385"/>
      <c r="Y239" s="245"/>
      <c r="Z239" s="226"/>
      <c r="AA239" s="386"/>
      <c r="AB239" s="384"/>
      <c r="AC239" s="226"/>
      <c r="AD239" s="385"/>
      <c r="AE239" s="245"/>
      <c r="AF239" s="226"/>
      <c r="AG239" s="386"/>
      <c r="AH239" s="384"/>
      <c r="AI239" s="226"/>
      <c r="AJ239" s="385"/>
      <c r="AK239" s="245"/>
      <c r="AL239" s="226"/>
      <c r="AM239" s="386"/>
      <c r="AN239" s="384"/>
      <c r="AO239" s="226"/>
      <c r="AP239" s="385"/>
      <c r="AQ239" s="245"/>
      <c r="AR239" s="226"/>
      <c r="AS239" s="387">
        <v>309</v>
      </c>
      <c r="AT239" s="384">
        <v>6.979896092161735E-3</v>
      </c>
      <c r="AU239" s="226"/>
      <c r="AV239" s="227">
        <v>44270</v>
      </c>
      <c r="AW239" s="245">
        <v>0.649815785224654</v>
      </c>
    </row>
    <row r="240" spans="1:49" s="48" customFormat="1" ht="13.25" customHeight="1">
      <c r="A240" s="139"/>
      <c r="B240" s="288" t="s">
        <v>2957</v>
      </c>
      <c r="C240" s="215" t="s">
        <v>809</v>
      </c>
      <c r="D240" s="94" t="s">
        <v>1611</v>
      </c>
      <c r="E240" s="274" t="s">
        <v>1579</v>
      </c>
      <c r="F240" s="274" t="s">
        <v>0</v>
      </c>
      <c r="G240" s="137">
        <v>64002</v>
      </c>
      <c r="H240" s="138"/>
      <c r="I240" s="144">
        <v>6584</v>
      </c>
      <c r="J240" s="384">
        <v>0.17072917747121669</v>
      </c>
      <c r="K240" s="226"/>
      <c r="L240" s="137">
        <v>1238</v>
      </c>
      <c r="M240" s="245">
        <v>3.2102478995954774E-2</v>
      </c>
      <c r="N240" s="226"/>
      <c r="O240" s="144">
        <v>21464</v>
      </c>
      <c r="P240" s="384">
        <v>0.556581267503371</v>
      </c>
      <c r="Q240" s="226"/>
      <c r="R240" s="137">
        <v>7583</v>
      </c>
      <c r="S240" s="245">
        <v>0.19663416658023028</v>
      </c>
      <c r="T240" s="226"/>
      <c r="U240" s="144">
        <v>1310</v>
      </c>
      <c r="V240" s="384">
        <v>3.3969505238045844E-2</v>
      </c>
      <c r="W240" s="226"/>
      <c r="X240" s="385"/>
      <c r="Y240" s="245"/>
      <c r="Z240" s="226"/>
      <c r="AA240" s="386"/>
      <c r="AB240" s="384"/>
      <c r="AC240" s="226"/>
      <c r="AD240" s="385"/>
      <c r="AE240" s="245"/>
      <c r="AF240" s="226"/>
      <c r="AG240" s="386"/>
      <c r="AH240" s="384"/>
      <c r="AI240" s="226"/>
      <c r="AJ240" s="385"/>
      <c r="AK240" s="245"/>
      <c r="AL240" s="226"/>
      <c r="AM240" s="386"/>
      <c r="AN240" s="384"/>
      <c r="AO240" s="226"/>
      <c r="AP240" s="385"/>
      <c r="AQ240" s="245"/>
      <c r="AR240" s="226"/>
      <c r="AS240" s="387">
        <v>385</v>
      </c>
      <c r="AT240" s="384">
        <v>9.9834042111814122E-3</v>
      </c>
      <c r="AU240" s="226"/>
      <c r="AV240" s="227">
        <v>38564</v>
      </c>
      <c r="AW240" s="245">
        <v>0.60254367051029656</v>
      </c>
    </row>
    <row r="241" spans="1:49" s="48" customFormat="1" ht="13.25" customHeight="1">
      <c r="A241" s="139"/>
      <c r="B241" s="288" t="s">
        <v>2958</v>
      </c>
      <c r="C241" s="215" t="s">
        <v>810</v>
      </c>
      <c r="D241" s="94" t="s">
        <v>1593</v>
      </c>
      <c r="E241" s="274" t="s">
        <v>1594</v>
      </c>
      <c r="F241" s="274" t="s">
        <v>0</v>
      </c>
      <c r="G241" s="137">
        <v>68865</v>
      </c>
      <c r="H241" s="138"/>
      <c r="I241" s="144">
        <v>21766</v>
      </c>
      <c r="J241" s="384">
        <v>0.44309183071066505</v>
      </c>
      <c r="K241" s="226"/>
      <c r="L241" s="137">
        <v>1321</v>
      </c>
      <c r="M241" s="245">
        <v>2.6891680068399731E-2</v>
      </c>
      <c r="N241" s="226"/>
      <c r="O241" s="144">
        <v>18713</v>
      </c>
      <c r="P241" s="384">
        <v>0.38094171772896607</v>
      </c>
      <c r="Q241" s="226"/>
      <c r="R241" s="137">
        <v>5662</v>
      </c>
      <c r="S241" s="245">
        <v>0.11526169004336054</v>
      </c>
      <c r="T241" s="226"/>
      <c r="U241" s="144">
        <v>1661</v>
      </c>
      <c r="V241" s="384">
        <v>3.3813081448608596E-2</v>
      </c>
      <c r="W241" s="226"/>
      <c r="X241" s="385"/>
      <c r="Y241" s="245"/>
      <c r="Z241" s="226"/>
      <c r="AA241" s="386"/>
      <c r="AB241" s="384"/>
      <c r="AC241" s="226"/>
      <c r="AD241" s="385"/>
      <c r="AE241" s="245"/>
      <c r="AF241" s="226"/>
      <c r="AG241" s="386"/>
      <c r="AH241" s="384"/>
      <c r="AI241" s="226"/>
      <c r="AJ241" s="385"/>
      <c r="AK241" s="245"/>
      <c r="AL241" s="226"/>
      <c r="AM241" s="386"/>
      <c r="AN241" s="384"/>
      <c r="AO241" s="226"/>
      <c r="AP241" s="385"/>
      <c r="AQ241" s="245"/>
      <c r="AR241" s="226"/>
      <c r="AS241" s="387"/>
      <c r="AT241" s="384"/>
      <c r="AU241" s="226"/>
      <c r="AV241" s="227">
        <v>49123</v>
      </c>
      <c r="AW241" s="245">
        <v>0.71332316851811517</v>
      </c>
    </row>
    <row r="242" spans="1:49" s="48" customFormat="1" ht="13.25" customHeight="1">
      <c r="A242" s="139"/>
      <c r="B242" s="288" t="s">
        <v>2960</v>
      </c>
      <c r="C242" s="215" t="s">
        <v>1449</v>
      </c>
      <c r="D242" s="94" t="s">
        <v>1603</v>
      </c>
      <c r="E242" s="274" t="s">
        <v>1585</v>
      </c>
      <c r="F242" s="274" t="s">
        <v>0</v>
      </c>
      <c r="G242" s="137">
        <v>63957</v>
      </c>
      <c r="H242" s="138"/>
      <c r="I242" s="144">
        <v>28474</v>
      </c>
      <c r="J242" s="384">
        <v>0.58359123608862296</v>
      </c>
      <c r="K242" s="226"/>
      <c r="L242" s="137">
        <v>4913</v>
      </c>
      <c r="M242" s="245">
        <v>0.1006948002705417</v>
      </c>
      <c r="N242" s="226"/>
      <c r="O242" s="144">
        <v>7472</v>
      </c>
      <c r="P242" s="384">
        <v>0.15314299768399911</v>
      </c>
      <c r="Q242" s="226"/>
      <c r="R242" s="137">
        <v>5467</v>
      </c>
      <c r="S242" s="245">
        <v>0.11204935336434999</v>
      </c>
      <c r="T242" s="226"/>
      <c r="U242" s="144">
        <v>1956</v>
      </c>
      <c r="V242" s="384">
        <v>4.0089360742759934E-2</v>
      </c>
      <c r="W242" s="226"/>
      <c r="X242" s="385"/>
      <c r="Y242" s="245"/>
      <c r="Z242" s="226"/>
      <c r="AA242" s="386"/>
      <c r="AB242" s="384"/>
      <c r="AC242" s="226"/>
      <c r="AD242" s="385"/>
      <c r="AE242" s="245"/>
      <c r="AF242" s="226"/>
      <c r="AG242" s="386"/>
      <c r="AH242" s="384"/>
      <c r="AI242" s="226"/>
      <c r="AJ242" s="385"/>
      <c r="AK242" s="245"/>
      <c r="AL242" s="226"/>
      <c r="AM242" s="386"/>
      <c r="AN242" s="384"/>
      <c r="AO242" s="226"/>
      <c r="AP242" s="385"/>
      <c r="AQ242" s="245"/>
      <c r="AR242" s="226"/>
      <c r="AS242" s="387">
        <v>509</v>
      </c>
      <c r="AT242" s="384">
        <v>1.0432251849726385E-2</v>
      </c>
      <c r="AU242" s="226"/>
      <c r="AV242" s="227">
        <v>48791</v>
      </c>
      <c r="AW242" s="245">
        <v>0.76287192957768502</v>
      </c>
    </row>
    <row r="243" spans="1:49" s="48" customFormat="1" ht="13.25" customHeight="1">
      <c r="A243" s="139"/>
      <c r="B243" s="288" t="s">
        <v>2961</v>
      </c>
      <c r="C243" s="215" t="s">
        <v>408</v>
      </c>
      <c r="D243" s="94" t="s">
        <v>1608</v>
      </c>
      <c r="E243" s="274" t="s">
        <v>1608</v>
      </c>
      <c r="F243" s="274" t="s">
        <v>0</v>
      </c>
      <c r="G243" s="137">
        <v>61133</v>
      </c>
      <c r="H243" s="138"/>
      <c r="I243" s="144">
        <v>18199</v>
      </c>
      <c r="J243" s="384">
        <v>0.52253933616630299</v>
      </c>
      <c r="K243" s="226"/>
      <c r="L243" s="137">
        <v>1962</v>
      </c>
      <c r="M243" s="245">
        <v>5.6333984150683358E-2</v>
      </c>
      <c r="N243" s="226"/>
      <c r="O243" s="144">
        <v>10838</v>
      </c>
      <c r="P243" s="384">
        <v>0.31118640174572182</v>
      </c>
      <c r="Q243" s="226"/>
      <c r="R243" s="137">
        <v>1557</v>
      </c>
      <c r="S243" s="245">
        <v>4.4705409440679911E-2</v>
      </c>
      <c r="T243" s="226"/>
      <c r="U243" s="144">
        <v>1765</v>
      </c>
      <c r="V243" s="384">
        <v>5.0677615711496496E-2</v>
      </c>
      <c r="W243" s="226"/>
      <c r="X243" s="385"/>
      <c r="Y243" s="245"/>
      <c r="Z243" s="226"/>
      <c r="AA243" s="386"/>
      <c r="AB243" s="384"/>
      <c r="AC243" s="226"/>
      <c r="AD243" s="385"/>
      <c r="AE243" s="245"/>
      <c r="AF243" s="226"/>
      <c r="AG243" s="386"/>
      <c r="AH243" s="384"/>
      <c r="AI243" s="226"/>
      <c r="AJ243" s="385"/>
      <c r="AK243" s="245"/>
      <c r="AL243" s="226"/>
      <c r="AM243" s="386"/>
      <c r="AN243" s="384"/>
      <c r="AO243" s="226"/>
      <c r="AP243" s="385"/>
      <c r="AQ243" s="245"/>
      <c r="AR243" s="226"/>
      <c r="AS243" s="387">
        <v>507</v>
      </c>
      <c r="AT243" s="384">
        <v>1.4557252785115424E-2</v>
      </c>
      <c r="AU243" s="226"/>
      <c r="AV243" s="227">
        <v>34828</v>
      </c>
      <c r="AW243" s="245">
        <v>0.56970866798619402</v>
      </c>
    </row>
    <row r="244" spans="1:49" s="48" customFormat="1" ht="13.25" customHeight="1">
      <c r="A244" s="139"/>
      <c r="B244" s="288" t="s">
        <v>2962</v>
      </c>
      <c r="C244" s="215" t="s">
        <v>814</v>
      </c>
      <c r="D244" s="94" t="s">
        <v>1588</v>
      </c>
      <c r="E244" s="274" t="s">
        <v>1589</v>
      </c>
      <c r="F244" s="274" t="s">
        <v>0</v>
      </c>
      <c r="G244" s="137">
        <v>70155</v>
      </c>
      <c r="H244" s="138"/>
      <c r="I244" s="144">
        <v>24467</v>
      </c>
      <c r="J244" s="384">
        <v>0.51817103646914309</v>
      </c>
      <c r="K244" s="226"/>
      <c r="L244" s="137">
        <v>1490</v>
      </c>
      <c r="M244" s="245">
        <v>3.1555762632894238E-2</v>
      </c>
      <c r="N244" s="226"/>
      <c r="O244" s="144">
        <v>11877</v>
      </c>
      <c r="P244" s="384">
        <v>0.25153543140327839</v>
      </c>
      <c r="Q244" s="226"/>
      <c r="R244" s="137">
        <v>7600</v>
      </c>
      <c r="S244" s="245">
        <v>0.16095556779194375</v>
      </c>
      <c r="T244" s="226"/>
      <c r="U244" s="144">
        <v>1633</v>
      </c>
      <c r="V244" s="384">
        <v>3.4584268711084755E-2</v>
      </c>
      <c r="W244" s="226"/>
      <c r="X244" s="385"/>
      <c r="Y244" s="245"/>
      <c r="Z244" s="226"/>
      <c r="AA244" s="386"/>
      <c r="AB244" s="384"/>
      <c r="AC244" s="226"/>
      <c r="AD244" s="385"/>
      <c r="AE244" s="245"/>
      <c r="AF244" s="226"/>
      <c r="AG244" s="386"/>
      <c r="AH244" s="384"/>
      <c r="AI244" s="226"/>
      <c r="AJ244" s="385"/>
      <c r="AK244" s="245"/>
      <c r="AL244" s="226"/>
      <c r="AM244" s="386"/>
      <c r="AN244" s="384"/>
      <c r="AO244" s="226"/>
      <c r="AP244" s="385"/>
      <c r="AQ244" s="245"/>
      <c r="AR244" s="226"/>
      <c r="AS244" s="387">
        <v>151</v>
      </c>
      <c r="AT244" s="384">
        <v>3.1979329916557247E-3</v>
      </c>
      <c r="AU244" s="226"/>
      <c r="AV244" s="227">
        <v>47218</v>
      </c>
      <c r="AW244" s="245">
        <v>0.67305252654835723</v>
      </c>
    </row>
    <row r="245" spans="1:49" s="48" customFormat="1" ht="13.25" customHeight="1">
      <c r="A245" s="139"/>
      <c r="B245" s="288" t="s">
        <v>2964</v>
      </c>
      <c r="C245" s="215" t="s">
        <v>1232</v>
      </c>
      <c r="D245" s="94" t="s">
        <v>1608</v>
      </c>
      <c r="E245" s="274" t="s">
        <v>1608</v>
      </c>
      <c r="F245" s="274" t="s">
        <v>0</v>
      </c>
      <c r="G245" s="137">
        <v>81238</v>
      </c>
      <c r="H245" s="138"/>
      <c r="I245" s="144">
        <v>23249</v>
      </c>
      <c r="J245" s="384">
        <v>0.39236831890368418</v>
      </c>
      <c r="K245" s="226"/>
      <c r="L245" s="137">
        <v>20415</v>
      </c>
      <c r="M245" s="245">
        <v>0.34453951698648172</v>
      </c>
      <c r="N245" s="226"/>
      <c r="O245" s="144">
        <v>8574</v>
      </c>
      <c r="P245" s="384">
        <v>0.14470153409953926</v>
      </c>
      <c r="Q245" s="226"/>
      <c r="R245" s="137">
        <v>4321</v>
      </c>
      <c r="S245" s="245">
        <v>7.2924577658515177E-2</v>
      </c>
      <c r="T245" s="226"/>
      <c r="U245" s="144">
        <v>2322</v>
      </c>
      <c r="V245" s="384">
        <v>3.9187889220798945E-2</v>
      </c>
      <c r="W245" s="226"/>
      <c r="X245" s="385"/>
      <c r="Y245" s="245"/>
      <c r="Z245" s="226"/>
      <c r="AA245" s="386"/>
      <c r="AB245" s="384"/>
      <c r="AC245" s="226"/>
      <c r="AD245" s="385"/>
      <c r="AE245" s="245"/>
      <c r="AF245" s="226"/>
      <c r="AG245" s="386"/>
      <c r="AH245" s="384"/>
      <c r="AI245" s="226"/>
      <c r="AJ245" s="385"/>
      <c r="AK245" s="245"/>
      <c r="AL245" s="226"/>
      <c r="AM245" s="386"/>
      <c r="AN245" s="384"/>
      <c r="AO245" s="226"/>
      <c r="AP245" s="385"/>
      <c r="AQ245" s="245"/>
      <c r="AR245" s="226"/>
      <c r="AS245" s="387">
        <v>372</v>
      </c>
      <c r="AT245" s="384">
        <v>6.2781631309807096E-3</v>
      </c>
      <c r="AU245" s="226"/>
      <c r="AV245" s="227">
        <v>59253</v>
      </c>
      <c r="AW245" s="245">
        <v>0.72937541544597351</v>
      </c>
    </row>
    <row r="246" spans="1:49" s="48" customFormat="1" ht="13.25" customHeight="1">
      <c r="A246" s="139"/>
      <c r="B246" s="288" t="s">
        <v>2965</v>
      </c>
      <c r="C246" s="215" t="s">
        <v>783</v>
      </c>
      <c r="D246" s="94" t="s">
        <v>2511</v>
      </c>
      <c r="E246" s="274" t="s">
        <v>1594</v>
      </c>
      <c r="F246" s="274" t="s">
        <v>0</v>
      </c>
      <c r="G246" s="137">
        <v>65710</v>
      </c>
      <c r="H246" s="138"/>
      <c r="I246" s="144">
        <v>5593</v>
      </c>
      <c r="J246" s="384">
        <v>0.15914523104939676</v>
      </c>
      <c r="K246" s="226"/>
      <c r="L246" s="137">
        <v>2294</v>
      </c>
      <c r="M246" s="245">
        <v>6.5274300022763493E-2</v>
      </c>
      <c r="N246" s="226"/>
      <c r="O246" s="144">
        <v>18180</v>
      </c>
      <c r="P246" s="384">
        <v>0.51730025039836103</v>
      </c>
      <c r="Q246" s="226"/>
      <c r="R246" s="137">
        <v>7861</v>
      </c>
      <c r="S246" s="245">
        <v>0.22367971773275666</v>
      </c>
      <c r="T246" s="226"/>
      <c r="U246" s="144">
        <v>806</v>
      </c>
      <c r="V246" s="384">
        <v>2.2934213521511496E-2</v>
      </c>
      <c r="W246" s="226"/>
      <c r="X246" s="385"/>
      <c r="Y246" s="245"/>
      <c r="Z246" s="226"/>
      <c r="AA246" s="386"/>
      <c r="AB246" s="384"/>
      <c r="AC246" s="226"/>
      <c r="AD246" s="385"/>
      <c r="AE246" s="245"/>
      <c r="AF246" s="226"/>
      <c r="AG246" s="386"/>
      <c r="AH246" s="384"/>
      <c r="AI246" s="226"/>
      <c r="AJ246" s="385"/>
      <c r="AK246" s="245"/>
      <c r="AL246" s="226"/>
      <c r="AM246" s="386"/>
      <c r="AN246" s="384"/>
      <c r="AO246" s="226"/>
      <c r="AP246" s="385"/>
      <c r="AQ246" s="245"/>
      <c r="AR246" s="226"/>
      <c r="AS246" s="387">
        <v>410</v>
      </c>
      <c r="AT246" s="384">
        <v>1.1666287275210562E-2</v>
      </c>
      <c r="AU246" s="226"/>
      <c r="AV246" s="227">
        <v>35144</v>
      </c>
      <c r="AW246" s="245">
        <v>0.53483488053568706</v>
      </c>
    </row>
    <row r="247" spans="1:49" s="48" customFormat="1" ht="13.25" customHeight="1">
      <c r="A247" s="139"/>
      <c r="B247" s="288" t="s">
        <v>2966</v>
      </c>
      <c r="C247" s="215" t="s">
        <v>785</v>
      </c>
      <c r="D247" s="94" t="s">
        <v>2511</v>
      </c>
      <c r="E247" s="274" t="s">
        <v>1594</v>
      </c>
      <c r="F247" s="274" t="s">
        <v>0</v>
      </c>
      <c r="G247" s="137">
        <v>64148</v>
      </c>
      <c r="H247" s="138"/>
      <c r="I247" s="144">
        <v>5306</v>
      </c>
      <c r="J247" s="384">
        <v>0.15015847860538828</v>
      </c>
      <c r="K247" s="226"/>
      <c r="L247" s="137">
        <v>3175</v>
      </c>
      <c r="M247" s="245">
        <v>8.9851709304958116E-2</v>
      </c>
      <c r="N247" s="226"/>
      <c r="O247" s="144">
        <v>18661</v>
      </c>
      <c r="P247" s="384">
        <v>0.52810165270545617</v>
      </c>
      <c r="Q247" s="226"/>
      <c r="R247" s="137">
        <v>5762</v>
      </c>
      <c r="S247" s="245">
        <v>0.16306316504414761</v>
      </c>
      <c r="T247" s="226"/>
      <c r="U247" s="144">
        <v>2066</v>
      </c>
      <c r="V247" s="384">
        <v>5.8467285487887703E-2</v>
      </c>
      <c r="W247" s="226"/>
      <c r="X247" s="385"/>
      <c r="Y247" s="245"/>
      <c r="Z247" s="226"/>
      <c r="AA247" s="386"/>
      <c r="AB247" s="384"/>
      <c r="AC247" s="226"/>
      <c r="AD247" s="385"/>
      <c r="AE247" s="245"/>
      <c r="AF247" s="226"/>
      <c r="AG247" s="386"/>
      <c r="AH247" s="384"/>
      <c r="AI247" s="226"/>
      <c r="AJ247" s="385"/>
      <c r="AK247" s="245"/>
      <c r="AL247" s="226"/>
      <c r="AM247" s="386"/>
      <c r="AN247" s="384"/>
      <c r="AO247" s="226"/>
      <c r="AP247" s="385"/>
      <c r="AQ247" s="245"/>
      <c r="AR247" s="226"/>
      <c r="AS247" s="387">
        <v>366</v>
      </c>
      <c r="AT247" s="384">
        <v>1.0357708852162101E-2</v>
      </c>
      <c r="AU247" s="226"/>
      <c r="AV247" s="227">
        <v>35336</v>
      </c>
      <c r="AW247" s="245">
        <v>0.55085115670013096</v>
      </c>
    </row>
    <row r="248" spans="1:49" s="48" customFormat="1" ht="13.25" customHeight="1">
      <c r="A248" s="139"/>
      <c r="B248" s="288" t="s">
        <v>2968</v>
      </c>
      <c r="C248" s="215" t="s">
        <v>788</v>
      </c>
      <c r="D248" s="94" t="s">
        <v>2511</v>
      </c>
      <c r="E248" s="274" t="s">
        <v>1594</v>
      </c>
      <c r="F248" s="274" t="s">
        <v>0</v>
      </c>
      <c r="G248" s="137">
        <v>59100</v>
      </c>
      <c r="H248" s="138"/>
      <c r="I248" s="144">
        <v>5561</v>
      </c>
      <c r="J248" s="384">
        <v>0.17485771782536239</v>
      </c>
      <c r="K248" s="226"/>
      <c r="L248" s="137">
        <v>3169</v>
      </c>
      <c r="M248" s="245">
        <v>9.9644687608087285E-2</v>
      </c>
      <c r="N248" s="226"/>
      <c r="O248" s="144">
        <v>15646</v>
      </c>
      <c r="P248" s="384">
        <v>0.49196616671383203</v>
      </c>
      <c r="Q248" s="226"/>
      <c r="R248" s="137">
        <v>6313</v>
      </c>
      <c r="S248" s="245">
        <v>0.19850328585353583</v>
      </c>
      <c r="T248" s="226"/>
      <c r="U248" s="144">
        <v>943</v>
      </c>
      <c r="V248" s="384">
        <v>2.9651290758733451E-2</v>
      </c>
      <c r="W248" s="226"/>
      <c r="X248" s="385"/>
      <c r="Y248" s="245"/>
      <c r="Z248" s="226"/>
      <c r="AA248" s="386"/>
      <c r="AB248" s="384"/>
      <c r="AC248" s="226"/>
      <c r="AD248" s="385"/>
      <c r="AE248" s="245"/>
      <c r="AF248" s="226"/>
      <c r="AG248" s="386"/>
      <c r="AH248" s="384"/>
      <c r="AI248" s="226"/>
      <c r="AJ248" s="385"/>
      <c r="AK248" s="245"/>
      <c r="AL248" s="226"/>
      <c r="AM248" s="386"/>
      <c r="AN248" s="384"/>
      <c r="AO248" s="226"/>
      <c r="AP248" s="385"/>
      <c r="AQ248" s="245"/>
      <c r="AR248" s="226"/>
      <c r="AS248" s="387">
        <v>171</v>
      </c>
      <c r="AT248" s="384">
        <v>5.3768512404490142E-3</v>
      </c>
      <c r="AU248" s="226"/>
      <c r="AV248" s="227">
        <v>31803</v>
      </c>
      <c r="AW248" s="245">
        <v>0.53812182741116754</v>
      </c>
    </row>
    <row r="249" spans="1:49" s="48" customFormat="1" ht="13.25" customHeight="1">
      <c r="A249" s="139"/>
      <c r="B249" s="440" t="s">
        <v>2969</v>
      </c>
      <c r="C249" s="215" t="s">
        <v>821</v>
      </c>
      <c r="D249" s="94" t="s">
        <v>2509</v>
      </c>
      <c r="E249" s="274" t="s">
        <v>1584</v>
      </c>
      <c r="F249" s="274" t="s">
        <v>0</v>
      </c>
      <c r="G249" s="137">
        <v>68193</v>
      </c>
      <c r="H249" s="138"/>
      <c r="I249" s="144">
        <v>23252</v>
      </c>
      <c r="J249" s="384">
        <v>0.48315844155844156</v>
      </c>
      <c r="K249" s="226"/>
      <c r="L249" s="137">
        <v>1827</v>
      </c>
      <c r="M249" s="245">
        <v>3.7963636363636366E-2</v>
      </c>
      <c r="N249" s="226"/>
      <c r="O249" s="144">
        <v>14246</v>
      </c>
      <c r="P249" s="384">
        <v>0.29602077922077924</v>
      </c>
      <c r="Q249" s="226"/>
      <c r="R249" s="137">
        <v>7133</v>
      </c>
      <c r="S249" s="245">
        <v>0.1482181818181818</v>
      </c>
      <c r="T249" s="226"/>
      <c r="U249" s="144">
        <v>1370</v>
      </c>
      <c r="V249" s="384">
        <v>2.8467532467532468E-2</v>
      </c>
      <c r="W249" s="226"/>
      <c r="X249" s="385"/>
      <c r="Y249" s="245"/>
      <c r="Z249" s="226"/>
      <c r="AA249" s="386"/>
      <c r="AB249" s="384"/>
      <c r="AC249" s="226"/>
      <c r="AD249" s="385"/>
      <c r="AE249" s="245"/>
      <c r="AF249" s="226"/>
      <c r="AG249" s="386"/>
      <c r="AH249" s="384"/>
      <c r="AI249" s="226"/>
      <c r="AJ249" s="385"/>
      <c r="AK249" s="245"/>
      <c r="AL249" s="226"/>
      <c r="AM249" s="386"/>
      <c r="AN249" s="384"/>
      <c r="AO249" s="226"/>
      <c r="AP249" s="385"/>
      <c r="AQ249" s="245"/>
      <c r="AR249" s="226"/>
      <c r="AS249" s="387">
        <v>297</v>
      </c>
      <c r="AT249" s="384">
        <v>6.1714285714285716E-3</v>
      </c>
      <c r="AU249" s="226"/>
      <c r="AV249" s="227">
        <v>48125</v>
      </c>
      <c r="AW249" s="245">
        <v>0.70571759564764713</v>
      </c>
    </row>
    <row r="250" spans="1:49" s="48" customFormat="1" ht="13.25" customHeight="1">
      <c r="A250" s="139"/>
      <c r="B250" s="288" t="s">
        <v>2970</v>
      </c>
      <c r="C250" s="215" t="s">
        <v>827</v>
      </c>
      <c r="D250" s="94" t="s">
        <v>1627</v>
      </c>
      <c r="E250" s="274" t="s">
        <v>1586</v>
      </c>
      <c r="F250" s="274" t="s">
        <v>0</v>
      </c>
      <c r="G250" s="137">
        <v>79108</v>
      </c>
      <c r="H250" s="138"/>
      <c r="I250" s="144">
        <v>3367</v>
      </c>
      <c r="J250" s="384">
        <v>6.6373600378489203E-2</v>
      </c>
      <c r="K250" s="226"/>
      <c r="L250" s="137">
        <v>1490</v>
      </c>
      <c r="M250" s="245">
        <v>2.9372338747831572E-2</v>
      </c>
      <c r="N250" s="226"/>
      <c r="O250" s="144">
        <v>39628</v>
      </c>
      <c r="P250" s="384">
        <v>0.78118593281816751</v>
      </c>
      <c r="Q250" s="226"/>
      <c r="R250" s="137">
        <v>4973</v>
      </c>
      <c r="S250" s="245">
        <v>9.8032644693266044E-2</v>
      </c>
      <c r="T250" s="226"/>
      <c r="U250" s="144">
        <v>1270</v>
      </c>
      <c r="V250" s="384">
        <v>2.5035483362245703E-2</v>
      </c>
      <c r="W250" s="226"/>
      <c r="X250" s="385"/>
      <c r="Y250" s="245"/>
      <c r="Z250" s="226"/>
      <c r="AA250" s="386"/>
      <c r="AB250" s="384"/>
      <c r="AC250" s="226"/>
      <c r="AD250" s="385"/>
      <c r="AE250" s="245"/>
      <c r="AF250" s="226"/>
      <c r="AG250" s="386"/>
      <c r="AH250" s="384"/>
      <c r="AI250" s="226"/>
      <c r="AJ250" s="385"/>
      <c r="AK250" s="245"/>
      <c r="AL250" s="226"/>
      <c r="AM250" s="386"/>
      <c r="AN250" s="384"/>
      <c r="AO250" s="226"/>
      <c r="AP250" s="385"/>
      <c r="AQ250" s="245"/>
      <c r="AR250" s="226"/>
      <c r="AS250" s="387"/>
      <c r="AT250" s="384"/>
      <c r="AU250" s="226"/>
      <c r="AV250" s="227">
        <v>50728</v>
      </c>
      <c r="AW250" s="245">
        <v>0.64124993679526721</v>
      </c>
    </row>
    <row r="251" spans="1:49" s="48" customFormat="1" ht="13.25" customHeight="1">
      <c r="A251" s="139"/>
      <c r="B251" s="288" t="s">
        <v>2972</v>
      </c>
      <c r="C251" s="215" t="s">
        <v>834</v>
      </c>
      <c r="D251" s="94" t="s">
        <v>1590</v>
      </c>
      <c r="E251" s="274" t="s">
        <v>1586</v>
      </c>
      <c r="F251" s="274" t="s">
        <v>0</v>
      </c>
      <c r="G251" s="137">
        <v>61922</v>
      </c>
      <c r="H251" s="138"/>
      <c r="I251" s="144">
        <v>16378</v>
      </c>
      <c r="J251" s="384">
        <v>0.39240021083904358</v>
      </c>
      <c r="K251" s="226"/>
      <c r="L251" s="137">
        <v>1390</v>
      </c>
      <c r="M251" s="245">
        <v>3.3302985289184912E-2</v>
      </c>
      <c r="N251" s="226"/>
      <c r="O251" s="144">
        <v>17643</v>
      </c>
      <c r="P251" s="384">
        <v>0.42270832335042408</v>
      </c>
      <c r="Q251" s="226"/>
      <c r="R251" s="137">
        <v>4060</v>
      </c>
      <c r="S251" s="245">
        <v>9.7273467823086879E-2</v>
      </c>
      <c r="T251" s="226"/>
      <c r="U251" s="144">
        <v>2093</v>
      </c>
      <c r="V251" s="384">
        <v>5.0146149791556856E-2</v>
      </c>
      <c r="W251" s="226"/>
      <c r="X251" s="385"/>
      <c r="Y251" s="245"/>
      <c r="Z251" s="226"/>
      <c r="AA251" s="386"/>
      <c r="AB251" s="384"/>
      <c r="AC251" s="226"/>
      <c r="AD251" s="385"/>
      <c r="AE251" s="245"/>
      <c r="AF251" s="226"/>
      <c r="AG251" s="386"/>
      <c r="AH251" s="384"/>
      <c r="AI251" s="226"/>
      <c r="AJ251" s="385"/>
      <c r="AK251" s="245"/>
      <c r="AL251" s="226"/>
      <c r="AM251" s="386"/>
      <c r="AN251" s="384"/>
      <c r="AO251" s="226"/>
      <c r="AP251" s="385"/>
      <c r="AQ251" s="245"/>
      <c r="AR251" s="226"/>
      <c r="AS251" s="387">
        <v>174</v>
      </c>
      <c r="AT251" s="384">
        <v>4.1688629067037231E-3</v>
      </c>
      <c r="AU251" s="226"/>
      <c r="AV251" s="227">
        <v>41738</v>
      </c>
      <c r="AW251" s="245">
        <v>0.67404153612609408</v>
      </c>
    </row>
    <row r="252" spans="1:49" s="48" customFormat="1" ht="13.25" customHeight="1">
      <c r="A252" s="139"/>
      <c r="B252" s="288" t="s">
        <v>2973</v>
      </c>
      <c r="C252" s="215" t="s">
        <v>841</v>
      </c>
      <c r="D252" s="94" t="s">
        <v>1593</v>
      </c>
      <c r="E252" s="274" t="s">
        <v>1594</v>
      </c>
      <c r="F252" s="274" t="s">
        <v>0</v>
      </c>
      <c r="G252" s="137">
        <v>81799</v>
      </c>
      <c r="H252" s="138"/>
      <c r="I252" s="144">
        <v>7791</v>
      </c>
      <c r="J252" s="384">
        <v>0.1729488545551412</v>
      </c>
      <c r="K252" s="226"/>
      <c r="L252" s="137">
        <v>1529</v>
      </c>
      <c r="M252" s="245">
        <v>3.3941573432782812E-2</v>
      </c>
      <c r="N252" s="226"/>
      <c r="O252" s="144">
        <v>24758</v>
      </c>
      <c r="P252" s="384">
        <v>0.54959154679453026</v>
      </c>
      <c r="Q252" s="226"/>
      <c r="R252" s="137">
        <v>7082</v>
      </c>
      <c r="S252" s="245">
        <v>0.15721008701829159</v>
      </c>
      <c r="T252" s="226"/>
      <c r="U252" s="144">
        <v>3558</v>
      </c>
      <c r="V252" s="384">
        <v>7.8982418753329786E-2</v>
      </c>
      <c r="W252" s="226"/>
      <c r="X252" s="385"/>
      <c r="Y252" s="245"/>
      <c r="Z252" s="226"/>
      <c r="AA252" s="386"/>
      <c r="AB252" s="384"/>
      <c r="AC252" s="226"/>
      <c r="AD252" s="385"/>
      <c r="AE252" s="245"/>
      <c r="AF252" s="226"/>
      <c r="AG252" s="386"/>
      <c r="AH252" s="384"/>
      <c r="AI252" s="226"/>
      <c r="AJ252" s="385"/>
      <c r="AK252" s="245"/>
      <c r="AL252" s="226"/>
      <c r="AM252" s="386"/>
      <c r="AN252" s="384"/>
      <c r="AO252" s="226"/>
      <c r="AP252" s="385"/>
      <c r="AQ252" s="245"/>
      <c r="AR252" s="226"/>
      <c r="AS252" s="387">
        <v>330</v>
      </c>
      <c r="AT252" s="384">
        <v>7.3255194459243477E-3</v>
      </c>
      <c r="AU252" s="226"/>
      <c r="AV252" s="227">
        <v>45048</v>
      </c>
      <c r="AW252" s="245">
        <v>0.5507157789215027</v>
      </c>
    </row>
    <row r="253" spans="1:49" s="48" customFormat="1" ht="13.25" customHeight="1">
      <c r="A253" s="139"/>
      <c r="B253" s="288" t="s">
        <v>2974</v>
      </c>
      <c r="C253" s="215" t="s">
        <v>843</v>
      </c>
      <c r="D253" s="94" t="s">
        <v>1593</v>
      </c>
      <c r="E253" s="274" t="s">
        <v>1594</v>
      </c>
      <c r="F253" s="274" t="s">
        <v>0</v>
      </c>
      <c r="G253" s="137">
        <v>64754</v>
      </c>
      <c r="H253" s="138"/>
      <c r="I253" s="144">
        <v>7997</v>
      </c>
      <c r="J253" s="384">
        <v>0.20936747303382552</v>
      </c>
      <c r="K253" s="226"/>
      <c r="L253" s="137">
        <v>1296</v>
      </c>
      <c r="M253" s="245">
        <v>3.3930254476908575E-2</v>
      </c>
      <c r="N253" s="226"/>
      <c r="O253" s="144">
        <v>20530</v>
      </c>
      <c r="P253" s="384">
        <v>0.53749083673683107</v>
      </c>
      <c r="Q253" s="226"/>
      <c r="R253" s="137">
        <v>7256</v>
      </c>
      <c r="S253" s="245">
        <v>0.18996753586763013</v>
      </c>
      <c r="T253" s="226"/>
      <c r="U253" s="144">
        <v>1117</v>
      </c>
      <c r="V253" s="384">
        <v>2.9243899884804692E-2</v>
      </c>
      <c r="W253" s="226"/>
      <c r="X253" s="385"/>
      <c r="Y253" s="245"/>
      <c r="Z253" s="226"/>
      <c r="AA253" s="386"/>
      <c r="AB253" s="384"/>
      <c r="AC253" s="226"/>
      <c r="AD253" s="385"/>
      <c r="AE253" s="245"/>
      <c r="AF253" s="226"/>
      <c r="AG253" s="386"/>
      <c r="AH253" s="384"/>
      <c r="AI253" s="226"/>
      <c r="AJ253" s="385"/>
      <c r="AK253" s="245"/>
      <c r="AL253" s="226"/>
      <c r="AM253" s="386"/>
      <c r="AN253" s="384"/>
      <c r="AO253" s="226"/>
      <c r="AP253" s="385"/>
      <c r="AQ253" s="245"/>
      <c r="AR253" s="226"/>
      <c r="AS253" s="387"/>
      <c r="AT253" s="384"/>
      <c r="AU253" s="226"/>
      <c r="AV253" s="227">
        <v>38196</v>
      </c>
      <c r="AW253" s="245">
        <v>0.58986317447570802</v>
      </c>
    </row>
    <row r="254" spans="1:49" s="48" customFormat="1" ht="13.25" customHeight="1">
      <c r="A254" s="139"/>
      <c r="B254" s="288" t="s">
        <v>2975</v>
      </c>
      <c r="C254" s="215" t="s">
        <v>845</v>
      </c>
      <c r="D254" s="94" t="s">
        <v>1593</v>
      </c>
      <c r="E254" s="274" t="s">
        <v>1594</v>
      </c>
      <c r="F254" s="274" t="s">
        <v>0</v>
      </c>
      <c r="G254" s="137">
        <v>69097</v>
      </c>
      <c r="H254" s="138"/>
      <c r="I254" s="144">
        <v>15887</v>
      </c>
      <c r="J254" s="384">
        <v>0.3289846969414591</v>
      </c>
      <c r="K254" s="226"/>
      <c r="L254" s="137">
        <v>2569</v>
      </c>
      <c r="M254" s="245">
        <v>5.3198318527261812E-2</v>
      </c>
      <c r="N254" s="226"/>
      <c r="O254" s="144">
        <v>23137</v>
      </c>
      <c r="P254" s="384">
        <v>0.4791161914228324</v>
      </c>
      <c r="Q254" s="226"/>
      <c r="R254" s="137">
        <v>3706</v>
      </c>
      <c r="S254" s="245">
        <v>7.6743078420409602E-2</v>
      </c>
      <c r="T254" s="226"/>
      <c r="U254" s="144">
        <v>2541</v>
      </c>
      <c r="V254" s="384">
        <v>5.2618500341678573E-2</v>
      </c>
      <c r="W254" s="226"/>
      <c r="X254" s="385"/>
      <c r="Y254" s="245"/>
      <c r="Z254" s="226"/>
      <c r="AA254" s="386"/>
      <c r="AB254" s="384"/>
      <c r="AC254" s="226"/>
      <c r="AD254" s="385"/>
      <c r="AE254" s="245"/>
      <c r="AF254" s="226"/>
      <c r="AG254" s="386"/>
      <c r="AH254" s="384"/>
      <c r="AI254" s="226"/>
      <c r="AJ254" s="385"/>
      <c r="AK254" s="245"/>
      <c r="AL254" s="226"/>
      <c r="AM254" s="386"/>
      <c r="AN254" s="384"/>
      <c r="AO254" s="226"/>
      <c r="AP254" s="385"/>
      <c r="AQ254" s="245"/>
      <c r="AR254" s="226"/>
      <c r="AS254" s="387">
        <v>451</v>
      </c>
      <c r="AT254" s="384">
        <v>9.3392143463585341E-3</v>
      </c>
      <c r="AU254" s="226"/>
      <c r="AV254" s="227">
        <v>48291</v>
      </c>
      <c r="AW254" s="245">
        <v>0.69888707179761789</v>
      </c>
    </row>
    <row r="255" spans="1:49" s="48" customFormat="1" ht="13.25" customHeight="1">
      <c r="A255" s="139"/>
      <c r="B255" s="288" t="s">
        <v>2976</v>
      </c>
      <c r="C255" s="215" t="s">
        <v>847</v>
      </c>
      <c r="D255" s="94" t="s">
        <v>1593</v>
      </c>
      <c r="E255" s="274" t="s">
        <v>1594</v>
      </c>
      <c r="F255" s="274" t="s">
        <v>0</v>
      </c>
      <c r="G255" s="137">
        <v>61974</v>
      </c>
      <c r="H255" s="138"/>
      <c r="I255" s="144">
        <v>8083</v>
      </c>
      <c r="J255" s="384">
        <v>0.18642895034250526</v>
      </c>
      <c r="K255" s="226"/>
      <c r="L255" s="137">
        <v>15948</v>
      </c>
      <c r="M255" s="245">
        <v>0.36782987752842677</v>
      </c>
      <c r="N255" s="226"/>
      <c r="O255" s="144">
        <v>13041</v>
      </c>
      <c r="P255" s="384">
        <v>0.30078188066517519</v>
      </c>
      <c r="Q255" s="226"/>
      <c r="R255" s="137">
        <v>2997</v>
      </c>
      <c r="S255" s="245">
        <v>6.9123786239822863E-2</v>
      </c>
      <c r="T255" s="226"/>
      <c r="U255" s="144">
        <v>3042</v>
      </c>
      <c r="V255" s="384">
        <v>7.0161680928108497E-2</v>
      </c>
      <c r="W255" s="226"/>
      <c r="X255" s="385"/>
      <c r="Y255" s="245"/>
      <c r="Z255" s="226"/>
      <c r="AA255" s="386"/>
      <c r="AB255" s="384"/>
      <c r="AC255" s="226"/>
      <c r="AD255" s="385"/>
      <c r="AE255" s="245"/>
      <c r="AF255" s="226"/>
      <c r="AG255" s="386"/>
      <c r="AH255" s="384"/>
      <c r="AI255" s="226"/>
      <c r="AJ255" s="385"/>
      <c r="AK255" s="245"/>
      <c r="AL255" s="226"/>
      <c r="AM255" s="386"/>
      <c r="AN255" s="384"/>
      <c r="AO255" s="226"/>
      <c r="AP255" s="385"/>
      <c r="AQ255" s="245"/>
      <c r="AR255" s="226"/>
      <c r="AS255" s="387">
        <v>246</v>
      </c>
      <c r="AT255" s="384">
        <v>5.6738242959614368E-3</v>
      </c>
      <c r="AU255" s="226"/>
      <c r="AV255" s="227">
        <v>43357</v>
      </c>
      <c r="AW255" s="245">
        <v>0.69959983218769162</v>
      </c>
    </row>
    <row r="256" spans="1:49" s="48" customFormat="1" ht="13.25" customHeight="1">
      <c r="A256" s="139"/>
      <c r="B256" s="288" t="s">
        <v>2977</v>
      </c>
      <c r="C256" s="215" t="s">
        <v>853</v>
      </c>
      <c r="D256" s="94" t="s">
        <v>1593</v>
      </c>
      <c r="E256" s="274" t="s">
        <v>1594</v>
      </c>
      <c r="F256" s="274" t="s">
        <v>0</v>
      </c>
      <c r="G256" s="137">
        <v>64950</v>
      </c>
      <c r="H256" s="138"/>
      <c r="I256" s="144">
        <v>7729</v>
      </c>
      <c r="J256" s="384">
        <v>0.20115555786898473</v>
      </c>
      <c r="K256" s="226"/>
      <c r="L256" s="137">
        <v>1495</v>
      </c>
      <c r="M256" s="245">
        <v>3.8908986804778389E-2</v>
      </c>
      <c r="N256" s="226"/>
      <c r="O256" s="144">
        <v>18456</v>
      </c>
      <c r="P256" s="384">
        <v>0.48033729797256852</v>
      </c>
      <c r="Q256" s="226"/>
      <c r="R256" s="137">
        <v>7104</v>
      </c>
      <c r="S256" s="245">
        <v>0.18488925903755563</v>
      </c>
      <c r="T256" s="226"/>
      <c r="U256" s="144">
        <v>3217</v>
      </c>
      <c r="V256" s="384">
        <v>8.3725893345131822E-2</v>
      </c>
      <c r="W256" s="226"/>
      <c r="X256" s="385"/>
      <c r="Y256" s="245"/>
      <c r="Z256" s="226"/>
      <c r="AA256" s="386"/>
      <c r="AB256" s="384"/>
      <c r="AC256" s="226"/>
      <c r="AD256" s="385"/>
      <c r="AE256" s="245"/>
      <c r="AF256" s="226"/>
      <c r="AG256" s="386"/>
      <c r="AH256" s="384"/>
      <c r="AI256" s="226"/>
      <c r="AJ256" s="385"/>
      <c r="AK256" s="245"/>
      <c r="AL256" s="226"/>
      <c r="AM256" s="386"/>
      <c r="AN256" s="384"/>
      <c r="AO256" s="226"/>
      <c r="AP256" s="385"/>
      <c r="AQ256" s="245"/>
      <c r="AR256" s="226"/>
      <c r="AS256" s="387">
        <v>422</v>
      </c>
      <c r="AT256" s="384">
        <v>1.0983004970980923E-2</v>
      </c>
      <c r="AU256" s="226"/>
      <c r="AV256" s="227">
        <v>38423</v>
      </c>
      <c r="AW256" s="245">
        <v>0.5915781370284835</v>
      </c>
    </row>
    <row r="257" spans="1:49" s="48" customFormat="1" ht="13.25" customHeight="1">
      <c r="A257" s="139"/>
      <c r="B257" s="288" t="s">
        <v>2978</v>
      </c>
      <c r="C257" s="215" t="s">
        <v>855</v>
      </c>
      <c r="D257" s="94" t="s">
        <v>1612</v>
      </c>
      <c r="E257" s="274" t="s">
        <v>1589</v>
      </c>
      <c r="F257" s="274" t="s">
        <v>0</v>
      </c>
      <c r="G257" s="137">
        <v>75430</v>
      </c>
      <c r="H257" s="138"/>
      <c r="I257" s="144">
        <v>11034</v>
      </c>
      <c r="J257" s="384">
        <v>0.22954980444370476</v>
      </c>
      <c r="K257" s="226"/>
      <c r="L257" s="137">
        <v>1233</v>
      </c>
      <c r="M257" s="245">
        <v>2.5651160855454772E-2</v>
      </c>
      <c r="N257" s="226"/>
      <c r="O257" s="144">
        <v>29386</v>
      </c>
      <c r="P257" s="384">
        <v>0.61134226512440704</v>
      </c>
      <c r="Q257" s="226"/>
      <c r="R257" s="137">
        <v>4290</v>
      </c>
      <c r="S257" s="245">
        <v>8.9248564533577435E-2</v>
      </c>
      <c r="T257" s="226"/>
      <c r="U257" s="144">
        <v>1468</v>
      </c>
      <c r="V257" s="384">
        <v>3.0540068236664726E-2</v>
      </c>
      <c r="W257" s="226"/>
      <c r="X257" s="385"/>
      <c r="Y257" s="245"/>
      <c r="Z257" s="226"/>
      <c r="AA257" s="386"/>
      <c r="AB257" s="384"/>
      <c r="AC257" s="226"/>
      <c r="AD257" s="385"/>
      <c r="AE257" s="245"/>
      <c r="AF257" s="226"/>
      <c r="AG257" s="386"/>
      <c r="AH257" s="384"/>
      <c r="AI257" s="226"/>
      <c r="AJ257" s="385"/>
      <c r="AK257" s="245"/>
      <c r="AL257" s="226"/>
      <c r="AM257" s="386"/>
      <c r="AN257" s="384"/>
      <c r="AO257" s="226"/>
      <c r="AP257" s="385"/>
      <c r="AQ257" s="245"/>
      <c r="AR257" s="226"/>
      <c r="AS257" s="387">
        <v>657</v>
      </c>
      <c r="AT257" s="384">
        <v>1.3668136806191229E-2</v>
      </c>
      <c r="AU257" s="226"/>
      <c r="AV257" s="227">
        <v>48068</v>
      </c>
      <c r="AW257" s="245">
        <v>0.63725308232798616</v>
      </c>
    </row>
    <row r="258" spans="1:49" s="48" customFormat="1" ht="13.25" customHeight="1">
      <c r="A258" s="139"/>
      <c r="B258" s="288" t="s">
        <v>2979</v>
      </c>
      <c r="C258" s="215" t="s">
        <v>856</v>
      </c>
      <c r="D258" s="94" t="s">
        <v>1612</v>
      </c>
      <c r="E258" s="274" t="s">
        <v>1589</v>
      </c>
      <c r="F258" s="274" t="s">
        <v>0</v>
      </c>
      <c r="G258" s="137">
        <v>73518</v>
      </c>
      <c r="H258" s="138"/>
      <c r="I258" s="144">
        <v>9628</v>
      </c>
      <c r="J258" s="384">
        <v>0.20956858647860346</v>
      </c>
      <c r="K258" s="226"/>
      <c r="L258" s="137">
        <v>2127</v>
      </c>
      <c r="M258" s="245">
        <v>4.6297505550476688E-2</v>
      </c>
      <c r="N258" s="226"/>
      <c r="O258" s="144">
        <v>27473</v>
      </c>
      <c r="P258" s="384">
        <v>0.59799312176222197</v>
      </c>
      <c r="Q258" s="226"/>
      <c r="R258" s="137">
        <v>3832</v>
      </c>
      <c r="S258" s="245">
        <v>8.3409516346698007E-2</v>
      </c>
      <c r="T258" s="226"/>
      <c r="U258" s="144">
        <v>2533</v>
      </c>
      <c r="V258" s="384">
        <v>5.5134735100779243E-2</v>
      </c>
      <c r="W258" s="226"/>
      <c r="X258" s="385"/>
      <c r="Y258" s="245"/>
      <c r="Z258" s="226"/>
      <c r="AA258" s="386"/>
      <c r="AB258" s="384"/>
      <c r="AC258" s="226"/>
      <c r="AD258" s="385"/>
      <c r="AE258" s="245"/>
      <c r="AF258" s="226"/>
      <c r="AG258" s="386"/>
      <c r="AH258" s="384"/>
      <c r="AI258" s="226"/>
      <c r="AJ258" s="385"/>
      <c r="AK258" s="245"/>
      <c r="AL258" s="226"/>
      <c r="AM258" s="386"/>
      <c r="AN258" s="384"/>
      <c r="AO258" s="226"/>
      <c r="AP258" s="385"/>
      <c r="AQ258" s="245"/>
      <c r="AR258" s="226"/>
      <c r="AS258" s="387">
        <v>349</v>
      </c>
      <c r="AT258" s="384">
        <v>7.5965347612206692E-3</v>
      </c>
      <c r="AU258" s="226"/>
      <c r="AV258" s="227">
        <v>45942</v>
      </c>
      <c r="AW258" s="245">
        <v>0.6249081857504285</v>
      </c>
    </row>
    <row r="259" spans="1:49" s="48" customFormat="1" ht="13.25" customHeight="1">
      <c r="A259" s="139"/>
      <c r="B259" s="288" t="s">
        <v>2980</v>
      </c>
      <c r="C259" s="215" t="s">
        <v>857</v>
      </c>
      <c r="D259" s="94" t="s">
        <v>1612</v>
      </c>
      <c r="E259" s="274" t="s">
        <v>1589</v>
      </c>
      <c r="F259" s="274" t="s">
        <v>0</v>
      </c>
      <c r="G259" s="137">
        <v>63204</v>
      </c>
      <c r="H259" s="138"/>
      <c r="I259" s="144">
        <v>8848</v>
      </c>
      <c r="J259" s="384">
        <v>0.25630033022420484</v>
      </c>
      <c r="K259" s="226"/>
      <c r="L259" s="137">
        <v>1507</v>
      </c>
      <c r="M259" s="245">
        <v>4.3653322518973407E-2</v>
      </c>
      <c r="N259" s="226"/>
      <c r="O259" s="144">
        <v>16051</v>
      </c>
      <c r="P259" s="384">
        <v>0.46494988702856149</v>
      </c>
      <c r="Q259" s="226"/>
      <c r="R259" s="137">
        <v>5950</v>
      </c>
      <c r="S259" s="245">
        <v>0.17235386130583397</v>
      </c>
      <c r="T259" s="226"/>
      <c r="U259" s="144">
        <v>1878</v>
      </c>
      <c r="V259" s="384">
        <v>5.4400092694513645E-2</v>
      </c>
      <c r="W259" s="226"/>
      <c r="X259" s="385"/>
      <c r="Y259" s="245"/>
      <c r="Z259" s="226"/>
      <c r="AA259" s="386"/>
      <c r="AB259" s="384"/>
      <c r="AC259" s="226"/>
      <c r="AD259" s="385"/>
      <c r="AE259" s="245"/>
      <c r="AF259" s="226"/>
      <c r="AG259" s="386"/>
      <c r="AH259" s="384"/>
      <c r="AI259" s="226"/>
      <c r="AJ259" s="385"/>
      <c r="AK259" s="245"/>
      <c r="AL259" s="226"/>
      <c r="AM259" s="386"/>
      <c r="AN259" s="384"/>
      <c r="AO259" s="226"/>
      <c r="AP259" s="385"/>
      <c r="AQ259" s="245"/>
      <c r="AR259" s="226"/>
      <c r="AS259" s="387">
        <v>288</v>
      </c>
      <c r="AT259" s="384">
        <v>8.3425062279126362E-3</v>
      </c>
      <c r="AU259" s="226"/>
      <c r="AV259" s="227">
        <v>34522</v>
      </c>
      <c r="AW259" s="245">
        <v>0.54619960761977093</v>
      </c>
    </row>
    <row r="260" spans="1:49" s="48" customFormat="1" ht="13.25" customHeight="1">
      <c r="A260" s="139"/>
      <c r="B260" s="288" t="s">
        <v>2981</v>
      </c>
      <c r="C260" s="215" t="s">
        <v>861</v>
      </c>
      <c r="D260" s="94" t="s">
        <v>1629</v>
      </c>
      <c r="E260" s="274" t="s">
        <v>1586</v>
      </c>
      <c r="F260" s="274" t="s">
        <v>0</v>
      </c>
      <c r="G260" s="137">
        <v>75905</v>
      </c>
      <c r="H260" s="138"/>
      <c r="I260" s="144">
        <v>10216</v>
      </c>
      <c r="J260" s="384">
        <v>0.2264033862996698</v>
      </c>
      <c r="K260" s="226"/>
      <c r="L260" s="137">
        <v>1150</v>
      </c>
      <c r="M260" s="245">
        <v>2.5485894111650378E-2</v>
      </c>
      <c r="N260" s="226"/>
      <c r="O260" s="144">
        <v>24312</v>
      </c>
      <c r="P260" s="384">
        <v>0.53879396316734263</v>
      </c>
      <c r="Q260" s="226"/>
      <c r="R260" s="137">
        <v>8903</v>
      </c>
      <c r="S260" s="245">
        <v>0.19730514371828115</v>
      </c>
      <c r="T260" s="226"/>
      <c r="U260" s="386"/>
      <c r="V260" s="384"/>
      <c r="W260" s="226"/>
      <c r="X260" s="385"/>
      <c r="Y260" s="245"/>
      <c r="Z260" s="226"/>
      <c r="AA260" s="386"/>
      <c r="AB260" s="384"/>
      <c r="AC260" s="226"/>
      <c r="AD260" s="385"/>
      <c r="AE260" s="245"/>
      <c r="AF260" s="226"/>
      <c r="AG260" s="386"/>
      <c r="AH260" s="384"/>
      <c r="AI260" s="226"/>
      <c r="AJ260" s="385"/>
      <c r="AK260" s="245"/>
      <c r="AL260" s="226"/>
      <c r="AM260" s="386"/>
      <c r="AN260" s="384"/>
      <c r="AO260" s="226"/>
      <c r="AP260" s="385"/>
      <c r="AQ260" s="245"/>
      <c r="AR260" s="226"/>
      <c r="AS260" s="387">
        <v>542</v>
      </c>
      <c r="AT260" s="384">
        <v>1.201161270305609E-2</v>
      </c>
      <c r="AU260" s="226"/>
      <c r="AV260" s="227">
        <v>45123</v>
      </c>
      <c r="AW260" s="245">
        <v>0.59446676767011397</v>
      </c>
    </row>
    <row r="261" spans="1:49" s="48" customFormat="1" ht="13.25" customHeight="1">
      <c r="A261" s="139"/>
      <c r="B261" s="288" t="s">
        <v>2982</v>
      </c>
      <c r="C261" s="215" t="s">
        <v>864</v>
      </c>
      <c r="D261" s="94" t="s">
        <v>1624</v>
      </c>
      <c r="E261" s="274" t="s">
        <v>1582</v>
      </c>
      <c r="F261" s="274" t="s">
        <v>0</v>
      </c>
      <c r="G261" s="137">
        <v>69481</v>
      </c>
      <c r="H261" s="138"/>
      <c r="I261" s="144">
        <v>19206</v>
      </c>
      <c r="J261" s="384">
        <v>0.38001582904629994</v>
      </c>
      <c r="K261" s="226"/>
      <c r="L261" s="137">
        <v>18123</v>
      </c>
      <c r="M261" s="245">
        <v>0.35858725761772853</v>
      </c>
      <c r="N261" s="226"/>
      <c r="O261" s="144">
        <v>5000</v>
      </c>
      <c r="P261" s="384">
        <v>9.8931539374752672E-2</v>
      </c>
      <c r="Q261" s="226"/>
      <c r="R261" s="137">
        <v>5427</v>
      </c>
      <c r="S261" s="245">
        <v>0.10738029283735655</v>
      </c>
      <c r="T261" s="226"/>
      <c r="U261" s="144">
        <v>2784</v>
      </c>
      <c r="V261" s="384">
        <v>5.5085081123862289E-2</v>
      </c>
      <c r="W261" s="226"/>
      <c r="X261" s="385"/>
      <c r="Y261" s="245"/>
      <c r="Z261" s="226"/>
      <c r="AA261" s="386"/>
      <c r="AB261" s="384"/>
      <c r="AC261" s="226"/>
      <c r="AD261" s="385"/>
      <c r="AE261" s="245"/>
      <c r="AF261" s="226"/>
      <c r="AG261" s="386"/>
      <c r="AH261" s="384"/>
      <c r="AI261" s="226"/>
      <c r="AJ261" s="385"/>
      <c r="AK261" s="245"/>
      <c r="AL261" s="226"/>
      <c r="AM261" s="386"/>
      <c r="AN261" s="384"/>
      <c r="AO261" s="226"/>
      <c r="AP261" s="385"/>
      <c r="AQ261" s="245"/>
      <c r="AR261" s="226"/>
      <c r="AS261" s="387"/>
      <c r="AT261" s="384"/>
      <c r="AU261" s="226"/>
      <c r="AV261" s="227">
        <v>50540</v>
      </c>
      <c r="AW261" s="245">
        <v>0.72739310027201676</v>
      </c>
    </row>
    <row r="262" spans="1:49" s="48" customFormat="1" ht="13.25" customHeight="1">
      <c r="A262" s="139"/>
      <c r="B262" s="288" t="s">
        <v>2983</v>
      </c>
      <c r="C262" s="215" t="s">
        <v>868</v>
      </c>
      <c r="D262" s="94" t="s">
        <v>1608</v>
      </c>
      <c r="E262" s="274" t="s">
        <v>1608</v>
      </c>
      <c r="F262" s="274" t="s">
        <v>0</v>
      </c>
      <c r="G262" s="137">
        <v>66913</v>
      </c>
      <c r="H262" s="138"/>
      <c r="I262" s="144">
        <v>9574</v>
      </c>
      <c r="J262" s="384">
        <v>0.22305057894368988</v>
      </c>
      <c r="K262" s="226"/>
      <c r="L262" s="137">
        <v>2455</v>
      </c>
      <c r="M262" s="245">
        <v>5.7195443002586027E-2</v>
      </c>
      <c r="N262" s="226"/>
      <c r="O262" s="144">
        <v>23907</v>
      </c>
      <c r="P262" s="384">
        <v>0.55697411644106887</v>
      </c>
      <c r="Q262" s="226"/>
      <c r="R262" s="137">
        <v>3886</v>
      </c>
      <c r="S262" s="245">
        <v>9.0534212426903987E-2</v>
      </c>
      <c r="T262" s="226"/>
      <c r="U262" s="144">
        <v>2429</v>
      </c>
      <c r="V262" s="384">
        <v>5.6589707150012811E-2</v>
      </c>
      <c r="W262" s="226"/>
      <c r="X262" s="385"/>
      <c r="Y262" s="245"/>
      <c r="Z262" s="226"/>
      <c r="AA262" s="386"/>
      <c r="AB262" s="384"/>
      <c r="AC262" s="226"/>
      <c r="AD262" s="385"/>
      <c r="AE262" s="245"/>
      <c r="AF262" s="226"/>
      <c r="AG262" s="386"/>
      <c r="AH262" s="384"/>
      <c r="AI262" s="226"/>
      <c r="AJ262" s="385"/>
      <c r="AK262" s="245"/>
      <c r="AL262" s="226"/>
      <c r="AM262" s="386"/>
      <c r="AN262" s="384"/>
      <c r="AO262" s="226"/>
      <c r="AP262" s="385"/>
      <c r="AQ262" s="245"/>
      <c r="AR262" s="226"/>
      <c r="AS262" s="387">
        <v>672</v>
      </c>
      <c r="AT262" s="384">
        <v>1.5655942035738415E-2</v>
      </c>
      <c r="AU262" s="226"/>
      <c r="AV262" s="227">
        <v>42923</v>
      </c>
      <c r="AW262" s="245">
        <v>0.64147475079580951</v>
      </c>
    </row>
    <row r="263" spans="1:49" s="48" customFormat="1" ht="13.25" customHeight="1">
      <c r="A263" s="139"/>
      <c r="B263" s="288" t="s">
        <v>2985</v>
      </c>
      <c r="C263" s="215" t="s">
        <v>870</v>
      </c>
      <c r="D263" s="94" t="s">
        <v>1608</v>
      </c>
      <c r="E263" s="274" t="s">
        <v>1608</v>
      </c>
      <c r="F263" s="274" t="s">
        <v>0</v>
      </c>
      <c r="G263" s="137">
        <v>72290</v>
      </c>
      <c r="H263" s="138"/>
      <c r="I263" s="144">
        <v>11633</v>
      </c>
      <c r="J263" s="384">
        <v>0.24172467532467531</v>
      </c>
      <c r="K263" s="226"/>
      <c r="L263" s="137">
        <v>3709</v>
      </c>
      <c r="M263" s="245">
        <v>7.7070129870129872E-2</v>
      </c>
      <c r="N263" s="226"/>
      <c r="O263" s="144">
        <v>24347</v>
      </c>
      <c r="P263" s="384">
        <v>0.50591168831168831</v>
      </c>
      <c r="Q263" s="226"/>
      <c r="R263" s="137">
        <v>3764</v>
      </c>
      <c r="S263" s="245">
        <v>7.8212987012987012E-2</v>
      </c>
      <c r="T263" s="226"/>
      <c r="U263" s="144">
        <v>4077</v>
      </c>
      <c r="V263" s="384">
        <v>8.4716883116883121E-2</v>
      </c>
      <c r="W263" s="226"/>
      <c r="X263" s="385"/>
      <c r="Y263" s="245"/>
      <c r="Z263" s="226"/>
      <c r="AA263" s="386"/>
      <c r="AB263" s="384"/>
      <c r="AC263" s="226"/>
      <c r="AD263" s="385"/>
      <c r="AE263" s="245"/>
      <c r="AF263" s="226"/>
      <c r="AG263" s="386"/>
      <c r="AH263" s="384"/>
      <c r="AI263" s="226"/>
      <c r="AJ263" s="385"/>
      <c r="AK263" s="245"/>
      <c r="AL263" s="226"/>
      <c r="AM263" s="386"/>
      <c r="AN263" s="384"/>
      <c r="AO263" s="226"/>
      <c r="AP263" s="385"/>
      <c r="AQ263" s="245"/>
      <c r="AR263" s="226"/>
      <c r="AS263" s="387">
        <v>595</v>
      </c>
      <c r="AT263" s="384">
        <v>1.2363636363636363E-2</v>
      </c>
      <c r="AU263" s="226"/>
      <c r="AV263" s="227">
        <v>48125</v>
      </c>
      <c r="AW263" s="245">
        <v>0.66572139991700097</v>
      </c>
    </row>
    <row r="264" spans="1:49" s="48" customFormat="1" ht="13.25" customHeight="1">
      <c r="A264" s="139"/>
      <c r="B264" s="288" t="s">
        <v>2986</v>
      </c>
      <c r="C264" s="215" t="s">
        <v>865</v>
      </c>
      <c r="D264" s="94" t="s">
        <v>1608</v>
      </c>
      <c r="E264" s="274" t="s">
        <v>1608</v>
      </c>
      <c r="F264" s="274" t="s">
        <v>0</v>
      </c>
      <c r="G264" s="137">
        <v>73428</v>
      </c>
      <c r="H264" s="138"/>
      <c r="I264" s="144">
        <v>7056</v>
      </c>
      <c r="J264" s="384">
        <v>0.14877915067684391</v>
      </c>
      <c r="K264" s="226"/>
      <c r="L264" s="137">
        <v>2497</v>
      </c>
      <c r="M264" s="245">
        <v>5.2650444903639355E-2</v>
      </c>
      <c r="N264" s="226"/>
      <c r="O264" s="144">
        <v>28572</v>
      </c>
      <c r="P264" s="384">
        <v>0.60245434993463498</v>
      </c>
      <c r="Q264" s="226"/>
      <c r="R264" s="137">
        <v>2013</v>
      </c>
      <c r="S264" s="245">
        <v>4.2445072323198246E-2</v>
      </c>
      <c r="T264" s="226"/>
      <c r="U264" s="144">
        <v>5932</v>
      </c>
      <c r="V264" s="384">
        <v>0.12507907055201789</v>
      </c>
      <c r="W264" s="226"/>
      <c r="X264" s="385"/>
      <c r="Y264" s="245"/>
      <c r="Z264" s="226"/>
      <c r="AA264" s="386"/>
      <c r="AB264" s="384"/>
      <c r="AC264" s="226"/>
      <c r="AD264" s="385"/>
      <c r="AE264" s="245"/>
      <c r="AF264" s="226"/>
      <c r="AG264" s="386"/>
      <c r="AH264" s="384"/>
      <c r="AI264" s="226"/>
      <c r="AJ264" s="385"/>
      <c r="AK264" s="245"/>
      <c r="AL264" s="226"/>
      <c r="AM264" s="386"/>
      <c r="AN264" s="384"/>
      <c r="AO264" s="226"/>
      <c r="AP264" s="385"/>
      <c r="AQ264" s="245"/>
      <c r="AR264" s="226"/>
      <c r="AS264" s="387">
        <v>1356</v>
      </c>
      <c r="AT264" s="384">
        <v>2.8591911609665583E-2</v>
      </c>
      <c r="AU264" s="226"/>
      <c r="AV264" s="227">
        <v>47426</v>
      </c>
      <c r="AW264" s="245">
        <v>0.64588440376967915</v>
      </c>
    </row>
    <row r="265" spans="1:49" s="48" customFormat="1" ht="13.25" customHeight="1">
      <c r="A265" s="139"/>
      <c r="B265" s="288" t="s">
        <v>2988</v>
      </c>
      <c r="C265" s="215" t="s">
        <v>873</v>
      </c>
      <c r="D265" s="94" t="s">
        <v>1608</v>
      </c>
      <c r="E265" s="274" t="s">
        <v>1608</v>
      </c>
      <c r="F265" s="274" t="s">
        <v>0</v>
      </c>
      <c r="G265" s="137">
        <v>64580</v>
      </c>
      <c r="H265" s="138"/>
      <c r="I265" s="144">
        <v>8939</v>
      </c>
      <c r="J265" s="384">
        <v>0.21961526177431639</v>
      </c>
      <c r="K265" s="226"/>
      <c r="L265" s="137">
        <v>2304</v>
      </c>
      <c r="M265" s="245">
        <v>5.660516423850822E-2</v>
      </c>
      <c r="N265" s="226"/>
      <c r="O265" s="144">
        <v>23856</v>
      </c>
      <c r="P265" s="384">
        <v>0.58609930471955385</v>
      </c>
      <c r="Q265" s="226"/>
      <c r="R265" s="137">
        <v>2341</v>
      </c>
      <c r="S265" s="245">
        <v>5.7514188143380093E-2</v>
      </c>
      <c r="T265" s="226"/>
      <c r="U265" s="144">
        <v>2974</v>
      </c>
      <c r="V265" s="384">
        <v>7.3065867380782745E-2</v>
      </c>
      <c r="W265" s="226"/>
      <c r="X265" s="385"/>
      <c r="Y265" s="245"/>
      <c r="Z265" s="226"/>
      <c r="AA265" s="386"/>
      <c r="AB265" s="384"/>
      <c r="AC265" s="226"/>
      <c r="AD265" s="385"/>
      <c r="AE265" s="245"/>
      <c r="AF265" s="226"/>
      <c r="AG265" s="386"/>
      <c r="AH265" s="384"/>
      <c r="AI265" s="226"/>
      <c r="AJ265" s="385"/>
      <c r="AK265" s="245"/>
      <c r="AL265" s="226"/>
      <c r="AM265" s="386"/>
      <c r="AN265" s="384"/>
      <c r="AO265" s="226"/>
      <c r="AP265" s="385"/>
      <c r="AQ265" s="245"/>
      <c r="AR265" s="226"/>
      <c r="AS265" s="387">
        <v>289</v>
      </c>
      <c r="AT265" s="384">
        <v>7.1002137434587132E-3</v>
      </c>
      <c r="AU265" s="226"/>
      <c r="AV265" s="227">
        <v>40703</v>
      </c>
      <c r="AW265" s="245">
        <v>0.63027253019510687</v>
      </c>
    </row>
    <row r="266" spans="1:49" s="48" customFormat="1" ht="13.25" customHeight="1">
      <c r="A266" s="139"/>
      <c r="B266" s="288" t="s">
        <v>2989</v>
      </c>
      <c r="C266" s="215" t="s">
        <v>1428</v>
      </c>
      <c r="D266" s="94" t="s">
        <v>1619</v>
      </c>
      <c r="E266" s="274" t="s">
        <v>1585</v>
      </c>
      <c r="F266" s="274" t="s">
        <v>0</v>
      </c>
      <c r="G266" s="137">
        <v>74234</v>
      </c>
      <c r="H266" s="138"/>
      <c r="I266" s="144">
        <v>28389</v>
      </c>
      <c r="J266" s="384">
        <v>0.55159616841859838</v>
      </c>
      <c r="K266" s="226"/>
      <c r="L266" s="137">
        <v>2700</v>
      </c>
      <c r="M266" s="245">
        <v>5.2460800124351524E-2</v>
      </c>
      <c r="N266" s="226"/>
      <c r="O266" s="144">
        <v>10200</v>
      </c>
      <c r="P266" s="384">
        <v>0.19818524491421688</v>
      </c>
      <c r="Q266" s="226"/>
      <c r="R266" s="137">
        <v>8082</v>
      </c>
      <c r="S266" s="245">
        <v>0.15703266170555891</v>
      </c>
      <c r="T266" s="226"/>
      <c r="U266" s="144">
        <v>1976</v>
      </c>
      <c r="V266" s="384">
        <v>3.8393533720636523E-2</v>
      </c>
      <c r="W266" s="226"/>
      <c r="X266" s="385"/>
      <c r="Y266" s="245"/>
      <c r="Z266" s="226"/>
      <c r="AA266" s="386"/>
      <c r="AB266" s="384"/>
      <c r="AC266" s="226"/>
      <c r="AD266" s="385"/>
      <c r="AE266" s="245"/>
      <c r="AF266" s="226"/>
      <c r="AG266" s="386"/>
      <c r="AH266" s="384"/>
      <c r="AI266" s="226"/>
      <c r="AJ266" s="385"/>
      <c r="AK266" s="245"/>
      <c r="AL266" s="226"/>
      <c r="AM266" s="386"/>
      <c r="AN266" s="384"/>
      <c r="AO266" s="226"/>
      <c r="AP266" s="385"/>
      <c r="AQ266" s="245"/>
      <c r="AR266" s="226"/>
      <c r="AS266" s="387">
        <v>120</v>
      </c>
      <c r="AT266" s="384">
        <v>2.3315911166378457E-3</v>
      </c>
      <c r="AU266" s="226"/>
      <c r="AV266" s="227">
        <v>51467</v>
      </c>
      <c r="AW266" s="245">
        <v>0.69330764878627049</v>
      </c>
    </row>
    <row r="267" spans="1:49" s="48" customFormat="1" ht="13.25" customHeight="1">
      <c r="A267" s="139"/>
      <c r="B267" s="288" t="s">
        <v>2990</v>
      </c>
      <c r="C267" s="215" t="s">
        <v>875</v>
      </c>
      <c r="D267" s="94" t="s">
        <v>1613</v>
      </c>
      <c r="E267" s="274" t="s">
        <v>1589</v>
      </c>
      <c r="F267" s="274" t="s">
        <v>0</v>
      </c>
      <c r="G267" s="137">
        <v>74121</v>
      </c>
      <c r="H267" s="138"/>
      <c r="I267" s="144">
        <v>19976</v>
      </c>
      <c r="J267" s="384">
        <v>0.42636386920515668</v>
      </c>
      <c r="K267" s="226"/>
      <c r="L267" s="137">
        <v>1992</v>
      </c>
      <c r="M267" s="245">
        <v>4.251686160676172E-2</v>
      </c>
      <c r="N267" s="226"/>
      <c r="O267" s="144">
        <v>18533</v>
      </c>
      <c r="P267" s="384">
        <v>0.3955647571074874</v>
      </c>
      <c r="Q267" s="226"/>
      <c r="R267" s="137">
        <v>5721</v>
      </c>
      <c r="S267" s="245">
        <v>0.122107914283275</v>
      </c>
      <c r="T267" s="226"/>
      <c r="U267" s="386"/>
      <c r="V267" s="384"/>
      <c r="W267" s="226"/>
      <c r="X267" s="385"/>
      <c r="Y267" s="245"/>
      <c r="Z267" s="226"/>
      <c r="AA267" s="386"/>
      <c r="AB267" s="384"/>
      <c r="AC267" s="226"/>
      <c r="AD267" s="385"/>
      <c r="AE267" s="245"/>
      <c r="AF267" s="226"/>
      <c r="AG267" s="386"/>
      <c r="AH267" s="384"/>
      <c r="AI267" s="226"/>
      <c r="AJ267" s="385"/>
      <c r="AK267" s="245"/>
      <c r="AL267" s="226"/>
      <c r="AM267" s="386"/>
      <c r="AN267" s="384"/>
      <c r="AO267" s="226"/>
      <c r="AP267" s="385"/>
      <c r="AQ267" s="245"/>
      <c r="AR267" s="226"/>
      <c r="AS267" s="387">
        <v>630</v>
      </c>
      <c r="AT267" s="384">
        <v>1.3446597797319219E-2</v>
      </c>
      <c r="AU267" s="226"/>
      <c r="AV267" s="227">
        <v>46852</v>
      </c>
      <c r="AW267" s="245">
        <v>0.63210156365942172</v>
      </c>
    </row>
    <row r="268" spans="1:49" s="48" customFormat="1" ht="13.25" customHeight="1">
      <c r="A268" s="139"/>
      <c r="B268" s="288" t="s">
        <v>2991</v>
      </c>
      <c r="C268" s="215" t="s">
        <v>893</v>
      </c>
      <c r="D268" s="94" t="s">
        <v>1627</v>
      </c>
      <c r="E268" s="274" t="s">
        <v>1586</v>
      </c>
      <c r="F268" s="274" t="s">
        <v>0</v>
      </c>
      <c r="G268" s="137">
        <v>70829</v>
      </c>
      <c r="H268" s="138"/>
      <c r="I268" s="144">
        <v>4245</v>
      </c>
      <c r="J268" s="384">
        <v>9.5904028195106517E-2</v>
      </c>
      <c r="K268" s="226"/>
      <c r="L268" s="137">
        <v>1719</v>
      </c>
      <c r="M268" s="245">
        <v>3.8836048166640311E-2</v>
      </c>
      <c r="N268" s="226"/>
      <c r="O268" s="144">
        <v>29835</v>
      </c>
      <c r="P268" s="384">
        <v>0.67403926530058966</v>
      </c>
      <c r="Q268" s="226"/>
      <c r="R268" s="137">
        <v>2510</v>
      </c>
      <c r="S268" s="245">
        <v>5.6706504303820349E-2</v>
      </c>
      <c r="T268" s="226"/>
      <c r="U268" s="144">
        <v>5372</v>
      </c>
      <c r="V268" s="384">
        <v>0.12136547454984976</v>
      </c>
      <c r="W268" s="226"/>
      <c r="X268" s="385"/>
      <c r="Y268" s="245"/>
      <c r="Z268" s="226"/>
      <c r="AA268" s="386"/>
      <c r="AB268" s="384"/>
      <c r="AC268" s="226"/>
      <c r="AD268" s="385"/>
      <c r="AE268" s="245"/>
      <c r="AF268" s="226"/>
      <c r="AG268" s="386"/>
      <c r="AH268" s="384"/>
      <c r="AI268" s="226"/>
      <c r="AJ268" s="385"/>
      <c r="AK268" s="245"/>
      <c r="AL268" s="226"/>
      <c r="AM268" s="386"/>
      <c r="AN268" s="384"/>
      <c r="AO268" s="226"/>
      <c r="AP268" s="385"/>
      <c r="AQ268" s="245"/>
      <c r="AR268" s="226"/>
      <c r="AS268" s="387">
        <v>582</v>
      </c>
      <c r="AT268" s="384">
        <v>1.3148679483993403E-2</v>
      </c>
      <c r="AU268" s="226"/>
      <c r="AV268" s="227">
        <v>44263</v>
      </c>
      <c r="AW268" s="245">
        <v>0.6249276426322552</v>
      </c>
    </row>
    <row r="269" spans="1:49" s="48" customFormat="1" ht="13.25" customHeight="1">
      <c r="A269" s="139"/>
      <c r="B269" s="288" t="s">
        <v>2992</v>
      </c>
      <c r="C269" s="215" t="s">
        <v>895</v>
      </c>
      <c r="D269" s="94" t="s">
        <v>1627</v>
      </c>
      <c r="E269" s="274" t="s">
        <v>1586</v>
      </c>
      <c r="F269" s="274" t="s">
        <v>0</v>
      </c>
      <c r="G269" s="137">
        <v>61908</v>
      </c>
      <c r="H269" s="138"/>
      <c r="I269" s="144">
        <v>1802</v>
      </c>
      <c r="J269" s="384">
        <v>4.6923417441345726E-2</v>
      </c>
      <c r="K269" s="226"/>
      <c r="L269" s="137">
        <v>899</v>
      </c>
      <c r="M269" s="245">
        <v>2.3409629456032081E-2</v>
      </c>
      <c r="N269" s="226"/>
      <c r="O269" s="144">
        <v>31222</v>
      </c>
      <c r="P269" s="384">
        <v>0.81300940030726765</v>
      </c>
      <c r="Q269" s="226"/>
      <c r="R269" s="137">
        <v>3445</v>
      </c>
      <c r="S269" s="245">
        <v>8.9706533343749187E-2</v>
      </c>
      <c r="T269" s="226"/>
      <c r="U269" s="144">
        <v>956</v>
      </c>
      <c r="V269" s="384">
        <v>2.4893888498294405E-2</v>
      </c>
      <c r="W269" s="226"/>
      <c r="X269" s="385"/>
      <c r="Y269" s="245"/>
      <c r="Z269" s="226"/>
      <c r="AA269" s="386"/>
      <c r="AB269" s="384"/>
      <c r="AC269" s="226"/>
      <c r="AD269" s="385"/>
      <c r="AE269" s="245"/>
      <c r="AF269" s="226"/>
      <c r="AG269" s="386"/>
      <c r="AH269" s="384"/>
      <c r="AI269" s="226"/>
      <c r="AJ269" s="385"/>
      <c r="AK269" s="245"/>
      <c r="AL269" s="226"/>
      <c r="AM269" s="386"/>
      <c r="AN269" s="384"/>
      <c r="AO269" s="226"/>
      <c r="AP269" s="385"/>
      <c r="AQ269" s="245"/>
      <c r="AR269" s="226"/>
      <c r="AS269" s="387">
        <v>79</v>
      </c>
      <c r="AT269" s="384">
        <v>2.0571309533109392E-3</v>
      </c>
      <c r="AU269" s="226"/>
      <c r="AV269" s="227">
        <v>38403</v>
      </c>
      <c r="AW269" s="245">
        <v>0.62032370614460164</v>
      </c>
    </row>
    <row r="270" spans="1:49" s="48" customFormat="1" ht="13.25" customHeight="1">
      <c r="A270" s="139"/>
      <c r="B270" s="288" t="s">
        <v>2993</v>
      </c>
      <c r="C270" s="215" t="s">
        <v>885</v>
      </c>
      <c r="D270" s="94" t="s">
        <v>1627</v>
      </c>
      <c r="E270" s="274" t="s">
        <v>1586</v>
      </c>
      <c r="F270" s="274" t="s">
        <v>0</v>
      </c>
      <c r="G270" s="137">
        <v>61549</v>
      </c>
      <c r="H270" s="138"/>
      <c r="I270" s="144">
        <v>4098</v>
      </c>
      <c r="J270" s="384">
        <v>0.10001464343242056</v>
      </c>
      <c r="K270" s="226"/>
      <c r="L270" s="137">
        <v>2454</v>
      </c>
      <c r="M270" s="245">
        <v>5.9891638600087858E-2</v>
      </c>
      <c r="N270" s="226"/>
      <c r="O270" s="144">
        <v>28401</v>
      </c>
      <c r="P270" s="384">
        <v>0.69314687362717819</v>
      </c>
      <c r="Q270" s="226"/>
      <c r="R270" s="137">
        <v>3375</v>
      </c>
      <c r="S270" s="245">
        <v>8.2369307365646502E-2</v>
      </c>
      <c r="T270" s="226"/>
      <c r="U270" s="144">
        <v>2140</v>
      </c>
      <c r="V270" s="384">
        <v>5.222824229999512E-2</v>
      </c>
      <c r="W270" s="226"/>
      <c r="X270" s="385"/>
      <c r="Y270" s="245"/>
      <c r="Z270" s="226"/>
      <c r="AA270" s="386"/>
      <c r="AB270" s="384"/>
      <c r="AC270" s="226"/>
      <c r="AD270" s="385"/>
      <c r="AE270" s="245"/>
      <c r="AF270" s="226"/>
      <c r="AG270" s="386"/>
      <c r="AH270" s="384"/>
      <c r="AI270" s="226"/>
      <c r="AJ270" s="385"/>
      <c r="AK270" s="245"/>
      <c r="AL270" s="226"/>
      <c r="AM270" s="386"/>
      <c r="AN270" s="384"/>
      <c r="AO270" s="226"/>
      <c r="AP270" s="385"/>
      <c r="AQ270" s="245"/>
      <c r="AR270" s="226"/>
      <c r="AS270" s="387">
        <v>506</v>
      </c>
      <c r="AT270" s="384">
        <v>1.2349294674671742E-2</v>
      </c>
      <c r="AU270" s="226"/>
      <c r="AV270" s="227">
        <v>40974</v>
      </c>
      <c r="AW270" s="245">
        <v>0.66571349656371348</v>
      </c>
    </row>
    <row r="271" spans="1:49" s="48" customFormat="1" ht="13.25" customHeight="1">
      <c r="A271" s="139"/>
      <c r="B271" s="288" t="s">
        <v>2994</v>
      </c>
      <c r="C271" s="215" t="s">
        <v>897</v>
      </c>
      <c r="D271" s="94" t="s">
        <v>1627</v>
      </c>
      <c r="E271" s="274" t="s">
        <v>1586</v>
      </c>
      <c r="F271" s="274" t="s">
        <v>0</v>
      </c>
      <c r="G271" s="137">
        <v>63651</v>
      </c>
      <c r="H271" s="138"/>
      <c r="I271" s="144">
        <v>2710</v>
      </c>
      <c r="J271" s="384">
        <v>6.6047622529307112E-2</v>
      </c>
      <c r="K271" s="226"/>
      <c r="L271" s="137">
        <v>959</v>
      </c>
      <c r="M271" s="245">
        <v>2.3372571957788014E-2</v>
      </c>
      <c r="N271" s="226"/>
      <c r="O271" s="144">
        <v>30842</v>
      </c>
      <c r="P271" s="384">
        <v>0.75167556237966415</v>
      </c>
      <c r="Q271" s="226"/>
      <c r="R271" s="137">
        <v>3475</v>
      </c>
      <c r="S271" s="245">
        <v>8.4692062099388274E-2</v>
      </c>
      <c r="T271" s="226"/>
      <c r="U271" s="144">
        <v>996</v>
      </c>
      <c r="V271" s="384">
        <v>2.4274329165752725E-2</v>
      </c>
      <c r="W271" s="226"/>
      <c r="X271" s="385"/>
      <c r="Y271" s="245"/>
      <c r="Z271" s="226"/>
      <c r="AA271" s="386"/>
      <c r="AB271" s="384"/>
      <c r="AC271" s="226"/>
      <c r="AD271" s="385"/>
      <c r="AE271" s="245"/>
      <c r="AF271" s="226"/>
      <c r="AG271" s="386"/>
      <c r="AH271" s="384"/>
      <c r="AI271" s="226"/>
      <c r="AJ271" s="385"/>
      <c r="AK271" s="245"/>
      <c r="AL271" s="226"/>
      <c r="AM271" s="386"/>
      <c r="AN271" s="384"/>
      <c r="AO271" s="226"/>
      <c r="AP271" s="385"/>
      <c r="AQ271" s="245"/>
      <c r="AR271" s="226"/>
      <c r="AS271" s="387">
        <v>2049</v>
      </c>
      <c r="AT271" s="384">
        <v>4.9937851868099729E-2</v>
      </c>
      <c r="AU271" s="226"/>
      <c r="AV271" s="227">
        <v>41031</v>
      </c>
      <c r="AW271" s="245">
        <v>0.64462459348635526</v>
      </c>
    </row>
    <row r="272" spans="1:49" s="48" customFormat="1" ht="13.25" customHeight="1">
      <c r="A272" s="139"/>
      <c r="B272" s="288" t="s">
        <v>2995</v>
      </c>
      <c r="C272" s="215" t="s">
        <v>860</v>
      </c>
      <c r="D272" s="94" t="s">
        <v>1612</v>
      </c>
      <c r="E272" s="274" t="s">
        <v>1589</v>
      </c>
      <c r="F272" s="274" t="s">
        <v>0</v>
      </c>
      <c r="G272" s="137">
        <v>75217</v>
      </c>
      <c r="H272" s="138"/>
      <c r="I272" s="144">
        <v>25762</v>
      </c>
      <c r="J272" s="384">
        <v>0.4952326028450596</v>
      </c>
      <c r="K272" s="226"/>
      <c r="L272" s="137">
        <v>2130</v>
      </c>
      <c r="M272" s="245">
        <v>4.0945790080738176E-2</v>
      </c>
      <c r="N272" s="226"/>
      <c r="O272" s="144">
        <v>16579</v>
      </c>
      <c r="P272" s="384">
        <v>0.3187043444828912</v>
      </c>
      <c r="Q272" s="226"/>
      <c r="R272" s="137">
        <v>5704</v>
      </c>
      <c r="S272" s="245">
        <v>0.10965013456362938</v>
      </c>
      <c r="T272" s="226"/>
      <c r="U272" s="144">
        <v>1845</v>
      </c>
      <c r="V272" s="384">
        <v>3.5467128027681663E-2</v>
      </c>
      <c r="W272" s="226"/>
      <c r="X272" s="385"/>
      <c r="Y272" s="245"/>
      <c r="Z272" s="226"/>
      <c r="AA272" s="386"/>
      <c r="AB272" s="384"/>
      <c r="AC272" s="226"/>
      <c r="AD272" s="385"/>
      <c r="AE272" s="245"/>
      <c r="AF272" s="226"/>
      <c r="AG272" s="386"/>
      <c r="AH272" s="384"/>
      <c r="AI272" s="226"/>
      <c r="AJ272" s="385"/>
      <c r="AK272" s="245"/>
      <c r="AL272" s="226"/>
      <c r="AM272" s="386"/>
      <c r="AN272" s="384"/>
      <c r="AO272" s="226"/>
      <c r="AP272" s="385"/>
      <c r="AQ272" s="245"/>
      <c r="AR272" s="226"/>
      <c r="AS272" s="387"/>
      <c r="AT272" s="384"/>
      <c r="AU272" s="226"/>
      <c r="AV272" s="227">
        <v>52020</v>
      </c>
      <c r="AW272" s="245">
        <v>0.69159897363627898</v>
      </c>
    </row>
    <row r="273" spans="1:49" s="48" customFormat="1" ht="13.25" customHeight="1">
      <c r="A273" s="139"/>
      <c r="B273" s="288" t="s">
        <v>2997</v>
      </c>
      <c r="C273" s="215" t="s">
        <v>876</v>
      </c>
      <c r="D273" s="94" t="s">
        <v>1613</v>
      </c>
      <c r="E273" s="274" t="s">
        <v>1589</v>
      </c>
      <c r="F273" s="274" t="s">
        <v>0</v>
      </c>
      <c r="G273" s="137">
        <v>74870</v>
      </c>
      <c r="H273" s="138"/>
      <c r="I273" s="144">
        <v>25755</v>
      </c>
      <c r="J273" s="384">
        <v>0.51166163382072471</v>
      </c>
      <c r="K273" s="226"/>
      <c r="L273" s="137">
        <v>2255</v>
      </c>
      <c r="M273" s="245">
        <v>4.4798951048951048E-2</v>
      </c>
      <c r="N273" s="226"/>
      <c r="O273" s="144">
        <v>9077</v>
      </c>
      <c r="P273" s="384">
        <v>0.18032819453273999</v>
      </c>
      <c r="Q273" s="226"/>
      <c r="R273" s="137">
        <v>10778</v>
      </c>
      <c r="S273" s="245">
        <v>0.21412110616656072</v>
      </c>
      <c r="T273" s="226"/>
      <c r="U273" s="144">
        <v>1549</v>
      </c>
      <c r="V273" s="384">
        <v>3.0773204068658615E-2</v>
      </c>
      <c r="W273" s="226"/>
      <c r="X273" s="385"/>
      <c r="Y273" s="245"/>
      <c r="Z273" s="226"/>
      <c r="AA273" s="386"/>
      <c r="AB273" s="384"/>
      <c r="AC273" s="226"/>
      <c r="AD273" s="385"/>
      <c r="AE273" s="245"/>
      <c r="AF273" s="226"/>
      <c r="AG273" s="386"/>
      <c r="AH273" s="384"/>
      <c r="AI273" s="226"/>
      <c r="AJ273" s="385"/>
      <c r="AK273" s="245"/>
      <c r="AL273" s="226"/>
      <c r="AM273" s="386"/>
      <c r="AN273" s="384"/>
      <c r="AO273" s="226"/>
      <c r="AP273" s="385"/>
      <c r="AQ273" s="245"/>
      <c r="AR273" s="226"/>
      <c r="AS273" s="387">
        <v>922</v>
      </c>
      <c r="AT273" s="384">
        <v>1.8316910362364908E-2</v>
      </c>
      <c r="AU273" s="226"/>
      <c r="AV273" s="227">
        <v>50336</v>
      </c>
      <c r="AW273" s="245">
        <v>0.67231200747963138</v>
      </c>
    </row>
    <row r="274" spans="1:49" s="48" customFormat="1" ht="13.25" customHeight="1">
      <c r="A274" s="139"/>
      <c r="B274" s="288" t="s">
        <v>2998</v>
      </c>
      <c r="C274" s="215" t="s">
        <v>902</v>
      </c>
      <c r="D274" s="94" t="s">
        <v>1610</v>
      </c>
      <c r="E274" s="274" t="s">
        <v>1585</v>
      </c>
      <c r="F274" s="274" t="s">
        <v>0</v>
      </c>
      <c r="G274" s="137">
        <v>66374</v>
      </c>
      <c r="H274" s="138"/>
      <c r="I274" s="144">
        <v>26093</v>
      </c>
      <c r="J274" s="384">
        <v>0.5428916214135614</v>
      </c>
      <c r="K274" s="226"/>
      <c r="L274" s="137">
        <v>6469</v>
      </c>
      <c r="M274" s="245">
        <v>0.13459417847408608</v>
      </c>
      <c r="N274" s="226"/>
      <c r="O274" s="144">
        <v>5902</v>
      </c>
      <c r="P274" s="384">
        <v>0.12279716205813203</v>
      </c>
      <c r="Q274" s="226"/>
      <c r="R274" s="137">
        <v>7164</v>
      </c>
      <c r="S274" s="245">
        <v>0.14905436614443543</v>
      </c>
      <c r="T274" s="226"/>
      <c r="U274" s="144">
        <v>2435</v>
      </c>
      <c r="V274" s="384">
        <v>5.0662671909785073E-2</v>
      </c>
      <c r="W274" s="226"/>
      <c r="X274" s="385"/>
      <c r="Y274" s="245"/>
      <c r="Z274" s="226"/>
      <c r="AA274" s="386"/>
      <c r="AB274" s="384"/>
      <c r="AC274" s="226"/>
      <c r="AD274" s="385"/>
      <c r="AE274" s="245"/>
      <c r="AF274" s="226"/>
      <c r="AG274" s="386"/>
      <c r="AH274" s="384"/>
      <c r="AI274" s="226"/>
      <c r="AJ274" s="385"/>
      <c r="AK274" s="245"/>
      <c r="AL274" s="226"/>
      <c r="AM274" s="386"/>
      <c r="AN274" s="384"/>
      <c r="AO274" s="226"/>
      <c r="AP274" s="385"/>
      <c r="AQ274" s="245"/>
      <c r="AR274" s="226"/>
      <c r="AS274" s="387"/>
      <c r="AT274" s="384"/>
      <c r="AU274" s="226"/>
      <c r="AV274" s="227">
        <v>48063</v>
      </c>
      <c r="AW274" s="245">
        <v>0.72412390393828907</v>
      </c>
    </row>
    <row r="275" spans="1:49" s="48" customFormat="1" ht="13.25" customHeight="1">
      <c r="A275" s="139"/>
      <c r="B275" s="288" t="s">
        <v>2999</v>
      </c>
      <c r="C275" s="215" t="s">
        <v>903</v>
      </c>
      <c r="D275" s="94" t="s">
        <v>1631</v>
      </c>
      <c r="E275" s="274" t="s">
        <v>1632</v>
      </c>
      <c r="F275" s="274" t="s">
        <v>0</v>
      </c>
      <c r="G275" s="137">
        <v>67329</v>
      </c>
      <c r="H275" s="138"/>
      <c r="I275" s="144">
        <v>12739</v>
      </c>
      <c r="J275" s="384">
        <v>0.29924126752953889</v>
      </c>
      <c r="K275" s="226"/>
      <c r="L275" s="137">
        <v>1299</v>
      </c>
      <c r="M275" s="245">
        <v>3.0513730003993329E-2</v>
      </c>
      <c r="N275" s="226"/>
      <c r="O275" s="144">
        <v>22243</v>
      </c>
      <c r="P275" s="384">
        <v>0.522491837166146</v>
      </c>
      <c r="Q275" s="226"/>
      <c r="R275" s="137">
        <v>5318</v>
      </c>
      <c r="S275" s="245">
        <v>0.12492072067839609</v>
      </c>
      <c r="T275" s="226"/>
      <c r="U275" s="144">
        <v>972</v>
      </c>
      <c r="V275" s="384">
        <v>2.2832444621925723E-2</v>
      </c>
      <c r="W275" s="226"/>
      <c r="X275" s="385"/>
      <c r="Y275" s="245"/>
      <c r="Z275" s="226"/>
      <c r="AA275" s="386"/>
      <c r="AB275" s="384"/>
      <c r="AC275" s="226"/>
      <c r="AD275" s="385"/>
      <c r="AE275" s="245"/>
      <c r="AF275" s="226"/>
      <c r="AG275" s="386"/>
      <c r="AH275" s="384"/>
      <c r="AI275" s="226"/>
      <c r="AJ275" s="385"/>
      <c r="AK275" s="245"/>
      <c r="AL275" s="226"/>
      <c r="AM275" s="386"/>
      <c r="AN275" s="384"/>
      <c r="AO275" s="226"/>
      <c r="AP275" s="385"/>
      <c r="AQ275" s="245"/>
      <c r="AR275" s="226"/>
      <c r="AS275" s="387"/>
      <c r="AT275" s="384"/>
      <c r="AU275" s="226"/>
      <c r="AV275" s="227">
        <v>42571</v>
      </c>
      <c r="AW275" s="245">
        <v>0.63228326575472682</v>
      </c>
    </row>
    <row r="276" spans="1:49" s="48" customFormat="1" ht="13.25" customHeight="1">
      <c r="A276" s="139"/>
      <c r="B276" s="288" t="s">
        <v>3000</v>
      </c>
      <c r="C276" s="215" t="s">
        <v>905</v>
      </c>
      <c r="D276" s="94" t="s">
        <v>1631</v>
      </c>
      <c r="E276" s="274" t="s">
        <v>1632</v>
      </c>
      <c r="F276" s="274" t="s">
        <v>0</v>
      </c>
      <c r="G276" s="137">
        <v>67741</v>
      </c>
      <c r="H276" s="138"/>
      <c r="I276" s="144">
        <v>12949</v>
      </c>
      <c r="J276" s="384">
        <v>0.30673204472238014</v>
      </c>
      <c r="K276" s="226"/>
      <c r="L276" s="137">
        <v>3183</v>
      </c>
      <c r="M276" s="245">
        <v>7.5397953382603758E-2</v>
      </c>
      <c r="N276" s="226"/>
      <c r="O276" s="144">
        <v>18660</v>
      </c>
      <c r="P276" s="384">
        <v>0.4420125071063104</v>
      </c>
      <c r="Q276" s="226"/>
      <c r="R276" s="137">
        <v>5129</v>
      </c>
      <c r="S276" s="245">
        <v>0.12149422020087171</v>
      </c>
      <c r="T276" s="226"/>
      <c r="U276" s="144">
        <v>1237</v>
      </c>
      <c r="V276" s="384">
        <v>2.9301686564335797E-2</v>
      </c>
      <c r="W276" s="226"/>
      <c r="X276" s="385"/>
      <c r="Y276" s="245"/>
      <c r="Z276" s="226"/>
      <c r="AA276" s="386"/>
      <c r="AB276" s="384"/>
      <c r="AC276" s="226"/>
      <c r="AD276" s="385"/>
      <c r="AE276" s="245"/>
      <c r="AF276" s="226"/>
      <c r="AG276" s="386"/>
      <c r="AH276" s="384"/>
      <c r="AI276" s="226"/>
      <c r="AJ276" s="385"/>
      <c r="AK276" s="245"/>
      <c r="AL276" s="226"/>
      <c r="AM276" s="386"/>
      <c r="AN276" s="384"/>
      <c r="AO276" s="226"/>
      <c r="AP276" s="385"/>
      <c r="AQ276" s="245"/>
      <c r="AR276" s="226"/>
      <c r="AS276" s="387">
        <v>1058</v>
      </c>
      <c r="AT276" s="384">
        <v>2.5061588023498199E-2</v>
      </c>
      <c r="AU276" s="226"/>
      <c r="AV276" s="227">
        <v>42216</v>
      </c>
      <c r="AW276" s="245">
        <v>0.62319717748483194</v>
      </c>
    </row>
    <row r="277" spans="1:49" s="48" customFormat="1" ht="13.25" customHeight="1">
      <c r="A277" s="139"/>
      <c r="B277" s="288" t="s">
        <v>3001</v>
      </c>
      <c r="C277" s="215" t="s">
        <v>908</v>
      </c>
      <c r="D277" s="94" t="s">
        <v>1635</v>
      </c>
      <c r="E277" s="274" t="s">
        <v>1586</v>
      </c>
      <c r="F277" s="274" t="s">
        <v>0</v>
      </c>
      <c r="G277" s="137">
        <v>71712</v>
      </c>
      <c r="H277" s="138"/>
      <c r="I277" s="144">
        <v>26063</v>
      </c>
      <c r="J277" s="384">
        <v>0.52548489858462033</v>
      </c>
      <c r="K277" s="226"/>
      <c r="L277" s="137">
        <v>3842</v>
      </c>
      <c r="M277" s="245">
        <v>7.7462800919391908E-2</v>
      </c>
      <c r="N277" s="226"/>
      <c r="O277" s="144">
        <v>11252</v>
      </c>
      <c r="P277" s="384">
        <v>0.22686398645106656</v>
      </c>
      <c r="Q277" s="226"/>
      <c r="R277" s="137">
        <v>6037</v>
      </c>
      <c r="S277" s="245">
        <v>0.12171861768619703</v>
      </c>
      <c r="T277" s="226"/>
      <c r="U277" s="144">
        <v>2404</v>
      </c>
      <c r="V277" s="384">
        <v>4.846969635872414E-2</v>
      </c>
      <c r="W277" s="226"/>
      <c r="X277" s="385"/>
      <c r="Y277" s="245"/>
      <c r="Z277" s="226"/>
      <c r="AA277" s="386"/>
      <c r="AB277" s="384"/>
      <c r="AC277" s="226"/>
      <c r="AD277" s="385"/>
      <c r="AE277" s="245"/>
      <c r="AF277" s="226"/>
      <c r="AG277" s="386"/>
      <c r="AH277" s="384"/>
      <c r="AI277" s="226"/>
      <c r="AJ277" s="385"/>
      <c r="AK277" s="245"/>
      <c r="AL277" s="226"/>
      <c r="AM277" s="386"/>
      <c r="AN277" s="384"/>
      <c r="AO277" s="226"/>
      <c r="AP277" s="385"/>
      <c r="AQ277" s="245"/>
      <c r="AR277" s="226"/>
      <c r="AS277" s="387"/>
      <c r="AT277" s="384"/>
      <c r="AU277" s="226"/>
      <c r="AV277" s="227">
        <v>49598</v>
      </c>
      <c r="AW277" s="245">
        <v>0.69162762159750113</v>
      </c>
    </row>
    <row r="278" spans="1:49" s="48" customFormat="1" ht="13.25" customHeight="1">
      <c r="A278" s="139"/>
      <c r="B278" s="288" t="s">
        <v>3002</v>
      </c>
      <c r="C278" s="215" t="s">
        <v>1356</v>
      </c>
      <c r="D278" s="94" t="s">
        <v>1633</v>
      </c>
      <c r="E278" s="274" t="s">
        <v>1582</v>
      </c>
      <c r="F278" s="274" t="s">
        <v>0</v>
      </c>
      <c r="G278" s="137">
        <v>74187</v>
      </c>
      <c r="H278" s="138"/>
      <c r="I278" s="144">
        <v>35453</v>
      </c>
      <c r="J278" s="384">
        <v>0.65830470708383626</v>
      </c>
      <c r="K278" s="226"/>
      <c r="L278" s="137">
        <v>5337</v>
      </c>
      <c r="M278" s="245">
        <v>9.9099433664469411E-2</v>
      </c>
      <c r="N278" s="226"/>
      <c r="O278" s="144">
        <v>6394</v>
      </c>
      <c r="P278" s="384">
        <v>0.11872620926562065</v>
      </c>
      <c r="Q278" s="226"/>
      <c r="R278" s="137">
        <v>4539</v>
      </c>
      <c r="S278" s="245">
        <v>8.4281867978832054E-2</v>
      </c>
      <c r="T278" s="226"/>
      <c r="U278" s="144">
        <v>1915</v>
      </c>
      <c r="V278" s="384">
        <v>3.555844396991923E-2</v>
      </c>
      <c r="W278" s="226"/>
      <c r="X278" s="385"/>
      <c r="Y278" s="245"/>
      <c r="Z278" s="226"/>
      <c r="AA278" s="386"/>
      <c r="AB278" s="384"/>
      <c r="AC278" s="226"/>
      <c r="AD278" s="385"/>
      <c r="AE278" s="245"/>
      <c r="AF278" s="226"/>
      <c r="AG278" s="386"/>
      <c r="AH278" s="384"/>
      <c r="AI278" s="226"/>
      <c r="AJ278" s="385"/>
      <c r="AK278" s="245"/>
      <c r="AL278" s="226"/>
      <c r="AM278" s="386"/>
      <c r="AN278" s="384"/>
      <c r="AO278" s="226"/>
      <c r="AP278" s="385"/>
      <c r="AQ278" s="245"/>
      <c r="AR278" s="226"/>
      <c r="AS278" s="387">
        <v>217</v>
      </c>
      <c r="AT278" s="384">
        <v>4.0293380373224398E-3</v>
      </c>
      <c r="AU278" s="226"/>
      <c r="AV278" s="227">
        <v>53855</v>
      </c>
      <c r="AW278" s="245">
        <v>0.72593581085634951</v>
      </c>
    </row>
    <row r="279" spans="1:49" s="48" customFormat="1" ht="13.25" customHeight="1">
      <c r="A279" s="139"/>
      <c r="B279" s="288" t="s">
        <v>3004</v>
      </c>
      <c r="C279" s="215" t="s">
        <v>909</v>
      </c>
      <c r="D279" s="94" t="s">
        <v>1591</v>
      </c>
      <c r="E279" s="274" t="s">
        <v>1582</v>
      </c>
      <c r="F279" s="274" t="s">
        <v>0</v>
      </c>
      <c r="G279" s="137">
        <v>73181</v>
      </c>
      <c r="H279" s="138"/>
      <c r="I279" s="144">
        <v>22745</v>
      </c>
      <c r="J279" s="384">
        <v>0.45480903819236151</v>
      </c>
      <c r="K279" s="226"/>
      <c r="L279" s="137">
        <v>12036</v>
      </c>
      <c r="M279" s="245">
        <v>0.24067186562687462</v>
      </c>
      <c r="N279" s="226"/>
      <c r="O279" s="144">
        <v>5268</v>
      </c>
      <c r="P279" s="384">
        <v>0.10533893221355729</v>
      </c>
      <c r="Q279" s="226"/>
      <c r="R279" s="137">
        <v>7930</v>
      </c>
      <c r="S279" s="245">
        <v>0.15856828634273146</v>
      </c>
      <c r="T279" s="226"/>
      <c r="U279" s="144">
        <v>1396</v>
      </c>
      <c r="V279" s="384">
        <v>2.7914417116576686E-2</v>
      </c>
      <c r="W279" s="226"/>
      <c r="X279" s="385"/>
      <c r="Y279" s="245"/>
      <c r="Z279" s="226"/>
      <c r="AA279" s="386"/>
      <c r="AB279" s="384"/>
      <c r="AC279" s="226"/>
      <c r="AD279" s="385"/>
      <c r="AE279" s="245"/>
      <c r="AF279" s="226"/>
      <c r="AG279" s="386"/>
      <c r="AH279" s="384"/>
      <c r="AI279" s="226"/>
      <c r="AJ279" s="385"/>
      <c r="AK279" s="245"/>
      <c r="AL279" s="226"/>
      <c r="AM279" s="387"/>
      <c r="AN279" s="384"/>
      <c r="AO279" s="226"/>
      <c r="AP279" s="385"/>
      <c r="AQ279" s="245"/>
      <c r="AR279" s="226"/>
      <c r="AS279" s="387">
        <v>635</v>
      </c>
      <c r="AT279" s="384">
        <v>1.269746050789842E-2</v>
      </c>
      <c r="AU279" s="226"/>
      <c r="AV279" s="227">
        <v>50010</v>
      </c>
      <c r="AW279" s="245">
        <v>0.68337409983465658</v>
      </c>
    </row>
    <row r="280" spans="1:49" s="48" customFormat="1" ht="13.25" customHeight="1">
      <c r="A280" s="139"/>
      <c r="B280" s="288" t="s">
        <v>3005</v>
      </c>
      <c r="C280" s="215" t="s">
        <v>911</v>
      </c>
      <c r="D280" s="94" t="s">
        <v>1629</v>
      </c>
      <c r="E280" s="274" t="s">
        <v>1586</v>
      </c>
      <c r="F280" s="274" t="s">
        <v>0</v>
      </c>
      <c r="G280" s="137">
        <v>74320</v>
      </c>
      <c r="H280" s="138"/>
      <c r="I280" s="144">
        <v>8752</v>
      </c>
      <c r="J280" s="384">
        <v>0.19540948468339733</v>
      </c>
      <c r="K280" s="226"/>
      <c r="L280" s="137">
        <v>1639</v>
      </c>
      <c r="M280" s="245">
        <v>3.6594623559882113E-2</v>
      </c>
      <c r="N280" s="226"/>
      <c r="O280" s="144">
        <v>23208</v>
      </c>
      <c r="P280" s="384">
        <v>0.5181745110297401</v>
      </c>
      <c r="Q280" s="226"/>
      <c r="R280" s="137">
        <v>10053</v>
      </c>
      <c r="S280" s="245">
        <v>0.22445744395820308</v>
      </c>
      <c r="T280" s="226"/>
      <c r="U280" s="144">
        <v>1136</v>
      </c>
      <c r="V280" s="384">
        <v>2.5363936768777351E-2</v>
      </c>
      <c r="W280" s="226"/>
      <c r="X280" s="385"/>
      <c r="Y280" s="245"/>
      <c r="Z280" s="226"/>
      <c r="AA280" s="386"/>
      <c r="AB280" s="384"/>
      <c r="AC280" s="226"/>
      <c r="AD280" s="385"/>
      <c r="AE280" s="245"/>
      <c r="AF280" s="226"/>
      <c r="AG280" s="386"/>
      <c r="AH280" s="384"/>
      <c r="AI280" s="226"/>
      <c r="AJ280" s="385"/>
      <c r="AK280" s="245"/>
      <c r="AL280" s="226"/>
      <c r="AM280" s="387"/>
      <c r="AN280" s="384"/>
      <c r="AO280" s="226"/>
      <c r="AP280" s="385"/>
      <c r="AQ280" s="245"/>
      <c r="AR280" s="226"/>
      <c r="AS280" s="387"/>
      <c r="AT280" s="384"/>
      <c r="AU280" s="226"/>
      <c r="AV280" s="227">
        <v>44788</v>
      </c>
      <c r="AW280" s="245">
        <v>0.60263724434876209</v>
      </c>
    </row>
    <row r="281" spans="1:49" s="48" customFormat="1" ht="13.25" customHeight="1">
      <c r="A281" s="139"/>
      <c r="B281" s="288" t="s">
        <v>3006</v>
      </c>
      <c r="C281" s="215" t="s">
        <v>315</v>
      </c>
      <c r="D281" s="94" t="s">
        <v>1607</v>
      </c>
      <c r="E281" s="274" t="s">
        <v>1632</v>
      </c>
      <c r="F281" s="274" t="s">
        <v>0</v>
      </c>
      <c r="G281" s="137">
        <v>69066</v>
      </c>
      <c r="H281" s="138"/>
      <c r="I281" s="144">
        <v>29112</v>
      </c>
      <c r="J281" s="384">
        <v>0.60593193880736806</v>
      </c>
      <c r="K281" s="226"/>
      <c r="L281" s="137">
        <v>2157</v>
      </c>
      <c r="M281" s="245">
        <v>4.4895410552606929E-2</v>
      </c>
      <c r="N281" s="226"/>
      <c r="O281" s="144">
        <v>5690</v>
      </c>
      <c r="P281" s="384">
        <v>0.11843063794359454</v>
      </c>
      <c r="Q281" s="226"/>
      <c r="R281" s="137">
        <v>7042</v>
      </c>
      <c r="S281" s="245">
        <v>0.14657092309293371</v>
      </c>
      <c r="T281" s="226"/>
      <c r="U281" s="144">
        <v>1504</v>
      </c>
      <c r="V281" s="384">
        <v>3.1303985846602142E-2</v>
      </c>
      <c r="W281" s="226"/>
      <c r="X281" s="385"/>
      <c r="Y281" s="245"/>
      <c r="Z281" s="226"/>
      <c r="AA281" s="386"/>
      <c r="AB281" s="384"/>
      <c r="AC281" s="226"/>
      <c r="AD281" s="385"/>
      <c r="AE281" s="245"/>
      <c r="AF281" s="226"/>
      <c r="AG281" s="386"/>
      <c r="AH281" s="384"/>
      <c r="AI281" s="226"/>
      <c r="AJ281" s="385"/>
      <c r="AK281" s="245"/>
      <c r="AL281" s="226"/>
      <c r="AM281" s="387"/>
      <c r="AN281" s="384"/>
      <c r="AO281" s="226"/>
      <c r="AP281" s="385"/>
      <c r="AQ281" s="245"/>
      <c r="AR281" s="226"/>
      <c r="AS281" s="387">
        <v>2540</v>
      </c>
      <c r="AT281" s="384">
        <v>5.286710375689458E-2</v>
      </c>
      <c r="AU281" s="226"/>
      <c r="AV281" s="227">
        <v>48045</v>
      </c>
      <c r="AW281" s="245">
        <v>0.69563895404395792</v>
      </c>
    </row>
    <row r="282" spans="1:49" s="48" customFormat="1" ht="13.25" customHeight="1">
      <c r="A282" s="139"/>
      <c r="B282" s="288" t="s">
        <v>3007</v>
      </c>
      <c r="C282" s="215" t="s">
        <v>916</v>
      </c>
      <c r="D282" s="94" t="s">
        <v>1629</v>
      </c>
      <c r="E282" s="274" t="s">
        <v>1586</v>
      </c>
      <c r="F282" s="274" t="s">
        <v>0</v>
      </c>
      <c r="G282" s="137">
        <v>86078</v>
      </c>
      <c r="H282" s="138"/>
      <c r="I282" s="144">
        <v>6133</v>
      </c>
      <c r="J282" s="384">
        <v>0.13529372835366527</v>
      </c>
      <c r="K282" s="226"/>
      <c r="L282" s="137">
        <v>1867</v>
      </c>
      <c r="M282" s="245">
        <v>4.1185943394145288E-2</v>
      </c>
      <c r="N282" s="226"/>
      <c r="O282" s="144">
        <v>27772</v>
      </c>
      <c r="P282" s="384">
        <v>0.61264918047252437</v>
      </c>
      <c r="Q282" s="226"/>
      <c r="R282" s="137">
        <v>5033</v>
      </c>
      <c r="S282" s="245">
        <v>0.11102777348834131</v>
      </c>
      <c r="T282" s="226"/>
      <c r="U282" s="144">
        <v>3838</v>
      </c>
      <c r="V282" s="384">
        <v>8.4666122521012105E-2</v>
      </c>
      <c r="W282" s="226"/>
      <c r="X282" s="385"/>
      <c r="Y282" s="245"/>
      <c r="Z282" s="226"/>
      <c r="AA282" s="386"/>
      <c r="AB282" s="384"/>
      <c r="AC282" s="226"/>
      <c r="AD282" s="385"/>
      <c r="AE282" s="245"/>
      <c r="AF282" s="226"/>
      <c r="AG282" s="386"/>
      <c r="AH282" s="384"/>
      <c r="AI282" s="226"/>
      <c r="AJ282" s="385"/>
      <c r="AK282" s="245"/>
      <c r="AL282" s="226"/>
      <c r="AM282" s="387"/>
      <c r="AN282" s="384"/>
      <c r="AO282" s="226"/>
      <c r="AP282" s="385"/>
      <c r="AQ282" s="245"/>
      <c r="AR282" s="226"/>
      <c r="AS282" s="387">
        <v>688</v>
      </c>
      <c r="AT282" s="384">
        <v>1.5177251770311708E-2</v>
      </c>
      <c r="AU282" s="226"/>
      <c r="AV282" s="227">
        <v>45331</v>
      </c>
      <c r="AW282" s="245">
        <v>0.52662701270940315</v>
      </c>
    </row>
    <row r="283" spans="1:49" s="48" customFormat="1" ht="13.25" customHeight="1">
      <c r="A283" s="139"/>
      <c r="B283" s="288" t="s">
        <v>3008</v>
      </c>
      <c r="C283" s="215" t="s">
        <v>918</v>
      </c>
      <c r="D283" s="94" t="s">
        <v>1629</v>
      </c>
      <c r="E283" s="274" t="s">
        <v>1586</v>
      </c>
      <c r="F283" s="274" t="s">
        <v>0</v>
      </c>
      <c r="G283" s="137">
        <v>72992</v>
      </c>
      <c r="H283" s="138"/>
      <c r="I283" s="144">
        <v>4063</v>
      </c>
      <c r="J283" s="384">
        <v>9.6694352554796636E-2</v>
      </c>
      <c r="K283" s="226"/>
      <c r="L283" s="137">
        <v>1782</v>
      </c>
      <c r="M283" s="245">
        <v>4.2409386230038794E-2</v>
      </c>
      <c r="N283" s="226"/>
      <c r="O283" s="144">
        <v>28187</v>
      </c>
      <c r="P283" s="384">
        <v>0.67081558342654513</v>
      </c>
      <c r="Q283" s="226"/>
      <c r="R283" s="137">
        <v>3434</v>
      </c>
      <c r="S283" s="245">
        <v>8.1724933958447363E-2</v>
      </c>
      <c r="T283" s="226"/>
      <c r="U283" s="144">
        <v>4108</v>
      </c>
      <c r="V283" s="384">
        <v>9.7765296651514788E-2</v>
      </c>
      <c r="W283" s="226"/>
      <c r="X283" s="385"/>
      <c r="Y283" s="245"/>
      <c r="Z283" s="226"/>
      <c r="AA283" s="386"/>
      <c r="AB283" s="384"/>
      <c r="AC283" s="226"/>
      <c r="AD283" s="385"/>
      <c r="AE283" s="245"/>
      <c r="AF283" s="226"/>
      <c r="AG283" s="386"/>
      <c r="AH283" s="384"/>
      <c r="AI283" s="226"/>
      <c r="AJ283" s="385"/>
      <c r="AK283" s="245"/>
      <c r="AL283" s="226"/>
      <c r="AM283" s="387"/>
      <c r="AN283" s="384"/>
      <c r="AO283" s="226"/>
      <c r="AP283" s="385"/>
      <c r="AQ283" s="245"/>
      <c r="AR283" s="226"/>
      <c r="AS283" s="387">
        <v>445</v>
      </c>
      <c r="AT283" s="384">
        <v>1.0590447178657274E-2</v>
      </c>
      <c r="AU283" s="226"/>
      <c r="AV283" s="227">
        <v>42019</v>
      </c>
      <c r="AW283" s="245">
        <v>0.57566582639193331</v>
      </c>
    </row>
    <row r="284" spans="1:49" s="48" customFormat="1" ht="13.25" customHeight="1">
      <c r="A284" s="139"/>
      <c r="B284" s="288" t="s">
        <v>3009</v>
      </c>
      <c r="C284" s="215" t="s">
        <v>920</v>
      </c>
      <c r="D284" s="94" t="s">
        <v>1629</v>
      </c>
      <c r="E284" s="274" t="s">
        <v>1586</v>
      </c>
      <c r="F284" s="274" t="s">
        <v>0</v>
      </c>
      <c r="G284" s="137">
        <v>74102</v>
      </c>
      <c r="H284" s="138"/>
      <c r="I284" s="144">
        <v>4872</v>
      </c>
      <c r="J284" s="384">
        <v>9.7506304286915105E-2</v>
      </c>
      <c r="K284" s="226"/>
      <c r="L284" s="137">
        <v>11970</v>
      </c>
      <c r="M284" s="245">
        <v>0.23956290277388625</v>
      </c>
      <c r="N284" s="226"/>
      <c r="O284" s="144">
        <v>26843</v>
      </c>
      <c r="P284" s="384">
        <v>0.53722531321298483</v>
      </c>
      <c r="Q284" s="226"/>
      <c r="R284" s="137">
        <v>2172</v>
      </c>
      <c r="S284" s="245">
        <v>4.3469559300324222E-2</v>
      </c>
      <c r="T284" s="226"/>
      <c r="U284" s="144">
        <v>4048</v>
      </c>
      <c r="V284" s="384">
        <v>8.1015090261377737E-2</v>
      </c>
      <c r="W284" s="226"/>
      <c r="X284" s="385"/>
      <c r="Y284" s="245"/>
      <c r="Z284" s="226"/>
      <c r="AA284" s="386"/>
      <c r="AB284" s="384"/>
      <c r="AC284" s="226"/>
      <c r="AD284" s="385"/>
      <c r="AE284" s="245"/>
      <c r="AF284" s="226"/>
      <c r="AG284" s="386"/>
      <c r="AH284" s="384"/>
      <c r="AI284" s="226"/>
      <c r="AJ284" s="385"/>
      <c r="AK284" s="245"/>
      <c r="AL284" s="226"/>
      <c r="AM284" s="387"/>
      <c r="AN284" s="384"/>
      <c r="AO284" s="226"/>
      <c r="AP284" s="385"/>
      <c r="AQ284" s="245"/>
      <c r="AR284" s="226"/>
      <c r="AS284" s="387">
        <v>61</v>
      </c>
      <c r="AT284" s="384">
        <v>1.2208301645118681E-3</v>
      </c>
      <c r="AU284" s="226"/>
      <c r="AV284" s="227">
        <v>49966</v>
      </c>
      <c r="AW284" s="245">
        <v>0.67428679387870771</v>
      </c>
    </row>
    <row r="285" spans="1:49" s="48" customFormat="1" ht="13.25" customHeight="1">
      <c r="A285" s="139"/>
      <c r="B285" s="288" t="s">
        <v>3010</v>
      </c>
      <c r="C285" s="215" t="s">
        <v>923</v>
      </c>
      <c r="D285" s="94" t="s">
        <v>1606</v>
      </c>
      <c r="E285" s="274" t="s">
        <v>1589</v>
      </c>
      <c r="F285" s="274" t="s">
        <v>0</v>
      </c>
      <c r="G285" s="137">
        <v>77534</v>
      </c>
      <c r="H285" s="138"/>
      <c r="I285" s="144">
        <v>13288</v>
      </c>
      <c r="J285" s="384">
        <v>0.28156718157353844</v>
      </c>
      <c r="K285" s="226"/>
      <c r="L285" s="137">
        <v>1642</v>
      </c>
      <c r="M285" s="245">
        <v>3.4793295615875235E-2</v>
      </c>
      <c r="N285" s="226"/>
      <c r="O285" s="144">
        <v>18603</v>
      </c>
      <c r="P285" s="384">
        <v>0.39418981628631367</v>
      </c>
      <c r="Q285" s="226"/>
      <c r="R285" s="137">
        <v>11850</v>
      </c>
      <c r="S285" s="245">
        <v>0.25109656093064647</v>
      </c>
      <c r="T285" s="226"/>
      <c r="U285" s="144">
        <v>1486</v>
      </c>
      <c r="V285" s="384">
        <v>3.1487720636535078E-2</v>
      </c>
      <c r="W285" s="226"/>
      <c r="X285" s="385"/>
      <c r="Y285" s="245"/>
      <c r="Z285" s="226"/>
      <c r="AA285" s="386"/>
      <c r="AB285" s="384"/>
      <c r="AC285" s="226"/>
      <c r="AD285" s="385"/>
      <c r="AE285" s="245"/>
      <c r="AF285" s="226"/>
      <c r="AG285" s="386"/>
      <c r="AH285" s="384"/>
      <c r="AI285" s="226"/>
      <c r="AJ285" s="385"/>
      <c r="AK285" s="245"/>
      <c r="AL285" s="226"/>
      <c r="AM285" s="387"/>
      <c r="AN285" s="384"/>
      <c r="AO285" s="226"/>
      <c r="AP285" s="385"/>
      <c r="AQ285" s="245"/>
      <c r="AR285" s="226"/>
      <c r="AS285" s="387">
        <v>324</v>
      </c>
      <c r="AT285" s="384">
        <v>6.8654249570910941E-3</v>
      </c>
      <c r="AU285" s="226"/>
      <c r="AV285" s="227">
        <v>47193</v>
      </c>
      <c r="AW285" s="245">
        <v>0.60867490391312196</v>
      </c>
    </row>
    <row r="286" spans="1:49" s="48" customFormat="1" ht="13.25" customHeight="1">
      <c r="A286" s="139"/>
      <c r="B286" s="288" t="s">
        <v>3011</v>
      </c>
      <c r="C286" s="215" t="s">
        <v>1450</v>
      </c>
      <c r="D286" s="94" t="s">
        <v>1604</v>
      </c>
      <c r="E286" s="274" t="s">
        <v>1582</v>
      </c>
      <c r="F286" s="274" t="s">
        <v>0</v>
      </c>
      <c r="G286" s="137">
        <v>72738</v>
      </c>
      <c r="H286" s="138"/>
      <c r="I286" s="144">
        <v>31578</v>
      </c>
      <c r="J286" s="384">
        <v>0.610592261732119</v>
      </c>
      <c r="K286" s="226"/>
      <c r="L286" s="137">
        <v>4987</v>
      </c>
      <c r="M286" s="245">
        <v>9.6428640485720363E-2</v>
      </c>
      <c r="N286" s="226"/>
      <c r="O286" s="144">
        <v>5656</v>
      </c>
      <c r="P286" s="384">
        <v>0.10936442562406945</v>
      </c>
      <c r="Q286" s="226"/>
      <c r="R286" s="137">
        <v>7665</v>
      </c>
      <c r="S286" s="245">
        <v>0.14821045304251987</v>
      </c>
      <c r="T286" s="226"/>
      <c r="U286" s="144">
        <v>1831</v>
      </c>
      <c r="V286" s="384">
        <v>3.5404219115571282E-2</v>
      </c>
      <c r="W286" s="226"/>
      <c r="X286" s="385"/>
      <c r="Y286" s="245"/>
      <c r="Z286" s="226"/>
      <c r="AA286" s="386"/>
      <c r="AB286" s="384"/>
      <c r="AC286" s="226"/>
      <c r="AD286" s="385"/>
      <c r="AE286" s="245"/>
      <c r="AF286" s="226"/>
      <c r="AG286" s="386"/>
      <c r="AH286" s="384"/>
      <c r="AI286" s="226"/>
      <c r="AJ286" s="385"/>
      <c r="AK286" s="245"/>
      <c r="AL286" s="226"/>
      <c r="AM286" s="387"/>
      <c r="AN286" s="384"/>
      <c r="AO286" s="226"/>
      <c r="AP286" s="385"/>
      <c r="AQ286" s="245"/>
      <c r="AR286" s="226"/>
      <c r="AS286" s="387"/>
      <c r="AT286" s="384"/>
      <c r="AU286" s="226"/>
      <c r="AV286" s="227">
        <v>51717</v>
      </c>
      <c r="AW286" s="245">
        <v>0.71100387692815314</v>
      </c>
    </row>
    <row r="287" spans="1:49" s="48" customFormat="1" ht="13.25" customHeight="1">
      <c r="A287" s="139"/>
      <c r="B287" s="288" t="s">
        <v>3012</v>
      </c>
      <c r="C287" s="215" t="s">
        <v>929</v>
      </c>
      <c r="D287" s="94" t="s">
        <v>1585</v>
      </c>
      <c r="E287" s="274" t="s">
        <v>1585</v>
      </c>
      <c r="F287" s="274" t="s">
        <v>0</v>
      </c>
      <c r="G287" s="137">
        <v>81928</v>
      </c>
      <c r="H287" s="138"/>
      <c r="I287" s="144">
        <v>28791</v>
      </c>
      <c r="J287" s="384">
        <v>0.54732619812558214</v>
      </c>
      <c r="K287" s="226"/>
      <c r="L287" s="137">
        <v>2638</v>
      </c>
      <c r="M287" s="245">
        <v>5.0149231032450621E-2</v>
      </c>
      <c r="N287" s="226"/>
      <c r="O287" s="144">
        <v>9996</v>
      </c>
      <c r="P287" s="384">
        <v>0.19002718476132541</v>
      </c>
      <c r="Q287" s="226"/>
      <c r="R287" s="137">
        <v>8908</v>
      </c>
      <c r="S287" s="245">
        <v>0.16934395376689543</v>
      </c>
      <c r="T287" s="226"/>
      <c r="U287" s="144">
        <v>2170</v>
      </c>
      <c r="V287" s="384">
        <v>4.1252400053228902E-2</v>
      </c>
      <c r="W287" s="226"/>
      <c r="X287" s="385"/>
      <c r="Y287" s="245"/>
      <c r="Z287" s="226"/>
      <c r="AA287" s="386"/>
      <c r="AB287" s="384"/>
      <c r="AC287" s="226"/>
      <c r="AD287" s="385"/>
      <c r="AE287" s="245"/>
      <c r="AF287" s="226"/>
      <c r="AG287" s="386"/>
      <c r="AH287" s="384"/>
      <c r="AI287" s="226"/>
      <c r="AJ287" s="385"/>
      <c r="AK287" s="245"/>
      <c r="AL287" s="226"/>
      <c r="AM287" s="387"/>
      <c r="AN287" s="384"/>
      <c r="AO287" s="226"/>
      <c r="AP287" s="385"/>
      <c r="AQ287" s="245"/>
      <c r="AR287" s="226"/>
      <c r="AS287" s="387">
        <v>100</v>
      </c>
      <c r="AT287" s="384">
        <v>1.9010322605174609E-3</v>
      </c>
      <c r="AU287" s="226"/>
      <c r="AV287" s="227">
        <v>52603</v>
      </c>
      <c r="AW287" s="245">
        <v>0.64206376330436477</v>
      </c>
    </row>
    <row r="288" spans="1:49" s="48" customFormat="1" ht="13.25" customHeight="1">
      <c r="A288" s="139"/>
      <c r="B288" s="288" t="s">
        <v>3013</v>
      </c>
      <c r="C288" s="215" t="s">
        <v>219</v>
      </c>
      <c r="D288" s="94" t="s">
        <v>1631</v>
      </c>
      <c r="E288" s="274" t="s">
        <v>1632</v>
      </c>
      <c r="F288" s="274" t="s">
        <v>0</v>
      </c>
      <c r="G288" s="137">
        <v>78501</v>
      </c>
      <c r="H288" s="138"/>
      <c r="I288" s="144">
        <v>32544</v>
      </c>
      <c r="J288" s="384">
        <v>0.5605235962797106</v>
      </c>
      <c r="K288" s="226"/>
      <c r="L288" s="137">
        <v>4193</v>
      </c>
      <c r="M288" s="245">
        <v>7.22183947640372E-2</v>
      </c>
      <c r="N288" s="226"/>
      <c r="O288" s="144">
        <v>9217</v>
      </c>
      <c r="P288" s="384">
        <v>0.15874956941095419</v>
      </c>
      <c r="Q288" s="226"/>
      <c r="R288" s="137">
        <v>8966</v>
      </c>
      <c r="S288" s="245">
        <v>0.15442645539097485</v>
      </c>
      <c r="T288" s="226"/>
      <c r="U288" s="144">
        <v>2462</v>
      </c>
      <c r="V288" s="384">
        <v>4.2404409231829143E-2</v>
      </c>
      <c r="W288" s="226"/>
      <c r="X288" s="385"/>
      <c r="Y288" s="245"/>
      <c r="Z288" s="226"/>
      <c r="AA288" s="386"/>
      <c r="AB288" s="384"/>
      <c r="AC288" s="226"/>
      <c r="AD288" s="385"/>
      <c r="AE288" s="245"/>
      <c r="AF288" s="226"/>
      <c r="AG288" s="386"/>
      <c r="AH288" s="384"/>
      <c r="AI288" s="226"/>
      <c r="AJ288" s="385"/>
      <c r="AK288" s="245"/>
      <c r="AL288" s="226"/>
      <c r="AM288" s="386"/>
      <c r="AN288" s="384"/>
      <c r="AO288" s="226"/>
      <c r="AP288" s="385"/>
      <c r="AQ288" s="245"/>
      <c r="AR288" s="226"/>
      <c r="AS288" s="387">
        <v>678</v>
      </c>
      <c r="AT288" s="384">
        <v>1.1677574922493971E-2</v>
      </c>
      <c r="AU288" s="226"/>
      <c r="AV288" s="227">
        <v>58060</v>
      </c>
      <c r="AW288" s="245">
        <v>0.7396084126316862</v>
      </c>
    </row>
    <row r="289" spans="1:49" s="48" customFormat="1" ht="13.25" customHeight="1">
      <c r="A289" s="139"/>
      <c r="B289" s="288" t="s">
        <v>3015</v>
      </c>
      <c r="C289" s="215" t="s">
        <v>1445</v>
      </c>
      <c r="D289" s="94" t="s">
        <v>1598</v>
      </c>
      <c r="E289" s="274" t="s">
        <v>1589</v>
      </c>
      <c r="F289" s="274" t="s">
        <v>0</v>
      </c>
      <c r="G289" s="137">
        <v>67477</v>
      </c>
      <c r="H289" s="138"/>
      <c r="I289" s="144">
        <v>24908</v>
      </c>
      <c r="J289" s="384">
        <v>0.52186301829076664</v>
      </c>
      <c r="K289" s="226"/>
      <c r="L289" s="137">
        <v>2292</v>
      </c>
      <c r="M289" s="245">
        <v>4.8021119235684806E-2</v>
      </c>
      <c r="N289" s="226"/>
      <c r="O289" s="144">
        <v>12134</v>
      </c>
      <c r="P289" s="384">
        <v>0.25422698988036624</v>
      </c>
      <c r="Q289" s="226"/>
      <c r="R289" s="137">
        <v>6497</v>
      </c>
      <c r="S289" s="245">
        <v>0.13612269270254981</v>
      </c>
      <c r="T289" s="226"/>
      <c r="U289" s="144">
        <v>1898</v>
      </c>
      <c r="V289" s="384">
        <v>3.9766179890632532E-2</v>
      </c>
      <c r="W289" s="226"/>
      <c r="X289" s="385"/>
      <c r="Y289" s="245"/>
      <c r="Z289" s="226"/>
      <c r="AA289" s="386"/>
      <c r="AB289" s="384"/>
      <c r="AC289" s="226"/>
      <c r="AD289" s="385"/>
      <c r="AE289" s="245"/>
      <c r="AF289" s="226"/>
      <c r="AG289" s="386"/>
      <c r="AH289" s="384"/>
      <c r="AI289" s="226"/>
      <c r="AJ289" s="385"/>
      <c r="AK289" s="245"/>
      <c r="AL289" s="226"/>
      <c r="AM289" s="387"/>
      <c r="AN289" s="384"/>
      <c r="AO289" s="226"/>
      <c r="AP289" s="385"/>
      <c r="AQ289" s="245"/>
      <c r="AR289" s="226"/>
      <c r="AS289" s="387"/>
      <c r="AT289" s="384"/>
      <c r="AU289" s="226"/>
      <c r="AV289" s="227">
        <v>47729</v>
      </c>
      <c r="AW289" s="245">
        <v>0.70733731493694152</v>
      </c>
    </row>
    <row r="290" spans="1:49" s="48" customFormat="1" ht="13.25" customHeight="1">
      <c r="A290" s="139"/>
      <c r="B290" s="440" t="s">
        <v>3017</v>
      </c>
      <c r="C290" s="215" t="s">
        <v>1418</v>
      </c>
      <c r="D290" s="94" t="s">
        <v>1609</v>
      </c>
      <c r="E290" s="274" t="s">
        <v>1584</v>
      </c>
      <c r="F290" s="274" t="s">
        <v>0</v>
      </c>
      <c r="G290" s="137">
        <v>64299</v>
      </c>
      <c r="H290" s="138"/>
      <c r="I290" s="144">
        <v>23639</v>
      </c>
      <c r="J290" s="384">
        <v>0.5083765242263274</v>
      </c>
      <c r="K290" s="226"/>
      <c r="L290" s="137">
        <v>13109</v>
      </c>
      <c r="M290" s="245">
        <v>0.28192004129121057</v>
      </c>
      <c r="N290" s="226"/>
      <c r="O290" s="144">
        <v>2767</v>
      </c>
      <c r="P290" s="384">
        <v>5.9506656057119509E-2</v>
      </c>
      <c r="Q290" s="226"/>
      <c r="R290" s="137">
        <v>5663</v>
      </c>
      <c r="S290" s="245">
        <v>0.12178756532398546</v>
      </c>
      <c r="T290" s="226"/>
      <c r="U290" s="144">
        <v>1321</v>
      </c>
      <c r="V290" s="384">
        <v>2.8409213101357019E-2</v>
      </c>
      <c r="W290" s="226"/>
      <c r="X290" s="385"/>
      <c r="Y290" s="245"/>
      <c r="Z290" s="226"/>
      <c r="AA290" s="386"/>
      <c r="AB290" s="384"/>
      <c r="AC290" s="226"/>
      <c r="AD290" s="385"/>
      <c r="AE290" s="245"/>
      <c r="AF290" s="226"/>
      <c r="AG290" s="386"/>
      <c r="AH290" s="384"/>
      <c r="AI290" s="226"/>
      <c r="AJ290" s="385"/>
      <c r="AK290" s="245"/>
      <c r="AL290" s="226"/>
      <c r="AM290" s="386"/>
      <c r="AN290" s="384"/>
      <c r="AO290" s="226"/>
      <c r="AP290" s="385"/>
      <c r="AQ290" s="245"/>
      <c r="AR290" s="226"/>
      <c r="AS290" s="387"/>
      <c r="AT290" s="384"/>
      <c r="AU290" s="226"/>
      <c r="AV290" s="227">
        <v>46499</v>
      </c>
      <c r="AW290" s="245">
        <v>0.72316832299102629</v>
      </c>
    </row>
    <row r="291" spans="1:49" s="48" customFormat="1" ht="13.25" customHeight="1">
      <c r="A291" s="139"/>
      <c r="B291" s="288" t="s">
        <v>3018</v>
      </c>
      <c r="C291" s="215" t="s">
        <v>991</v>
      </c>
      <c r="D291" s="94" t="s">
        <v>1592</v>
      </c>
      <c r="E291" s="274" t="s">
        <v>1632</v>
      </c>
      <c r="F291" s="274" t="s">
        <v>0</v>
      </c>
      <c r="G291" s="137">
        <v>77154</v>
      </c>
      <c r="H291" s="138"/>
      <c r="I291" s="144">
        <v>27206</v>
      </c>
      <c r="J291" s="384">
        <v>0.52106795372711256</v>
      </c>
      <c r="K291" s="226"/>
      <c r="L291" s="137">
        <v>3300</v>
      </c>
      <c r="M291" s="245">
        <v>6.3203861181337626E-2</v>
      </c>
      <c r="N291" s="226"/>
      <c r="O291" s="144">
        <v>9585</v>
      </c>
      <c r="P291" s="384">
        <v>0.18357848770397608</v>
      </c>
      <c r="Q291" s="226"/>
      <c r="R291" s="137">
        <v>9930</v>
      </c>
      <c r="S291" s="245">
        <v>0.19018616410020686</v>
      </c>
      <c r="T291" s="226"/>
      <c r="U291" s="144">
        <v>2191</v>
      </c>
      <c r="V291" s="384">
        <v>4.1963533287366891E-2</v>
      </c>
      <c r="W291" s="226"/>
      <c r="X291" s="385"/>
      <c r="Y291" s="245"/>
      <c r="Z291" s="226"/>
      <c r="AA291" s="386"/>
      <c r="AB291" s="384"/>
      <c r="AC291" s="226"/>
      <c r="AD291" s="385"/>
      <c r="AE291" s="245"/>
      <c r="AF291" s="226"/>
      <c r="AG291" s="386"/>
      <c r="AH291" s="384"/>
      <c r="AI291" s="226"/>
      <c r="AJ291" s="385"/>
      <c r="AK291" s="245"/>
      <c r="AL291" s="226"/>
      <c r="AM291" s="386"/>
      <c r="AN291" s="384"/>
      <c r="AO291" s="226"/>
      <c r="AP291" s="385"/>
      <c r="AQ291" s="245"/>
      <c r="AR291" s="226"/>
      <c r="AS291" s="387"/>
      <c r="AT291" s="384"/>
      <c r="AU291" s="226"/>
      <c r="AV291" s="227">
        <v>52212</v>
      </c>
      <c r="AW291" s="245">
        <v>0.67672447313165873</v>
      </c>
    </row>
    <row r="292" spans="1:49" s="48" customFormat="1" ht="13.25" customHeight="1">
      <c r="A292" s="139"/>
      <c r="B292" s="288" t="s">
        <v>3019</v>
      </c>
      <c r="C292" s="215" t="s">
        <v>1240</v>
      </c>
      <c r="D292" s="94" t="s">
        <v>1617</v>
      </c>
      <c r="E292" s="274" t="s">
        <v>1582</v>
      </c>
      <c r="F292" s="274" t="s">
        <v>0</v>
      </c>
      <c r="G292" s="137">
        <v>81034</v>
      </c>
      <c r="H292" s="138"/>
      <c r="I292" s="144">
        <v>32268</v>
      </c>
      <c r="J292" s="384">
        <v>0.56126069714047166</v>
      </c>
      <c r="K292" s="226"/>
      <c r="L292" s="137">
        <v>6604</v>
      </c>
      <c r="M292" s="245">
        <v>0.11486815556947054</v>
      </c>
      <c r="N292" s="226"/>
      <c r="O292" s="144">
        <v>7982</v>
      </c>
      <c r="P292" s="384">
        <v>0.13883670771585613</v>
      </c>
      <c r="Q292" s="226"/>
      <c r="R292" s="137">
        <v>6898</v>
      </c>
      <c r="S292" s="245">
        <v>0.11998191052668197</v>
      </c>
      <c r="T292" s="226"/>
      <c r="U292" s="144">
        <v>2453</v>
      </c>
      <c r="V292" s="384">
        <v>4.2666805816461421E-2</v>
      </c>
      <c r="W292" s="226"/>
      <c r="X292" s="385"/>
      <c r="Y292" s="245"/>
      <c r="Z292" s="226"/>
      <c r="AA292" s="386"/>
      <c r="AB292" s="384"/>
      <c r="AC292" s="226"/>
      <c r="AD292" s="385"/>
      <c r="AE292" s="245"/>
      <c r="AF292" s="226"/>
      <c r="AG292" s="386"/>
      <c r="AH292" s="384"/>
      <c r="AI292" s="226"/>
      <c r="AJ292" s="385"/>
      <c r="AK292" s="245"/>
      <c r="AL292" s="226"/>
      <c r="AM292" s="386"/>
      <c r="AN292" s="384"/>
      <c r="AO292" s="226"/>
      <c r="AP292" s="385"/>
      <c r="AQ292" s="245"/>
      <c r="AR292" s="226"/>
      <c r="AS292" s="387">
        <v>1287</v>
      </c>
      <c r="AT292" s="384">
        <v>2.2385723231058235E-2</v>
      </c>
      <c r="AU292" s="226"/>
      <c r="AV292" s="227">
        <v>57492</v>
      </c>
      <c r="AW292" s="245">
        <v>0.70947997137004215</v>
      </c>
    </row>
    <row r="293" spans="1:49" s="48" customFormat="1" ht="13.25" customHeight="1">
      <c r="A293" s="139"/>
      <c r="B293" s="484" t="s">
        <v>3284</v>
      </c>
      <c r="C293" s="215" t="s">
        <v>1380</v>
      </c>
      <c r="D293" s="94" t="s">
        <v>2754</v>
      </c>
      <c r="E293" s="274" t="s">
        <v>1585</v>
      </c>
      <c r="F293" s="274" t="s">
        <v>0</v>
      </c>
      <c r="G293" s="137">
        <v>73394</v>
      </c>
      <c r="H293" s="138"/>
      <c r="I293" s="144">
        <v>30342</v>
      </c>
      <c r="J293" s="384">
        <v>0.56085027726432535</v>
      </c>
      <c r="K293" s="226"/>
      <c r="L293" s="137">
        <v>5245</v>
      </c>
      <c r="M293" s="245">
        <v>9.6950092421441772E-2</v>
      </c>
      <c r="N293" s="226"/>
      <c r="O293" s="144">
        <v>7244</v>
      </c>
      <c r="P293" s="384">
        <v>0.13390018484288355</v>
      </c>
      <c r="Q293" s="226"/>
      <c r="R293" s="137">
        <v>7764</v>
      </c>
      <c r="S293" s="245">
        <v>0.1435120147874307</v>
      </c>
      <c r="T293" s="226"/>
      <c r="U293" s="144">
        <v>3505</v>
      </c>
      <c r="V293" s="384">
        <v>6.4787430683918665E-2</v>
      </c>
      <c r="W293" s="226"/>
      <c r="X293" s="385"/>
      <c r="Y293" s="245"/>
      <c r="Z293" s="226"/>
      <c r="AA293" s="386"/>
      <c r="AB293" s="384"/>
      <c r="AC293" s="226"/>
      <c r="AD293" s="385"/>
      <c r="AE293" s="245"/>
      <c r="AF293" s="226"/>
      <c r="AG293" s="386"/>
      <c r="AH293" s="384"/>
      <c r="AI293" s="226"/>
      <c r="AJ293" s="385"/>
      <c r="AK293" s="245"/>
      <c r="AL293" s="226"/>
      <c r="AM293" s="386"/>
      <c r="AN293" s="384"/>
      <c r="AO293" s="226"/>
      <c r="AP293" s="385"/>
      <c r="AQ293" s="245"/>
      <c r="AR293" s="226"/>
      <c r="AS293" s="387"/>
      <c r="AT293" s="384"/>
      <c r="AU293" s="226"/>
      <c r="AV293" s="227">
        <v>54100</v>
      </c>
      <c r="AW293" s="245">
        <v>0.73711747554295992</v>
      </c>
    </row>
    <row r="294" spans="1:49" s="48" customFormat="1" ht="13.25" customHeight="1">
      <c r="A294" s="139"/>
      <c r="B294" s="288" t="s">
        <v>3021</v>
      </c>
      <c r="C294" s="215" t="s">
        <v>932</v>
      </c>
      <c r="D294" s="94" t="s">
        <v>1628</v>
      </c>
      <c r="E294" s="274" t="s">
        <v>1579</v>
      </c>
      <c r="F294" s="274" t="s">
        <v>0</v>
      </c>
      <c r="G294" s="137">
        <v>61873</v>
      </c>
      <c r="H294" s="138"/>
      <c r="I294" s="144">
        <v>5388</v>
      </c>
      <c r="J294" s="384">
        <v>0.16474041460282518</v>
      </c>
      <c r="K294" s="226"/>
      <c r="L294" s="137">
        <v>1220</v>
      </c>
      <c r="M294" s="245">
        <v>3.730202409343851E-2</v>
      </c>
      <c r="N294" s="226"/>
      <c r="O294" s="144">
        <v>18584</v>
      </c>
      <c r="P294" s="384">
        <v>0.5682137834036568</v>
      </c>
      <c r="Q294" s="226"/>
      <c r="R294" s="137">
        <v>6107</v>
      </c>
      <c r="S294" s="245">
        <v>0.18672414847428606</v>
      </c>
      <c r="T294" s="226"/>
      <c r="U294" s="144">
        <v>1407</v>
      </c>
      <c r="V294" s="384">
        <v>4.3019629425793432E-2</v>
      </c>
      <c r="W294" s="226"/>
      <c r="X294" s="385"/>
      <c r="Y294" s="245"/>
      <c r="Z294" s="226"/>
      <c r="AA294" s="386"/>
      <c r="AB294" s="384"/>
      <c r="AC294" s="226"/>
      <c r="AD294" s="385"/>
      <c r="AE294" s="245"/>
      <c r="AF294" s="226"/>
      <c r="AG294" s="386"/>
      <c r="AH294" s="384"/>
      <c r="AI294" s="226"/>
      <c r="AJ294" s="385"/>
      <c r="AK294" s="245"/>
      <c r="AL294" s="226"/>
      <c r="AM294" s="387"/>
      <c r="AN294" s="384"/>
      <c r="AO294" s="226"/>
      <c r="AP294" s="385"/>
      <c r="AQ294" s="245"/>
      <c r="AR294" s="226"/>
      <c r="AS294" s="387"/>
      <c r="AT294" s="384"/>
      <c r="AU294" s="226"/>
      <c r="AV294" s="227">
        <v>32706</v>
      </c>
      <c r="AW294" s="245">
        <v>0.52859890420700462</v>
      </c>
    </row>
    <row r="295" spans="1:49" s="48" customFormat="1" ht="13.25" customHeight="1">
      <c r="A295" s="139"/>
      <c r="B295" s="288" t="s">
        <v>3023</v>
      </c>
      <c r="C295" s="215" t="s">
        <v>837</v>
      </c>
      <c r="D295" s="94" t="s">
        <v>1628</v>
      </c>
      <c r="E295" s="274" t="s">
        <v>1579</v>
      </c>
      <c r="F295" s="274" t="s">
        <v>0</v>
      </c>
      <c r="G295" s="137">
        <v>71154</v>
      </c>
      <c r="H295" s="138"/>
      <c r="I295" s="144">
        <v>16925</v>
      </c>
      <c r="J295" s="384">
        <v>0.37053659390940735</v>
      </c>
      <c r="K295" s="226"/>
      <c r="L295" s="137">
        <v>1564</v>
      </c>
      <c r="M295" s="245">
        <v>3.4240427348556167E-2</v>
      </c>
      <c r="N295" s="226"/>
      <c r="O295" s="144">
        <v>19193</v>
      </c>
      <c r="P295" s="384">
        <v>0.42018959213608598</v>
      </c>
      <c r="Q295" s="226"/>
      <c r="R295" s="137">
        <v>6935</v>
      </c>
      <c r="S295" s="245">
        <v>0.1518269588633229</v>
      </c>
      <c r="T295" s="226"/>
      <c r="U295" s="144">
        <v>1060</v>
      </c>
      <c r="V295" s="384">
        <v>2.3206427742627579E-2</v>
      </c>
      <c r="W295" s="226"/>
      <c r="X295" s="385"/>
      <c r="Y295" s="245"/>
      <c r="Z295" s="226"/>
      <c r="AA295" s="386"/>
      <c r="AB295" s="384"/>
      <c r="AC295" s="226"/>
      <c r="AD295" s="385"/>
      <c r="AE295" s="245"/>
      <c r="AF295" s="226"/>
      <c r="AG295" s="386"/>
      <c r="AH295" s="384"/>
      <c r="AI295" s="226"/>
      <c r="AJ295" s="385"/>
      <c r="AK295" s="245"/>
      <c r="AL295" s="226"/>
      <c r="AM295" s="387"/>
      <c r="AN295" s="384"/>
      <c r="AO295" s="226"/>
      <c r="AP295" s="385"/>
      <c r="AQ295" s="245"/>
      <c r="AR295" s="226"/>
      <c r="AS295" s="387"/>
      <c r="AT295" s="384"/>
      <c r="AU295" s="226"/>
      <c r="AV295" s="227">
        <v>45677</v>
      </c>
      <c r="AW295" s="245">
        <v>0.64194563903645618</v>
      </c>
    </row>
    <row r="296" spans="1:49" s="48" customFormat="1" ht="13.25" customHeight="1">
      <c r="A296" s="139"/>
      <c r="B296" s="288" t="s">
        <v>3024</v>
      </c>
      <c r="C296" s="215" t="s">
        <v>936</v>
      </c>
      <c r="D296" s="94" t="s">
        <v>1618</v>
      </c>
      <c r="E296" s="274" t="s">
        <v>1582</v>
      </c>
      <c r="F296" s="274" t="s">
        <v>0</v>
      </c>
      <c r="G296" s="137">
        <v>86826</v>
      </c>
      <c r="H296" s="138"/>
      <c r="I296" s="144">
        <v>27244</v>
      </c>
      <c r="J296" s="384">
        <v>0.47223185190321015</v>
      </c>
      <c r="K296" s="226"/>
      <c r="L296" s="137">
        <v>3575</v>
      </c>
      <c r="M296" s="245">
        <v>6.1966997157318175E-2</v>
      </c>
      <c r="N296" s="226"/>
      <c r="O296" s="144">
        <v>17491</v>
      </c>
      <c r="P296" s="384">
        <v>0.30317895028773489</v>
      </c>
      <c r="Q296" s="226"/>
      <c r="R296" s="137">
        <v>6852</v>
      </c>
      <c r="S296" s="245">
        <v>0.11876863343271164</v>
      </c>
      <c r="T296" s="226"/>
      <c r="U296" s="144">
        <v>2255</v>
      </c>
      <c r="V296" s="384">
        <v>3.9086875130000691E-2</v>
      </c>
      <c r="W296" s="226"/>
      <c r="X296" s="385"/>
      <c r="Y296" s="245"/>
      <c r="Z296" s="226"/>
      <c r="AA296" s="386"/>
      <c r="AB296" s="384"/>
      <c r="AC296" s="226"/>
      <c r="AD296" s="385"/>
      <c r="AE296" s="245"/>
      <c r="AF296" s="226"/>
      <c r="AG296" s="386"/>
      <c r="AH296" s="384"/>
      <c r="AI296" s="226"/>
      <c r="AJ296" s="385"/>
      <c r="AK296" s="245"/>
      <c r="AL296" s="226"/>
      <c r="AM296" s="387"/>
      <c r="AN296" s="384"/>
      <c r="AO296" s="226"/>
      <c r="AP296" s="385"/>
      <c r="AQ296" s="245"/>
      <c r="AR296" s="226"/>
      <c r="AS296" s="387">
        <v>275</v>
      </c>
      <c r="AT296" s="384">
        <v>4.7666920890244747E-3</v>
      </c>
      <c r="AU296" s="226"/>
      <c r="AV296" s="227">
        <v>57692</v>
      </c>
      <c r="AW296" s="245">
        <v>0.66445534747656232</v>
      </c>
    </row>
    <row r="297" spans="1:49" s="48" customFormat="1" ht="13.25" customHeight="1">
      <c r="A297" s="139"/>
      <c r="B297" s="288" t="s">
        <v>3025</v>
      </c>
      <c r="C297" s="215" t="s">
        <v>939</v>
      </c>
      <c r="D297" s="94" t="s">
        <v>1618</v>
      </c>
      <c r="E297" s="274" t="s">
        <v>1582</v>
      </c>
      <c r="F297" s="274" t="s">
        <v>0</v>
      </c>
      <c r="G297" s="137">
        <v>89656</v>
      </c>
      <c r="H297" s="138"/>
      <c r="I297" s="144">
        <v>27601</v>
      </c>
      <c r="J297" s="384">
        <v>0.4682182903866054</v>
      </c>
      <c r="K297" s="226"/>
      <c r="L297" s="137">
        <v>2309</v>
      </c>
      <c r="M297" s="245">
        <v>3.9169451559822897E-2</v>
      </c>
      <c r="N297" s="226"/>
      <c r="O297" s="144">
        <v>18929</v>
      </c>
      <c r="P297" s="384">
        <v>0.32110807647288336</v>
      </c>
      <c r="Q297" s="226"/>
      <c r="R297" s="137">
        <v>7803</v>
      </c>
      <c r="S297" s="245">
        <v>0.13236865765322567</v>
      </c>
      <c r="T297" s="226"/>
      <c r="U297" s="144">
        <v>1936</v>
      </c>
      <c r="V297" s="384">
        <v>3.2841948124650119E-2</v>
      </c>
      <c r="W297" s="226"/>
      <c r="X297" s="385"/>
      <c r="Y297" s="245"/>
      <c r="Z297" s="226"/>
      <c r="AA297" s="386"/>
      <c r="AB297" s="384"/>
      <c r="AC297" s="226"/>
      <c r="AD297" s="385"/>
      <c r="AE297" s="245"/>
      <c r="AF297" s="226"/>
      <c r="AG297" s="386"/>
      <c r="AH297" s="384"/>
      <c r="AI297" s="226"/>
      <c r="AJ297" s="385"/>
      <c r="AK297" s="245"/>
      <c r="AL297" s="226"/>
      <c r="AM297" s="387"/>
      <c r="AN297" s="384"/>
      <c r="AO297" s="226"/>
      <c r="AP297" s="385"/>
      <c r="AQ297" s="245"/>
      <c r="AR297" s="226"/>
      <c r="AS297" s="387">
        <v>371</v>
      </c>
      <c r="AT297" s="384">
        <v>6.2935758028126003E-3</v>
      </c>
      <c r="AU297" s="226"/>
      <c r="AV297" s="227">
        <v>58949</v>
      </c>
      <c r="AW297" s="245">
        <v>0.65750200767377531</v>
      </c>
    </row>
    <row r="298" spans="1:49" s="48" customFormat="1" ht="13.25" customHeight="1">
      <c r="A298" s="139"/>
      <c r="B298" s="288" t="s">
        <v>3026</v>
      </c>
      <c r="C298" s="215" t="s">
        <v>941</v>
      </c>
      <c r="D298" s="94" t="s">
        <v>1608</v>
      </c>
      <c r="E298" s="274" t="s">
        <v>1608</v>
      </c>
      <c r="F298" s="274" t="s">
        <v>0</v>
      </c>
      <c r="G298" s="137">
        <v>68474</v>
      </c>
      <c r="H298" s="138"/>
      <c r="I298" s="144">
        <v>10458</v>
      </c>
      <c r="J298" s="384">
        <v>0.23166895573966595</v>
      </c>
      <c r="K298" s="226"/>
      <c r="L298" s="137">
        <v>1378</v>
      </c>
      <c r="M298" s="245">
        <v>3.0525896061317621E-2</v>
      </c>
      <c r="N298" s="226"/>
      <c r="O298" s="144">
        <v>27380</v>
      </c>
      <c r="P298" s="384">
        <v>0.60653050374374196</v>
      </c>
      <c r="Q298" s="226"/>
      <c r="R298" s="137">
        <v>4287</v>
      </c>
      <c r="S298" s="245">
        <v>9.4966993044171721E-2</v>
      </c>
      <c r="T298" s="226"/>
      <c r="U298" s="144">
        <v>1422</v>
      </c>
      <c r="V298" s="384">
        <v>3.1500598112622388E-2</v>
      </c>
      <c r="W298" s="226"/>
      <c r="X298" s="385"/>
      <c r="Y298" s="245"/>
      <c r="Z298" s="226"/>
      <c r="AA298" s="386"/>
      <c r="AB298" s="384"/>
      <c r="AC298" s="226"/>
      <c r="AD298" s="385"/>
      <c r="AE298" s="245"/>
      <c r="AF298" s="226"/>
      <c r="AG298" s="386"/>
      <c r="AH298" s="384"/>
      <c r="AI298" s="226"/>
      <c r="AJ298" s="385"/>
      <c r="AK298" s="245"/>
      <c r="AL298" s="226"/>
      <c r="AM298" s="387"/>
      <c r="AN298" s="384"/>
      <c r="AO298" s="226"/>
      <c r="AP298" s="385"/>
      <c r="AQ298" s="245"/>
      <c r="AR298" s="226"/>
      <c r="AS298" s="387">
        <v>217</v>
      </c>
      <c r="AT298" s="384">
        <v>4.807053298480351E-3</v>
      </c>
      <c r="AU298" s="226"/>
      <c r="AV298" s="227">
        <v>45142</v>
      </c>
      <c r="AW298" s="245">
        <v>0.65925752840494201</v>
      </c>
    </row>
    <row r="299" spans="1:49" s="48" customFormat="1" ht="13.25" customHeight="1">
      <c r="A299" s="139"/>
      <c r="B299" s="288" t="s">
        <v>3027</v>
      </c>
      <c r="C299" s="215" t="s">
        <v>943</v>
      </c>
      <c r="D299" s="94" t="s">
        <v>1622</v>
      </c>
      <c r="E299" s="274" t="s">
        <v>1582</v>
      </c>
      <c r="F299" s="274" t="s">
        <v>0</v>
      </c>
      <c r="G299" s="137">
        <v>74038</v>
      </c>
      <c r="H299" s="138"/>
      <c r="I299" s="144">
        <v>33434</v>
      </c>
      <c r="J299" s="384">
        <v>0.60634747914399711</v>
      </c>
      <c r="K299" s="226"/>
      <c r="L299" s="137">
        <v>7981</v>
      </c>
      <c r="M299" s="245">
        <v>0.14474066013783096</v>
      </c>
      <c r="N299" s="226"/>
      <c r="O299" s="144">
        <v>4565</v>
      </c>
      <c r="P299" s="384">
        <v>8.278926369241929E-2</v>
      </c>
      <c r="Q299" s="226"/>
      <c r="R299" s="137">
        <v>6181</v>
      </c>
      <c r="S299" s="245">
        <v>0.11209648168298876</v>
      </c>
      <c r="T299" s="226"/>
      <c r="U299" s="144">
        <v>2979</v>
      </c>
      <c r="V299" s="384">
        <v>5.4026115342763872E-2</v>
      </c>
      <c r="W299" s="226"/>
      <c r="X299" s="385"/>
      <c r="Y299" s="245"/>
      <c r="Z299" s="226"/>
      <c r="AA299" s="386"/>
      <c r="AB299" s="384"/>
      <c r="AC299" s="226"/>
      <c r="AD299" s="385"/>
      <c r="AE299" s="245"/>
      <c r="AF299" s="226"/>
      <c r="AG299" s="386"/>
      <c r="AH299" s="384"/>
      <c r="AI299" s="226"/>
      <c r="AJ299" s="385"/>
      <c r="AK299" s="245"/>
      <c r="AL299" s="226"/>
      <c r="AM299" s="386"/>
      <c r="AN299" s="384"/>
      <c r="AO299" s="226"/>
      <c r="AP299" s="385"/>
      <c r="AQ299" s="245"/>
      <c r="AR299" s="226"/>
      <c r="AS299" s="387"/>
      <c r="AT299" s="384"/>
      <c r="AU299" s="226"/>
      <c r="AV299" s="227">
        <v>55140</v>
      </c>
      <c r="AW299" s="245">
        <v>0.74475269456225179</v>
      </c>
    </row>
    <row r="300" spans="1:49" s="48" customFormat="1" ht="13.25" customHeight="1">
      <c r="A300" s="139"/>
      <c r="B300" s="288" t="s">
        <v>3029</v>
      </c>
      <c r="C300" s="215" t="s">
        <v>956</v>
      </c>
      <c r="D300" s="94" t="s">
        <v>1590</v>
      </c>
      <c r="E300" s="274" t="s">
        <v>1586</v>
      </c>
      <c r="F300" s="274" t="s">
        <v>0</v>
      </c>
      <c r="G300" s="137">
        <v>66985</v>
      </c>
      <c r="H300" s="138"/>
      <c r="I300" s="144">
        <v>19691</v>
      </c>
      <c r="J300" s="384">
        <v>0.45536746681467094</v>
      </c>
      <c r="K300" s="226"/>
      <c r="L300" s="137">
        <v>1612</v>
      </c>
      <c r="M300" s="245">
        <v>3.7278571758938069E-2</v>
      </c>
      <c r="N300" s="226"/>
      <c r="O300" s="144">
        <v>15101</v>
      </c>
      <c r="P300" s="384">
        <v>0.34922066509412147</v>
      </c>
      <c r="Q300" s="226"/>
      <c r="R300" s="137">
        <v>5358</v>
      </c>
      <c r="S300" s="245">
        <v>0.12390731233522964</v>
      </c>
      <c r="T300" s="226"/>
      <c r="U300" s="144">
        <v>1395</v>
      </c>
      <c r="V300" s="384">
        <v>3.2260302483696407E-2</v>
      </c>
      <c r="W300" s="226"/>
      <c r="X300" s="385"/>
      <c r="Y300" s="245"/>
      <c r="Z300" s="226"/>
      <c r="AA300" s="386"/>
      <c r="AB300" s="384"/>
      <c r="AC300" s="226"/>
      <c r="AD300" s="385"/>
      <c r="AE300" s="245"/>
      <c r="AF300" s="226"/>
      <c r="AG300" s="386"/>
      <c r="AH300" s="384"/>
      <c r="AI300" s="226"/>
      <c r="AJ300" s="385"/>
      <c r="AK300" s="245"/>
      <c r="AL300" s="226"/>
      <c r="AM300" s="386"/>
      <c r="AN300" s="384"/>
      <c r="AO300" s="226"/>
      <c r="AP300" s="385"/>
      <c r="AQ300" s="245"/>
      <c r="AR300" s="226"/>
      <c r="AS300" s="387">
        <v>85</v>
      </c>
      <c r="AT300" s="384">
        <v>1.9656815133435087E-3</v>
      </c>
      <c r="AU300" s="226"/>
      <c r="AV300" s="227">
        <v>43242</v>
      </c>
      <c r="AW300" s="245">
        <v>0.64554751063670968</v>
      </c>
    </row>
    <row r="301" spans="1:49" s="48" customFormat="1" ht="13.25" customHeight="1">
      <c r="A301" s="139"/>
      <c r="B301" s="288" t="s">
        <v>3031</v>
      </c>
      <c r="C301" s="215" t="s">
        <v>849</v>
      </c>
      <c r="D301" s="94" t="s">
        <v>1593</v>
      </c>
      <c r="E301" s="274" t="s">
        <v>1594</v>
      </c>
      <c r="F301" s="274" t="s">
        <v>0</v>
      </c>
      <c r="G301" s="137">
        <v>75820</v>
      </c>
      <c r="H301" s="138"/>
      <c r="I301" s="144">
        <v>18776</v>
      </c>
      <c r="J301" s="384">
        <v>0.38913989637305701</v>
      </c>
      <c r="K301" s="226"/>
      <c r="L301" s="137">
        <v>1426</v>
      </c>
      <c r="M301" s="245">
        <v>2.955440414507772E-2</v>
      </c>
      <c r="N301" s="226"/>
      <c r="O301" s="144">
        <v>18354</v>
      </c>
      <c r="P301" s="384">
        <v>0.3803937823834197</v>
      </c>
      <c r="Q301" s="226"/>
      <c r="R301" s="137">
        <v>7951</v>
      </c>
      <c r="S301" s="245">
        <v>0.16478756476683937</v>
      </c>
      <c r="T301" s="226"/>
      <c r="U301" s="144">
        <v>1264</v>
      </c>
      <c r="V301" s="384">
        <v>2.6196891191709846E-2</v>
      </c>
      <c r="W301" s="226"/>
      <c r="X301" s="385"/>
      <c r="Y301" s="245"/>
      <c r="Z301" s="226"/>
      <c r="AA301" s="386"/>
      <c r="AB301" s="384"/>
      <c r="AC301" s="226"/>
      <c r="AD301" s="385"/>
      <c r="AE301" s="245"/>
      <c r="AF301" s="226"/>
      <c r="AG301" s="386"/>
      <c r="AH301" s="384"/>
      <c r="AI301" s="226"/>
      <c r="AJ301" s="385"/>
      <c r="AK301" s="245"/>
      <c r="AL301" s="226"/>
      <c r="AM301" s="386"/>
      <c r="AN301" s="384"/>
      <c r="AO301" s="226"/>
      <c r="AP301" s="385"/>
      <c r="AQ301" s="245"/>
      <c r="AR301" s="226"/>
      <c r="AS301" s="387">
        <v>479</v>
      </c>
      <c r="AT301" s="384">
        <v>9.9274611398963725E-3</v>
      </c>
      <c r="AU301" s="226"/>
      <c r="AV301" s="227">
        <v>48250</v>
      </c>
      <c r="AW301" s="245">
        <v>0.63637562648377732</v>
      </c>
    </row>
    <row r="302" spans="1:49" s="48" customFormat="1" ht="13.25" customHeight="1">
      <c r="A302" s="139"/>
      <c r="B302" s="288" t="s">
        <v>3032</v>
      </c>
      <c r="C302" s="215" t="s">
        <v>1097</v>
      </c>
      <c r="D302" s="94" t="s">
        <v>1604</v>
      </c>
      <c r="E302" s="274" t="s">
        <v>1582</v>
      </c>
      <c r="F302" s="274" t="s">
        <v>0</v>
      </c>
      <c r="G302" s="137">
        <v>72697</v>
      </c>
      <c r="H302" s="138"/>
      <c r="I302" s="144">
        <v>27819</v>
      </c>
      <c r="J302" s="384">
        <v>0.56260238234877746</v>
      </c>
      <c r="K302" s="226"/>
      <c r="L302" s="137">
        <v>4626</v>
      </c>
      <c r="M302" s="245">
        <v>9.3554715149554074E-2</v>
      </c>
      <c r="N302" s="226"/>
      <c r="O302" s="144">
        <v>6018</v>
      </c>
      <c r="P302" s="384">
        <v>0.12170606912451716</v>
      </c>
      <c r="Q302" s="226"/>
      <c r="R302" s="137">
        <v>8657</v>
      </c>
      <c r="S302" s="245">
        <v>0.17507634436871802</v>
      </c>
      <c r="T302" s="226"/>
      <c r="U302" s="144">
        <v>2327</v>
      </c>
      <c r="V302" s="384">
        <v>4.7060489008433272E-2</v>
      </c>
      <c r="W302" s="226"/>
      <c r="X302" s="385"/>
      <c r="Y302" s="245"/>
      <c r="Z302" s="226"/>
      <c r="AA302" s="386"/>
      <c r="AB302" s="384"/>
      <c r="AC302" s="226"/>
      <c r="AD302" s="385"/>
      <c r="AE302" s="245"/>
      <c r="AF302" s="226"/>
      <c r="AG302" s="386"/>
      <c r="AH302" s="384"/>
      <c r="AI302" s="226"/>
      <c r="AJ302" s="385"/>
      <c r="AK302" s="245"/>
      <c r="AL302" s="226"/>
      <c r="AM302" s="386"/>
      <c r="AN302" s="384"/>
      <c r="AO302" s="226"/>
      <c r="AP302" s="385"/>
      <c r="AQ302" s="245"/>
      <c r="AR302" s="226"/>
      <c r="AS302" s="387"/>
      <c r="AT302" s="384"/>
      <c r="AU302" s="226"/>
      <c r="AV302" s="227">
        <v>49447</v>
      </c>
      <c r="AW302" s="245">
        <v>0.68017937466470413</v>
      </c>
    </row>
    <row r="303" spans="1:49" s="48" customFormat="1" ht="13.25" customHeight="1">
      <c r="A303" s="139"/>
      <c r="B303" s="288" t="s">
        <v>3033</v>
      </c>
      <c r="C303" s="215" t="s">
        <v>965</v>
      </c>
      <c r="D303" s="94" t="s">
        <v>1604</v>
      </c>
      <c r="E303" s="274" t="s">
        <v>1582</v>
      </c>
      <c r="F303" s="274" t="s">
        <v>0</v>
      </c>
      <c r="G303" s="137">
        <v>68446</v>
      </c>
      <c r="H303" s="138"/>
      <c r="I303" s="144">
        <v>28420</v>
      </c>
      <c r="J303" s="384">
        <v>0.59945159249103563</v>
      </c>
      <c r="K303" s="226"/>
      <c r="L303" s="137">
        <v>3293</v>
      </c>
      <c r="M303" s="245">
        <v>6.9457920269985235E-2</v>
      </c>
      <c r="N303" s="226"/>
      <c r="O303" s="144">
        <v>5133</v>
      </c>
      <c r="P303" s="384">
        <v>0.10826829782746256</v>
      </c>
      <c r="Q303" s="226"/>
      <c r="R303" s="137">
        <v>7816</v>
      </c>
      <c r="S303" s="245">
        <v>0.16485973423328412</v>
      </c>
      <c r="T303" s="226"/>
      <c r="U303" s="144">
        <v>2748</v>
      </c>
      <c r="V303" s="384">
        <v>5.7962455178232439E-2</v>
      </c>
      <c r="W303" s="226"/>
      <c r="X303" s="385"/>
      <c r="Y303" s="245"/>
      <c r="Z303" s="226"/>
      <c r="AA303" s="386"/>
      <c r="AB303" s="384"/>
      <c r="AC303" s="226"/>
      <c r="AD303" s="385"/>
      <c r="AE303" s="245"/>
      <c r="AF303" s="226"/>
      <c r="AG303" s="386"/>
      <c r="AH303" s="384"/>
      <c r="AI303" s="226"/>
      <c r="AJ303" s="385"/>
      <c r="AK303" s="245"/>
      <c r="AL303" s="226"/>
      <c r="AM303" s="386"/>
      <c r="AN303" s="384"/>
      <c r="AO303" s="226"/>
      <c r="AP303" s="385"/>
      <c r="AQ303" s="245"/>
      <c r="AR303" s="226"/>
      <c r="AS303" s="387"/>
      <c r="AT303" s="384"/>
      <c r="AU303" s="226"/>
      <c r="AV303" s="227">
        <v>47410</v>
      </c>
      <c r="AW303" s="245">
        <v>0.69266282909154664</v>
      </c>
    </row>
    <row r="304" spans="1:49" s="48" customFormat="1" ht="13.25" customHeight="1">
      <c r="A304" s="139"/>
      <c r="B304" s="288" t="s">
        <v>3034</v>
      </c>
      <c r="C304" s="215" t="s">
        <v>967</v>
      </c>
      <c r="D304" s="94" t="s">
        <v>1606</v>
      </c>
      <c r="E304" s="274" t="s">
        <v>1589</v>
      </c>
      <c r="F304" s="274" t="s">
        <v>0</v>
      </c>
      <c r="G304" s="137">
        <v>73747</v>
      </c>
      <c r="H304" s="138"/>
      <c r="I304" s="144">
        <v>29834</v>
      </c>
      <c r="J304" s="384">
        <v>0.57041795724828881</v>
      </c>
      <c r="K304" s="226"/>
      <c r="L304" s="137">
        <v>2385</v>
      </c>
      <c r="M304" s="245">
        <v>4.5600550648158773E-2</v>
      </c>
      <c r="N304" s="226"/>
      <c r="O304" s="144">
        <v>11360</v>
      </c>
      <c r="P304" s="384">
        <v>0.21720010707047532</v>
      </c>
      <c r="Q304" s="226"/>
      <c r="R304" s="137">
        <v>6294</v>
      </c>
      <c r="S304" s="245">
        <v>0.12033956636457496</v>
      </c>
      <c r="T304" s="226"/>
      <c r="U304" s="144">
        <v>1792</v>
      </c>
      <c r="V304" s="384">
        <v>3.426255210125808E-2</v>
      </c>
      <c r="W304" s="226"/>
      <c r="X304" s="385"/>
      <c r="Y304" s="245"/>
      <c r="Z304" s="226"/>
      <c r="AA304" s="386"/>
      <c r="AB304" s="384"/>
      <c r="AC304" s="226"/>
      <c r="AD304" s="385"/>
      <c r="AE304" s="245"/>
      <c r="AF304" s="226"/>
      <c r="AG304" s="386"/>
      <c r="AH304" s="384"/>
      <c r="AI304" s="226"/>
      <c r="AJ304" s="385"/>
      <c r="AK304" s="245"/>
      <c r="AL304" s="226"/>
      <c r="AM304" s="386"/>
      <c r="AN304" s="384"/>
      <c r="AO304" s="226"/>
      <c r="AP304" s="385"/>
      <c r="AQ304" s="245"/>
      <c r="AR304" s="226"/>
      <c r="AS304" s="387">
        <v>637</v>
      </c>
      <c r="AT304" s="384">
        <v>1.2179266567244083E-2</v>
      </c>
      <c r="AU304" s="226"/>
      <c r="AV304" s="227">
        <v>52302</v>
      </c>
      <c r="AW304" s="245">
        <v>0.70920851017668518</v>
      </c>
    </row>
    <row r="305" spans="1:49" s="48" customFormat="1" ht="13.25" customHeight="1">
      <c r="A305" s="139"/>
      <c r="B305" s="288" t="s">
        <v>3035</v>
      </c>
      <c r="C305" s="215" t="s">
        <v>968</v>
      </c>
      <c r="D305" s="94" t="s">
        <v>1633</v>
      </c>
      <c r="E305" s="274" t="s">
        <v>1582</v>
      </c>
      <c r="F305" s="274" t="s">
        <v>0</v>
      </c>
      <c r="G305" s="137">
        <v>79512</v>
      </c>
      <c r="H305" s="138"/>
      <c r="I305" s="144">
        <v>34973</v>
      </c>
      <c r="J305" s="384">
        <v>0.61034904013961611</v>
      </c>
      <c r="K305" s="226"/>
      <c r="L305" s="137">
        <v>8605</v>
      </c>
      <c r="M305" s="245">
        <v>0.15017452006980803</v>
      </c>
      <c r="N305" s="226"/>
      <c r="O305" s="144">
        <v>4837</v>
      </c>
      <c r="P305" s="384">
        <v>8.4415357766143104E-2</v>
      </c>
      <c r="Q305" s="226"/>
      <c r="R305" s="137">
        <v>6195</v>
      </c>
      <c r="S305" s="245">
        <v>0.1081151832460733</v>
      </c>
      <c r="T305" s="226"/>
      <c r="U305" s="144">
        <v>2324</v>
      </c>
      <c r="V305" s="384">
        <v>4.0558464223385687E-2</v>
      </c>
      <c r="W305" s="226"/>
      <c r="X305" s="385"/>
      <c r="Y305" s="245"/>
      <c r="Z305" s="226"/>
      <c r="AA305" s="386"/>
      <c r="AB305" s="384"/>
      <c r="AC305" s="226"/>
      <c r="AD305" s="385"/>
      <c r="AE305" s="245"/>
      <c r="AF305" s="226"/>
      <c r="AG305" s="386"/>
      <c r="AH305" s="384"/>
      <c r="AI305" s="226"/>
      <c r="AJ305" s="385"/>
      <c r="AK305" s="245"/>
      <c r="AL305" s="226"/>
      <c r="AM305" s="386"/>
      <c r="AN305" s="384"/>
      <c r="AO305" s="226"/>
      <c r="AP305" s="385"/>
      <c r="AQ305" s="245"/>
      <c r="AR305" s="226"/>
      <c r="AS305" s="387">
        <v>366</v>
      </c>
      <c r="AT305" s="384">
        <v>6.3874345549738221E-3</v>
      </c>
      <c r="AU305" s="226"/>
      <c r="AV305" s="227">
        <v>57300</v>
      </c>
      <c r="AW305" s="245">
        <v>0.72064594023543616</v>
      </c>
    </row>
    <row r="306" spans="1:49" s="48" customFormat="1" ht="13.25" customHeight="1">
      <c r="A306" s="139"/>
      <c r="B306" s="288" t="s">
        <v>3036</v>
      </c>
      <c r="C306" s="215" t="s">
        <v>971</v>
      </c>
      <c r="D306" s="94" t="s">
        <v>1611</v>
      </c>
      <c r="E306" s="274" t="s">
        <v>1579</v>
      </c>
      <c r="F306" s="274" t="s">
        <v>0</v>
      </c>
      <c r="G306" s="137">
        <v>58147</v>
      </c>
      <c r="H306" s="138"/>
      <c r="I306" s="144">
        <v>6628</v>
      </c>
      <c r="J306" s="384">
        <v>0.18891264072965655</v>
      </c>
      <c r="K306" s="226"/>
      <c r="L306" s="137">
        <v>2218</v>
      </c>
      <c r="M306" s="245">
        <v>6.3217899387202514E-2</v>
      </c>
      <c r="N306" s="226"/>
      <c r="O306" s="144">
        <v>19301</v>
      </c>
      <c r="P306" s="384">
        <v>0.5501211343879151</v>
      </c>
      <c r="Q306" s="226"/>
      <c r="R306" s="137">
        <v>5214</v>
      </c>
      <c r="S306" s="245">
        <v>0.14861051731509192</v>
      </c>
      <c r="T306" s="226"/>
      <c r="U306" s="144">
        <v>1724</v>
      </c>
      <c r="V306" s="384">
        <v>4.9137808180133961E-2</v>
      </c>
      <c r="W306" s="226"/>
      <c r="X306" s="385"/>
      <c r="Y306" s="245"/>
      <c r="Z306" s="226"/>
      <c r="AA306" s="386"/>
      <c r="AB306" s="384"/>
      <c r="AC306" s="226"/>
      <c r="AD306" s="385"/>
      <c r="AE306" s="245"/>
      <c r="AF306" s="226"/>
      <c r="AG306" s="386"/>
      <c r="AH306" s="384"/>
      <c r="AI306" s="226"/>
      <c r="AJ306" s="385"/>
      <c r="AK306" s="245"/>
      <c r="AL306" s="226"/>
      <c r="AM306" s="386"/>
      <c r="AN306" s="384"/>
      <c r="AO306" s="226"/>
      <c r="AP306" s="385"/>
      <c r="AQ306" s="245"/>
      <c r="AR306" s="226"/>
      <c r="AS306" s="387"/>
      <c r="AT306" s="384"/>
      <c r="AU306" s="226"/>
      <c r="AV306" s="227">
        <v>35085</v>
      </c>
      <c r="AW306" s="245">
        <v>0.60338452542693521</v>
      </c>
    </row>
    <row r="307" spans="1:49" s="48" customFormat="1" ht="13.25" customHeight="1">
      <c r="A307" s="139"/>
      <c r="B307" s="288" t="s">
        <v>3037</v>
      </c>
      <c r="C307" s="215" t="s">
        <v>972</v>
      </c>
      <c r="D307" s="94" t="s">
        <v>1611</v>
      </c>
      <c r="E307" s="274" t="s">
        <v>1579</v>
      </c>
      <c r="F307" s="274" t="s">
        <v>0</v>
      </c>
      <c r="G307" s="137">
        <v>64243</v>
      </c>
      <c r="H307" s="138"/>
      <c r="I307" s="144">
        <v>6884</v>
      </c>
      <c r="J307" s="384">
        <v>0.17551374228749173</v>
      </c>
      <c r="K307" s="226"/>
      <c r="L307" s="137">
        <v>4332</v>
      </c>
      <c r="M307" s="245">
        <v>0.11044821783692825</v>
      </c>
      <c r="N307" s="226"/>
      <c r="O307" s="144">
        <v>19378</v>
      </c>
      <c r="P307" s="384">
        <v>0.49405945642751514</v>
      </c>
      <c r="Q307" s="226"/>
      <c r="R307" s="137">
        <v>4910</v>
      </c>
      <c r="S307" s="245">
        <v>0.12518484523991638</v>
      </c>
      <c r="T307" s="226"/>
      <c r="U307" s="144">
        <v>3426</v>
      </c>
      <c r="V307" s="384">
        <v>8.7348936821171785E-2</v>
      </c>
      <c r="W307" s="226"/>
      <c r="X307" s="385"/>
      <c r="Y307" s="245"/>
      <c r="Z307" s="226"/>
      <c r="AA307" s="386"/>
      <c r="AB307" s="384"/>
      <c r="AC307" s="226"/>
      <c r="AD307" s="385"/>
      <c r="AE307" s="245"/>
      <c r="AF307" s="226"/>
      <c r="AG307" s="386"/>
      <c r="AH307" s="384"/>
      <c r="AI307" s="226"/>
      <c r="AJ307" s="385"/>
      <c r="AK307" s="245"/>
      <c r="AL307" s="226"/>
      <c r="AM307" s="386"/>
      <c r="AN307" s="384"/>
      <c r="AO307" s="226"/>
      <c r="AP307" s="385"/>
      <c r="AQ307" s="245"/>
      <c r="AR307" s="226"/>
      <c r="AS307" s="387">
        <v>292</v>
      </c>
      <c r="AT307" s="384">
        <v>7.4448013869766964E-3</v>
      </c>
      <c r="AU307" s="226"/>
      <c r="AV307" s="227">
        <v>39222</v>
      </c>
      <c r="AW307" s="245">
        <v>0.61052566038323242</v>
      </c>
    </row>
    <row r="308" spans="1:49" s="48" customFormat="1" ht="13.25" customHeight="1">
      <c r="A308" s="139"/>
      <c r="B308" s="288" t="s">
        <v>3038</v>
      </c>
      <c r="C308" s="215" t="s">
        <v>974</v>
      </c>
      <c r="D308" s="94" t="s">
        <v>1611</v>
      </c>
      <c r="E308" s="274" t="s">
        <v>1579</v>
      </c>
      <c r="F308" s="274" t="s">
        <v>0</v>
      </c>
      <c r="G308" s="137">
        <v>67902</v>
      </c>
      <c r="H308" s="138"/>
      <c r="I308" s="144">
        <v>10536</v>
      </c>
      <c r="J308" s="384">
        <v>0.23470183332962063</v>
      </c>
      <c r="K308" s="226"/>
      <c r="L308" s="137">
        <v>4366</v>
      </c>
      <c r="M308" s="245">
        <v>9.725780223207324E-2</v>
      </c>
      <c r="N308" s="226"/>
      <c r="O308" s="144">
        <v>20689</v>
      </c>
      <c r="P308" s="384">
        <v>0.46087188968835624</v>
      </c>
      <c r="Q308" s="226"/>
      <c r="R308" s="137">
        <v>7447</v>
      </c>
      <c r="S308" s="245">
        <v>0.16589071306052439</v>
      </c>
      <c r="T308" s="226"/>
      <c r="U308" s="144">
        <v>1515</v>
      </c>
      <c r="V308" s="384">
        <v>3.3748412822169255E-2</v>
      </c>
      <c r="W308" s="226"/>
      <c r="X308" s="385"/>
      <c r="Y308" s="245"/>
      <c r="Z308" s="226"/>
      <c r="AA308" s="386"/>
      <c r="AB308" s="384"/>
      <c r="AC308" s="226"/>
      <c r="AD308" s="385"/>
      <c r="AE308" s="245"/>
      <c r="AF308" s="226"/>
      <c r="AG308" s="386"/>
      <c r="AH308" s="384"/>
      <c r="AI308" s="226"/>
      <c r="AJ308" s="385"/>
      <c r="AK308" s="245"/>
      <c r="AL308" s="226"/>
      <c r="AM308" s="386"/>
      <c r="AN308" s="384"/>
      <c r="AO308" s="226"/>
      <c r="AP308" s="385"/>
      <c r="AQ308" s="245"/>
      <c r="AR308" s="226"/>
      <c r="AS308" s="387">
        <v>338</v>
      </c>
      <c r="AT308" s="384">
        <v>7.5293488672562433E-3</v>
      </c>
      <c r="AU308" s="226"/>
      <c r="AV308" s="227">
        <v>44891</v>
      </c>
      <c r="AW308" s="245">
        <v>0.66111454743601072</v>
      </c>
    </row>
    <row r="309" spans="1:49" s="48" customFormat="1" ht="13.25" customHeight="1">
      <c r="A309" s="139"/>
      <c r="B309" s="288" t="s">
        <v>3039</v>
      </c>
      <c r="C309" s="215" t="s">
        <v>969</v>
      </c>
      <c r="D309" s="94" t="s">
        <v>1619</v>
      </c>
      <c r="E309" s="274" t="s">
        <v>1585</v>
      </c>
      <c r="F309" s="274" t="s">
        <v>0</v>
      </c>
      <c r="G309" s="137">
        <v>67619</v>
      </c>
      <c r="H309" s="138"/>
      <c r="I309" s="144">
        <v>15870</v>
      </c>
      <c r="J309" s="384">
        <v>0.36909551829197385</v>
      </c>
      <c r="K309" s="226"/>
      <c r="L309" s="137">
        <v>1826</v>
      </c>
      <c r="M309" s="245">
        <v>4.246807916831407E-2</v>
      </c>
      <c r="N309" s="226"/>
      <c r="O309" s="144">
        <v>16520</v>
      </c>
      <c r="P309" s="384">
        <v>0.384212852059446</v>
      </c>
      <c r="Q309" s="226"/>
      <c r="R309" s="137">
        <v>7252</v>
      </c>
      <c r="S309" s="245">
        <v>0.1686629299718585</v>
      </c>
      <c r="T309" s="226"/>
      <c r="U309" s="144">
        <v>1246</v>
      </c>
      <c r="V309" s="384">
        <v>2.8978765960415844E-2</v>
      </c>
      <c r="W309" s="226"/>
      <c r="X309" s="385"/>
      <c r="Y309" s="245"/>
      <c r="Z309" s="226"/>
      <c r="AA309" s="386"/>
      <c r="AB309" s="384"/>
      <c r="AC309" s="226"/>
      <c r="AD309" s="385"/>
      <c r="AE309" s="245"/>
      <c r="AF309" s="226"/>
      <c r="AG309" s="386"/>
      <c r="AH309" s="384"/>
      <c r="AI309" s="226"/>
      <c r="AJ309" s="385"/>
      <c r="AK309" s="245"/>
      <c r="AL309" s="226"/>
      <c r="AM309" s="386"/>
      <c r="AN309" s="384"/>
      <c r="AO309" s="226"/>
      <c r="AP309" s="385"/>
      <c r="AQ309" s="245"/>
      <c r="AR309" s="226"/>
      <c r="AS309" s="387">
        <v>283</v>
      </c>
      <c r="AT309" s="384">
        <v>6.5818545479917204E-3</v>
      </c>
      <c r="AU309" s="226"/>
      <c r="AV309" s="227">
        <v>42997</v>
      </c>
      <c r="AW309" s="245">
        <v>0.63587157455744692</v>
      </c>
    </row>
    <row r="310" spans="1:49" s="48" customFormat="1" ht="13.25" customHeight="1">
      <c r="A310" s="139"/>
      <c r="B310" s="440" t="s">
        <v>3040</v>
      </c>
      <c r="C310" s="215" t="s">
        <v>1258</v>
      </c>
      <c r="D310" s="94" t="s">
        <v>1587</v>
      </c>
      <c r="E310" s="274" t="s">
        <v>1584</v>
      </c>
      <c r="F310" s="274" t="s">
        <v>0</v>
      </c>
      <c r="G310" s="137">
        <v>69928</v>
      </c>
      <c r="H310" s="138"/>
      <c r="I310" s="144">
        <v>22794</v>
      </c>
      <c r="J310" s="384">
        <v>0.47238513667543985</v>
      </c>
      <c r="K310" s="226"/>
      <c r="L310" s="137">
        <v>11560</v>
      </c>
      <c r="M310" s="245">
        <v>0.23957059664684061</v>
      </c>
      <c r="N310" s="226"/>
      <c r="O310" s="144">
        <v>4736</v>
      </c>
      <c r="P310" s="384">
        <v>9.8149337865003211E-2</v>
      </c>
      <c r="Q310" s="226"/>
      <c r="R310" s="137">
        <v>6726</v>
      </c>
      <c r="S310" s="245">
        <v>0.1393902969763538</v>
      </c>
      <c r="T310" s="226"/>
      <c r="U310" s="144">
        <v>2216</v>
      </c>
      <c r="V310" s="384">
        <v>4.5924605723996433E-2</v>
      </c>
      <c r="W310" s="226"/>
      <c r="X310" s="385"/>
      <c r="Y310" s="245"/>
      <c r="Z310" s="226"/>
      <c r="AA310" s="386"/>
      <c r="AB310" s="384"/>
      <c r="AC310" s="226"/>
      <c r="AD310" s="385"/>
      <c r="AE310" s="245"/>
      <c r="AF310" s="226"/>
      <c r="AG310" s="386"/>
      <c r="AH310" s="384"/>
      <c r="AI310" s="226"/>
      <c r="AJ310" s="385"/>
      <c r="AK310" s="245"/>
      <c r="AL310" s="226"/>
      <c r="AM310" s="386"/>
      <c r="AN310" s="384"/>
      <c r="AO310" s="226"/>
      <c r="AP310" s="385"/>
      <c r="AQ310" s="245"/>
      <c r="AR310" s="226"/>
      <c r="AS310" s="387">
        <v>221</v>
      </c>
      <c r="AT310" s="384">
        <v>4.5800261123660705E-3</v>
      </c>
      <c r="AU310" s="226"/>
      <c r="AV310" s="227">
        <v>48253</v>
      </c>
      <c r="AW310" s="245">
        <v>0.69003832513442398</v>
      </c>
    </row>
    <row r="311" spans="1:49" s="48" customFormat="1" ht="13.25" customHeight="1">
      <c r="A311" s="139"/>
      <c r="B311" s="288" t="s">
        <v>3042</v>
      </c>
      <c r="C311" s="215" t="s">
        <v>1059</v>
      </c>
      <c r="D311" s="94" t="s">
        <v>1593</v>
      </c>
      <c r="E311" s="274" t="s">
        <v>1594</v>
      </c>
      <c r="F311" s="274" t="s">
        <v>0</v>
      </c>
      <c r="G311" s="137">
        <v>82592</v>
      </c>
      <c r="H311" s="138"/>
      <c r="I311" s="144">
        <v>9569</v>
      </c>
      <c r="J311" s="384">
        <v>0.2084885722378369</v>
      </c>
      <c r="K311" s="226"/>
      <c r="L311" s="137">
        <v>1330</v>
      </c>
      <c r="M311" s="245">
        <v>2.8977928840664968E-2</v>
      </c>
      <c r="N311" s="226"/>
      <c r="O311" s="144">
        <v>25213</v>
      </c>
      <c r="P311" s="384">
        <v>0.54933873673660583</v>
      </c>
      <c r="Q311" s="226"/>
      <c r="R311" s="137">
        <v>9785</v>
      </c>
      <c r="S311" s="245">
        <v>0.21319476218489225</v>
      </c>
      <c r="T311" s="226"/>
      <c r="U311" s="386"/>
      <c r="V311" s="384"/>
      <c r="W311" s="226"/>
      <c r="X311" s="385"/>
      <c r="Y311" s="245"/>
      <c r="Z311" s="226"/>
      <c r="AA311" s="386"/>
      <c r="AB311" s="384"/>
      <c r="AC311" s="226"/>
      <c r="AD311" s="385"/>
      <c r="AE311" s="245"/>
      <c r="AF311" s="226"/>
      <c r="AG311" s="386"/>
      <c r="AH311" s="384"/>
      <c r="AI311" s="226"/>
      <c r="AJ311" s="385"/>
      <c r="AK311" s="245"/>
      <c r="AL311" s="226"/>
      <c r="AM311" s="386"/>
      <c r="AN311" s="384"/>
      <c r="AO311" s="226"/>
      <c r="AP311" s="385"/>
      <c r="AQ311" s="245"/>
      <c r="AR311" s="226"/>
      <c r="AS311" s="387"/>
      <c r="AT311" s="384"/>
      <c r="AU311" s="226"/>
      <c r="AV311" s="227">
        <v>45897</v>
      </c>
      <c r="AW311" s="245">
        <v>0.55570757458349473</v>
      </c>
    </row>
    <row r="312" spans="1:49" s="48" customFormat="1" ht="13.25" customHeight="1">
      <c r="A312" s="139"/>
      <c r="B312" s="440" t="s">
        <v>3043</v>
      </c>
      <c r="C312" s="215" t="s">
        <v>460</v>
      </c>
      <c r="D312" s="94" t="s">
        <v>1600</v>
      </c>
      <c r="E312" s="274" t="s">
        <v>1584</v>
      </c>
      <c r="F312" s="274" t="s">
        <v>0</v>
      </c>
      <c r="G312" s="137">
        <v>67192</v>
      </c>
      <c r="H312" s="138"/>
      <c r="I312" s="144">
        <v>21689</v>
      </c>
      <c r="J312" s="384">
        <v>0.44955953984868896</v>
      </c>
      <c r="K312" s="226"/>
      <c r="L312" s="137">
        <v>15068</v>
      </c>
      <c r="M312" s="245">
        <v>0.31232252046844233</v>
      </c>
      <c r="N312" s="226"/>
      <c r="O312" s="144">
        <v>2621</v>
      </c>
      <c r="P312" s="384">
        <v>5.4326873251114106E-2</v>
      </c>
      <c r="Q312" s="226"/>
      <c r="R312" s="137">
        <v>6121</v>
      </c>
      <c r="S312" s="245">
        <v>0.12687325111410508</v>
      </c>
      <c r="T312" s="226"/>
      <c r="U312" s="144">
        <v>2063</v>
      </c>
      <c r="V312" s="384">
        <v>4.2760907866100116E-2</v>
      </c>
      <c r="W312" s="226"/>
      <c r="X312" s="385"/>
      <c r="Y312" s="245"/>
      <c r="Z312" s="226"/>
      <c r="AA312" s="386"/>
      <c r="AB312" s="384"/>
      <c r="AC312" s="226"/>
      <c r="AD312" s="385"/>
      <c r="AE312" s="245"/>
      <c r="AF312" s="226"/>
      <c r="AG312" s="386"/>
      <c r="AH312" s="384"/>
      <c r="AI312" s="226"/>
      <c r="AJ312" s="385"/>
      <c r="AK312" s="245"/>
      <c r="AL312" s="226"/>
      <c r="AM312" s="387"/>
      <c r="AN312" s="384"/>
      <c r="AO312" s="226"/>
      <c r="AP312" s="385"/>
      <c r="AQ312" s="245"/>
      <c r="AR312" s="226"/>
      <c r="AS312" s="387">
        <v>683</v>
      </c>
      <c r="AT312" s="384">
        <v>1.4156907451549383E-2</v>
      </c>
      <c r="AU312" s="226"/>
      <c r="AV312" s="227">
        <v>48245</v>
      </c>
      <c r="AW312" s="245">
        <v>0.71801702583640914</v>
      </c>
    </row>
    <row r="313" spans="1:49" s="48" customFormat="1" ht="13.25" customHeight="1">
      <c r="A313" s="139"/>
      <c r="B313" s="440" t="s">
        <v>3044</v>
      </c>
      <c r="C313" s="215" t="s">
        <v>518</v>
      </c>
      <c r="D313" s="94" t="s">
        <v>1587</v>
      </c>
      <c r="E313" s="274" t="s">
        <v>1584</v>
      </c>
      <c r="F313" s="274" t="s">
        <v>0</v>
      </c>
      <c r="G313" s="137">
        <v>74737</v>
      </c>
      <c r="H313" s="138"/>
      <c r="I313" s="144">
        <v>22341</v>
      </c>
      <c r="J313" s="384">
        <v>0.42700688073394494</v>
      </c>
      <c r="K313" s="226"/>
      <c r="L313" s="137">
        <v>15405</v>
      </c>
      <c r="M313" s="245">
        <v>0.2944380733944954</v>
      </c>
      <c r="N313" s="226"/>
      <c r="O313" s="144">
        <v>3699</v>
      </c>
      <c r="P313" s="384">
        <v>7.0699541284403672E-2</v>
      </c>
      <c r="Q313" s="226"/>
      <c r="R313" s="137">
        <v>7719</v>
      </c>
      <c r="S313" s="245">
        <v>0.14753440366972478</v>
      </c>
      <c r="T313" s="226"/>
      <c r="U313" s="144">
        <v>3018</v>
      </c>
      <c r="V313" s="384">
        <v>5.768348623853211E-2</v>
      </c>
      <c r="W313" s="226"/>
      <c r="X313" s="385"/>
      <c r="Y313" s="245"/>
      <c r="Z313" s="226"/>
      <c r="AA313" s="386"/>
      <c r="AB313" s="384"/>
      <c r="AC313" s="226"/>
      <c r="AD313" s="385"/>
      <c r="AE313" s="245"/>
      <c r="AF313" s="226"/>
      <c r="AG313" s="386"/>
      <c r="AH313" s="384"/>
      <c r="AI313" s="226"/>
      <c r="AJ313" s="385"/>
      <c r="AK313" s="245"/>
      <c r="AL313" s="226"/>
      <c r="AM313" s="387"/>
      <c r="AN313" s="384"/>
      <c r="AO313" s="226"/>
      <c r="AP313" s="385"/>
      <c r="AQ313" s="245"/>
      <c r="AR313" s="226"/>
      <c r="AS313" s="387">
        <v>138</v>
      </c>
      <c r="AT313" s="384">
        <v>2.6376146788990827E-3</v>
      </c>
      <c r="AU313" s="226"/>
      <c r="AV313" s="227">
        <v>52320</v>
      </c>
      <c r="AW313" s="245">
        <v>0.7000548590390302</v>
      </c>
    </row>
    <row r="314" spans="1:49" s="48" customFormat="1" ht="13.25" customHeight="1">
      <c r="A314" s="139"/>
      <c r="B314" s="440" t="s">
        <v>3045</v>
      </c>
      <c r="C314" s="215" t="s">
        <v>530</v>
      </c>
      <c r="D314" s="94" t="s">
        <v>1609</v>
      </c>
      <c r="E314" s="274" t="s">
        <v>1584</v>
      </c>
      <c r="F314" s="274" t="s">
        <v>0</v>
      </c>
      <c r="G314" s="137">
        <v>73759</v>
      </c>
      <c r="H314" s="138"/>
      <c r="I314" s="144">
        <v>30227</v>
      </c>
      <c r="J314" s="384">
        <v>0.56620773625550247</v>
      </c>
      <c r="K314" s="226"/>
      <c r="L314" s="137">
        <v>6226</v>
      </c>
      <c r="M314" s="245">
        <v>0.11662451999625363</v>
      </c>
      <c r="N314" s="226"/>
      <c r="O314" s="144">
        <v>4785</v>
      </c>
      <c r="P314" s="384">
        <v>8.963191907839281E-2</v>
      </c>
      <c r="Q314" s="226"/>
      <c r="R314" s="137">
        <v>9109</v>
      </c>
      <c r="S314" s="245">
        <v>0.17062845368549218</v>
      </c>
      <c r="T314" s="226"/>
      <c r="U314" s="144">
        <v>3038</v>
      </c>
      <c r="V314" s="384">
        <v>5.6907370984358906E-2</v>
      </c>
      <c r="W314" s="226"/>
      <c r="X314" s="385"/>
      <c r="Y314" s="245"/>
      <c r="Z314" s="226"/>
      <c r="AA314" s="386"/>
      <c r="AB314" s="384"/>
      <c r="AC314" s="226"/>
      <c r="AD314" s="385"/>
      <c r="AE314" s="245"/>
      <c r="AF314" s="226"/>
      <c r="AG314" s="386"/>
      <c r="AH314" s="384"/>
      <c r="AI314" s="226"/>
      <c r="AJ314" s="385"/>
      <c r="AK314" s="245"/>
      <c r="AL314" s="226"/>
      <c r="AM314" s="386"/>
      <c r="AN314" s="384"/>
      <c r="AO314" s="226"/>
      <c r="AP314" s="385"/>
      <c r="AQ314" s="245"/>
      <c r="AR314" s="226"/>
      <c r="AS314" s="387"/>
      <c r="AT314" s="384"/>
      <c r="AU314" s="226"/>
      <c r="AV314" s="227">
        <v>53385</v>
      </c>
      <c r="AW314" s="245">
        <v>0.72377608156292794</v>
      </c>
    </row>
    <row r="315" spans="1:49" s="48" customFormat="1" ht="13.25" customHeight="1">
      <c r="A315" s="139"/>
      <c r="B315" s="288" t="s">
        <v>3046</v>
      </c>
      <c r="C315" s="215" t="s">
        <v>564</v>
      </c>
      <c r="D315" s="94" t="s">
        <v>1717</v>
      </c>
      <c r="E315" s="274" t="s">
        <v>1579</v>
      </c>
      <c r="F315" s="274" t="s">
        <v>0</v>
      </c>
      <c r="G315" s="137">
        <v>65359</v>
      </c>
      <c r="H315" s="138"/>
      <c r="I315" s="144">
        <v>8403</v>
      </c>
      <c r="J315" s="384">
        <v>0.20931101479599462</v>
      </c>
      <c r="K315" s="226"/>
      <c r="L315" s="137">
        <v>2046</v>
      </c>
      <c r="M315" s="245">
        <v>5.0963981467643103E-2</v>
      </c>
      <c r="N315" s="226"/>
      <c r="O315" s="144">
        <v>22047</v>
      </c>
      <c r="P315" s="384">
        <v>0.54917052757435358</v>
      </c>
      <c r="Q315" s="226"/>
      <c r="R315" s="137">
        <v>6404</v>
      </c>
      <c r="S315" s="245">
        <v>0.15951776017535993</v>
      </c>
      <c r="T315" s="226"/>
      <c r="U315" s="144">
        <v>1246</v>
      </c>
      <c r="V315" s="384">
        <v>3.1036715986648731E-2</v>
      </c>
      <c r="W315" s="226"/>
      <c r="X315" s="385"/>
      <c r="Y315" s="245"/>
      <c r="Z315" s="226"/>
      <c r="AA315" s="386"/>
      <c r="AB315" s="384"/>
      <c r="AC315" s="226"/>
      <c r="AD315" s="385"/>
      <c r="AE315" s="245"/>
      <c r="AF315" s="226"/>
      <c r="AG315" s="386"/>
      <c r="AH315" s="384"/>
      <c r="AI315" s="226"/>
      <c r="AJ315" s="385"/>
      <c r="AK315" s="245"/>
      <c r="AL315" s="226"/>
      <c r="AM315" s="386"/>
      <c r="AN315" s="384"/>
      <c r="AO315" s="226"/>
      <c r="AP315" s="385"/>
      <c r="AQ315" s="245"/>
      <c r="AR315" s="226"/>
      <c r="AS315" s="387"/>
      <c r="AT315" s="384"/>
      <c r="AU315" s="226"/>
      <c r="AV315" s="227">
        <v>40146</v>
      </c>
      <c r="AW315" s="245">
        <v>0.61423828393947277</v>
      </c>
    </row>
    <row r="316" spans="1:49" s="48" customFormat="1" ht="13.25" customHeight="1">
      <c r="A316" s="139"/>
      <c r="B316" s="288" t="s">
        <v>3047</v>
      </c>
      <c r="C316" s="215" t="s">
        <v>217</v>
      </c>
      <c r="D316" s="94" t="s">
        <v>1631</v>
      </c>
      <c r="E316" s="274" t="s">
        <v>1632</v>
      </c>
      <c r="F316" s="274" t="s">
        <v>0</v>
      </c>
      <c r="G316" s="137">
        <v>83551</v>
      </c>
      <c r="H316" s="138"/>
      <c r="I316" s="144">
        <v>34891</v>
      </c>
      <c r="J316" s="384">
        <v>0.59467889282792474</v>
      </c>
      <c r="K316" s="226"/>
      <c r="L316" s="137">
        <v>3418</v>
      </c>
      <c r="M316" s="245">
        <v>5.8256067630215437E-2</v>
      </c>
      <c r="N316" s="226"/>
      <c r="O316" s="144">
        <v>9247</v>
      </c>
      <c r="P316" s="384">
        <v>0.15760499045541315</v>
      </c>
      <c r="Q316" s="226"/>
      <c r="R316" s="137">
        <v>8579</v>
      </c>
      <c r="S316" s="245">
        <v>0.14621966184892282</v>
      </c>
      <c r="T316" s="226"/>
      <c r="U316" s="144">
        <v>2537</v>
      </c>
      <c r="V316" s="384">
        <v>4.324038723752386E-2</v>
      </c>
      <c r="W316" s="226"/>
      <c r="X316" s="385"/>
      <c r="Y316" s="245"/>
      <c r="Z316" s="226"/>
      <c r="AA316" s="386"/>
      <c r="AB316" s="384"/>
      <c r="AC316" s="226"/>
      <c r="AD316" s="385"/>
      <c r="AE316" s="245"/>
      <c r="AF316" s="226"/>
      <c r="AG316" s="386"/>
      <c r="AH316" s="384"/>
      <c r="AI316" s="226"/>
      <c r="AJ316" s="385"/>
      <c r="AK316" s="245"/>
      <c r="AL316" s="226"/>
      <c r="AM316" s="386"/>
      <c r="AN316" s="384"/>
      <c r="AO316" s="226"/>
      <c r="AP316" s="385"/>
      <c r="AQ316" s="245"/>
      <c r="AR316" s="226"/>
      <c r="AS316" s="387"/>
      <c r="AT316" s="384"/>
      <c r="AU316" s="226"/>
      <c r="AV316" s="227">
        <v>58672</v>
      </c>
      <c r="AW316" s="245">
        <v>0.70222977582554369</v>
      </c>
    </row>
    <row r="317" spans="1:49" s="48" customFormat="1" ht="13.25" customHeight="1">
      <c r="A317" s="139"/>
      <c r="B317" s="288" t="s">
        <v>3048</v>
      </c>
      <c r="C317" s="215" t="s">
        <v>371</v>
      </c>
      <c r="D317" s="94" t="s">
        <v>1597</v>
      </c>
      <c r="E317" s="274" t="s">
        <v>1632</v>
      </c>
      <c r="F317" s="274" t="s">
        <v>0</v>
      </c>
      <c r="G317" s="137">
        <v>82990</v>
      </c>
      <c r="H317" s="138"/>
      <c r="I317" s="144">
        <v>28524</v>
      </c>
      <c r="J317" s="384">
        <v>0.5508690614136732</v>
      </c>
      <c r="K317" s="226"/>
      <c r="L317" s="137">
        <v>2314</v>
      </c>
      <c r="M317" s="245">
        <v>4.4689069138663579E-2</v>
      </c>
      <c r="N317" s="226"/>
      <c r="O317" s="144">
        <v>7476</v>
      </c>
      <c r="P317" s="384">
        <v>0.14438006952491308</v>
      </c>
      <c r="Q317" s="226"/>
      <c r="R317" s="137">
        <v>11650</v>
      </c>
      <c r="S317" s="245">
        <v>0.22499034376207031</v>
      </c>
      <c r="T317" s="226"/>
      <c r="U317" s="144">
        <v>1816</v>
      </c>
      <c r="V317" s="384">
        <v>3.5071456160679797E-2</v>
      </c>
      <c r="W317" s="226"/>
      <c r="X317" s="385"/>
      <c r="Y317" s="245"/>
      <c r="Z317" s="226"/>
      <c r="AA317" s="386"/>
      <c r="AB317" s="384"/>
      <c r="AC317" s="226"/>
      <c r="AD317" s="385"/>
      <c r="AE317" s="245"/>
      <c r="AF317" s="226"/>
      <c r="AG317" s="386"/>
      <c r="AH317" s="384"/>
      <c r="AI317" s="226"/>
      <c r="AJ317" s="385"/>
      <c r="AK317" s="245"/>
      <c r="AL317" s="226"/>
      <c r="AM317" s="386"/>
      <c r="AN317" s="384"/>
      <c r="AO317" s="226"/>
      <c r="AP317" s="385"/>
      <c r="AQ317" s="245"/>
      <c r="AR317" s="226"/>
      <c r="AS317" s="387"/>
      <c r="AT317" s="384"/>
      <c r="AU317" s="226"/>
      <c r="AV317" s="227">
        <v>51780</v>
      </c>
      <c r="AW317" s="245">
        <v>0.62393059404747564</v>
      </c>
    </row>
    <row r="318" spans="1:49" s="48" customFormat="1" ht="13.25" customHeight="1">
      <c r="A318" s="139"/>
      <c r="B318" s="288" t="s">
        <v>3049</v>
      </c>
      <c r="C318" s="215" t="s">
        <v>509</v>
      </c>
      <c r="D318" s="94" t="s">
        <v>1598</v>
      </c>
      <c r="E318" s="274" t="s">
        <v>1589</v>
      </c>
      <c r="F318" s="274" t="s">
        <v>0</v>
      </c>
      <c r="G318" s="137">
        <v>71445</v>
      </c>
      <c r="H318" s="138"/>
      <c r="I318" s="144">
        <v>17605</v>
      </c>
      <c r="J318" s="384">
        <v>0.3671685993159256</v>
      </c>
      <c r="K318" s="226"/>
      <c r="L318" s="137">
        <v>2004</v>
      </c>
      <c r="M318" s="245">
        <v>4.1795278218069574E-2</v>
      </c>
      <c r="N318" s="226"/>
      <c r="O318" s="144">
        <v>19488</v>
      </c>
      <c r="P318" s="384">
        <v>0.40644031033619754</v>
      </c>
      <c r="Q318" s="226"/>
      <c r="R318" s="137">
        <v>7631</v>
      </c>
      <c r="S318" s="245">
        <v>0.15915158087928588</v>
      </c>
      <c r="T318" s="226"/>
      <c r="U318" s="144">
        <v>1059</v>
      </c>
      <c r="V318" s="384">
        <v>2.2086426962542753E-2</v>
      </c>
      <c r="W318" s="226"/>
      <c r="X318" s="385"/>
      <c r="Y318" s="245"/>
      <c r="Z318" s="226"/>
      <c r="AA318" s="386"/>
      <c r="AB318" s="384"/>
      <c r="AC318" s="226"/>
      <c r="AD318" s="385"/>
      <c r="AE318" s="245"/>
      <c r="AF318" s="226"/>
      <c r="AG318" s="386"/>
      <c r="AH318" s="384"/>
      <c r="AI318" s="226"/>
      <c r="AJ318" s="385"/>
      <c r="AK318" s="245"/>
      <c r="AL318" s="226"/>
      <c r="AM318" s="387"/>
      <c r="AN318" s="384"/>
      <c r="AO318" s="226"/>
      <c r="AP318" s="385"/>
      <c r="AQ318" s="245"/>
      <c r="AR318" s="226"/>
      <c r="AS318" s="387">
        <v>161</v>
      </c>
      <c r="AT318" s="384">
        <v>3.3578042879786434E-3</v>
      </c>
      <c r="AU318" s="226"/>
      <c r="AV318" s="227">
        <v>47948</v>
      </c>
      <c r="AW318" s="245">
        <v>0.67111764294212328</v>
      </c>
    </row>
    <row r="319" spans="1:49" s="48" customFormat="1" ht="13.25" customHeight="1">
      <c r="A319" s="139"/>
      <c r="B319" s="288" t="s">
        <v>3050</v>
      </c>
      <c r="C319" s="215" t="s">
        <v>719</v>
      </c>
      <c r="D319" s="94" t="s">
        <v>1604</v>
      </c>
      <c r="E319" s="274" t="s">
        <v>1582</v>
      </c>
      <c r="F319" s="274" t="s">
        <v>0</v>
      </c>
      <c r="G319" s="137">
        <v>76918</v>
      </c>
      <c r="H319" s="138"/>
      <c r="I319" s="144">
        <v>35573</v>
      </c>
      <c r="J319" s="384">
        <v>0.65875925925925927</v>
      </c>
      <c r="K319" s="226"/>
      <c r="L319" s="137">
        <v>5657</v>
      </c>
      <c r="M319" s="245">
        <v>0.10475925925925926</v>
      </c>
      <c r="N319" s="226"/>
      <c r="O319" s="144">
        <v>5290</v>
      </c>
      <c r="P319" s="384">
        <v>9.796296296296296E-2</v>
      </c>
      <c r="Q319" s="226"/>
      <c r="R319" s="137">
        <v>4732</v>
      </c>
      <c r="S319" s="245">
        <v>8.7629629629629627E-2</v>
      </c>
      <c r="T319" s="226"/>
      <c r="U319" s="144">
        <v>2364</v>
      </c>
      <c r="V319" s="384">
        <v>4.3777777777777777E-2</v>
      </c>
      <c r="W319" s="226"/>
      <c r="X319" s="385"/>
      <c r="Y319" s="245"/>
      <c r="Z319" s="226"/>
      <c r="AA319" s="386"/>
      <c r="AB319" s="384"/>
      <c r="AC319" s="226"/>
      <c r="AD319" s="385"/>
      <c r="AE319" s="245"/>
      <c r="AF319" s="226"/>
      <c r="AG319" s="386"/>
      <c r="AH319" s="384"/>
      <c r="AI319" s="226"/>
      <c r="AJ319" s="385"/>
      <c r="AK319" s="245"/>
      <c r="AL319" s="226"/>
      <c r="AM319" s="386"/>
      <c r="AN319" s="384"/>
      <c r="AO319" s="226"/>
      <c r="AP319" s="385"/>
      <c r="AQ319" s="245"/>
      <c r="AR319" s="226"/>
      <c r="AS319" s="387">
        <v>384</v>
      </c>
      <c r="AT319" s="384">
        <v>7.1111111111111115E-3</v>
      </c>
      <c r="AU319" s="226"/>
      <c r="AV319" s="227">
        <v>54000</v>
      </c>
      <c r="AW319" s="245">
        <v>0.70204633505811387</v>
      </c>
    </row>
    <row r="320" spans="1:49" s="48" customFormat="1" ht="13.25" customHeight="1">
      <c r="A320" s="139"/>
      <c r="B320" s="288" t="s">
        <v>3051</v>
      </c>
      <c r="C320" s="215" t="s">
        <v>755</v>
      </c>
      <c r="D320" s="94" t="s">
        <v>1602</v>
      </c>
      <c r="E320" s="274" t="s">
        <v>1632</v>
      </c>
      <c r="F320" s="274" t="s">
        <v>0</v>
      </c>
      <c r="G320" s="137">
        <v>74000</v>
      </c>
      <c r="H320" s="138"/>
      <c r="I320" s="144">
        <v>28949</v>
      </c>
      <c r="J320" s="384">
        <v>0.5536557844206017</v>
      </c>
      <c r="K320" s="226"/>
      <c r="L320" s="137">
        <v>3952</v>
      </c>
      <c r="M320" s="245">
        <v>7.5582840859104564E-2</v>
      </c>
      <c r="N320" s="226"/>
      <c r="O320" s="144">
        <v>9869</v>
      </c>
      <c r="P320" s="384">
        <v>0.18874672480731347</v>
      </c>
      <c r="Q320" s="226"/>
      <c r="R320" s="137">
        <v>6728</v>
      </c>
      <c r="S320" s="245">
        <v>0.12867443150305047</v>
      </c>
      <c r="T320" s="226"/>
      <c r="U320" s="144">
        <v>2789</v>
      </c>
      <c r="V320" s="384">
        <v>5.3340218409929807E-2</v>
      </c>
      <c r="W320" s="226"/>
      <c r="X320" s="385"/>
      <c r="Y320" s="245"/>
      <c r="Z320" s="226"/>
      <c r="AA320" s="386"/>
      <c r="AB320" s="384"/>
      <c r="AC320" s="226"/>
      <c r="AD320" s="385"/>
      <c r="AE320" s="245"/>
      <c r="AF320" s="226"/>
      <c r="AG320" s="386"/>
      <c r="AH320" s="384"/>
      <c r="AI320" s="226"/>
      <c r="AJ320" s="385"/>
      <c r="AK320" s="245"/>
      <c r="AL320" s="226"/>
      <c r="AM320" s="386"/>
      <c r="AN320" s="384"/>
      <c r="AO320" s="226"/>
      <c r="AP320" s="385"/>
      <c r="AQ320" s="245"/>
      <c r="AR320" s="226"/>
      <c r="AS320" s="387"/>
      <c r="AT320" s="384"/>
      <c r="AU320" s="226"/>
      <c r="AV320" s="227">
        <v>52287</v>
      </c>
      <c r="AW320" s="245">
        <v>0.70658108108108109</v>
      </c>
    </row>
    <row r="321" spans="1:49" s="48" customFormat="1" ht="13.25" customHeight="1">
      <c r="A321" s="139"/>
      <c r="B321" s="440" t="s">
        <v>3053</v>
      </c>
      <c r="C321" s="215" t="s">
        <v>1310</v>
      </c>
      <c r="D321" s="94" t="s">
        <v>2509</v>
      </c>
      <c r="E321" s="274" t="s">
        <v>1584</v>
      </c>
      <c r="F321" s="274" t="s">
        <v>0</v>
      </c>
      <c r="G321" s="137">
        <v>69380</v>
      </c>
      <c r="H321" s="138"/>
      <c r="I321" s="144">
        <v>25439</v>
      </c>
      <c r="J321" s="384">
        <v>0.49773038544316178</v>
      </c>
      <c r="K321" s="226"/>
      <c r="L321" s="137">
        <v>4029</v>
      </c>
      <c r="M321" s="245">
        <v>7.8829974564664451E-2</v>
      </c>
      <c r="N321" s="226"/>
      <c r="O321" s="144">
        <v>12690</v>
      </c>
      <c r="P321" s="384">
        <v>0.24828800626100567</v>
      </c>
      <c r="Q321" s="226"/>
      <c r="R321" s="137">
        <v>6150</v>
      </c>
      <c r="S321" s="245">
        <v>0.12032870279788691</v>
      </c>
      <c r="T321" s="226"/>
      <c r="U321" s="144">
        <v>2802</v>
      </c>
      <c r="V321" s="384">
        <v>5.482293093328116E-2</v>
      </c>
      <c r="W321" s="226"/>
      <c r="X321" s="385"/>
      <c r="Y321" s="245"/>
      <c r="Z321" s="226"/>
      <c r="AA321" s="386"/>
      <c r="AB321" s="384"/>
      <c r="AC321" s="226"/>
      <c r="AD321" s="385"/>
      <c r="AE321" s="245"/>
      <c r="AF321" s="226"/>
      <c r="AG321" s="386"/>
      <c r="AH321" s="384"/>
      <c r="AI321" s="226"/>
      <c r="AJ321" s="385"/>
      <c r="AK321" s="245"/>
      <c r="AL321" s="226"/>
      <c r="AM321" s="387"/>
      <c r="AN321" s="384"/>
      <c r="AO321" s="226"/>
      <c r="AP321" s="385"/>
      <c r="AQ321" s="245"/>
      <c r="AR321" s="226"/>
      <c r="AS321" s="387"/>
      <c r="AT321" s="384"/>
      <c r="AU321" s="226"/>
      <c r="AV321" s="227">
        <v>51110</v>
      </c>
      <c r="AW321" s="245">
        <v>0.73666762755837412</v>
      </c>
    </row>
    <row r="322" spans="1:49" s="48" customFormat="1" ht="13.25" customHeight="1">
      <c r="A322" s="139"/>
      <c r="B322" s="288" t="s">
        <v>3055</v>
      </c>
      <c r="C322" s="215" t="s">
        <v>862</v>
      </c>
      <c r="D322" s="94" t="s">
        <v>2754</v>
      </c>
      <c r="E322" s="274" t="s">
        <v>1585</v>
      </c>
      <c r="F322" s="274" t="s">
        <v>0</v>
      </c>
      <c r="G322" s="137">
        <v>67926</v>
      </c>
      <c r="H322" s="138"/>
      <c r="I322" s="144">
        <v>26716</v>
      </c>
      <c r="J322" s="384">
        <v>0.55631676488349335</v>
      </c>
      <c r="K322" s="226"/>
      <c r="L322" s="137">
        <v>5768</v>
      </c>
      <c r="M322" s="245">
        <v>0.12010911438269163</v>
      </c>
      <c r="N322" s="226"/>
      <c r="O322" s="144">
        <v>5478</v>
      </c>
      <c r="P322" s="384">
        <v>0.11407034129479625</v>
      </c>
      <c r="Q322" s="226"/>
      <c r="R322" s="137">
        <v>6720</v>
      </c>
      <c r="S322" s="245">
        <v>0.13993294879536888</v>
      </c>
      <c r="T322" s="226"/>
      <c r="U322" s="144">
        <v>3341</v>
      </c>
      <c r="V322" s="384">
        <v>6.9570830643649911E-2</v>
      </c>
      <c r="W322" s="226"/>
      <c r="X322" s="385"/>
      <c r="Y322" s="245"/>
      <c r="Z322" s="226"/>
      <c r="AA322" s="386"/>
      <c r="AB322" s="384"/>
      <c r="AC322" s="226"/>
      <c r="AD322" s="385"/>
      <c r="AE322" s="245"/>
      <c r="AF322" s="226"/>
      <c r="AG322" s="386"/>
      <c r="AH322" s="384"/>
      <c r="AI322" s="226"/>
      <c r="AJ322" s="385"/>
      <c r="AK322" s="245"/>
      <c r="AL322" s="226"/>
      <c r="AM322" s="386"/>
      <c r="AN322" s="384"/>
      <c r="AO322" s="226"/>
      <c r="AP322" s="385"/>
      <c r="AQ322" s="245"/>
      <c r="AR322" s="226"/>
      <c r="AS322" s="387"/>
      <c r="AT322" s="384"/>
      <c r="AU322" s="226"/>
      <c r="AV322" s="227">
        <v>48023</v>
      </c>
      <c r="AW322" s="245">
        <v>0.70698995966198508</v>
      </c>
    </row>
    <row r="323" spans="1:49" s="48" customFormat="1" ht="13.25" customHeight="1">
      <c r="A323" s="139"/>
      <c r="B323" s="288" t="s">
        <v>3056</v>
      </c>
      <c r="C323" s="215" t="s">
        <v>992</v>
      </c>
      <c r="D323" s="94" t="s">
        <v>1592</v>
      </c>
      <c r="E323" s="274" t="s">
        <v>1632</v>
      </c>
      <c r="F323" s="274" t="s">
        <v>0</v>
      </c>
      <c r="G323" s="137">
        <v>68867</v>
      </c>
      <c r="H323" s="138"/>
      <c r="I323" s="144">
        <v>15256</v>
      </c>
      <c r="J323" s="384">
        <v>0.30873841421459508</v>
      </c>
      <c r="K323" s="226"/>
      <c r="L323" s="137">
        <v>19299</v>
      </c>
      <c r="M323" s="245">
        <v>0.39055733193022218</v>
      </c>
      <c r="N323" s="226"/>
      <c r="O323" s="144">
        <v>5043</v>
      </c>
      <c r="P323" s="384">
        <v>0.10205609746225766</v>
      </c>
      <c r="Q323" s="226"/>
      <c r="R323" s="137">
        <v>8328</v>
      </c>
      <c r="S323" s="245">
        <v>0.16853523292993888</v>
      </c>
      <c r="T323" s="226"/>
      <c r="U323" s="144">
        <v>1488</v>
      </c>
      <c r="V323" s="384">
        <v>3.0112923462986198E-2</v>
      </c>
      <c r="W323" s="226"/>
      <c r="X323" s="385"/>
      <c r="Y323" s="245"/>
      <c r="Z323" s="226"/>
      <c r="AA323" s="386"/>
      <c r="AB323" s="384"/>
      <c r="AC323" s="226"/>
      <c r="AD323" s="385"/>
      <c r="AE323" s="245"/>
      <c r="AF323" s="226"/>
      <c r="AG323" s="386"/>
      <c r="AH323" s="384"/>
      <c r="AI323" s="226"/>
      <c r="AJ323" s="385"/>
      <c r="AK323" s="245"/>
      <c r="AL323" s="226"/>
      <c r="AM323" s="386"/>
      <c r="AN323" s="384"/>
      <c r="AO323" s="226"/>
      <c r="AP323" s="385"/>
      <c r="AQ323" s="245"/>
      <c r="AR323" s="226"/>
      <c r="AS323" s="387"/>
      <c r="AT323" s="384"/>
      <c r="AU323" s="226"/>
      <c r="AV323" s="227">
        <v>49414</v>
      </c>
      <c r="AW323" s="245">
        <v>0.71752798873190349</v>
      </c>
    </row>
    <row r="324" spans="1:49" s="48" customFormat="1" ht="13.25" customHeight="1">
      <c r="A324" s="139"/>
      <c r="B324" s="288" t="s">
        <v>3057</v>
      </c>
      <c r="C324" s="215" t="s">
        <v>1152</v>
      </c>
      <c r="D324" s="94" t="s">
        <v>1610</v>
      </c>
      <c r="E324" s="274" t="s">
        <v>1585</v>
      </c>
      <c r="F324" s="274" t="s">
        <v>0</v>
      </c>
      <c r="G324" s="137">
        <v>78858</v>
      </c>
      <c r="H324" s="138"/>
      <c r="I324" s="144">
        <v>27041</v>
      </c>
      <c r="J324" s="384">
        <v>0.51435147318966012</v>
      </c>
      <c r="K324" s="226"/>
      <c r="L324" s="137">
        <v>3148</v>
      </c>
      <c r="M324" s="245">
        <v>5.9878644931809104E-2</v>
      </c>
      <c r="N324" s="226"/>
      <c r="O324" s="144">
        <v>10547</v>
      </c>
      <c r="P324" s="384">
        <v>0.2006162859262359</v>
      </c>
      <c r="Q324" s="226"/>
      <c r="R324" s="137">
        <v>9262</v>
      </c>
      <c r="S324" s="245">
        <v>0.17617408175299107</v>
      </c>
      <c r="T324" s="226"/>
      <c r="U324" s="144">
        <v>2575</v>
      </c>
      <c r="V324" s="384">
        <v>4.8979514199303825E-2</v>
      </c>
      <c r="W324" s="226"/>
      <c r="X324" s="385"/>
      <c r="Y324" s="245"/>
      <c r="Z324" s="226"/>
      <c r="AA324" s="386"/>
      <c r="AB324" s="384"/>
      <c r="AC324" s="226"/>
      <c r="AD324" s="385"/>
      <c r="AE324" s="245"/>
      <c r="AF324" s="226"/>
      <c r="AG324" s="386"/>
      <c r="AH324" s="384"/>
      <c r="AI324" s="226"/>
      <c r="AJ324" s="385"/>
      <c r="AK324" s="245"/>
      <c r="AL324" s="226"/>
      <c r="AM324" s="386"/>
      <c r="AN324" s="384"/>
      <c r="AO324" s="226"/>
      <c r="AP324" s="385"/>
      <c r="AQ324" s="245"/>
      <c r="AR324" s="226"/>
      <c r="AS324" s="387"/>
      <c r="AT324" s="384"/>
      <c r="AU324" s="226"/>
      <c r="AV324" s="227">
        <v>52573</v>
      </c>
      <c r="AW324" s="245">
        <v>0.66667934768824977</v>
      </c>
    </row>
    <row r="325" spans="1:49" s="48" customFormat="1" ht="13.25" customHeight="1">
      <c r="A325" s="139"/>
      <c r="B325" s="288" t="s">
        <v>3058</v>
      </c>
      <c r="C325" s="215" t="s">
        <v>1372</v>
      </c>
      <c r="D325" s="94" t="s">
        <v>2509</v>
      </c>
      <c r="E325" s="274" t="s">
        <v>1584</v>
      </c>
      <c r="F325" s="274" t="s">
        <v>0</v>
      </c>
      <c r="G325" s="137">
        <v>80161</v>
      </c>
      <c r="H325" s="138"/>
      <c r="I325" s="144">
        <v>31540</v>
      </c>
      <c r="J325" s="384">
        <v>0.53510230395982494</v>
      </c>
      <c r="K325" s="226"/>
      <c r="L325" s="137">
        <v>7486</v>
      </c>
      <c r="M325" s="245">
        <v>0.12700620949407893</v>
      </c>
      <c r="N325" s="226"/>
      <c r="O325" s="144">
        <v>8441</v>
      </c>
      <c r="P325" s="384">
        <v>0.14320857792406094</v>
      </c>
      <c r="Q325" s="226"/>
      <c r="R325" s="137">
        <v>7669</v>
      </c>
      <c r="S325" s="245">
        <v>0.13011095653354146</v>
      </c>
      <c r="T325" s="226"/>
      <c r="U325" s="144">
        <v>3806</v>
      </c>
      <c r="V325" s="384">
        <v>6.457195208849377E-2</v>
      </c>
      <c r="W325" s="226"/>
      <c r="X325" s="385"/>
      <c r="Y325" s="245"/>
      <c r="Z325" s="226"/>
      <c r="AA325" s="386"/>
      <c r="AB325" s="384"/>
      <c r="AC325" s="226"/>
      <c r="AD325" s="385"/>
      <c r="AE325" s="245"/>
      <c r="AF325" s="226"/>
      <c r="AG325" s="386"/>
      <c r="AH325" s="384"/>
      <c r="AI325" s="226"/>
      <c r="AJ325" s="385"/>
      <c r="AK325" s="245"/>
      <c r="AL325" s="226"/>
      <c r="AM325" s="387"/>
      <c r="AN325" s="384"/>
      <c r="AO325" s="226"/>
      <c r="AP325" s="385"/>
      <c r="AQ325" s="245"/>
      <c r="AR325" s="226"/>
      <c r="AS325" s="387"/>
      <c r="AT325" s="384"/>
      <c r="AU325" s="226"/>
      <c r="AV325" s="227">
        <v>58942</v>
      </c>
      <c r="AW325" s="245">
        <v>0.73529521837302425</v>
      </c>
    </row>
    <row r="326" spans="1:49" s="48" customFormat="1" ht="13.25" customHeight="1">
      <c r="A326" s="139"/>
      <c r="B326" s="485" t="s">
        <v>3059</v>
      </c>
      <c r="C326" s="215" t="s">
        <v>1432</v>
      </c>
      <c r="D326" s="94" t="s">
        <v>1583</v>
      </c>
      <c r="E326" s="274" t="s">
        <v>1584</v>
      </c>
      <c r="F326" s="274" t="s">
        <v>0</v>
      </c>
      <c r="G326" s="137">
        <v>80983</v>
      </c>
      <c r="H326" s="138"/>
      <c r="I326" s="144">
        <v>26295</v>
      </c>
      <c r="J326" s="384">
        <v>0.5033306534971862</v>
      </c>
      <c r="K326" s="226"/>
      <c r="L326" s="137">
        <v>1704</v>
      </c>
      <c r="M326" s="245">
        <v>3.261743424830596E-2</v>
      </c>
      <c r="N326" s="226"/>
      <c r="O326" s="144">
        <v>14509</v>
      </c>
      <c r="P326" s="384">
        <v>0.27772673327973663</v>
      </c>
      <c r="Q326" s="226"/>
      <c r="R326" s="137">
        <v>8011</v>
      </c>
      <c r="S326" s="245">
        <v>0.15334405267792198</v>
      </c>
      <c r="T326" s="226"/>
      <c r="U326" s="144">
        <v>1723</v>
      </c>
      <c r="V326" s="384">
        <v>3.2981126296849281E-2</v>
      </c>
      <c r="W326" s="226"/>
      <c r="X326" s="385"/>
      <c r="Y326" s="245"/>
      <c r="Z326" s="226"/>
      <c r="AA326" s="386"/>
      <c r="AB326" s="384"/>
      <c r="AC326" s="226"/>
      <c r="AD326" s="385"/>
      <c r="AE326" s="245"/>
      <c r="AF326" s="226"/>
      <c r="AG326" s="386"/>
      <c r="AH326" s="384"/>
      <c r="AI326" s="226"/>
      <c r="AJ326" s="385"/>
      <c r="AK326" s="245"/>
      <c r="AL326" s="226"/>
      <c r="AM326" s="386"/>
      <c r="AN326" s="384"/>
      <c r="AO326" s="226"/>
      <c r="AP326" s="385"/>
      <c r="AQ326" s="245"/>
      <c r="AR326" s="226"/>
      <c r="AS326" s="387"/>
      <c r="AT326" s="384"/>
      <c r="AU326" s="226"/>
      <c r="AV326" s="227">
        <v>52242</v>
      </c>
      <c r="AW326" s="245">
        <v>0.64509835397552573</v>
      </c>
    </row>
    <row r="327" spans="1:49" s="48" customFormat="1" ht="13.25" customHeight="1">
      <c r="A327" s="139"/>
      <c r="B327" s="288" t="s">
        <v>3060</v>
      </c>
      <c r="C327" s="215" t="s">
        <v>1260</v>
      </c>
      <c r="D327" s="94" t="s">
        <v>1591</v>
      </c>
      <c r="E327" s="274" t="s">
        <v>1582</v>
      </c>
      <c r="F327" s="274" t="s">
        <v>0</v>
      </c>
      <c r="G327" s="137">
        <v>71478</v>
      </c>
      <c r="H327" s="138"/>
      <c r="I327" s="144">
        <v>23045</v>
      </c>
      <c r="J327" s="384">
        <v>0.4897668586487578</v>
      </c>
      <c r="K327" s="226"/>
      <c r="L327" s="137">
        <v>1645</v>
      </c>
      <c r="M327" s="245">
        <v>3.4960576371325949E-2</v>
      </c>
      <c r="N327" s="226"/>
      <c r="O327" s="144">
        <v>8411</v>
      </c>
      <c r="P327" s="384">
        <v>0.17875587103904109</v>
      </c>
      <c r="Q327" s="226"/>
      <c r="R327" s="137">
        <v>12097</v>
      </c>
      <c r="S327" s="245">
        <v>0.25709306526682679</v>
      </c>
      <c r="T327" s="226"/>
      <c r="U327" s="144">
        <v>1719</v>
      </c>
      <c r="V327" s="384">
        <v>3.6533270992285295E-2</v>
      </c>
      <c r="W327" s="226"/>
      <c r="X327" s="385"/>
      <c r="Y327" s="245"/>
      <c r="Z327" s="226"/>
      <c r="AA327" s="386"/>
      <c r="AB327" s="384"/>
      <c r="AC327" s="226"/>
      <c r="AD327" s="385"/>
      <c r="AE327" s="245"/>
      <c r="AF327" s="226"/>
      <c r="AG327" s="386"/>
      <c r="AH327" s="384"/>
      <c r="AI327" s="226"/>
      <c r="AJ327" s="385"/>
      <c r="AK327" s="245"/>
      <c r="AL327" s="226"/>
      <c r="AM327" s="386"/>
      <c r="AN327" s="384"/>
      <c r="AO327" s="226"/>
      <c r="AP327" s="385"/>
      <c r="AQ327" s="245"/>
      <c r="AR327" s="226"/>
      <c r="AS327" s="387">
        <v>136</v>
      </c>
      <c r="AT327" s="384">
        <v>2.8903576817631183E-3</v>
      </c>
      <c r="AU327" s="226"/>
      <c r="AV327" s="227">
        <v>47053</v>
      </c>
      <c r="AW327" s="245">
        <v>0.65828646576569017</v>
      </c>
    </row>
    <row r="328" spans="1:49" s="48" customFormat="1" ht="13.25" customHeight="1">
      <c r="A328" s="139"/>
      <c r="B328" s="288" t="s">
        <v>3061</v>
      </c>
      <c r="C328" s="215" t="s">
        <v>1299</v>
      </c>
      <c r="D328" s="94" t="s">
        <v>1611</v>
      </c>
      <c r="E328" s="274" t="s">
        <v>1579</v>
      </c>
      <c r="F328" s="274" t="s">
        <v>0</v>
      </c>
      <c r="G328" s="137">
        <v>79300</v>
      </c>
      <c r="H328" s="138"/>
      <c r="I328" s="144">
        <v>8997</v>
      </c>
      <c r="J328" s="384">
        <v>0.19216967832884788</v>
      </c>
      <c r="K328" s="226"/>
      <c r="L328" s="137">
        <v>2075</v>
      </c>
      <c r="M328" s="245">
        <v>4.4320560468195991E-2</v>
      </c>
      <c r="N328" s="226"/>
      <c r="O328" s="144">
        <v>26191</v>
      </c>
      <c r="P328" s="384">
        <v>0.55942158998675728</v>
      </c>
      <c r="Q328" s="226"/>
      <c r="R328" s="137">
        <v>7618</v>
      </c>
      <c r="S328" s="245">
        <v>0.16271519501046605</v>
      </c>
      <c r="T328" s="226"/>
      <c r="U328" s="144">
        <v>1442</v>
      </c>
      <c r="V328" s="384">
        <v>3.0800119612114998E-2</v>
      </c>
      <c r="W328" s="226"/>
      <c r="X328" s="385"/>
      <c r="Y328" s="245"/>
      <c r="Z328" s="226"/>
      <c r="AA328" s="386"/>
      <c r="AB328" s="384"/>
      <c r="AC328" s="226"/>
      <c r="AD328" s="385"/>
      <c r="AE328" s="245"/>
      <c r="AF328" s="226"/>
      <c r="AG328" s="386"/>
      <c r="AH328" s="384"/>
      <c r="AI328" s="226"/>
      <c r="AJ328" s="385"/>
      <c r="AK328" s="245"/>
      <c r="AL328" s="226"/>
      <c r="AM328" s="386"/>
      <c r="AN328" s="384"/>
      <c r="AO328" s="226"/>
      <c r="AP328" s="385"/>
      <c r="AQ328" s="245"/>
      <c r="AR328" s="226"/>
      <c r="AS328" s="387">
        <v>495</v>
      </c>
      <c r="AT328" s="384">
        <v>1.0572856593617839E-2</v>
      </c>
      <c r="AU328" s="226"/>
      <c r="AV328" s="227">
        <v>46818</v>
      </c>
      <c r="AW328" s="245">
        <v>0.59039092055485498</v>
      </c>
    </row>
    <row r="329" spans="1:49" s="48" customFormat="1" ht="13.25" customHeight="1">
      <c r="A329" s="139"/>
      <c r="B329" s="288" t="s">
        <v>3062</v>
      </c>
      <c r="C329" s="215" t="s">
        <v>1324</v>
      </c>
      <c r="D329" s="94" t="s">
        <v>1603</v>
      </c>
      <c r="E329" s="274" t="s">
        <v>1585</v>
      </c>
      <c r="F329" s="274" t="s">
        <v>0</v>
      </c>
      <c r="G329" s="137">
        <v>70152</v>
      </c>
      <c r="H329" s="138"/>
      <c r="I329" s="144">
        <v>20042</v>
      </c>
      <c r="J329" s="384">
        <v>0.42303227304388208</v>
      </c>
      <c r="K329" s="226"/>
      <c r="L329" s="137">
        <v>978</v>
      </c>
      <c r="M329" s="245">
        <v>2.0642928003039449E-2</v>
      </c>
      <c r="N329" s="226"/>
      <c r="O329" s="144">
        <v>17069</v>
      </c>
      <c r="P329" s="384">
        <v>0.36028030478924372</v>
      </c>
      <c r="Q329" s="226"/>
      <c r="R329" s="137">
        <v>8256</v>
      </c>
      <c r="S329" s="245">
        <v>0.17426177259007536</v>
      </c>
      <c r="T329" s="226"/>
      <c r="U329" s="144">
        <v>894</v>
      </c>
      <c r="V329" s="384">
        <v>1.8869915781919495E-2</v>
      </c>
      <c r="W329" s="226"/>
      <c r="X329" s="385"/>
      <c r="Y329" s="245"/>
      <c r="Z329" s="226"/>
      <c r="AA329" s="386"/>
      <c r="AB329" s="384"/>
      <c r="AC329" s="226"/>
      <c r="AD329" s="385"/>
      <c r="AE329" s="245"/>
      <c r="AF329" s="226"/>
      <c r="AG329" s="386"/>
      <c r="AH329" s="384"/>
      <c r="AI329" s="226"/>
      <c r="AJ329" s="385"/>
      <c r="AK329" s="245"/>
      <c r="AL329" s="226"/>
      <c r="AM329" s="386"/>
      <c r="AN329" s="384"/>
      <c r="AO329" s="226"/>
      <c r="AP329" s="385"/>
      <c r="AQ329" s="245"/>
      <c r="AR329" s="226"/>
      <c r="AS329" s="387">
        <v>138</v>
      </c>
      <c r="AT329" s="384">
        <v>2.9128057918399223E-3</v>
      </c>
      <c r="AU329" s="226"/>
      <c r="AV329" s="227">
        <v>47377</v>
      </c>
      <c r="AW329" s="245">
        <v>0.67534781617060102</v>
      </c>
    </row>
    <row r="330" spans="1:49" s="48" customFormat="1" ht="13.25" customHeight="1">
      <c r="A330" s="139"/>
      <c r="B330" s="288" t="s">
        <v>3063</v>
      </c>
      <c r="C330" s="215" t="s">
        <v>1412</v>
      </c>
      <c r="D330" s="94" t="s">
        <v>1597</v>
      </c>
      <c r="E330" s="274" t="s">
        <v>1632</v>
      </c>
      <c r="F330" s="274" t="s">
        <v>0</v>
      </c>
      <c r="G330" s="137">
        <v>90318</v>
      </c>
      <c r="H330" s="138"/>
      <c r="I330" s="144">
        <v>32070</v>
      </c>
      <c r="J330" s="384">
        <v>0.52487725040916533</v>
      </c>
      <c r="K330" s="226"/>
      <c r="L330" s="137">
        <v>3479</v>
      </c>
      <c r="M330" s="245">
        <v>5.6939443535188219E-2</v>
      </c>
      <c r="N330" s="226"/>
      <c r="O330" s="144">
        <v>10927</v>
      </c>
      <c r="P330" s="384">
        <v>0.1788379705400982</v>
      </c>
      <c r="Q330" s="226"/>
      <c r="R330" s="137">
        <v>12275</v>
      </c>
      <c r="S330" s="245">
        <v>0.20090016366612112</v>
      </c>
      <c r="T330" s="226"/>
      <c r="U330" s="144">
        <v>2159</v>
      </c>
      <c r="V330" s="384">
        <v>3.5335515548281508E-2</v>
      </c>
      <c r="W330" s="226"/>
      <c r="X330" s="385"/>
      <c r="Y330" s="245"/>
      <c r="Z330" s="226"/>
      <c r="AA330" s="386"/>
      <c r="AB330" s="384"/>
      <c r="AC330" s="226"/>
      <c r="AD330" s="385"/>
      <c r="AE330" s="245"/>
      <c r="AF330" s="226"/>
      <c r="AG330" s="386"/>
      <c r="AH330" s="384"/>
      <c r="AI330" s="226"/>
      <c r="AJ330" s="385"/>
      <c r="AK330" s="245"/>
      <c r="AL330" s="226"/>
      <c r="AM330" s="386"/>
      <c r="AN330" s="384"/>
      <c r="AO330" s="226"/>
      <c r="AP330" s="385"/>
      <c r="AQ330" s="245"/>
      <c r="AR330" s="226"/>
      <c r="AS330" s="387">
        <v>190</v>
      </c>
      <c r="AT330" s="384">
        <v>3.1096563011456628E-3</v>
      </c>
      <c r="AU330" s="226"/>
      <c r="AV330" s="227">
        <v>61100</v>
      </c>
      <c r="AW330" s="245">
        <v>0.67649859385725986</v>
      </c>
    </row>
    <row r="331" spans="1:49" s="48" customFormat="1" ht="13.25" customHeight="1">
      <c r="A331" s="139"/>
      <c r="B331" s="288" t="s">
        <v>3064</v>
      </c>
      <c r="C331" s="215" t="s">
        <v>567</v>
      </c>
      <c r="D331" s="94" t="s">
        <v>1717</v>
      </c>
      <c r="E331" s="274" t="s">
        <v>1579</v>
      </c>
      <c r="F331" s="274" t="s">
        <v>0</v>
      </c>
      <c r="G331" s="137">
        <v>69816</v>
      </c>
      <c r="H331" s="138"/>
      <c r="I331" s="144">
        <v>10018</v>
      </c>
      <c r="J331" s="384">
        <v>0.23396702321453594</v>
      </c>
      <c r="K331" s="226"/>
      <c r="L331" s="137">
        <v>3894</v>
      </c>
      <c r="M331" s="245">
        <v>9.0943061329347472E-2</v>
      </c>
      <c r="N331" s="226"/>
      <c r="O331" s="144">
        <v>20074</v>
      </c>
      <c r="P331" s="384">
        <v>0.46882152365827456</v>
      </c>
      <c r="Q331" s="226"/>
      <c r="R331" s="137">
        <v>7265</v>
      </c>
      <c r="S331" s="245">
        <v>0.16967163342519501</v>
      </c>
      <c r="T331" s="226"/>
      <c r="U331" s="144">
        <v>1567</v>
      </c>
      <c r="V331" s="384">
        <v>3.6596758372647017E-2</v>
      </c>
      <c r="W331" s="226"/>
      <c r="X331" s="385"/>
      <c r="Y331" s="245"/>
      <c r="Z331" s="226"/>
      <c r="AA331" s="386"/>
      <c r="AB331" s="384"/>
      <c r="AC331" s="226"/>
      <c r="AD331" s="385"/>
      <c r="AE331" s="245"/>
      <c r="AF331" s="226"/>
      <c r="AG331" s="386"/>
      <c r="AH331" s="384"/>
      <c r="AI331" s="226"/>
      <c r="AJ331" s="385"/>
      <c r="AK331" s="245"/>
      <c r="AL331" s="226"/>
      <c r="AM331" s="386"/>
      <c r="AN331" s="384"/>
      <c r="AO331" s="226"/>
      <c r="AP331" s="385"/>
      <c r="AQ331" s="245"/>
      <c r="AR331" s="226"/>
      <c r="AS331" s="387"/>
      <c r="AT331" s="384"/>
      <c r="AU331" s="226"/>
      <c r="AV331" s="227">
        <v>42818</v>
      </c>
      <c r="AW331" s="245">
        <v>0.61329781138993922</v>
      </c>
    </row>
    <row r="332" spans="1:49" s="48" customFormat="1" ht="13.25" customHeight="1">
      <c r="A332" s="139"/>
      <c r="B332" s="288" t="s">
        <v>3065</v>
      </c>
      <c r="C332" s="215" t="s">
        <v>723</v>
      </c>
      <c r="D332" s="94" t="s">
        <v>1604</v>
      </c>
      <c r="E332" s="274" t="s">
        <v>1582</v>
      </c>
      <c r="F332" s="274" t="s">
        <v>0</v>
      </c>
      <c r="G332" s="137">
        <v>79223</v>
      </c>
      <c r="H332" s="138"/>
      <c r="I332" s="144">
        <v>32052</v>
      </c>
      <c r="J332" s="384">
        <v>0.58070477398315068</v>
      </c>
      <c r="K332" s="226"/>
      <c r="L332" s="137">
        <v>5151</v>
      </c>
      <c r="M332" s="245">
        <v>9.3323670622338983E-2</v>
      </c>
      <c r="N332" s="226"/>
      <c r="O332" s="144">
        <v>7342</v>
      </c>
      <c r="P332" s="384">
        <v>0.13301929522601685</v>
      </c>
      <c r="Q332" s="226"/>
      <c r="R332" s="137">
        <v>8109</v>
      </c>
      <c r="S332" s="245">
        <v>0.14691548147477126</v>
      </c>
      <c r="T332" s="226"/>
      <c r="U332" s="144">
        <v>2541</v>
      </c>
      <c r="V332" s="384">
        <v>4.6036778693722261E-2</v>
      </c>
      <c r="W332" s="226"/>
      <c r="X332" s="385"/>
      <c r="Y332" s="245"/>
      <c r="Z332" s="226"/>
      <c r="AA332" s="386"/>
      <c r="AB332" s="384"/>
      <c r="AC332" s="226"/>
      <c r="AD332" s="385"/>
      <c r="AE332" s="245"/>
      <c r="AF332" s="226"/>
      <c r="AG332" s="386"/>
      <c r="AH332" s="384"/>
      <c r="AI332" s="226"/>
      <c r="AJ332" s="385"/>
      <c r="AK332" s="245"/>
      <c r="AL332" s="226"/>
      <c r="AM332" s="386"/>
      <c r="AN332" s="384"/>
      <c r="AO332" s="226"/>
      <c r="AP332" s="385"/>
      <c r="AQ332" s="245"/>
      <c r="AR332" s="226"/>
      <c r="AS332" s="387"/>
      <c r="AT332" s="384"/>
      <c r="AU332" s="226"/>
      <c r="AV332" s="227">
        <v>55195</v>
      </c>
      <c r="AW332" s="245">
        <v>0.69670423993032327</v>
      </c>
    </row>
    <row r="333" spans="1:49" s="48" customFormat="1" ht="13.25" customHeight="1">
      <c r="A333" s="139"/>
      <c r="B333" s="288" t="s">
        <v>3066</v>
      </c>
      <c r="C333" s="215" t="s">
        <v>858</v>
      </c>
      <c r="D333" s="94" t="s">
        <v>1612</v>
      </c>
      <c r="E333" s="274" t="s">
        <v>1589</v>
      </c>
      <c r="F333" s="274" t="s">
        <v>0</v>
      </c>
      <c r="G333" s="137">
        <v>72193</v>
      </c>
      <c r="H333" s="138"/>
      <c r="I333" s="144">
        <v>25505</v>
      </c>
      <c r="J333" s="384">
        <v>0.49478156281524016</v>
      </c>
      <c r="K333" s="226"/>
      <c r="L333" s="137">
        <v>2033</v>
      </c>
      <c r="M333" s="245">
        <v>3.9438969504151468E-2</v>
      </c>
      <c r="N333" s="226"/>
      <c r="O333" s="144">
        <v>14132</v>
      </c>
      <c r="P333" s="384">
        <v>0.27415224644991076</v>
      </c>
      <c r="Q333" s="226"/>
      <c r="R333" s="137">
        <v>8704</v>
      </c>
      <c r="S333" s="245">
        <v>0.16885233180724762</v>
      </c>
      <c r="T333" s="226"/>
      <c r="U333" s="144">
        <v>1174</v>
      </c>
      <c r="V333" s="384">
        <v>2.277488942344999E-2</v>
      </c>
      <c r="W333" s="226"/>
      <c r="X333" s="385"/>
      <c r="Y333" s="245"/>
      <c r="Z333" s="226"/>
      <c r="AA333" s="386"/>
      <c r="AB333" s="384"/>
      <c r="AC333" s="226"/>
      <c r="AD333" s="385"/>
      <c r="AE333" s="245"/>
      <c r="AF333" s="226"/>
      <c r="AG333" s="386"/>
      <c r="AH333" s="384"/>
      <c r="AI333" s="226"/>
      <c r="AJ333" s="385"/>
      <c r="AK333" s="245"/>
      <c r="AL333" s="226"/>
      <c r="AM333" s="386"/>
      <c r="AN333" s="384"/>
      <c r="AO333" s="226"/>
      <c r="AP333" s="385"/>
      <c r="AQ333" s="245"/>
      <c r="AR333" s="226"/>
      <c r="AS333" s="387"/>
      <c r="AT333" s="384"/>
      <c r="AU333" s="226"/>
      <c r="AV333" s="227">
        <v>51548</v>
      </c>
      <c r="AW333" s="245">
        <v>0.71403044616514066</v>
      </c>
    </row>
    <row r="334" spans="1:49" s="48" customFormat="1" ht="13.25" customHeight="1">
      <c r="A334" s="139"/>
      <c r="B334" s="288" t="s">
        <v>3067</v>
      </c>
      <c r="C334" s="215" t="s">
        <v>994</v>
      </c>
      <c r="D334" s="94" t="s">
        <v>1592</v>
      </c>
      <c r="E334" s="274" t="s">
        <v>1632</v>
      </c>
      <c r="F334" s="274" t="s">
        <v>0</v>
      </c>
      <c r="G334" s="137">
        <v>74402</v>
      </c>
      <c r="H334" s="138"/>
      <c r="I334" s="144">
        <v>24727</v>
      </c>
      <c r="J334" s="384">
        <v>0.52198602520529436</v>
      </c>
      <c r="K334" s="226"/>
      <c r="L334" s="137">
        <v>1673</v>
      </c>
      <c r="M334" s="245">
        <v>3.5316966076291402E-2</v>
      </c>
      <c r="N334" s="226"/>
      <c r="O334" s="144">
        <v>10779</v>
      </c>
      <c r="P334" s="384">
        <v>0.22754427814485656</v>
      </c>
      <c r="Q334" s="226"/>
      <c r="R334" s="137">
        <v>8412</v>
      </c>
      <c r="S334" s="245">
        <v>0.17757699858563256</v>
      </c>
      <c r="T334" s="226"/>
      <c r="U334" s="144">
        <v>1780</v>
      </c>
      <c r="V334" s="384">
        <v>3.7575731987925104E-2</v>
      </c>
      <c r="W334" s="226"/>
      <c r="X334" s="385"/>
      <c r="Y334" s="245"/>
      <c r="Z334" s="226"/>
      <c r="AA334" s="386"/>
      <c r="AB334" s="384"/>
      <c r="AC334" s="226"/>
      <c r="AD334" s="385"/>
      <c r="AE334" s="245"/>
      <c r="AF334" s="226"/>
      <c r="AG334" s="386"/>
      <c r="AH334" s="384"/>
      <c r="AI334" s="226"/>
      <c r="AJ334" s="385"/>
      <c r="AK334" s="245"/>
      <c r="AL334" s="226"/>
      <c r="AM334" s="386"/>
      <c r="AN334" s="384"/>
      <c r="AO334" s="226"/>
      <c r="AP334" s="385"/>
      <c r="AQ334" s="245"/>
      <c r="AR334" s="226"/>
      <c r="AS334" s="387"/>
      <c r="AT334" s="384"/>
      <c r="AU334" s="226"/>
      <c r="AV334" s="227">
        <v>47371</v>
      </c>
      <c r="AW334" s="245">
        <v>0.63668987392812026</v>
      </c>
    </row>
    <row r="335" spans="1:49" s="48" customFormat="1" ht="13.25" customHeight="1">
      <c r="A335" s="139"/>
      <c r="B335" s="440" t="s">
        <v>3068</v>
      </c>
      <c r="C335" s="215" t="s">
        <v>1351</v>
      </c>
      <c r="D335" s="94" t="s">
        <v>1583</v>
      </c>
      <c r="E335" s="274" t="s">
        <v>1584</v>
      </c>
      <c r="F335" s="274" t="s">
        <v>0</v>
      </c>
      <c r="G335" s="137">
        <v>67851</v>
      </c>
      <c r="H335" s="138"/>
      <c r="I335" s="144">
        <v>28938</v>
      </c>
      <c r="J335" s="384">
        <v>0.57239496795632561</v>
      </c>
      <c r="K335" s="226"/>
      <c r="L335" s="137">
        <v>7892</v>
      </c>
      <c r="M335" s="245">
        <v>0.15610412216156341</v>
      </c>
      <c r="N335" s="226"/>
      <c r="O335" s="144">
        <v>4930</v>
      </c>
      <c r="P335" s="384">
        <v>9.7515626236252873E-2</v>
      </c>
      <c r="Q335" s="226"/>
      <c r="R335" s="137">
        <v>5813</v>
      </c>
      <c r="S335" s="245">
        <v>0.11498140675686368</v>
      </c>
      <c r="T335" s="226"/>
      <c r="U335" s="144">
        <v>2350</v>
      </c>
      <c r="V335" s="384">
        <v>4.6483107840810188E-2</v>
      </c>
      <c r="W335" s="226"/>
      <c r="X335" s="385"/>
      <c r="Y335" s="245"/>
      <c r="Z335" s="226"/>
      <c r="AA335" s="386"/>
      <c r="AB335" s="384"/>
      <c r="AC335" s="226"/>
      <c r="AD335" s="385"/>
      <c r="AE335" s="245"/>
      <c r="AF335" s="226"/>
      <c r="AG335" s="386"/>
      <c r="AH335" s="384"/>
      <c r="AI335" s="226"/>
      <c r="AJ335" s="385"/>
      <c r="AK335" s="245"/>
      <c r="AL335" s="226"/>
      <c r="AM335" s="386"/>
      <c r="AN335" s="384"/>
      <c r="AO335" s="226"/>
      <c r="AP335" s="385"/>
      <c r="AQ335" s="245"/>
      <c r="AR335" s="226"/>
      <c r="AS335" s="387">
        <v>633</v>
      </c>
      <c r="AT335" s="384">
        <v>1.2520769048184192E-2</v>
      </c>
      <c r="AU335" s="226"/>
      <c r="AV335" s="227">
        <v>50556</v>
      </c>
      <c r="AW335" s="245">
        <v>0.74510324092496794</v>
      </c>
    </row>
    <row r="336" spans="1:49" s="48" customFormat="1" ht="13.25" customHeight="1">
      <c r="A336" s="139"/>
      <c r="B336" s="288" t="s">
        <v>3069</v>
      </c>
      <c r="C336" s="215" t="s">
        <v>1001</v>
      </c>
      <c r="D336" s="94" t="s">
        <v>1588</v>
      </c>
      <c r="E336" s="274" t="s">
        <v>1589</v>
      </c>
      <c r="F336" s="274" t="s">
        <v>0</v>
      </c>
      <c r="G336" s="137">
        <v>59144</v>
      </c>
      <c r="H336" s="138"/>
      <c r="I336" s="144">
        <v>16699</v>
      </c>
      <c r="J336" s="384">
        <v>0.42371419146938671</v>
      </c>
      <c r="K336" s="226"/>
      <c r="L336" s="137">
        <v>1401</v>
      </c>
      <c r="M336" s="245">
        <v>3.5548450940092867E-2</v>
      </c>
      <c r="N336" s="226"/>
      <c r="O336" s="144">
        <v>13454</v>
      </c>
      <c r="P336" s="384">
        <v>0.34137677298216235</v>
      </c>
      <c r="Q336" s="226"/>
      <c r="R336" s="137">
        <v>6354</v>
      </c>
      <c r="S336" s="245">
        <v>0.16122402374971453</v>
      </c>
      <c r="T336" s="226"/>
      <c r="U336" s="144">
        <v>1503</v>
      </c>
      <c r="V336" s="384">
        <v>3.8136560858643524E-2</v>
      </c>
      <c r="W336" s="226"/>
      <c r="X336" s="385"/>
      <c r="Y336" s="245"/>
      <c r="Z336" s="226"/>
      <c r="AA336" s="386"/>
      <c r="AB336" s="384"/>
      <c r="AC336" s="226"/>
      <c r="AD336" s="385"/>
      <c r="AE336" s="245"/>
      <c r="AF336" s="226"/>
      <c r="AG336" s="386"/>
      <c r="AH336" s="384"/>
      <c r="AI336" s="226"/>
      <c r="AJ336" s="385"/>
      <c r="AK336" s="245"/>
      <c r="AL336" s="226"/>
      <c r="AM336" s="386"/>
      <c r="AN336" s="384"/>
      <c r="AO336" s="226"/>
      <c r="AP336" s="385"/>
      <c r="AQ336" s="245"/>
      <c r="AR336" s="226"/>
      <c r="AS336" s="387"/>
      <c r="AT336" s="384"/>
      <c r="AU336" s="226"/>
      <c r="AV336" s="227">
        <v>39411</v>
      </c>
      <c r="AW336" s="245">
        <v>0.66635668875963749</v>
      </c>
    </row>
    <row r="337" spans="1:49" s="48" customFormat="1" ht="13.25" customHeight="1">
      <c r="A337" s="139"/>
      <c r="B337" s="288" t="s">
        <v>3070</v>
      </c>
      <c r="C337" s="215" t="s">
        <v>1003</v>
      </c>
      <c r="D337" s="94" t="s">
        <v>1588</v>
      </c>
      <c r="E337" s="274" t="s">
        <v>1589</v>
      </c>
      <c r="F337" s="274" t="s">
        <v>0</v>
      </c>
      <c r="G337" s="137">
        <v>61287</v>
      </c>
      <c r="H337" s="138"/>
      <c r="I337" s="144">
        <v>16163</v>
      </c>
      <c r="J337" s="384">
        <v>0.41567225594074686</v>
      </c>
      <c r="K337" s="226"/>
      <c r="L337" s="137">
        <v>1673</v>
      </c>
      <c r="M337" s="245">
        <v>4.3025408908548501E-2</v>
      </c>
      <c r="N337" s="226"/>
      <c r="O337" s="144">
        <v>12370</v>
      </c>
      <c r="P337" s="384">
        <v>0.31812570723176625</v>
      </c>
      <c r="Q337" s="226"/>
      <c r="R337" s="137">
        <v>7114</v>
      </c>
      <c r="S337" s="245">
        <v>0.18295442855673286</v>
      </c>
      <c r="T337" s="226"/>
      <c r="U337" s="144">
        <v>1403</v>
      </c>
      <c r="V337" s="384">
        <v>3.6081678839625556E-2</v>
      </c>
      <c r="W337" s="226"/>
      <c r="X337" s="385"/>
      <c r="Y337" s="245"/>
      <c r="Z337" s="226"/>
      <c r="AA337" s="386"/>
      <c r="AB337" s="384"/>
      <c r="AC337" s="226"/>
      <c r="AD337" s="385"/>
      <c r="AE337" s="245"/>
      <c r="AF337" s="226"/>
      <c r="AG337" s="386"/>
      <c r="AH337" s="384"/>
      <c r="AI337" s="226"/>
      <c r="AJ337" s="385"/>
      <c r="AK337" s="245"/>
      <c r="AL337" s="226"/>
      <c r="AM337" s="386"/>
      <c r="AN337" s="384"/>
      <c r="AO337" s="226"/>
      <c r="AP337" s="385"/>
      <c r="AQ337" s="245"/>
      <c r="AR337" s="226"/>
      <c r="AS337" s="387">
        <v>161</v>
      </c>
      <c r="AT337" s="384">
        <v>4.1405205225799819E-3</v>
      </c>
      <c r="AU337" s="226"/>
      <c r="AV337" s="227">
        <v>38884</v>
      </c>
      <c r="AW337" s="245">
        <v>0.63445755217256516</v>
      </c>
    </row>
    <row r="338" spans="1:49" s="48" customFormat="1" ht="13.25" customHeight="1">
      <c r="A338" s="139"/>
      <c r="B338" s="288" t="s">
        <v>3071</v>
      </c>
      <c r="C338" s="215" t="s">
        <v>1006</v>
      </c>
      <c r="D338" s="94" t="s">
        <v>1592</v>
      </c>
      <c r="E338" s="274" t="s">
        <v>1632</v>
      </c>
      <c r="F338" s="274" t="s">
        <v>0</v>
      </c>
      <c r="G338" s="137">
        <v>64515</v>
      </c>
      <c r="H338" s="138"/>
      <c r="I338" s="144">
        <v>19052</v>
      </c>
      <c r="J338" s="384">
        <v>0.43705267021471828</v>
      </c>
      <c r="K338" s="226"/>
      <c r="L338" s="137">
        <v>1894</v>
      </c>
      <c r="M338" s="245">
        <v>4.3448339144797211E-2</v>
      </c>
      <c r="N338" s="226"/>
      <c r="O338" s="144">
        <v>14589</v>
      </c>
      <c r="P338" s="384">
        <v>0.33467149935768031</v>
      </c>
      <c r="Q338" s="226"/>
      <c r="R338" s="137">
        <v>5986</v>
      </c>
      <c r="S338" s="245">
        <v>0.13731877408698845</v>
      </c>
      <c r="T338" s="226"/>
      <c r="U338" s="144">
        <v>1939</v>
      </c>
      <c r="V338" s="384">
        <v>4.4480638649293448E-2</v>
      </c>
      <c r="W338" s="226"/>
      <c r="X338" s="385"/>
      <c r="Y338" s="245"/>
      <c r="Z338" s="226"/>
      <c r="AA338" s="386"/>
      <c r="AB338" s="384"/>
      <c r="AC338" s="226"/>
      <c r="AD338" s="385"/>
      <c r="AE338" s="245"/>
      <c r="AF338" s="226"/>
      <c r="AG338" s="386"/>
      <c r="AH338" s="384"/>
      <c r="AI338" s="226"/>
      <c r="AJ338" s="385"/>
      <c r="AK338" s="245"/>
      <c r="AL338" s="226"/>
      <c r="AM338" s="386"/>
      <c r="AN338" s="384"/>
      <c r="AO338" s="226"/>
      <c r="AP338" s="385"/>
      <c r="AQ338" s="245"/>
      <c r="AR338" s="226"/>
      <c r="AS338" s="387">
        <v>132</v>
      </c>
      <c r="AT338" s="384">
        <v>3.0280785465222975E-3</v>
      </c>
      <c r="AU338" s="226"/>
      <c r="AV338" s="227">
        <v>43592</v>
      </c>
      <c r="AW338" s="245">
        <v>0.67568782453692944</v>
      </c>
    </row>
    <row r="339" spans="1:49" s="48" customFormat="1" ht="13.25" customHeight="1">
      <c r="A339" s="139"/>
      <c r="B339" s="288" t="s">
        <v>3072</v>
      </c>
      <c r="C339" s="215" t="s">
        <v>1008</v>
      </c>
      <c r="D339" s="94" t="s">
        <v>1592</v>
      </c>
      <c r="E339" s="274" t="s">
        <v>1632</v>
      </c>
      <c r="F339" s="274" t="s">
        <v>0</v>
      </c>
      <c r="G339" s="137">
        <v>74875</v>
      </c>
      <c r="H339" s="138"/>
      <c r="I339" s="144">
        <v>11379</v>
      </c>
      <c r="J339" s="384">
        <v>0.23479768070486762</v>
      </c>
      <c r="K339" s="226"/>
      <c r="L339" s="137">
        <v>6607</v>
      </c>
      <c r="M339" s="245">
        <v>0.13633080907083756</v>
      </c>
      <c r="N339" s="226"/>
      <c r="O339" s="144">
        <v>19033</v>
      </c>
      <c r="P339" s="384">
        <v>0.39273260012793265</v>
      </c>
      <c r="Q339" s="226"/>
      <c r="R339" s="137">
        <v>4539</v>
      </c>
      <c r="S339" s="245">
        <v>9.3659080122980423E-2</v>
      </c>
      <c r="T339" s="226"/>
      <c r="U339" s="144">
        <v>6749</v>
      </c>
      <c r="V339" s="384">
        <v>0.13926087943379487</v>
      </c>
      <c r="W339" s="226"/>
      <c r="X339" s="385"/>
      <c r="Y339" s="245"/>
      <c r="Z339" s="226"/>
      <c r="AA339" s="386"/>
      <c r="AB339" s="384"/>
      <c r="AC339" s="226"/>
      <c r="AD339" s="385"/>
      <c r="AE339" s="245"/>
      <c r="AF339" s="226"/>
      <c r="AG339" s="386"/>
      <c r="AH339" s="384"/>
      <c r="AI339" s="226"/>
      <c r="AJ339" s="385"/>
      <c r="AK339" s="245"/>
      <c r="AL339" s="226"/>
      <c r="AM339" s="386"/>
      <c r="AN339" s="384"/>
      <c r="AO339" s="226"/>
      <c r="AP339" s="385"/>
      <c r="AQ339" s="245"/>
      <c r="AR339" s="226"/>
      <c r="AS339" s="387">
        <v>156</v>
      </c>
      <c r="AT339" s="384">
        <v>3.2189505395869011E-3</v>
      </c>
      <c r="AU339" s="226"/>
      <c r="AV339" s="227">
        <v>48463</v>
      </c>
      <c r="AW339" s="245">
        <v>0.64725208681135227</v>
      </c>
    </row>
    <row r="340" spans="1:49" s="48" customFormat="1" ht="13.25" customHeight="1">
      <c r="A340" s="139"/>
      <c r="B340" s="288" t="s">
        <v>3073</v>
      </c>
      <c r="C340" s="215" t="s">
        <v>1012</v>
      </c>
      <c r="D340" s="94" t="s">
        <v>1606</v>
      </c>
      <c r="E340" s="274" t="s">
        <v>1589</v>
      </c>
      <c r="F340" s="274" t="s">
        <v>0</v>
      </c>
      <c r="G340" s="137">
        <v>60464</v>
      </c>
      <c r="H340" s="138"/>
      <c r="I340" s="144">
        <v>7314</v>
      </c>
      <c r="J340" s="384">
        <v>0.20773097787497516</v>
      </c>
      <c r="K340" s="226"/>
      <c r="L340" s="137">
        <v>1475</v>
      </c>
      <c r="M340" s="245">
        <v>4.1892697889744097E-2</v>
      </c>
      <c r="N340" s="226"/>
      <c r="O340" s="144">
        <v>19208</v>
      </c>
      <c r="P340" s="384">
        <v>0.54554233292624044</v>
      </c>
      <c r="Q340" s="226"/>
      <c r="R340" s="137">
        <v>3501</v>
      </c>
      <c r="S340" s="245">
        <v>9.9434803601351929E-2</v>
      </c>
      <c r="T340" s="226"/>
      <c r="U340" s="144">
        <v>3473</v>
      </c>
      <c r="V340" s="384">
        <v>9.8639552387173729E-2</v>
      </c>
      <c r="W340" s="226"/>
      <c r="X340" s="385"/>
      <c r="Y340" s="245"/>
      <c r="Z340" s="226"/>
      <c r="AA340" s="386"/>
      <c r="AB340" s="384"/>
      <c r="AC340" s="226"/>
      <c r="AD340" s="385"/>
      <c r="AE340" s="245"/>
      <c r="AF340" s="226"/>
      <c r="AG340" s="386"/>
      <c r="AH340" s="384"/>
      <c r="AI340" s="226"/>
      <c r="AJ340" s="385"/>
      <c r="AK340" s="245"/>
      <c r="AL340" s="226"/>
      <c r="AM340" s="387"/>
      <c r="AN340" s="384"/>
      <c r="AO340" s="226"/>
      <c r="AP340" s="385"/>
      <c r="AQ340" s="245"/>
      <c r="AR340" s="226"/>
      <c r="AS340" s="387">
        <v>238</v>
      </c>
      <c r="AT340" s="384">
        <v>6.7596353205146408E-3</v>
      </c>
      <c r="AU340" s="226"/>
      <c r="AV340" s="227">
        <v>35209</v>
      </c>
      <c r="AW340" s="245">
        <v>0.58231344270971153</v>
      </c>
    </row>
    <row r="341" spans="1:49" s="48" customFormat="1" ht="13.25" customHeight="1">
      <c r="A341" s="139"/>
      <c r="B341" s="288" t="s">
        <v>3074</v>
      </c>
      <c r="C341" s="215" t="s">
        <v>1014</v>
      </c>
      <c r="D341" s="94" t="s">
        <v>1606</v>
      </c>
      <c r="E341" s="274" t="s">
        <v>1589</v>
      </c>
      <c r="F341" s="274" t="s">
        <v>0</v>
      </c>
      <c r="G341" s="137">
        <v>65918</v>
      </c>
      <c r="H341" s="138"/>
      <c r="I341" s="144">
        <v>7423</v>
      </c>
      <c r="J341" s="384">
        <v>0.21002744532156298</v>
      </c>
      <c r="K341" s="226"/>
      <c r="L341" s="137">
        <v>847</v>
      </c>
      <c r="M341" s="245">
        <v>2.3965141612200435E-2</v>
      </c>
      <c r="N341" s="226"/>
      <c r="O341" s="144">
        <v>19283</v>
      </c>
      <c r="P341" s="384">
        <v>0.54559601618425146</v>
      </c>
      <c r="Q341" s="226"/>
      <c r="R341" s="137">
        <v>6542</v>
      </c>
      <c r="S341" s="245">
        <v>0.18510030274736158</v>
      </c>
      <c r="T341" s="226"/>
      <c r="U341" s="144">
        <v>1088</v>
      </c>
      <c r="V341" s="384">
        <v>3.0784030784030785E-2</v>
      </c>
      <c r="W341" s="226"/>
      <c r="X341" s="385"/>
      <c r="Y341" s="245"/>
      <c r="Z341" s="226"/>
      <c r="AA341" s="386"/>
      <c r="AB341" s="384"/>
      <c r="AC341" s="226"/>
      <c r="AD341" s="385"/>
      <c r="AE341" s="245"/>
      <c r="AF341" s="226"/>
      <c r="AG341" s="386"/>
      <c r="AH341" s="384"/>
      <c r="AI341" s="226"/>
      <c r="AJ341" s="385"/>
      <c r="AK341" s="245"/>
      <c r="AL341" s="226"/>
      <c r="AM341" s="387"/>
      <c r="AN341" s="384"/>
      <c r="AO341" s="226"/>
      <c r="AP341" s="385"/>
      <c r="AQ341" s="245"/>
      <c r="AR341" s="226"/>
      <c r="AS341" s="387">
        <v>160</v>
      </c>
      <c r="AT341" s="384">
        <v>4.5270633505927627E-3</v>
      </c>
      <c r="AU341" s="226"/>
      <c r="AV341" s="227">
        <v>35343</v>
      </c>
      <c r="AW341" s="245">
        <v>0.53616614581753086</v>
      </c>
    </row>
    <row r="342" spans="1:49" s="48" customFormat="1" ht="13.25" customHeight="1">
      <c r="A342" s="139"/>
      <c r="B342" s="288" t="s">
        <v>3075</v>
      </c>
      <c r="C342" s="215" t="s">
        <v>1016</v>
      </c>
      <c r="D342" s="94" t="s">
        <v>1606</v>
      </c>
      <c r="E342" s="274" t="s">
        <v>1589</v>
      </c>
      <c r="F342" s="274" t="s">
        <v>0</v>
      </c>
      <c r="G342" s="137">
        <v>68987</v>
      </c>
      <c r="H342" s="138"/>
      <c r="I342" s="144">
        <v>13761</v>
      </c>
      <c r="J342" s="384">
        <v>0.31659956286667434</v>
      </c>
      <c r="K342" s="226"/>
      <c r="L342" s="137">
        <v>1532</v>
      </c>
      <c r="M342" s="245">
        <v>3.5246750258828945E-2</v>
      </c>
      <c r="N342" s="226"/>
      <c r="O342" s="144">
        <v>20697</v>
      </c>
      <c r="P342" s="384">
        <v>0.47617623375129414</v>
      </c>
      <c r="Q342" s="226"/>
      <c r="R342" s="137">
        <v>4900</v>
      </c>
      <c r="S342" s="245">
        <v>0.11273438398711608</v>
      </c>
      <c r="T342" s="226"/>
      <c r="U342" s="144">
        <v>2345</v>
      </c>
      <c r="V342" s="384">
        <v>5.3951455193834118E-2</v>
      </c>
      <c r="W342" s="226"/>
      <c r="X342" s="385"/>
      <c r="Y342" s="245"/>
      <c r="Z342" s="226"/>
      <c r="AA342" s="386"/>
      <c r="AB342" s="384"/>
      <c r="AC342" s="226"/>
      <c r="AD342" s="385"/>
      <c r="AE342" s="245"/>
      <c r="AF342" s="226"/>
      <c r="AG342" s="386"/>
      <c r="AH342" s="384"/>
      <c r="AI342" s="226"/>
      <c r="AJ342" s="385"/>
      <c r="AK342" s="245"/>
      <c r="AL342" s="226"/>
      <c r="AM342" s="387"/>
      <c r="AN342" s="384"/>
      <c r="AO342" s="226"/>
      <c r="AP342" s="385"/>
      <c r="AQ342" s="245"/>
      <c r="AR342" s="226"/>
      <c r="AS342" s="387">
        <v>230</v>
      </c>
      <c r="AT342" s="384">
        <v>5.2916139422523869E-3</v>
      </c>
      <c r="AU342" s="226"/>
      <c r="AV342" s="227">
        <v>43465</v>
      </c>
      <c r="AW342" s="245">
        <v>0.6300462405960543</v>
      </c>
    </row>
    <row r="343" spans="1:49" s="48" customFormat="1" ht="13.25" customHeight="1">
      <c r="A343" s="139"/>
      <c r="B343" s="288" t="s">
        <v>3076</v>
      </c>
      <c r="C343" s="215" t="s">
        <v>1018</v>
      </c>
      <c r="D343" s="94" t="s">
        <v>1603</v>
      </c>
      <c r="E343" s="274" t="s">
        <v>1585</v>
      </c>
      <c r="F343" s="274" t="s">
        <v>0</v>
      </c>
      <c r="G343" s="137">
        <v>68037</v>
      </c>
      <c r="H343" s="138"/>
      <c r="I343" s="144">
        <v>20827</v>
      </c>
      <c r="J343" s="384">
        <v>0.45524492338630351</v>
      </c>
      <c r="K343" s="226"/>
      <c r="L343" s="137">
        <v>816</v>
      </c>
      <c r="M343" s="245">
        <v>1.7836455441648996E-2</v>
      </c>
      <c r="N343" s="226"/>
      <c r="O343" s="144">
        <v>15945</v>
      </c>
      <c r="P343" s="384">
        <v>0.34853220835428095</v>
      </c>
      <c r="Q343" s="226"/>
      <c r="R343" s="137">
        <v>6582</v>
      </c>
      <c r="S343" s="245">
        <v>0.14387199720212462</v>
      </c>
      <c r="T343" s="226"/>
      <c r="U343" s="144">
        <v>1281</v>
      </c>
      <c r="V343" s="384">
        <v>2.8000612035235743E-2</v>
      </c>
      <c r="W343" s="226"/>
      <c r="X343" s="385"/>
      <c r="Y343" s="245"/>
      <c r="Z343" s="226"/>
      <c r="AA343" s="386"/>
      <c r="AB343" s="384"/>
      <c r="AC343" s="226"/>
      <c r="AD343" s="385"/>
      <c r="AE343" s="245"/>
      <c r="AF343" s="226"/>
      <c r="AG343" s="386"/>
      <c r="AH343" s="384"/>
      <c r="AI343" s="226"/>
      <c r="AJ343" s="385"/>
      <c r="AK343" s="245"/>
      <c r="AL343" s="226"/>
      <c r="AM343" s="387"/>
      <c r="AN343" s="384"/>
      <c r="AO343" s="226"/>
      <c r="AP343" s="385"/>
      <c r="AQ343" s="245"/>
      <c r="AR343" s="226"/>
      <c r="AS343" s="387">
        <v>298</v>
      </c>
      <c r="AT343" s="384">
        <v>6.5138035804061288E-3</v>
      </c>
      <c r="AU343" s="226"/>
      <c r="AV343" s="227">
        <v>45749</v>
      </c>
      <c r="AW343" s="245">
        <v>0.67241353969163842</v>
      </c>
    </row>
    <row r="344" spans="1:49" s="48" customFormat="1" ht="13.25" customHeight="1">
      <c r="A344" s="139"/>
      <c r="B344" s="288" t="s">
        <v>3078</v>
      </c>
      <c r="C344" s="215" t="s">
        <v>1020</v>
      </c>
      <c r="D344" s="94" t="s">
        <v>1608</v>
      </c>
      <c r="E344" s="274" t="s">
        <v>1608</v>
      </c>
      <c r="F344" s="274" t="s">
        <v>0</v>
      </c>
      <c r="G344" s="137">
        <v>66035</v>
      </c>
      <c r="H344" s="138"/>
      <c r="I344" s="144">
        <v>24682</v>
      </c>
      <c r="J344" s="384">
        <v>0.52797980662274324</v>
      </c>
      <c r="K344" s="226"/>
      <c r="L344" s="137">
        <v>1644</v>
      </c>
      <c r="M344" s="245">
        <v>3.5167279883631386E-2</v>
      </c>
      <c r="N344" s="226"/>
      <c r="O344" s="144">
        <v>8879</v>
      </c>
      <c r="P344" s="384">
        <v>0.18993325917686318</v>
      </c>
      <c r="Q344" s="226"/>
      <c r="R344" s="137">
        <v>8528</v>
      </c>
      <c r="S344" s="245">
        <v>0.18242491657397109</v>
      </c>
      <c r="T344" s="226"/>
      <c r="U344" s="144">
        <v>1336</v>
      </c>
      <c r="V344" s="384">
        <v>2.8578762727817234E-2</v>
      </c>
      <c r="W344" s="226"/>
      <c r="X344" s="385"/>
      <c r="Y344" s="245"/>
      <c r="Z344" s="226"/>
      <c r="AA344" s="386"/>
      <c r="AB344" s="384"/>
      <c r="AC344" s="226"/>
      <c r="AD344" s="385"/>
      <c r="AE344" s="245"/>
      <c r="AF344" s="226"/>
      <c r="AG344" s="386"/>
      <c r="AH344" s="384"/>
      <c r="AI344" s="226"/>
      <c r="AJ344" s="385"/>
      <c r="AK344" s="245"/>
      <c r="AL344" s="226"/>
      <c r="AM344" s="387"/>
      <c r="AN344" s="384"/>
      <c r="AO344" s="226"/>
      <c r="AP344" s="385"/>
      <c r="AQ344" s="245"/>
      <c r="AR344" s="226"/>
      <c r="AS344" s="387">
        <v>1679</v>
      </c>
      <c r="AT344" s="384">
        <v>3.59159750149739E-2</v>
      </c>
      <c r="AU344" s="226"/>
      <c r="AV344" s="227">
        <v>46748</v>
      </c>
      <c r="AW344" s="245">
        <v>0.70792761414401451</v>
      </c>
    </row>
    <row r="345" spans="1:49" s="48" customFormat="1" ht="13.25" customHeight="1">
      <c r="A345" s="139"/>
      <c r="B345" s="288" t="s">
        <v>3080</v>
      </c>
      <c r="C345" s="215" t="s">
        <v>882</v>
      </c>
      <c r="D345" s="94" t="s">
        <v>1629</v>
      </c>
      <c r="E345" s="274" t="s">
        <v>1586</v>
      </c>
      <c r="F345" s="274" t="s">
        <v>0</v>
      </c>
      <c r="G345" s="137">
        <v>71475</v>
      </c>
      <c r="H345" s="138"/>
      <c r="I345" s="144">
        <v>11527</v>
      </c>
      <c r="J345" s="384">
        <v>0.25913270238068475</v>
      </c>
      <c r="K345" s="226"/>
      <c r="L345" s="137">
        <v>5718</v>
      </c>
      <c r="M345" s="245">
        <v>0.12854348852370567</v>
      </c>
      <c r="N345" s="226"/>
      <c r="O345" s="144">
        <v>17529</v>
      </c>
      <c r="P345" s="384">
        <v>0.39406065238405685</v>
      </c>
      <c r="Q345" s="226"/>
      <c r="R345" s="137">
        <v>8557</v>
      </c>
      <c r="S345" s="245">
        <v>0.19236562282220174</v>
      </c>
      <c r="T345" s="226"/>
      <c r="U345" s="144">
        <v>1152</v>
      </c>
      <c r="V345" s="384">
        <v>2.5897533889350989E-2</v>
      </c>
      <c r="W345" s="226"/>
      <c r="X345" s="385"/>
      <c r="Y345" s="245"/>
      <c r="Z345" s="226"/>
      <c r="AA345" s="386"/>
      <c r="AB345" s="384"/>
      <c r="AC345" s="226"/>
      <c r="AD345" s="385"/>
      <c r="AE345" s="245"/>
      <c r="AF345" s="226"/>
      <c r="AG345" s="386"/>
      <c r="AH345" s="384"/>
      <c r="AI345" s="226"/>
      <c r="AJ345" s="385"/>
      <c r="AK345" s="245"/>
      <c r="AL345" s="226"/>
      <c r="AM345" s="387"/>
      <c r="AN345" s="384"/>
      <c r="AO345" s="226"/>
      <c r="AP345" s="385"/>
      <c r="AQ345" s="245"/>
      <c r="AR345" s="226"/>
      <c r="AS345" s="387"/>
      <c r="AT345" s="384"/>
      <c r="AU345" s="226"/>
      <c r="AV345" s="227">
        <v>44483</v>
      </c>
      <c r="AW345" s="245">
        <v>0.62235746764603006</v>
      </c>
    </row>
    <row r="346" spans="1:49" s="48" customFormat="1" ht="13.25" customHeight="1">
      <c r="A346" s="139"/>
      <c r="B346" s="288" t="s">
        <v>3082</v>
      </c>
      <c r="C346" s="215" t="s">
        <v>1022</v>
      </c>
      <c r="D346" s="94" t="s">
        <v>1629</v>
      </c>
      <c r="E346" s="274" t="s">
        <v>1586</v>
      </c>
      <c r="F346" s="274" t="s">
        <v>0</v>
      </c>
      <c r="G346" s="137">
        <v>71652</v>
      </c>
      <c r="H346" s="138"/>
      <c r="I346" s="144">
        <v>8187</v>
      </c>
      <c r="J346" s="384">
        <v>0.18979066694485014</v>
      </c>
      <c r="K346" s="226"/>
      <c r="L346" s="137">
        <v>1589</v>
      </c>
      <c r="M346" s="245">
        <v>3.6836126758930846E-2</v>
      </c>
      <c r="N346" s="226"/>
      <c r="O346" s="144">
        <v>23630</v>
      </c>
      <c r="P346" s="384">
        <v>0.54778960057491244</v>
      </c>
      <c r="Q346" s="226"/>
      <c r="R346" s="137">
        <v>8892</v>
      </c>
      <c r="S346" s="245">
        <v>0.20613394533694973</v>
      </c>
      <c r="T346" s="226"/>
      <c r="U346" s="144">
        <v>839</v>
      </c>
      <c r="V346" s="384">
        <v>1.9449660384356818E-2</v>
      </c>
      <c r="W346" s="226"/>
      <c r="X346" s="385"/>
      <c r="Y346" s="245"/>
      <c r="Z346" s="226"/>
      <c r="AA346" s="386"/>
      <c r="AB346" s="384"/>
      <c r="AC346" s="226"/>
      <c r="AD346" s="385"/>
      <c r="AE346" s="245"/>
      <c r="AF346" s="226"/>
      <c r="AG346" s="386"/>
      <c r="AH346" s="384"/>
      <c r="AI346" s="226"/>
      <c r="AJ346" s="385"/>
      <c r="AK346" s="245"/>
      <c r="AL346" s="226"/>
      <c r="AM346" s="387"/>
      <c r="AN346" s="384"/>
      <c r="AO346" s="226"/>
      <c r="AP346" s="385"/>
      <c r="AQ346" s="245"/>
      <c r="AR346" s="226"/>
      <c r="AS346" s="387"/>
      <c r="AT346" s="384"/>
      <c r="AU346" s="226"/>
      <c r="AV346" s="227">
        <v>43137</v>
      </c>
      <c r="AW346" s="245">
        <v>0.60203483503600741</v>
      </c>
    </row>
    <row r="347" spans="1:49" s="48" customFormat="1" ht="13.25" customHeight="1">
      <c r="A347" s="139"/>
      <c r="B347" s="288" t="s">
        <v>3083</v>
      </c>
      <c r="C347" s="215" t="s">
        <v>1029</v>
      </c>
      <c r="D347" s="94" t="s">
        <v>1608</v>
      </c>
      <c r="E347" s="274" t="s">
        <v>1608</v>
      </c>
      <c r="F347" s="274" t="s">
        <v>0</v>
      </c>
      <c r="G347" s="137">
        <v>68129</v>
      </c>
      <c r="H347" s="138"/>
      <c r="I347" s="144">
        <v>28152</v>
      </c>
      <c r="J347" s="384">
        <v>0.57415565345080766</v>
      </c>
      <c r="K347" s="226"/>
      <c r="L347" s="137">
        <v>3330</v>
      </c>
      <c r="M347" s="245">
        <v>6.7914831130690162E-2</v>
      </c>
      <c r="N347" s="226"/>
      <c r="O347" s="144">
        <v>7645</v>
      </c>
      <c r="P347" s="384">
        <v>0.15591858378201989</v>
      </c>
      <c r="Q347" s="226"/>
      <c r="R347" s="137">
        <v>8173</v>
      </c>
      <c r="S347" s="245">
        <v>0.16668706151085005</v>
      </c>
      <c r="T347" s="226"/>
      <c r="U347" s="144">
        <v>1732</v>
      </c>
      <c r="V347" s="384">
        <v>3.5323870125632241E-2</v>
      </c>
      <c r="W347" s="226"/>
      <c r="X347" s="385"/>
      <c r="Y347" s="245"/>
      <c r="Z347" s="226"/>
      <c r="AA347" s="386"/>
      <c r="AB347" s="384"/>
      <c r="AC347" s="226"/>
      <c r="AD347" s="385"/>
      <c r="AE347" s="245"/>
      <c r="AF347" s="226"/>
      <c r="AG347" s="386"/>
      <c r="AH347" s="384"/>
      <c r="AI347" s="226"/>
      <c r="AJ347" s="385"/>
      <c r="AK347" s="245"/>
      <c r="AL347" s="226"/>
      <c r="AM347" s="387"/>
      <c r="AN347" s="384"/>
      <c r="AO347" s="226"/>
      <c r="AP347" s="385"/>
      <c r="AQ347" s="245"/>
      <c r="AR347" s="226"/>
      <c r="AS347" s="387"/>
      <c r="AT347" s="384"/>
      <c r="AU347" s="226"/>
      <c r="AV347" s="227">
        <v>49032</v>
      </c>
      <c r="AW347" s="245">
        <v>0.71969352258216035</v>
      </c>
    </row>
    <row r="348" spans="1:49" s="48" customFormat="1" ht="13.25" customHeight="1">
      <c r="A348" s="139"/>
      <c r="B348" s="288" t="s">
        <v>3084</v>
      </c>
      <c r="C348" s="215" t="s">
        <v>1030</v>
      </c>
      <c r="D348" s="94" t="s">
        <v>1614</v>
      </c>
      <c r="E348" s="274" t="s">
        <v>1582</v>
      </c>
      <c r="F348" s="274" t="s">
        <v>0</v>
      </c>
      <c r="G348" s="137">
        <v>78978</v>
      </c>
      <c r="H348" s="138"/>
      <c r="I348" s="144">
        <v>10076</v>
      </c>
      <c r="J348" s="384">
        <v>0.1987808005681706</v>
      </c>
      <c r="K348" s="226"/>
      <c r="L348" s="137">
        <v>5453</v>
      </c>
      <c r="M348" s="245">
        <v>0.10757758093471956</v>
      </c>
      <c r="N348" s="226"/>
      <c r="O348" s="144">
        <v>25356</v>
      </c>
      <c r="P348" s="384">
        <v>0.5002268736806802</v>
      </c>
      <c r="Q348" s="226"/>
      <c r="R348" s="137">
        <v>3451</v>
      </c>
      <c r="S348" s="245">
        <v>6.8081832350214047E-2</v>
      </c>
      <c r="T348" s="226"/>
      <c r="U348" s="144">
        <v>5890</v>
      </c>
      <c r="V348" s="384">
        <v>0.11619878080056817</v>
      </c>
      <c r="W348" s="226"/>
      <c r="X348" s="385"/>
      <c r="Y348" s="245"/>
      <c r="Z348" s="226"/>
      <c r="AA348" s="386"/>
      <c r="AB348" s="384"/>
      <c r="AC348" s="226"/>
      <c r="AD348" s="385"/>
      <c r="AE348" s="245"/>
      <c r="AF348" s="226"/>
      <c r="AG348" s="386"/>
      <c r="AH348" s="384"/>
      <c r="AI348" s="226"/>
      <c r="AJ348" s="385"/>
      <c r="AK348" s="245"/>
      <c r="AL348" s="226"/>
      <c r="AM348" s="387"/>
      <c r="AN348" s="384"/>
      <c r="AO348" s="226"/>
      <c r="AP348" s="385"/>
      <c r="AQ348" s="245"/>
      <c r="AR348" s="226"/>
      <c r="AS348" s="387">
        <v>463</v>
      </c>
      <c r="AT348" s="384">
        <v>9.1341316656473794E-3</v>
      </c>
      <c r="AU348" s="226"/>
      <c r="AV348" s="227">
        <v>50689</v>
      </c>
      <c r="AW348" s="245">
        <v>0.6418116437488921</v>
      </c>
    </row>
    <row r="349" spans="1:49" s="48" customFormat="1" ht="13.25" customHeight="1">
      <c r="A349" s="139"/>
      <c r="B349" s="288" t="s">
        <v>3086</v>
      </c>
      <c r="C349" s="215" t="s">
        <v>1032</v>
      </c>
      <c r="D349" s="94" t="s">
        <v>1614</v>
      </c>
      <c r="E349" s="274" t="s">
        <v>1582</v>
      </c>
      <c r="F349" s="274" t="s">
        <v>0</v>
      </c>
      <c r="G349" s="137">
        <v>76174</v>
      </c>
      <c r="H349" s="138"/>
      <c r="I349" s="144">
        <v>26153</v>
      </c>
      <c r="J349" s="384">
        <v>0.45684490016944118</v>
      </c>
      <c r="K349" s="226"/>
      <c r="L349" s="137">
        <v>16571</v>
      </c>
      <c r="M349" s="245">
        <v>0.28946495012839102</v>
      </c>
      <c r="N349" s="226"/>
      <c r="O349" s="144">
        <v>7274</v>
      </c>
      <c r="P349" s="384">
        <v>0.12706342690446662</v>
      </c>
      <c r="Q349" s="226"/>
      <c r="R349" s="137">
        <v>3963</v>
      </c>
      <c r="S349" s="245">
        <v>6.9226335004454381E-2</v>
      </c>
      <c r="T349" s="226"/>
      <c r="U349" s="144">
        <v>2497</v>
      </c>
      <c r="V349" s="384">
        <v>4.361800618373015E-2</v>
      </c>
      <c r="W349" s="226"/>
      <c r="X349" s="385"/>
      <c r="Y349" s="245"/>
      <c r="Z349" s="226"/>
      <c r="AA349" s="386"/>
      <c r="AB349" s="384"/>
      <c r="AC349" s="226"/>
      <c r="AD349" s="385"/>
      <c r="AE349" s="245"/>
      <c r="AF349" s="226"/>
      <c r="AG349" s="386"/>
      <c r="AH349" s="384"/>
      <c r="AI349" s="226"/>
      <c r="AJ349" s="385"/>
      <c r="AK349" s="245"/>
      <c r="AL349" s="226"/>
      <c r="AM349" s="387"/>
      <c r="AN349" s="384"/>
      <c r="AO349" s="226"/>
      <c r="AP349" s="385"/>
      <c r="AQ349" s="245"/>
      <c r="AR349" s="226"/>
      <c r="AS349" s="387">
        <v>789</v>
      </c>
      <c r="AT349" s="384">
        <v>1.3782381609516656E-2</v>
      </c>
      <c r="AU349" s="226"/>
      <c r="AV349" s="227">
        <v>57247</v>
      </c>
      <c r="AW349" s="245">
        <v>0.75152939323128631</v>
      </c>
    </row>
    <row r="350" spans="1:49" s="48" customFormat="1" ht="13.25" customHeight="1">
      <c r="A350" s="139"/>
      <c r="B350" s="288" t="s">
        <v>3087</v>
      </c>
      <c r="C350" s="215" t="s">
        <v>1043</v>
      </c>
      <c r="D350" s="94" t="s">
        <v>1590</v>
      </c>
      <c r="E350" s="274" t="s">
        <v>1586</v>
      </c>
      <c r="F350" s="274" t="s">
        <v>0</v>
      </c>
      <c r="G350" s="137">
        <v>64573</v>
      </c>
      <c r="H350" s="138"/>
      <c r="I350" s="144">
        <v>20978</v>
      </c>
      <c r="J350" s="384">
        <v>0.47196724262059037</v>
      </c>
      <c r="K350" s="226"/>
      <c r="L350" s="137">
        <v>1487</v>
      </c>
      <c r="M350" s="245">
        <v>3.3454823614110868E-2</v>
      </c>
      <c r="N350" s="226"/>
      <c r="O350" s="144">
        <v>15525</v>
      </c>
      <c r="P350" s="384">
        <v>0.34928455723542118</v>
      </c>
      <c r="Q350" s="226"/>
      <c r="R350" s="137">
        <v>5415</v>
      </c>
      <c r="S350" s="245">
        <v>0.12182775377969762</v>
      </c>
      <c r="T350" s="226"/>
      <c r="U350" s="144">
        <v>1043</v>
      </c>
      <c r="V350" s="384">
        <v>2.3465622750179986E-2</v>
      </c>
      <c r="W350" s="226"/>
      <c r="X350" s="385"/>
      <c r="Y350" s="245"/>
      <c r="Z350" s="226"/>
      <c r="AA350" s="386"/>
      <c r="AB350" s="384"/>
      <c r="AC350" s="226"/>
      <c r="AD350" s="385"/>
      <c r="AE350" s="245"/>
      <c r="AF350" s="226"/>
      <c r="AG350" s="386"/>
      <c r="AH350" s="384"/>
      <c r="AI350" s="226"/>
      <c r="AJ350" s="385"/>
      <c r="AK350" s="245"/>
      <c r="AL350" s="226"/>
      <c r="AM350" s="387"/>
      <c r="AN350" s="384"/>
      <c r="AO350" s="226"/>
      <c r="AP350" s="385"/>
      <c r="AQ350" s="245"/>
      <c r="AR350" s="226"/>
      <c r="AS350" s="387"/>
      <c r="AT350" s="384"/>
      <c r="AU350" s="226"/>
      <c r="AV350" s="227">
        <v>44448</v>
      </c>
      <c r="AW350" s="245">
        <v>0.68833723073111053</v>
      </c>
    </row>
    <row r="351" spans="1:49" s="48" customFormat="1" ht="13.25" customHeight="1">
      <c r="A351" s="139"/>
      <c r="B351" s="288" t="s">
        <v>3089</v>
      </c>
      <c r="C351" s="215" t="s">
        <v>1143</v>
      </c>
      <c r="D351" s="94" t="s">
        <v>1605</v>
      </c>
      <c r="E351" s="274" t="s">
        <v>1594</v>
      </c>
      <c r="F351" s="274" t="s">
        <v>0</v>
      </c>
      <c r="G351" s="137">
        <v>70817</v>
      </c>
      <c r="H351" s="138"/>
      <c r="I351" s="144">
        <v>12968</v>
      </c>
      <c r="J351" s="384">
        <v>0.27677466171511506</v>
      </c>
      <c r="K351" s="226"/>
      <c r="L351" s="137">
        <v>2957</v>
      </c>
      <c r="M351" s="245">
        <v>6.3110940367951507E-2</v>
      </c>
      <c r="N351" s="226"/>
      <c r="O351" s="144">
        <v>19691</v>
      </c>
      <c r="P351" s="384">
        <v>0.42026294446578732</v>
      </c>
      <c r="Q351" s="226"/>
      <c r="R351" s="137">
        <v>10738</v>
      </c>
      <c r="S351" s="245">
        <v>0.2291800059760106</v>
      </c>
      <c r="T351" s="226"/>
      <c r="U351" s="386"/>
      <c r="V351" s="384"/>
      <c r="W351" s="226"/>
      <c r="X351" s="385"/>
      <c r="Y351" s="245"/>
      <c r="Z351" s="226"/>
      <c r="AA351" s="386"/>
      <c r="AB351" s="384"/>
      <c r="AC351" s="226"/>
      <c r="AD351" s="385"/>
      <c r="AE351" s="245"/>
      <c r="AF351" s="226"/>
      <c r="AG351" s="386"/>
      <c r="AH351" s="384"/>
      <c r="AI351" s="226"/>
      <c r="AJ351" s="385"/>
      <c r="AK351" s="245"/>
      <c r="AL351" s="226"/>
      <c r="AM351" s="386"/>
      <c r="AN351" s="384"/>
      <c r="AO351" s="226"/>
      <c r="AP351" s="385"/>
      <c r="AQ351" s="245"/>
      <c r="AR351" s="226"/>
      <c r="AS351" s="387">
        <v>500</v>
      </c>
      <c r="AT351" s="384">
        <v>1.0671447475135527E-2</v>
      </c>
      <c r="AU351" s="226"/>
      <c r="AV351" s="227">
        <v>46854</v>
      </c>
      <c r="AW351" s="245">
        <v>0.66162079726619316</v>
      </c>
    </row>
    <row r="352" spans="1:49" s="48" customFormat="1" ht="13.25" customHeight="1">
      <c r="A352" s="139"/>
      <c r="B352" s="288" t="s">
        <v>3091</v>
      </c>
      <c r="C352" s="215" t="s">
        <v>1045</v>
      </c>
      <c r="D352" s="94" t="s">
        <v>1623</v>
      </c>
      <c r="E352" s="274" t="s">
        <v>1586</v>
      </c>
      <c r="F352" s="274" t="s">
        <v>0</v>
      </c>
      <c r="G352" s="137">
        <v>65209</v>
      </c>
      <c r="H352" s="138"/>
      <c r="I352" s="144">
        <v>26202</v>
      </c>
      <c r="J352" s="384">
        <v>0.59657111632248805</v>
      </c>
      <c r="K352" s="226"/>
      <c r="L352" s="137">
        <v>3745</v>
      </c>
      <c r="M352" s="245">
        <v>8.5266728899615216E-2</v>
      </c>
      <c r="N352" s="226"/>
      <c r="O352" s="144">
        <v>6308</v>
      </c>
      <c r="P352" s="384">
        <v>0.14362150224266296</v>
      </c>
      <c r="Q352" s="226"/>
      <c r="R352" s="137">
        <v>5353</v>
      </c>
      <c r="S352" s="245">
        <v>0.12187791716946335</v>
      </c>
      <c r="T352" s="226"/>
      <c r="U352" s="144">
        <v>2313</v>
      </c>
      <c r="V352" s="384">
        <v>5.2662735365770361E-2</v>
      </c>
      <c r="W352" s="226"/>
      <c r="X352" s="385"/>
      <c r="Y352" s="245"/>
      <c r="Z352" s="226"/>
      <c r="AA352" s="386"/>
      <c r="AB352" s="384"/>
      <c r="AC352" s="226"/>
      <c r="AD352" s="385"/>
      <c r="AE352" s="245"/>
      <c r="AF352" s="226"/>
      <c r="AG352" s="386"/>
      <c r="AH352" s="384"/>
      <c r="AI352" s="226"/>
      <c r="AJ352" s="385"/>
      <c r="AK352" s="245"/>
      <c r="AL352" s="226"/>
      <c r="AM352" s="386"/>
      <c r="AN352" s="384"/>
      <c r="AO352" s="226"/>
      <c r="AP352" s="385"/>
      <c r="AQ352" s="245"/>
      <c r="AR352" s="226"/>
      <c r="AS352" s="387"/>
      <c r="AT352" s="384"/>
      <c r="AU352" s="226"/>
      <c r="AV352" s="227">
        <v>43921</v>
      </c>
      <c r="AW352" s="245">
        <v>0.67354199573678475</v>
      </c>
    </row>
    <row r="353" spans="1:49" s="48" customFormat="1" ht="13.25" customHeight="1">
      <c r="A353" s="139"/>
      <c r="B353" s="288" t="s">
        <v>3092</v>
      </c>
      <c r="C353" s="215" t="s">
        <v>1049</v>
      </c>
      <c r="D353" s="94" t="s">
        <v>1597</v>
      </c>
      <c r="E353" s="274" t="s">
        <v>1632</v>
      </c>
      <c r="F353" s="274" t="s">
        <v>0</v>
      </c>
      <c r="G353" s="137">
        <v>72530</v>
      </c>
      <c r="H353" s="138"/>
      <c r="I353" s="144">
        <v>18684</v>
      </c>
      <c r="J353" s="384">
        <v>0.39689856611789698</v>
      </c>
      <c r="K353" s="226"/>
      <c r="L353" s="137">
        <v>1774</v>
      </c>
      <c r="M353" s="245">
        <v>3.7684545937334044E-2</v>
      </c>
      <c r="N353" s="226"/>
      <c r="O353" s="144">
        <v>16759</v>
      </c>
      <c r="P353" s="384">
        <v>0.35600637280934677</v>
      </c>
      <c r="Q353" s="226"/>
      <c r="R353" s="137">
        <v>7485</v>
      </c>
      <c r="S353" s="245">
        <v>0.1590015932023367</v>
      </c>
      <c r="T353" s="226"/>
      <c r="U353" s="144">
        <v>1218</v>
      </c>
      <c r="V353" s="384">
        <v>2.5873605947955389E-2</v>
      </c>
      <c r="W353" s="226"/>
      <c r="X353" s="385"/>
      <c r="Y353" s="245"/>
      <c r="Z353" s="226"/>
      <c r="AA353" s="386"/>
      <c r="AB353" s="384"/>
      <c r="AC353" s="226"/>
      <c r="AD353" s="385"/>
      <c r="AE353" s="245"/>
      <c r="AF353" s="226"/>
      <c r="AG353" s="386"/>
      <c r="AH353" s="384"/>
      <c r="AI353" s="226"/>
      <c r="AJ353" s="385"/>
      <c r="AK353" s="245"/>
      <c r="AL353" s="226"/>
      <c r="AM353" s="386"/>
      <c r="AN353" s="384"/>
      <c r="AO353" s="226"/>
      <c r="AP353" s="385"/>
      <c r="AQ353" s="245"/>
      <c r="AR353" s="226"/>
      <c r="AS353" s="387">
        <v>1155</v>
      </c>
      <c r="AT353" s="384">
        <v>2.4535315985130111E-2</v>
      </c>
      <c r="AU353" s="226"/>
      <c r="AV353" s="227">
        <v>47075</v>
      </c>
      <c r="AW353" s="245">
        <v>0.64904177581690337</v>
      </c>
    </row>
    <row r="354" spans="1:49" s="48" customFormat="1" ht="13.25" customHeight="1">
      <c r="A354" s="139"/>
      <c r="B354" s="440" t="s">
        <v>3094</v>
      </c>
      <c r="C354" s="215" t="s">
        <v>1050</v>
      </c>
      <c r="D354" s="94" t="s">
        <v>1587</v>
      </c>
      <c r="E354" s="274" t="s">
        <v>1584</v>
      </c>
      <c r="F354" s="274" t="s">
        <v>0</v>
      </c>
      <c r="G354" s="137">
        <v>68246</v>
      </c>
      <c r="H354" s="138"/>
      <c r="I354" s="144">
        <v>16020</v>
      </c>
      <c r="J354" s="384">
        <v>0.37600337980566118</v>
      </c>
      <c r="K354" s="226"/>
      <c r="L354" s="137">
        <v>1265</v>
      </c>
      <c r="M354" s="245">
        <v>2.9690653898511946E-2</v>
      </c>
      <c r="N354" s="226"/>
      <c r="O354" s="144">
        <v>14994</v>
      </c>
      <c r="P354" s="384">
        <v>0.35192226446979297</v>
      </c>
      <c r="Q354" s="226"/>
      <c r="R354" s="137">
        <v>9152</v>
      </c>
      <c r="S354" s="245">
        <v>0.21480542646575598</v>
      </c>
      <c r="T354" s="226"/>
      <c r="U354" s="144">
        <v>1023</v>
      </c>
      <c r="V354" s="384">
        <v>2.4010702717927053E-2</v>
      </c>
      <c r="W354" s="226"/>
      <c r="X354" s="385"/>
      <c r="Y354" s="245"/>
      <c r="Z354" s="226"/>
      <c r="AA354" s="386"/>
      <c r="AB354" s="384"/>
      <c r="AC354" s="226"/>
      <c r="AD354" s="385"/>
      <c r="AE354" s="245"/>
      <c r="AF354" s="226"/>
      <c r="AG354" s="386"/>
      <c r="AH354" s="384"/>
      <c r="AI354" s="226"/>
      <c r="AJ354" s="385"/>
      <c r="AK354" s="245"/>
      <c r="AL354" s="226"/>
      <c r="AM354" s="386"/>
      <c r="AN354" s="384"/>
      <c r="AO354" s="226"/>
      <c r="AP354" s="385"/>
      <c r="AQ354" s="245"/>
      <c r="AR354" s="226"/>
      <c r="AS354" s="387">
        <v>152</v>
      </c>
      <c r="AT354" s="384">
        <v>3.5675726423508424E-3</v>
      </c>
      <c r="AU354" s="226"/>
      <c r="AV354" s="227">
        <v>42606</v>
      </c>
      <c r="AW354" s="245">
        <v>0.62430032529379009</v>
      </c>
    </row>
    <row r="355" spans="1:49" s="48" customFormat="1" ht="13.25" customHeight="1">
      <c r="A355" s="139"/>
      <c r="B355" s="440" t="s">
        <v>3096</v>
      </c>
      <c r="C355" s="215" t="s">
        <v>1053</v>
      </c>
      <c r="D355" s="94" t="s">
        <v>1587</v>
      </c>
      <c r="E355" s="274" t="s">
        <v>1584</v>
      </c>
      <c r="F355" s="274" t="s">
        <v>0</v>
      </c>
      <c r="G355" s="137">
        <v>73274</v>
      </c>
      <c r="H355" s="138"/>
      <c r="I355" s="144">
        <v>18120</v>
      </c>
      <c r="J355" s="384">
        <v>0.37779121406083854</v>
      </c>
      <c r="K355" s="226"/>
      <c r="L355" s="137">
        <v>2008</v>
      </c>
      <c r="M355" s="245">
        <v>4.1865604736984759E-2</v>
      </c>
      <c r="N355" s="226"/>
      <c r="O355" s="144">
        <v>17597</v>
      </c>
      <c r="P355" s="384">
        <v>0.366886975376853</v>
      </c>
      <c r="Q355" s="226"/>
      <c r="R355" s="137">
        <v>6731</v>
      </c>
      <c r="S355" s="245">
        <v>0.14033734336884682</v>
      </c>
      <c r="T355" s="226"/>
      <c r="U355" s="144">
        <v>3401</v>
      </c>
      <c r="V355" s="384">
        <v>7.0908825553030463E-2</v>
      </c>
      <c r="W355" s="226"/>
      <c r="X355" s="385"/>
      <c r="Y355" s="245"/>
      <c r="Z355" s="226"/>
      <c r="AA355" s="386"/>
      <c r="AB355" s="384"/>
      <c r="AC355" s="226"/>
      <c r="AD355" s="385"/>
      <c r="AE355" s="245"/>
      <c r="AF355" s="226"/>
      <c r="AG355" s="386"/>
      <c r="AH355" s="384"/>
      <c r="AI355" s="226"/>
      <c r="AJ355" s="385"/>
      <c r="AK355" s="245"/>
      <c r="AL355" s="226"/>
      <c r="AM355" s="386"/>
      <c r="AN355" s="384"/>
      <c r="AO355" s="226"/>
      <c r="AP355" s="385"/>
      <c r="AQ355" s="245"/>
      <c r="AR355" s="226"/>
      <c r="AS355" s="387">
        <v>106</v>
      </c>
      <c r="AT355" s="384">
        <v>2.2100369034464065E-3</v>
      </c>
      <c r="AU355" s="226"/>
      <c r="AV355" s="227">
        <v>47963</v>
      </c>
      <c r="AW355" s="245">
        <v>0.65457051614488082</v>
      </c>
    </row>
    <row r="356" spans="1:49" s="48" customFormat="1" ht="13.25" customHeight="1">
      <c r="A356" s="139"/>
      <c r="B356" s="440" t="s">
        <v>3097</v>
      </c>
      <c r="C356" s="215" t="s">
        <v>1063</v>
      </c>
      <c r="D356" s="94" t="s">
        <v>1609</v>
      </c>
      <c r="E356" s="274" t="s">
        <v>1584</v>
      </c>
      <c r="F356" s="274" t="s">
        <v>0</v>
      </c>
      <c r="G356" s="137">
        <v>72557</v>
      </c>
      <c r="H356" s="138"/>
      <c r="I356" s="144">
        <v>23745</v>
      </c>
      <c r="J356" s="384">
        <v>0.50102335787985564</v>
      </c>
      <c r="K356" s="226"/>
      <c r="L356" s="137">
        <v>5572</v>
      </c>
      <c r="M356" s="245">
        <v>0.11757010528981073</v>
      </c>
      <c r="N356" s="226"/>
      <c r="O356" s="144">
        <v>6102</v>
      </c>
      <c r="P356" s="384">
        <v>0.12875319139957378</v>
      </c>
      <c r="Q356" s="226"/>
      <c r="R356" s="137">
        <v>7956</v>
      </c>
      <c r="S356" s="245">
        <v>0.1678728926212732</v>
      </c>
      <c r="T356" s="226"/>
      <c r="U356" s="144">
        <v>2198</v>
      </c>
      <c r="V356" s="384">
        <v>4.6378157111809759E-2</v>
      </c>
      <c r="W356" s="226"/>
      <c r="X356" s="385"/>
      <c r="Y356" s="245"/>
      <c r="Z356" s="226"/>
      <c r="AA356" s="386"/>
      <c r="AB356" s="384"/>
      <c r="AC356" s="226"/>
      <c r="AD356" s="385"/>
      <c r="AE356" s="245"/>
      <c r="AF356" s="226"/>
      <c r="AG356" s="386"/>
      <c r="AH356" s="384"/>
      <c r="AI356" s="226"/>
      <c r="AJ356" s="385"/>
      <c r="AK356" s="245"/>
      <c r="AL356" s="226"/>
      <c r="AM356" s="386"/>
      <c r="AN356" s="384"/>
      <c r="AO356" s="226"/>
      <c r="AP356" s="385"/>
      <c r="AQ356" s="245"/>
      <c r="AR356" s="226"/>
      <c r="AS356" s="387">
        <v>1820</v>
      </c>
      <c r="AT356" s="384">
        <v>3.8402295697676871E-2</v>
      </c>
      <c r="AU356" s="226"/>
      <c r="AV356" s="227">
        <v>47393</v>
      </c>
      <c r="AW356" s="245">
        <v>0.65318301473324425</v>
      </c>
    </row>
    <row r="357" spans="1:49" s="48" customFormat="1" ht="13.25" customHeight="1">
      <c r="A357" s="139"/>
      <c r="B357" s="288" t="s">
        <v>3099</v>
      </c>
      <c r="C357" s="215" t="s">
        <v>303</v>
      </c>
      <c r="D357" s="94" t="s">
        <v>1608</v>
      </c>
      <c r="E357" s="274" t="s">
        <v>1608</v>
      </c>
      <c r="F357" s="274" t="s">
        <v>0</v>
      </c>
      <c r="G357" s="137">
        <v>82081</v>
      </c>
      <c r="H357" s="138"/>
      <c r="I357" s="144">
        <v>12962</v>
      </c>
      <c r="J357" s="384">
        <v>0.25393777917091137</v>
      </c>
      <c r="K357" s="226"/>
      <c r="L357" s="137">
        <v>2149</v>
      </c>
      <c r="M357" s="245">
        <v>4.2100932528798686E-2</v>
      </c>
      <c r="N357" s="226"/>
      <c r="O357" s="144">
        <v>29886</v>
      </c>
      <c r="P357" s="384">
        <v>0.58549486717341903</v>
      </c>
      <c r="Q357" s="226"/>
      <c r="R357" s="137">
        <v>3128</v>
      </c>
      <c r="S357" s="245">
        <v>6.1280463913486405E-2</v>
      </c>
      <c r="T357" s="226"/>
      <c r="U357" s="144">
        <v>2463</v>
      </c>
      <c r="V357" s="384">
        <v>4.82524880495259E-2</v>
      </c>
      <c r="W357" s="226"/>
      <c r="X357" s="385"/>
      <c r="Y357" s="245"/>
      <c r="Z357" s="226"/>
      <c r="AA357" s="386"/>
      <c r="AB357" s="384"/>
      <c r="AC357" s="226"/>
      <c r="AD357" s="385"/>
      <c r="AE357" s="245"/>
      <c r="AF357" s="226"/>
      <c r="AG357" s="386"/>
      <c r="AH357" s="384"/>
      <c r="AI357" s="226"/>
      <c r="AJ357" s="385"/>
      <c r="AK357" s="245"/>
      <c r="AL357" s="226"/>
      <c r="AM357" s="386"/>
      <c r="AN357" s="384"/>
      <c r="AO357" s="226"/>
      <c r="AP357" s="385"/>
      <c r="AQ357" s="245"/>
      <c r="AR357" s="226"/>
      <c r="AS357" s="387">
        <v>456</v>
      </c>
      <c r="AT357" s="384">
        <v>8.933469163858631E-3</v>
      </c>
      <c r="AU357" s="226"/>
      <c r="AV357" s="227">
        <v>51044</v>
      </c>
      <c r="AW357" s="245">
        <v>0.62187351518621847</v>
      </c>
    </row>
    <row r="358" spans="1:49" s="48" customFormat="1" ht="13.25" customHeight="1">
      <c r="A358" s="139"/>
      <c r="B358" s="288" t="s">
        <v>3100</v>
      </c>
      <c r="C358" s="215" t="s">
        <v>1064</v>
      </c>
      <c r="D358" s="94" t="s">
        <v>1604</v>
      </c>
      <c r="E358" s="274" t="s">
        <v>1582</v>
      </c>
      <c r="F358" s="274" t="s">
        <v>0</v>
      </c>
      <c r="G358" s="137">
        <v>73105</v>
      </c>
      <c r="H358" s="138"/>
      <c r="I358" s="144">
        <v>21343</v>
      </c>
      <c r="J358" s="384">
        <v>0.47021370345891167</v>
      </c>
      <c r="K358" s="226"/>
      <c r="L358" s="137">
        <v>2828</v>
      </c>
      <c r="M358" s="245">
        <v>6.2304472350738049E-2</v>
      </c>
      <c r="N358" s="226"/>
      <c r="O358" s="144">
        <v>10806</v>
      </c>
      <c r="P358" s="384">
        <v>0.23807005948446794</v>
      </c>
      <c r="Q358" s="226"/>
      <c r="R358" s="137">
        <v>8660</v>
      </c>
      <c r="S358" s="245">
        <v>0.19079092311081736</v>
      </c>
      <c r="T358" s="226"/>
      <c r="U358" s="144">
        <v>1450</v>
      </c>
      <c r="V358" s="384">
        <v>3.1945362414628774E-2</v>
      </c>
      <c r="W358" s="226"/>
      <c r="X358" s="385"/>
      <c r="Y358" s="245"/>
      <c r="Z358" s="226"/>
      <c r="AA358" s="386"/>
      <c r="AB358" s="384"/>
      <c r="AC358" s="226"/>
      <c r="AD358" s="385"/>
      <c r="AE358" s="245"/>
      <c r="AF358" s="226"/>
      <c r="AG358" s="386"/>
      <c r="AH358" s="384"/>
      <c r="AI358" s="226"/>
      <c r="AJ358" s="385"/>
      <c r="AK358" s="245"/>
      <c r="AL358" s="226"/>
      <c r="AM358" s="386"/>
      <c r="AN358" s="384"/>
      <c r="AO358" s="226"/>
      <c r="AP358" s="385"/>
      <c r="AQ358" s="245"/>
      <c r="AR358" s="226"/>
      <c r="AS358" s="387">
        <v>303</v>
      </c>
      <c r="AT358" s="384">
        <v>6.6754791804362196E-3</v>
      </c>
      <c r="AU358" s="226"/>
      <c r="AV358" s="227">
        <v>45390</v>
      </c>
      <c r="AW358" s="245">
        <v>0.62088776417481706</v>
      </c>
    </row>
    <row r="359" spans="1:49" s="48" customFormat="1" ht="13.25" customHeight="1">
      <c r="A359" s="139"/>
      <c r="B359" s="288" t="s">
        <v>3101</v>
      </c>
      <c r="C359" s="215" t="s">
        <v>1066</v>
      </c>
      <c r="D359" s="94" t="s">
        <v>1604</v>
      </c>
      <c r="E359" s="274" t="s">
        <v>1582</v>
      </c>
      <c r="F359" s="274" t="s">
        <v>0</v>
      </c>
      <c r="G359" s="137">
        <v>71639</v>
      </c>
      <c r="H359" s="138"/>
      <c r="I359" s="144">
        <v>14585</v>
      </c>
      <c r="J359" s="384">
        <v>0.34806577094718755</v>
      </c>
      <c r="K359" s="226"/>
      <c r="L359" s="137">
        <v>9344</v>
      </c>
      <c r="M359" s="245">
        <v>0.22299119394792735</v>
      </c>
      <c r="N359" s="226"/>
      <c r="O359" s="144">
        <v>8184</v>
      </c>
      <c r="P359" s="384">
        <v>0.19530821182254254</v>
      </c>
      <c r="Q359" s="226"/>
      <c r="R359" s="137">
        <v>5595</v>
      </c>
      <c r="S359" s="245">
        <v>0.13352265947545522</v>
      </c>
      <c r="T359" s="226"/>
      <c r="U359" s="144">
        <v>3145</v>
      </c>
      <c r="V359" s="384">
        <v>7.5054292055461422E-2</v>
      </c>
      <c r="W359" s="226"/>
      <c r="X359" s="385"/>
      <c r="Y359" s="245"/>
      <c r="Z359" s="226"/>
      <c r="AA359" s="386"/>
      <c r="AB359" s="384"/>
      <c r="AC359" s="226"/>
      <c r="AD359" s="385"/>
      <c r="AE359" s="245"/>
      <c r="AF359" s="226"/>
      <c r="AG359" s="386"/>
      <c r="AH359" s="384"/>
      <c r="AI359" s="226"/>
      <c r="AJ359" s="385"/>
      <c r="AK359" s="245"/>
      <c r="AL359" s="226"/>
      <c r="AM359" s="386"/>
      <c r="AN359" s="384"/>
      <c r="AO359" s="226"/>
      <c r="AP359" s="385"/>
      <c r="AQ359" s="245"/>
      <c r="AR359" s="226"/>
      <c r="AS359" s="387">
        <v>1050</v>
      </c>
      <c r="AT359" s="384">
        <v>2.5057871751425913E-2</v>
      </c>
      <c r="AU359" s="226"/>
      <c r="AV359" s="227">
        <v>41903</v>
      </c>
      <c r="AW359" s="245">
        <v>0.58491882912938487</v>
      </c>
    </row>
    <row r="360" spans="1:49" s="48" customFormat="1" ht="13.25" customHeight="1">
      <c r="A360" s="139"/>
      <c r="B360" s="288" t="s">
        <v>3102</v>
      </c>
      <c r="C360" s="215" t="s">
        <v>1068</v>
      </c>
      <c r="D360" s="94" t="s">
        <v>1590</v>
      </c>
      <c r="E360" s="274" t="s">
        <v>1586</v>
      </c>
      <c r="F360" s="274" t="s">
        <v>0</v>
      </c>
      <c r="G360" s="137">
        <v>59981</v>
      </c>
      <c r="H360" s="138"/>
      <c r="I360" s="144">
        <v>6688</v>
      </c>
      <c r="J360" s="384">
        <v>0.19982670530939078</v>
      </c>
      <c r="K360" s="226"/>
      <c r="L360" s="137">
        <v>1244</v>
      </c>
      <c r="M360" s="245">
        <v>3.7168723296184529E-2</v>
      </c>
      <c r="N360" s="226"/>
      <c r="O360" s="144">
        <v>18755</v>
      </c>
      <c r="P360" s="384">
        <v>0.56036929696136728</v>
      </c>
      <c r="Q360" s="226"/>
      <c r="R360" s="137">
        <v>5139</v>
      </c>
      <c r="S360" s="245">
        <v>0.15354507155875585</v>
      </c>
      <c r="T360" s="226"/>
      <c r="U360" s="144">
        <v>1643</v>
      </c>
      <c r="V360" s="384">
        <v>4.9090202874301596E-2</v>
      </c>
      <c r="W360" s="226"/>
      <c r="X360" s="385"/>
      <c r="Y360" s="245"/>
      <c r="Z360" s="226"/>
      <c r="AA360" s="386"/>
      <c r="AB360" s="384"/>
      <c r="AC360" s="226"/>
      <c r="AD360" s="385"/>
      <c r="AE360" s="245"/>
      <c r="AF360" s="226"/>
      <c r="AG360" s="386"/>
      <c r="AH360" s="384"/>
      <c r="AI360" s="226"/>
      <c r="AJ360" s="385"/>
      <c r="AK360" s="245"/>
      <c r="AL360" s="226"/>
      <c r="AM360" s="386"/>
      <c r="AN360" s="384"/>
      <c r="AO360" s="226"/>
      <c r="AP360" s="385"/>
      <c r="AQ360" s="245"/>
      <c r="AR360" s="226"/>
      <c r="AS360" s="387"/>
      <c r="AT360" s="384"/>
      <c r="AU360" s="226"/>
      <c r="AV360" s="227">
        <v>33469</v>
      </c>
      <c r="AW360" s="245">
        <v>0.55799336456544568</v>
      </c>
    </row>
    <row r="361" spans="1:49" s="48" customFormat="1" ht="13.25" customHeight="1">
      <c r="A361" s="139"/>
      <c r="B361" s="288" t="s">
        <v>3103</v>
      </c>
      <c r="C361" s="215" t="s">
        <v>1070</v>
      </c>
      <c r="D361" s="94" t="s">
        <v>1593</v>
      </c>
      <c r="E361" s="274" t="s">
        <v>1594</v>
      </c>
      <c r="F361" s="274" t="s">
        <v>0</v>
      </c>
      <c r="G361" s="137">
        <v>70533</v>
      </c>
      <c r="H361" s="138"/>
      <c r="I361" s="144">
        <v>23637</v>
      </c>
      <c r="J361" s="384">
        <v>0.46413493824493884</v>
      </c>
      <c r="K361" s="226"/>
      <c r="L361" s="137">
        <v>1926</v>
      </c>
      <c r="M361" s="245">
        <v>3.7818838729946784E-2</v>
      </c>
      <c r="N361" s="226"/>
      <c r="O361" s="144">
        <v>19136</v>
      </c>
      <c r="P361" s="384">
        <v>0.37575352956192198</v>
      </c>
      <c r="Q361" s="226"/>
      <c r="R361" s="137">
        <v>4689</v>
      </c>
      <c r="S361" s="245">
        <v>9.2072967188328386E-2</v>
      </c>
      <c r="T361" s="226"/>
      <c r="U361" s="144">
        <v>1539</v>
      </c>
      <c r="V361" s="384">
        <v>3.0219726274864023E-2</v>
      </c>
      <c r="W361" s="226"/>
      <c r="X361" s="385"/>
      <c r="Y361" s="245"/>
      <c r="Z361" s="226"/>
      <c r="AA361" s="386"/>
      <c r="AB361" s="384"/>
      <c r="AC361" s="226"/>
      <c r="AD361" s="385"/>
      <c r="AE361" s="245"/>
      <c r="AF361" s="226"/>
      <c r="AG361" s="386"/>
      <c r="AH361" s="384"/>
      <c r="AI361" s="226"/>
      <c r="AJ361" s="385"/>
      <c r="AK361" s="245"/>
      <c r="AL361" s="226"/>
      <c r="AM361" s="386"/>
      <c r="AN361" s="384"/>
      <c r="AO361" s="226"/>
      <c r="AP361" s="385"/>
      <c r="AQ361" s="245"/>
      <c r="AR361" s="226"/>
      <c r="AS361" s="387"/>
      <c r="AT361" s="384"/>
      <c r="AU361" s="226"/>
      <c r="AV361" s="227">
        <v>50927</v>
      </c>
      <c r="AW361" s="245">
        <v>0.72203082245190198</v>
      </c>
    </row>
    <row r="362" spans="1:49" s="48" customFormat="1" ht="13.25" customHeight="1">
      <c r="A362" s="139"/>
      <c r="B362" s="288" t="s">
        <v>3104</v>
      </c>
      <c r="C362" s="215" t="s">
        <v>1071</v>
      </c>
      <c r="D362" s="94" t="s">
        <v>1608</v>
      </c>
      <c r="E362" s="274" t="s">
        <v>1608</v>
      </c>
      <c r="F362" s="274" t="s">
        <v>0</v>
      </c>
      <c r="G362" s="137">
        <v>63923</v>
      </c>
      <c r="H362" s="138"/>
      <c r="I362" s="144">
        <v>23018</v>
      </c>
      <c r="J362" s="384">
        <v>0.53764043631607217</v>
      </c>
      <c r="K362" s="226"/>
      <c r="L362" s="137">
        <v>2717</v>
      </c>
      <c r="M362" s="245">
        <v>6.3462032560203677E-2</v>
      </c>
      <c r="N362" s="226"/>
      <c r="O362" s="144">
        <v>12838</v>
      </c>
      <c r="P362" s="384">
        <v>0.29986219139046549</v>
      </c>
      <c r="Q362" s="226"/>
      <c r="R362" s="137">
        <v>1989</v>
      </c>
      <c r="S362" s="245">
        <v>4.6457851587134752E-2</v>
      </c>
      <c r="T362" s="226"/>
      <c r="U362" s="144">
        <v>2067</v>
      </c>
      <c r="V362" s="384">
        <v>4.8279728119963561E-2</v>
      </c>
      <c r="W362" s="226"/>
      <c r="X362" s="385"/>
      <c r="Y362" s="245"/>
      <c r="Z362" s="226"/>
      <c r="AA362" s="386"/>
      <c r="AB362" s="384"/>
      <c r="AC362" s="226"/>
      <c r="AD362" s="385"/>
      <c r="AE362" s="245"/>
      <c r="AF362" s="226"/>
      <c r="AG362" s="386"/>
      <c r="AH362" s="384"/>
      <c r="AI362" s="226"/>
      <c r="AJ362" s="385"/>
      <c r="AK362" s="245"/>
      <c r="AL362" s="226"/>
      <c r="AM362" s="386"/>
      <c r="AN362" s="384"/>
      <c r="AO362" s="226"/>
      <c r="AP362" s="385"/>
      <c r="AQ362" s="245"/>
      <c r="AR362" s="226"/>
      <c r="AS362" s="387">
        <v>184</v>
      </c>
      <c r="AT362" s="384">
        <v>4.2977600261602782E-3</v>
      </c>
      <c r="AU362" s="226"/>
      <c r="AV362" s="227">
        <v>42813</v>
      </c>
      <c r="AW362" s="245">
        <v>0.66975892871110554</v>
      </c>
    </row>
    <row r="363" spans="1:49" s="48" customFormat="1" ht="13.25" customHeight="1">
      <c r="A363" s="139"/>
      <c r="B363" s="288" t="s">
        <v>3106</v>
      </c>
      <c r="C363" s="215" t="s">
        <v>1093</v>
      </c>
      <c r="D363" s="94" t="s">
        <v>1607</v>
      </c>
      <c r="E363" s="274" t="s">
        <v>1632</v>
      </c>
      <c r="F363" s="274" t="s">
        <v>0</v>
      </c>
      <c r="G363" s="137">
        <v>77174</v>
      </c>
      <c r="H363" s="138"/>
      <c r="I363" s="144">
        <v>29088</v>
      </c>
      <c r="J363" s="384">
        <v>0.54656144306651633</v>
      </c>
      <c r="K363" s="226"/>
      <c r="L363" s="137">
        <v>1622</v>
      </c>
      <c r="M363" s="245">
        <v>3.047726418639609E-2</v>
      </c>
      <c r="N363" s="226"/>
      <c r="O363" s="144">
        <v>6705</v>
      </c>
      <c r="P363" s="384">
        <v>0.12598647125140924</v>
      </c>
      <c r="Q363" s="226"/>
      <c r="R363" s="137">
        <v>11858</v>
      </c>
      <c r="S363" s="245">
        <v>0.22281097331830138</v>
      </c>
      <c r="T363" s="226"/>
      <c r="U363" s="144">
        <v>1529</v>
      </c>
      <c r="V363" s="384">
        <v>2.8729800826756857E-2</v>
      </c>
      <c r="W363" s="226"/>
      <c r="X363" s="385"/>
      <c r="Y363" s="245"/>
      <c r="Z363" s="226"/>
      <c r="AA363" s="386"/>
      <c r="AB363" s="384"/>
      <c r="AC363" s="226"/>
      <c r="AD363" s="385"/>
      <c r="AE363" s="245"/>
      <c r="AF363" s="226"/>
      <c r="AG363" s="386"/>
      <c r="AH363" s="384"/>
      <c r="AI363" s="226"/>
      <c r="AJ363" s="385"/>
      <c r="AK363" s="245"/>
      <c r="AL363" s="226"/>
      <c r="AM363" s="386"/>
      <c r="AN363" s="384"/>
      <c r="AO363" s="226"/>
      <c r="AP363" s="385"/>
      <c r="AQ363" s="245"/>
      <c r="AR363" s="226"/>
      <c r="AS363" s="387">
        <v>2418</v>
      </c>
      <c r="AT363" s="384">
        <v>4.5434047350620066E-2</v>
      </c>
      <c r="AU363" s="226"/>
      <c r="AV363" s="227">
        <v>53220</v>
      </c>
      <c r="AW363" s="245">
        <v>0.6896104905797289</v>
      </c>
    </row>
    <row r="364" spans="1:49" s="48" customFormat="1" ht="13.25" customHeight="1">
      <c r="A364" s="139"/>
      <c r="B364" s="288" t="s">
        <v>3107</v>
      </c>
      <c r="C364" s="215" t="s">
        <v>1075</v>
      </c>
      <c r="D364" s="94" t="s">
        <v>1633</v>
      </c>
      <c r="E364" s="274" t="s">
        <v>1582</v>
      </c>
      <c r="F364" s="274" t="s">
        <v>0</v>
      </c>
      <c r="G364" s="137">
        <v>73232</v>
      </c>
      <c r="H364" s="138"/>
      <c r="I364" s="144">
        <v>23217</v>
      </c>
      <c r="J364" s="384">
        <v>0.45979720362815385</v>
      </c>
      <c r="K364" s="226"/>
      <c r="L364" s="137">
        <v>3719</v>
      </c>
      <c r="M364" s="245">
        <v>7.3652315126549683E-2</v>
      </c>
      <c r="N364" s="226"/>
      <c r="O364" s="144">
        <v>16697</v>
      </c>
      <c r="P364" s="384">
        <v>0.33067295124173168</v>
      </c>
      <c r="Q364" s="226"/>
      <c r="R364" s="137">
        <v>3647</v>
      </c>
      <c r="S364" s="245">
        <v>7.2226403137006373E-2</v>
      </c>
      <c r="T364" s="226"/>
      <c r="U364" s="144">
        <v>3214</v>
      </c>
      <c r="V364" s="384">
        <v>6.3651126866558397E-2</v>
      </c>
      <c r="W364" s="226"/>
      <c r="X364" s="385"/>
      <c r="Y364" s="245"/>
      <c r="Z364" s="226"/>
      <c r="AA364" s="386"/>
      <c r="AB364" s="384"/>
      <c r="AC364" s="226"/>
      <c r="AD364" s="385"/>
      <c r="AE364" s="245"/>
      <c r="AF364" s="226"/>
      <c r="AG364" s="386"/>
      <c r="AH364" s="384"/>
      <c r="AI364" s="226"/>
      <c r="AJ364" s="385"/>
      <c r="AK364" s="245"/>
      <c r="AL364" s="226"/>
      <c r="AM364" s="387"/>
      <c r="AN364" s="384"/>
      <c r="AO364" s="226"/>
      <c r="AP364" s="385"/>
      <c r="AQ364" s="245"/>
      <c r="AR364" s="226"/>
      <c r="AS364" s="387"/>
      <c r="AT364" s="384"/>
      <c r="AU364" s="226"/>
      <c r="AV364" s="227">
        <v>50494</v>
      </c>
      <c r="AW364" s="245">
        <v>0.68950731920471919</v>
      </c>
    </row>
    <row r="365" spans="1:49" s="48" customFormat="1" ht="13.25" customHeight="1">
      <c r="A365" s="139"/>
      <c r="B365" s="288" t="s">
        <v>3108</v>
      </c>
      <c r="C365" s="215" t="s">
        <v>1077</v>
      </c>
      <c r="D365" s="94" t="s">
        <v>1633</v>
      </c>
      <c r="E365" s="274" t="s">
        <v>1582</v>
      </c>
      <c r="F365" s="274" t="s">
        <v>0</v>
      </c>
      <c r="G365" s="137">
        <v>72567</v>
      </c>
      <c r="H365" s="138"/>
      <c r="I365" s="144">
        <v>23082</v>
      </c>
      <c r="J365" s="384">
        <v>0.4768614164118668</v>
      </c>
      <c r="K365" s="226"/>
      <c r="L365" s="137">
        <v>2355</v>
      </c>
      <c r="M365" s="245">
        <v>4.8653003883976531E-2</v>
      </c>
      <c r="N365" s="226"/>
      <c r="O365" s="144">
        <v>16432</v>
      </c>
      <c r="P365" s="384">
        <v>0.33947607635732585</v>
      </c>
      <c r="Q365" s="226"/>
      <c r="R365" s="137">
        <v>4826</v>
      </c>
      <c r="S365" s="245">
        <v>9.9702503925295435E-2</v>
      </c>
      <c r="T365" s="226"/>
      <c r="U365" s="144">
        <v>1406</v>
      </c>
      <c r="V365" s="384">
        <v>2.9047186182960087E-2</v>
      </c>
      <c r="W365" s="226"/>
      <c r="X365" s="385"/>
      <c r="Y365" s="245"/>
      <c r="Z365" s="226"/>
      <c r="AA365" s="386"/>
      <c r="AB365" s="384"/>
      <c r="AC365" s="226"/>
      <c r="AD365" s="385"/>
      <c r="AE365" s="245"/>
      <c r="AF365" s="226"/>
      <c r="AG365" s="386"/>
      <c r="AH365" s="384"/>
      <c r="AI365" s="226"/>
      <c r="AJ365" s="385"/>
      <c r="AK365" s="245"/>
      <c r="AL365" s="226"/>
      <c r="AM365" s="387"/>
      <c r="AN365" s="384"/>
      <c r="AO365" s="226"/>
      <c r="AP365" s="385"/>
      <c r="AQ365" s="245"/>
      <c r="AR365" s="226"/>
      <c r="AS365" s="387">
        <v>303</v>
      </c>
      <c r="AT365" s="384">
        <v>6.2598132385753248E-3</v>
      </c>
      <c r="AU365" s="226"/>
      <c r="AV365" s="227">
        <v>48404</v>
      </c>
      <c r="AW365" s="245">
        <v>0.66702495624733005</v>
      </c>
    </row>
    <row r="366" spans="1:49" s="48" customFormat="1" ht="13.25" customHeight="1">
      <c r="A366" s="139"/>
      <c r="B366" s="288" t="s">
        <v>3109</v>
      </c>
      <c r="C366" s="215" t="s">
        <v>1080</v>
      </c>
      <c r="D366" s="94" t="s">
        <v>1628</v>
      </c>
      <c r="E366" s="274" t="s">
        <v>1579</v>
      </c>
      <c r="F366" s="274" t="s">
        <v>0</v>
      </c>
      <c r="G366" s="137">
        <v>64826</v>
      </c>
      <c r="H366" s="138"/>
      <c r="I366" s="144">
        <v>6630</v>
      </c>
      <c r="J366" s="384">
        <v>0.16202742002492729</v>
      </c>
      <c r="K366" s="226"/>
      <c r="L366" s="137">
        <v>7558</v>
      </c>
      <c r="M366" s="245">
        <v>0.18470637112343899</v>
      </c>
      <c r="N366" s="226"/>
      <c r="O366" s="144">
        <v>17946</v>
      </c>
      <c r="P366" s="384">
        <v>0.43857376768738238</v>
      </c>
      <c r="Q366" s="226"/>
      <c r="R366" s="137">
        <v>7516</v>
      </c>
      <c r="S366" s="245">
        <v>0.1836799530780322</v>
      </c>
      <c r="T366" s="226"/>
      <c r="U366" s="144">
        <v>880</v>
      </c>
      <c r="V366" s="384">
        <v>2.1505901903761088E-2</v>
      </c>
      <c r="W366" s="226"/>
      <c r="X366" s="385"/>
      <c r="Y366" s="245"/>
      <c r="Z366" s="226"/>
      <c r="AA366" s="386"/>
      <c r="AB366" s="384"/>
      <c r="AC366" s="226"/>
      <c r="AD366" s="385"/>
      <c r="AE366" s="245"/>
      <c r="AF366" s="226"/>
      <c r="AG366" s="386"/>
      <c r="AH366" s="384"/>
      <c r="AI366" s="226"/>
      <c r="AJ366" s="385"/>
      <c r="AK366" s="245"/>
      <c r="AL366" s="226"/>
      <c r="AM366" s="387"/>
      <c r="AN366" s="384"/>
      <c r="AO366" s="226"/>
      <c r="AP366" s="385"/>
      <c r="AQ366" s="245"/>
      <c r="AR366" s="226"/>
      <c r="AS366" s="387">
        <v>389</v>
      </c>
      <c r="AT366" s="384">
        <v>9.506586182458027E-3</v>
      </c>
      <c r="AU366" s="226"/>
      <c r="AV366" s="227">
        <v>40919</v>
      </c>
      <c r="AW366" s="245">
        <v>0.63121278499367539</v>
      </c>
    </row>
    <row r="367" spans="1:49" s="48" customFormat="1" ht="13.25" customHeight="1">
      <c r="A367" s="139"/>
      <c r="B367" s="288" t="s">
        <v>3110</v>
      </c>
      <c r="C367" s="215" t="s">
        <v>1378</v>
      </c>
      <c r="D367" s="94" t="s">
        <v>2754</v>
      </c>
      <c r="E367" s="274" t="s">
        <v>1585</v>
      </c>
      <c r="F367" s="274" t="s">
        <v>0</v>
      </c>
      <c r="G367" s="137">
        <v>65531</v>
      </c>
      <c r="H367" s="138"/>
      <c r="I367" s="144">
        <v>20771</v>
      </c>
      <c r="J367" s="384">
        <v>0.47101909383645518</v>
      </c>
      <c r="K367" s="226"/>
      <c r="L367" s="137">
        <v>1349</v>
      </c>
      <c r="M367" s="245">
        <v>3.0590956505963988E-2</v>
      </c>
      <c r="N367" s="226"/>
      <c r="O367" s="144">
        <v>13717</v>
      </c>
      <c r="P367" s="384">
        <v>0.31105719080230398</v>
      </c>
      <c r="Q367" s="226"/>
      <c r="R367" s="137">
        <v>7133</v>
      </c>
      <c r="S367" s="245">
        <v>0.16175336749965985</v>
      </c>
      <c r="T367" s="226"/>
      <c r="U367" s="144">
        <v>960</v>
      </c>
      <c r="V367" s="384">
        <v>2.1769694770737903E-2</v>
      </c>
      <c r="W367" s="226"/>
      <c r="X367" s="385"/>
      <c r="Y367" s="245"/>
      <c r="Z367" s="226"/>
      <c r="AA367" s="386"/>
      <c r="AB367" s="384"/>
      <c r="AC367" s="226"/>
      <c r="AD367" s="385"/>
      <c r="AE367" s="245"/>
      <c r="AF367" s="226"/>
      <c r="AG367" s="386"/>
      <c r="AH367" s="384"/>
      <c r="AI367" s="226"/>
      <c r="AJ367" s="385"/>
      <c r="AK367" s="245"/>
      <c r="AL367" s="226"/>
      <c r="AM367" s="387"/>
      <c r="AN367" s="384"/>
      <c r="AO367" s="226"/>
      <c r="AP367" s="385"/>
      <c r="AQ367" s="245"/>
      <c r="AR367" s="226"/>
      <c r="AS367" s="387">
        <v>168</v>
      </c>
      <c r="AT367" s="384">
        <v>3.809696584879133E-3</v>
      </c>
      <c r="AU367" s="226"/>
      <c r="AV367" s="227">
        <v>44098</v>
      </c>
      <c r="AW367" s="245">
        <v>0.67293342082373231</v>
      </c>
    </row>
    <row r="368" spans="1:49" s="48" customFormat="1" ht="13.25" customHeight="1">
      <c r="A368" s="139"/>
      <c r="B368" s="288" t="s">
        <v>3111</v>
      </c>
      <c r="C368" s="215" t="s">
        <v>1081</v>
      </c>
      <c r="D368" s="94" t="s">
        <v>1622</v>
      </c>
      <c r="E368" s="274" t="s">
        <v>1582</v>
      </c>
      <c r="F368" s="274" t="s">
        <v>0</v>
      </c>
      <c r="G368" s="137">
        <v>73429</v>
      </c>
      <c r="H368" s="138"/>
      <c r="I368" s="144">
        <v>29151</v>
      </c>
      <c r="J368" s="384">
        <v>0.56770336325926507</v>
      </c>
      <c r="K368" s="226"/>
      <c r="L368" s="137">
        <v>5369</v>
      </c>
      <c r="M368" s="245">
        <v>0.10455899822781359</v>
      </c>
      <c r="N368" s="226"/>
      <c r="O368" s="144">
        <v>6578</v>
      </c>
      <c r="P368" s="384">
        <v>0.12810376054061423</v>
      </c>
      <c r="Q368" s="226"/>
      <c r="R368" s="137">
        <v>6817</v>
      </c>
      <c r="S368" s="245">
        <v>0.13275818419053925</v>
      </c>
      <c r="T368" s="226"/>
      <c r="U368" s="144">
        <v>3434</v>
      </c>
      <c r="V368" s="384">
        <v>6.68756937817679E-2</v>
      </c>
      <c r="W368" s="226"/>
      <c r="X368" s="385"/>
      <c r="Y368" s="245"/>
      <c r="Z368" s="226"/>
      <c r="AA368" s="386"/>
      <c r="AB368" s="384"/>
      <c r="AC368" s="226"/>
      <c r="AD368" s="385"/>
      <c r="AE368" s="245"/>
      <c r="AF368" s="226"/>
      <c r="AG368" s="386"/>
      <c r="AH368" s="384"/>
      <c r="AI368" s="226"/>
      <c r="AJ368" s="385"/>
      <c r="AK368" s="245"/>
      <c r="AL368" s="226"/>
      <c r="AM368" s="387"/>
      <c r="AN368" s="384"/>
      <c r="AO368" s="226"/>
      <c r="AP368" s="385"/>
      <c r="AQ368" s="245"/>
      <c r="AR368" s="226"/>
      <c r="AS368" s="387"/>
      <c r="AT368" s="384"/>
      <c r="AU368" s="226"/>
      <c r="AV368" s="227">
        <v>51349</v>
      </c>
      <c r="AW368" s="245">
        <v>0.69930136594533499</v>
      </c>
    </row>
    <row r="369" spans="1:49" s="48" customFormat="1" ht="13.25" customHeight="1">
      <c r="A369" s="139"/>
      <c r="B369" s="288" t="s">
        <v>3112</v>
      </c>
      <c r="C369" s="215" t="s">
        <v>1086</v>
      </c>
      <c r="D369" s="94" t="s">
        <v>1590</v>
      </c>
      <c r="E369" s="274" t="s">
        <v>1586</v>
      </c>
      <c r="F369" s="274" t="s">
        <v>0</v>
      </c>
      <c r="G369" s="137">
        <v>77379</v>
      </c>
      <c r="H369" s="138"/>
      <c r="I369" s="144">
        <v>25404</v>
      </c>
      <c r="J369" s="384">
        <v>0.48626610263575981</v>
      </c>
      <c r="K369" s="226"/>
      <c r="L369" s="137">
        <v>2756</v>
      </c>
      <c r="M369" s="245">
        <v>5.2753478934976936E-2</v>
      </c>
      <c r="N369" s="226"/>
      <c r="O369" s="144">
        <v>11798</v>
      </c>
      <c r="P369" s="384">
        <v>0.22582929770495569</v>
      </c>
      <c r="Q369" s="226"/>
      <c r="R369" s="137">
        <v>8250</v>
      </c>
      <c r="S369" s="245">
        <v>0.15791589303830178</v>
      </c>
      <c r="T369" s="226"/>
      <c r="U369" s="144">
        <v>2193</v>
      </c>
      <c r="V369" s="384">
        <v>4.1976915567635859E-2</v>
      </c>
      <c r="W369" s="226"/>
      <c r="X369" s="385"/>
      <c r="Y369" s="245"/>
      <c r="Z369" s="226"/>
      <c r="AA369" s="386"/>
      <c r="AB369" s="384"/>
      <c r="AC369" s="226"/>
      <c r="AD369" s="385"/>
      <c r="AE369" s="245"/>
      <c r="AF369" s="226"/>
      <c r="AG369" s="386"/>
      <c r="AH369" s="384"/>
      <c r="AI369" s="226"/>
      <c r="AJ369" s="385"/>
      <c r="AK369" s="245"/>
      <c r="AL369" s="226"/>
      <c r="AM369" s="387"/>
      <c r="AN369" s="384"/>
      <c r="AO369" s="226"/>
      <c r="AP369" s="385"/>
      <c r="AQ369" s="245"/>
      <c r="AR369" s="226"/>
      <c r="AS369" s="387">
        <v>1842</v>
      </c>
      <c r="AT369" s="384">
        <v>3.5258312118369925E-2</v>
      </c>
      <c r="AU369" s="226"/>
      <c r="AV369" s="227">
        <v>52243</v>
      </c>
      <c r="AW369" s="245">
        <v>0.67515734243140901</v>
      </c>
    </row>
    <row r="370" spans="1:49" s="48" customFormat="1" ht="13.25" customHeight="1">
      <c r="A370" s="139"/>
      <c r="B370" s="288" t="s">
        <v>3113</v>
      </c>
      <c r="C370" s="215" t="s">
        <v>1091</v>
      </c>
      <c r="D370" s="94" t="s">
        <v>1616</v>
      </c>
      <c r="E370" s="274" t="s">
        <v>1594</v>
      </c>
      <c r="F370" s="274" t="s">
        <v>0</v>
      </c>
      <c r="G370" s="137">
        <v>79062</v>
      </c>
      <c r="H370" s="138"/>
      <c r="I370" s="144">
        <v>27744</v>
      </c>
      <c r="J370" s="384">
        <v>0.51378729235726583</v>
      </c>
      <c r="K370" s="226"/>
      <c r="L370" s="137">
        <v>3465</v>
      </c>
      <c r="M370" s="245">
        <v>6.4167854960277049E-2</v>
      </c>
      <c r="N370" s="226"/>
      <c r="O370" s="144">
        <v>7124</v>
      </c>
      <c r="P370" s="384">
        <v>0.13192836904387117</v>
      </c>
      <c r="Q370" s="226"/>
      <c r="R370" s="137">
        <v>8194</v>
      </c>
      <c r="S370" s="245">
        <v>0.15174355080649643</v>
      </c>
      <c r="T370" s="226"/>
      <c r="U370" s="144">
        <v>2313</v>
      </c>
      <c r="V370" s="384">
        <v>4.283412655789922E-2</v>
      </c>
      <c r="W370" s="226"/>
      <c r="X370" s="385"/>
      <c r="Y370" s="245"/>
      <c r="Z370" s="226"/>
      <c r="AA370" s="386"/>
      <c r="AB370" s="384"/>
      <c r="AC370" s="226"/>
      <c r="AD370" s="385"/>
      <c r="AE370" s="245"/>
      <c r="AF370" s="226"/>
      <c r="AG370" s="386"/>
      <c r="AH370" s="384"/>
      <c r="AI370" s="226"/>
      <c r="AJ370" s="385"/>
      <c r="AK370" s="245"/>
      <c r="AL370" s="226"/>
      <c r="AM370" s="387"/>
      <c r="AN370" s="384"/>
      <c r="AO370" s="226"/>
      <c r="AP370" s="385"/>
      <c r="AQ370" s="245"/>
      <c r="AR370" s="226"/>
      <c r="AS370" s="387">
        <v>5159</v>
      </c>
      <c r="AT370" s="384">
        <v>9.5538806274190258E-2</v>
      </c>
      <c r="AU370" s="226"/>
      <c r="AV370" s="227">
        <v>53999</v>
      </c>
      <c r="AW370" s="245">
        <v>0.6829956236877387</v>
      </c>
    </row>
    <row r="371" spans="1:49" s="48" customFormat="1" ht="13.25" customHeight="1">
      <c r="A371" s="139"/>
      <c r="B371" s="288" t="s">
        <v>3114</v>
      </c>
      <c r="C371" s="215" t="s">
        <v>1090</v>
      </c>
      <c r="D371" s="94" t="s">
        <v>1608</v>
      </c>
      <c r="E371" s="274" t="s">
        <v>1608</v>
      </c>
      <c r="F371" s="274" t="s">
        <v>0</v>
      </c>
      <c r="G371" s="137">
        <v>77303</v>
      </c>
      <c r="H371" s="138"/>
      <c r="I371" s="144">
        <v>34404</v>
      </c>
      <c r="J371" s="384">
        <v>0.58212212991319945</v>
      </c>
      <c r="K371" s="226"/>
      <c r="L371" s="137">
        <v>11389</v>
      </c>
      <c r="M371" s="245">
        <v>0.19270401516048799</v>
      </c>
      <c r="N371" s="226"/>
      <c r="O371" s="144">
        <v>7296</v>
      </c>
      <c r="P371" s="384">
        <v>0.12344968782254108</v>
      </c>
      <c r="Q371" s="226"/>
      <c r="R371" s="137">
        <v>2464</v>
      </c>
      <c r="S371" s="245">
        <v>4.1691341940068696E-2</v>
      </c>
      <c r="T371" s="226"/>
      <c r="U371" s="144">
        <v>3548</v>
      </c>
      <c r="V371" s="384">
        <v>6.0032825163702813E-2</v>
      </c>
      <c r="W371" s="226"/>
      <c r="X371" s="385"/>
      <c r="Y371" s="245"/>
      <c r="Z371" s="226"/>
      <c r="AA371" s="386"/>
      <c r="AB371" s="384"/>
      <c r="AC371" s="226"/>
      <c r="AD371" s="385"/>
      <c r="AE371" s="245"/>
      <c r="AF371" s="226"/>
      <c r="AG371" s="386"/>
      <c r="AH371" s="384"/>
      <c r="AI371" s="226"/>
      <c r="AJ371" s="385"/>
      <c r="AK371" s="245"/>
      <c r="AL371" s="226"/>
      <c r="AM371" s="387"/>
      <c r="AN371" s="384"/>
      <c r="AO371" s="226"/>
      <c r="AP371" s="385"/>
      <c r="AQ371" s="245"/>
      <c r="AR371" s="226"/>
      <c r="AS371" s="387"/>
      <c r="AT371" s="384"/>
      <c r="AU371" s="226"/>
      <c r="AV371" s="227">
        <v>59101</v>
      </c>
      <c r="AW371" s="245">
        <v>0.7645369519941011</v>
      </c>
    </row>
    <row r="372" spans="1:49" s="48" customFormat="1" ht="13.25" customHeight="1">
      <c r="A372" s="139"/>
      <c r="B372" s="288" t="s">
        <v>3115</v>
      </c>
      <c r="C372" s="215" t="s">
        <v>1092</v>
      </c>
      <c r="D372" s="94" t="s">
        <v>1629</v>
      </c>
      <c r="E372" s="274" t="s">
        <v>1586</v>
      </c>
      <c r="F372" s="274" t="s">
        <v>0</v>
      </c>
      <c r="G372" s="137">
        <v>77248</v>
      </c>
      <c r="H372" s="138"/>
      <c r="I372" s="144">
        <v>7742</v>
      </c>
      <c r="J372" s="384">
        <v>0.17041602465331279</v>
      </c>
      <c r="K372" s="226"/>
      <c r="L372" s="137">
        <v>4667</v>
      </c>
      <c r="M372" s="245">
        <v>0.1027294739159146</v>
      </c>
      <c r="N372" s="226"/>
      <c r="O372" s="144">
        <v>20961</v>
      </c>
      <c r="P372" s="384">
        <v>0.46139115122165969</v>
      </c>
      <c r="Q372" s="226"/>
      <c r="R372" s="137">
        <v>8519</v>
      </c>
      <c r="S372" s="245">
        <v>0.18751926040061634</v>
      </c>
      <c r="T372" s="226"/>
      <c r="U372" s="144">
        <v>1382</v>
      </c>
      <c r="V372" s="384">
        <v>3.0420427030596522E-2</v>
      </c>
      <c r="W372" s="226"/>
      <c r="X372" s="385"/>
      <c r="Y372" s="245"/>
      <c r="Z372" s="226"/>
      <c r="AA372" s="386"/>
      <c r="AB372" s="384"/>
      <c r="AC372" s="226"/>
      <c r="AD372" s="385"/>
      <c r="AE372" s="245"/>
      <c r="AF372" s="226"/>
      <c r="AG372" s="386"/>
      <c r="AH372" s="384"/>
      <c r="AI372" s="226"/>
      <c r="AJ372" s="385"/>
      <c r="AK372" s="245"/>
      <c r="AL372" s="226"/>
      <c r="AM372" s="387"/>
      <c r="AN372" s="384"/>
      <c r="AO372" s="226"/>
      <c r="AP372" s="385"/>
      <c r="AQ372" s="245"/>
      <c r="AR372" s="226"/>
      <c r="AS372" s="387">
        <v>2159</v>
      </c>
      <c r="AT372" s="384">
        <v>4.7523662777900065E-2</v>
      </c>
      <c r="AU372" s="226"/>
      <c r="AV372" s="227">
        <v>45430</v>
      </c>
      <c r="AW372" s="245">
        <v>0.58810584092792051</v>
      </c>
    </row>
    <row r="373" spans="1:49" s="48" customFormat="1" ht="13.25" customHeight="1">
      <c r="A373" s="139"/>
      <c r="B373" s="288" t="s">
        <v>3117</v>
      </c>
      <c r="C373" s="215" t="s">
        <v>924</v>
      </c>
      <c r="D373" s="94" t="s">
        <v>1591</v>
      </c>
      <c r="E373" s="274" t="s">
        <v>1582</v>
      </c>
      <c r="F373" s="274" t="s">
        <v>0</v>
      </c>
      <c r="G373" s="137">
        <v>77119</v>
      </c>
      <c r="H373" s="138"/>
      <c r="I373" s="144">
        <v>23142</v>
      </c>
      <c r="J373" s="384">
        <v>0.44066570188133142</v>
      </c>
      <c r="K373" s="226"/>
      <c r="L373" s="137">
        <v>1251</v>
      </c>
      <c r="M373" s="245">
        <v>2.3821311600274203E-2</v>
      </c>
      <c r="N373" s="226"/>
      <c r="O373" s="144">
        <v>10396</v>
      </c>
      <c r="P373" s="384">
        <v>0.19795871734328585</v>
      </c>
      <c r="Q373" s="226"/>
      <c r="R373" s="137">
        <v>16009</v>
      </c>
      <c r="S373" s="245">
        <v>0.30484042958336505</v>
      </c>
      <c r="T373" s="226"/>
      <c r="U373" s="144">
        <v>1516</v>
      </c>
      <c r="V373" s="384">
        <v>2.8867392794576893E-2</v>
      </c>
      <c r="W373" s="226"/>
      <c r="X373" s="385"/>
      <c r="Y373" s="245"/>
      <c r="Z373" s="226"/>
      <c r="AA373" s="386"/>
      <c r="AB373" s="384"/>
      <c r="AC373" s="226"/>
      <c r="AD373" s="385"/>
      <c r="AE373" s="245"/>
      <c r="AF373" s="226"/>
      <c r="AG373" s="386"/>
      <c r="AH373" s="384"/>
      <c r="AI373" s="226"/>
      <c r="AJ373" s="385"/>
      <c r="AK373" s="245"/>
      <c r="AL373" s="226"/>
      <c r="AM373" s="387"/>
      <c r="AN373" s="384"/>
      <c r="AO373" s="226"/>
      <c r="AP373" s="385"/>
      <c r="AQ373" s="245"/>
      <c r="AR373" s="226"/>
      <c r="AS373" s="387">
        <v>202</v>
      </c>
      <c r="AT373" s="384">
        <v>3.8464467971665779E-3</v>
      </c>
      <c r="AU373" s="226"/>
      <c r="AV373" s="227">
        <v>52516</v>
      </c>
      <c r="AW373" s="245">
        <v>0.68097356034180945</v>
      </c>
    </row>
    <row r="374" spans="1:49" s="48" customFormat="1" ht="13.25" customHeight="1">
      <c r="A374" s="139"/>
      <c r="B374" s="288" t="s">
        <v>3119</v>
      </c>
      <c r="C374" s="215" t="s">
        <v>1171</v>
      </c>
      <c r="D374" s="94" t="s">
        <v>1607</v>
      </c>
      <c r="E374" s="274" t="s">
        <v>1632</v>
      </c>
      <c r="F374" s="274" t="s">
        <v>0</v>
      </c>
      <c r="G374" s="137">
        <v>71935</v>
      </c>
      <c r="H374" s="138"/>
      <c r="I374" s="144">
        <v>20241</v>
      </c>
      <c r="J374" s="384">
        <v>0.46415795266923499</v>
      </c>
      <c r="K374" s="226"/>
      <c r="L374" s="137">
        <v>1459</v>
      </c>
      <c r="M374" s="245">
        <v>3.3457163823151718E-2</v>
      </c>
      <c r="N374" s="226"/>
      <c r="O374" s="144">
        <v>10765</v>
      </c>
      <c r="P374" s="384">
        <v>0.24685837461016327</v>
      </c>
      <c r="Q374" s="226"/>
      <c r="R374" s="137">
        <v>8948</v>
      </c>
      <c r="S374" s="245">
        <v>0.20519170794349662</v>
      </c>
      <c r="T374" s="226"/>
      <c r="U374" s="144">
        <v>2195</v>
      </c>
      <c r="V374" s="384">
        <v>5.0334800953953401E-2</v>
      </c>
      <c r="W374" s="226"/>
      <c r="X374" s="385"/>
      <c r="Y374" s="245"/>
      <c r="Z374" s="226"/>
      <c r="AA374" s="386"/>
      <c r="AB374" s="384"/>
      <c r="AC374" s="226"/>
      <c r="AD374" s="385"/>
      <c r="AE374" s="245"/>
      <c r="AF374" s="226"/>
      <c r="AG374" s="386"/>
      <c r="AH374" s="384"/>
      <c r="AI374" s="226"/>
      <c r="AJ374" s="385"/>
      <c r="AK374" s="245"/>
      <c r="AL374" s="226"/>
      <c r="AM374" s="387"/>
      <c r="AN374" s="384"/>
      <c r="AO374" s="226"/>
      <c r="AP374" s="385"/>
      <c r="AQ374" s="245"/>
      <c r="AR374" s="226"/>
      <c r="AS374" s="387"/>
      <c r="AT374" s="384"/>
      <c r="AU374" s="226"/>
      <c r="AV374" s="227">
        <v>43608</v>
      </c>
      <c r="AW374" s="245">
        <v>0.60621394314311527</v>
      </c>
    </row>
    <row r="375" spans="1:49" s="48" customFormat="1" ht="13.25" customHeight="1">
      <c r="A375" s="139"/>
      <c r="B375" s="288" t="s">
        <v>3120</v>
      </c>
      <c r="C375" s="215" t="s">
        <v>1096</v>
      </c>
      <c r="D375" s="94" t="s">
        <v>1608</v>
      </c>
      <c r="E375" s="274" t="s">
        <v>1608</v>
      </c>
      <c r="F375" s="274" t="s">
        <v>0</v>
      </c>
      <c r="G375" s="137">
        <v>72594</v>
      </c>
      <c r="H375" s="138"/>
      <c r="I375" s="144">
        <v>25067</v>
      </c>
      <c r="J375" s="384">
        <v>0.50971979340355444</v>
      </c>
      <c r="K375" s="226"/>
      <c r="L375" s="137">
        <v>1413</v>
      </c>
      <c r="M375" s="245">
        <v>2.8732359998373258E-2</v>
      </c>
      <c r="N375" s="226"/>
      <c r="O375" s="144">
        <v>10268</v>
      </c>
      <c r="P375" s="384">
        <v>0.20879254951401033</v>
      </c>
      <c r="Q375" s="226"/>
      <c r="R375" s="137">
        <v>11208</v>
      </c>
      <c r="S375" s="245">
        <v>0.22790678758794583</v>
      </c>
      <c r="T375" s="226"/>
      <c r="U375" s="144">
        <v>1222</v>
      </c>
      <c r="V375" s="384">
        <v>2.4848509496116149E-2</v>
      </c>
      <c r="W375" s="226"/>
      <c r="X375" s="385"/>
      <c r="Y375" s="245"/>
      <c r="Z375" s="226"/>
      <c r="AA375" s="386"/>
      <c r="AB375" s="384"/>
      <c r="AC375" s="226"/>
      <c r="AD375" s="385"/>
      <c r="AE375" s="245"/>
      <c r="AF375" s="226"/>
      <c r="AG375" s="386"/>
      <c r="AH375" s="384"/>
      <c r="AI375" s="226"/>
      <c r="AJ375" s="385"/>
      <c r="AK375" s="245"/>
      <c r="AL375" s="226"/>
      <c r="AM375" s="387"/>
      <c r="AN375" s="384"/>
      <c r="AO375" s="226"/>
      <c r="AP375" s="385"/>
      <c r="AQ375" s="245"/>
      <c r="AR375" s="226"/>
      <c r="AS375" s="387"/>
      <c r="AT375" s="384"/>
      <c r="AU375" s="226"/>
      <c r="AV375" s="227">
        <v>49178</v>
      </c>
      <c r="AW375" s="245">
        <v>0.67743890679670493</v>
      </c>
    </row>
    <row r="376" spans="1:49" s="48" customFormat="1" ht="13.25" customHeight="1">
      <c r="A376" s="139"/>
      <c r="B376" s="288" t="s">
        <v>3122</v>
      </c>
      <c r="C376" s="215" t="s">
        <v>1429</v>
      </c>
      <c r="D376" s="94" t="s">
        <v>1604</v>
      </c>
      <c r="E376" s="274" t="s">
        <v>1582</v>
      </c>
      <c r="F376" s="274" t="s">
        <v>0</v>
      </c>
      <c r="G376" s="137">
        <v>66519</v>
      </c>
      <c r="H376" s="138"/>
      <c r="I376" s="144">
        <v>26285</v>
      </c>
      <c r="J376" s="384">
        <v>0.54310095458490015</v>
      </c>
      <c r="K376" s="226"/>
      <c r="L376" s="137">
        <v>8573</v>
      </c>
      <c r="M376" s="245">
        <v>0.17713541881895947</v>
      </c>
      <c r="N376" s="226"/>
      <c r="O376" s="144">
        <v>5749</v>
      </c>
      <c r="P376" s="384">
        <v>0.11878590024381173</v>
      </c>
      <c r="Q376" s="226"/>
      <c r="R376" s="137">
        <v>5511</v>
      </c>
      <c r="S376" s="245">
        <v>0.11386834166701103</v>
      </c>
      <c r="T376" s="226"/>
      <c r="U376" s="144">
        <v>2280</v>
      </c>
      <c r="V376" s="384">
        <v>4.7109384685317578E-2</v>
      </c>
      <c r="W376" s="226"/>
      <c r="X376" s="385"/>
      <c r="Y376" s="245"/>
      <c r="Z376" s="226"/>
      <c r="AA376" s="386"/>
      <c r="AB376" s="384"/>
      <c r="AC376" s="226"/>
      <c r="AD376" s="385"/>
      <c r="AE376" s="245"/>
      <c r="AF376" s="226"/>
      <c r="AG376" s="386"/>
      <c r="AH376" s="384"/>
      <c r="AI376" s="226"/>
      <c r="AJ376" s="385"/>
      <c r="AK376" s="245"/>
      <c r="AL376" s="226"/>
      <c r="AM376" s="387"/>
      <c r="AN376" s="384"/>
      <c r="AO376" s="226"/>
      <c r="AP376" s="385"/>
      <c r="AQ376" s="245"/>
      <c r="AR376" s="226"/>
      <c r="AS376" s="387"/>
      <c r="AT376" s="384"/>
      <c r="AU376" s="226"/>
      <c r="AV376" s="227">
        <v>48398</v>
      </c>
      <c r="AW376" s="245">
        <v>0.72758159322900229</v>
      </c>
    </row>
    <row r="377" spans="1:49" s="48" customFormat="1" ht="13.25" customHeight="1">
      <c r="A377" s="139"/>
      <c r="B377" s="288" t="s">
        <v>3124</v>
      </c>
      <c r="C377" s="215" t="s">
        <v>1103</v>
      </c>
      <c r="D377" s="94" t="s">
        <v>1590</v>
      </c>
      <c r="E377" s="274" t="s">
        <v>1586</v>
      </c>
      <c r="F377" s="274" t="s">
        <v>0</v>
      </c>
      <c r="G377" s="137">
        <v>73779</v>
      </c>
      <c r="H377" s="138"/>
      <c r="I377" s="144">
        <v>22847</v>
      </c>
      <c r="J377" s="384">
        <v>0.46603704308093996</v>
      </c>
      <c r="K377" s="226"/>
      <c r="L377" s="137">
        <v>806</v>
      </c>
      <c r="M377" s="245">
        <v>1.6440926892950392E-2</v>
      </c>
      <c r="N377" s="226"/>
      <c r="O377" s="144">
        <v>17193</v>
      </c>
      <c r="P377" s="384">
        <v>0.35070577676240211</v>
      </c>
      <c r="Q377" s="226"/>
      <c r="R377" s="137">
        <v>6862</v>
      </c>
      <c r="S377" s="245">
        <v>0.13997225848563968</v>
      </c>
      <c r="T377" s="226"/>
      <c r="U377" s="144">
        <v>1046</v>
      </c>
      <c r="V377" s="384">
        <v>2.1336488250652742E-2</v>
      </c>
      <c r="W377" s="226"/>
      <c r="X377" s="385"/>
      <c r="Y377" s="245"/>
      <c r="Z377" s="226"/>
      <c r="AA377" s="386"/>
      <c r="AB377" s="384"/>
      <c r="AC377" s="226"/>
      <c r="AD377" s="385"/>
      <c r="AE377" s="245"/>
      <c r="AF377" s="226"/>
      <c r="AG377" s="386"/>
      <c r="AH377" s="384"/>
      <c r="AI377" s="226"/>
      <c r="AJ377" s="385"/>
      <c r="AK377" s="245"/>
      <c r="AL377" s="226"/>
      <c r="AM377" s="387"/>
      <c r="AN377" s="384"/>
      <c r="AO377" s="226"/>
      <c r="AP377" s="385"/>
      <c r="AQ377" s="245"/>
      <c r="AR377" s="226"/>
      <c r="AS377" s="387">
        <v>270</v>
      </c>
      <c r="AT377" s="384">
        <v>5.5075065274151434E-3</v>
      </c>
      <c r="AU377" s="226"/>
      <c r="AV377" s="227">
        <v>49024</v>
      </c>
      <c r="AW377" s="245">
        <v>0.66447091990945928</v>
      </c>
    </row>
    <row r="378" spans="1:49" s="48" customFormat="1" ht="13.25" customHeight="1">
      <c r="A378" s="139"/>
      <c r="B378" s="288" t="s">
        <v>3125</v>
      </c>
      <c r="C378" s="215" t="s">
        <v>1105</v>
      </c>
      <c r="D378" s="94" t="s">
        <v>1605</v>
      </c>
      <c r="E378" s="274" t="s">
        <v>1594</v>
      </c>
      <c r="F378" s="274" t="s">
        <v>0</v>
      </c>
      <c r="G378" s="137">
        <v>74275</v>
      </c>
      <c r="H378" s="138"/>
      <c r="I378" s="144">
        <v>10945</v>
      </c>
      <c r="J378" s="384">
        <v>0.23277823858440205</v>
      </c>
      <c r="K378" s="226"/>
      <c r="L378" s="137">
        <v>1992</v>
      </c>
      <c r="M378" s="245">
        <v>4.236585210234161E-2</v>
      </c>
      <c r="N378" s="226"/>
      <c r="O378" s="144">
        <v>20501</v>
      </c>
      <c r="P378" s="384">
        <v>0.43601522788659902</v>
      </c>
      <c r="Q378" s="226"/>
      <c r="R378" s="137">
        <v>13204</v>
      </c>
      <c r="S378" s="245">
        <v>0.28082264616431657</v>
      </c>
      <c r="T378" s="226"/>
      <c r="U378" s="386"/>
      <c r="V378" s="384"/>
      <c r="W378" s="226"/>
      <c r="X378" s="385"/>
      <c r="Y378" s="245"/>
      <c r="Z378" s="226"/>
      <c r="AA378" s="386"/>
      <c r="AB378" s="384"/>
      <c r="AC378" s="226"/>
      <c r="AD378" s="385"/>
      <c r="AE378" s="245"/>
      <c r="AF378" s="226"/>
      <c r="AG378" s="386"/>
      <c r="AH378" s="384"/>
      <c r="AI378" s="226"/>
      <c r="AJ378" s="385"/>
      <c r="AK378" s="245"/>
      <c r="AL378" s="226"/>
      <c r="AM378" s="387"/>
      <c r="AN378" s="384"/>
      <c r="AO378" s="226"/>
      <c r="AP378" s="385"/>
      <c r="AQ378" s="245"/>
      <c r="AR378" s="226"/>
      <c r="AS378" s="387">
        <v>377</v>
      </c>
      <c r="AT378" s="384">
        <v>8.0180352623407565E-3</v>
      </c>
      <c r="AU378" s="226"/>
      <c r="AV378" s="227">
        <v>47019</v>
      </c>
      <c r="AW378" s="245">
        <v>0.63303938067990573</v>
      </c>
    </row>
    <row r="379" spans="1:49" s="48" customFormat="1" ht="13.25" customHeight="1">
      <c r="A379" s="139"/>
      <c r="B379" s="288" t="s">
        <v>3126</v>
      </c>
      <c r="C379" s="215" t="s">
        <v>1106</v>
      </c>
      <c r="D379" s="94" t="s">
        <v>1605</v>
      </c>
      <c r="E379" s="274" t="s">
        <v>1594</v>
      </c>
      <c r="F379" s="274" t="s">
        <v>0</v>
      </c>
      <c r="G379" s="137">
        <v>63698</v>
      </c>
      <c r="H379" s="138"/>
      <c r="I379" s="144">
        <v>4656</v>
      </c>
      <c r="J379" s="384">
        <v>0.12309970123998625</v>
      </c>
      <c r="K379" s="226"/>
      <c r="L379" s="137">
        <v>1093</v>
      </c>
      <c r="M379" s="245">
        <v>2.8897760621843852E-2</v>
      </c>
      <c r="N379" s="226"/>
      <c r="O379" s="144">
        <v>19860</v>
      </c>
      <c r="P379" s="384">
        <v>0.525077333897364</v>
      </c>
      <c r="Q379" s="226"/>
      <c r="R379" s="137">
        <v>11414</v>
      </c>
      <c r="S379" s="245">
        <v>0.30177405282500064</v>
      </c>
      <c r="T379" s="226"/>
      <c r="U379" s="386"/>
      <c r="V379" s="384"/>
      <c r="W379" s="226"/>
      <c r="X379" s="385"/>
      <c r="Y379" s="245"/>
      <c r="Z379" s="226"/>
      <c r="AA379" s="386"/>
      <c r="AB379" s="384"/>
      <c r="AC379" s="226"/>
      <c r="AD379" s="385"/>
      <c r="AE379" s="245"/>
      <c r="AF379" s="226"/>
      <c r="AG379" s="386"/>
      <c r="AH379" s="384"/>
      <c r="AI379" s="226"/>
      <c r="AJ379" s="385"/>
      <c r="AK379" s="245"/>
      <c r="AL379" s="226"/>
      <c r="AM379" s="387"/>
      <c r="AN379" s="384"/>
      <c r="AO379" s="226"/>
      <c r="AP379" s="385"/>
      <c r="AQ379" s="245"/>
      <c r="AR379" s="226"/>
      <c r="AS379" s="387">
        <v>800</v>
      </c>
      <c r="AT379" s="384">
        <v>2.1151151415805199E-2</v>
      </c>
      <c r="AU379" s="226"/>
      <c r="AV379" s="227">
        <v>37823</v>
      </c>
      <c r="AW379" s="245">
        <v>0.59378630412257838</v>
      </c>
    </row>
    <row r="380" spans="1:49" s="48" customFormat="1" ht="13.25" customHeight="1">
      <c r="A380" s="139"/>
      <c r="B380" s="288" t="s">
        <v>3127</v>
      </c>
      <c r="C380" s="215" t="s">
        <v>1109</v>
      </c>
      <c r="D380" s="94" t="s">
        <v>1603</v>
      </c>
      <c r="E380" s="274" t="s">
        <v>1585</v>
      </c>
      <c r="F380" s="274" t="s">
        <v>0</v>
      </c>
      <c r="G380" s="137">
        <v>71655</v>
      </c>
      <c r="H380" s="138"/>
      <c r="I380" s="144">
        <v>24040</v>
      </c>
      <c r="J380" s="384">
        <v>0.49055217728441414</v>
      </c>
      <c r="K380" s="226"/>
      <c r="L380" s="137">
        <v>2776</v>
      </c>
      <c r="M380" s="245">
        <v>5.6646124964290084E-2</v>
      </c>
      <c r="N380" s="226"/>
      <c r="O380" s="144">
        <v>13695</v>
      </c>
      <c r="P380" s="384">
        <v>0.2794555768681386</v>
      </c>
      <c r="Q380" s="226"/>
      <c r="R380" s="137">
        <v>6855</v>
      </c>
      <c r="S380" s="245">
        <v>0.13988083091866302</v>
      </c>
      <c r="T380" s="226"/>
      <c r="U380" s="144">
        <v>1415</v>
      </c>
      <c r="V380" s="384">
        <v>2.8874015426682446E-2</v>
      </c>
      <c r="W380" s="226"/>
      <c r="X380" s="385"/>
      <c r="Y380" s="245"/>
      <c r="Z380" s="226"/>
      <c r="AA380" s="386"/>
      <c r="AB380" s="384"/>
      <c r="AC380" s="226"/>
      <c r="AD380" s="385"/>
      <c r="AE380" s="245"/>
      <c r="AF380" s="226"/>
      <c r="AG380" s="386"/>
      <c r="AH380" s="384"/>
      <c r="AI380" s="226"/>
      <c r="AJ380" s="385"/>
      <c r="AK380" s="245"/>
      <c r="AL380" s="226"/>
      <c r="AM380" s="387"/>
      <c r="AN380" s="384"/>
      <c r="AO380" s="226"/>
      <c r="AP380" s="385"/>
      <c r="AQ380" s="245"/>
      <c r="AR380" s="226"/>
      <c r="AS380" s="387">
        <v>225</v>
      </c>
      <c r="AT380" s="384">
        <v>4.5912745378116964E-3</v>
      </c>
      <c r="AU380" s="226"/>
      <c r="AV380" s="227">
        <v>49006</v>
      </c>
      <c r="AW380" s="245">
        <v>0.68391598632335493</v>
      </c>
    </row>
    <row r="381" spans="1:49" s="48" customFormat="1" ht="13.25" customHeight="1">
      <c r="A381" s="139"/>
      <c r="B381" s="288" t="s">
        <v>3129</v>
      </c>
      <c r="C381" s="215" t="s">
        <v>1111</v>
      </c>
      <c r="D381" s="94" t="s">
        <v>1608</v>
      </c>
      <c r="E381" s="274" t="s">
        <v>1608</v>
      </c>
      <c r="F381" s="274" t="s">
        <v>0</v>
      </c>
      <c r="G381" s="137">
        <v>73216</v>
      </c>
      <c r="H381" s="138"/>
      <c r="I381" s="144">
        <v>30521</v>
      </c>
      <c r="J381" s="384">
        <v>0.59585724883838975</v>
      </c>
      <c r="K381" s="226"/>
      <c r="L381" s="137">
        <v>2537</v>
      </c>
      <c r="M381" s="245">
        <v>4.9529499043379797E-2</v>
      </c>
      <c r="N381" s="226"/>
      <c r="O381" s="144">
        <v>10297</v>
      </c>
      <c r="P381" s="384">
        <v>0.20102690250283081</v>
      </c>
      <c r="Q381" s="226"/>
      <c r="R381" s="137">
        <v>5598</v>
      </c>
      <c r="S381" s="245">
        <v>0.10928897739252665</v>
      </c>
      <c r="T381" s="226"/>
      <c r="U381" s="144">
        <v>1801</v>
      </c>
      <c r="V381" s="384">
        <v>3.5160673148256612E-2</v>
      </c>
      <c r="W381" s="226"/>
      <c r="X381" s="385"/>
      <c r="Y381" s="245"/>
      <c r="Z381" s="226"/>
      <c r="AA381" s="386"/>
      <c r="AB381" s="384"/>
      <c r="AC381" s="226"/>
      <c r="AD381" s="385"/>
      <c r="AE381" s="245"/>
      <c r="AF381" s="226"/>
      <c r="AG381" s="386"/>
      <c r="AH381" s="384"/>
      <c r="AI381" s="226"/>
      <c r="AJ381" s="385"/>
      <c r="AK381" s="245"/>
      <c r="AL381" s="226"/>
      <c r="AM381" s="387"/>
      <c r="AN381" s="384"/>
      <c r="AO381" s="226"/>
      <c r="AP381" s="385"/>
      <c r="AQ381" s="245"/>
      <c r="AR381" s="226"/>
      <c r="AS381" s="387">
        <v>468</v>
      </c>
      <c r="AT381" s="384">
        <v>9.1366990746163754E-3</v>
      </c>
      <c r="AU381" s="226"/>
      <c r="AV381" s="227">
        <v>51222</v>
      </c>
      <c r="AW381" s="245">
        <v>0.69960118006993011</v>
      </c>
    </row>
    <row r="382" spans="1:49" s="48" customFormat="1" ht="13.25" customHeight="1">
      <c r="A382" s="139"/>
      <c r="B382" s="288" t="s">
        <v>3131</v>
      </c>
      <c r="C382" s="215" t="s">
        <v>412</v>
      </c>
      <c r="D382" s="94" t="s">
        <v>1622</v>
      </c>
      <c r="E382" s="274" t="s">
        <v>1582</v>
      </c>
      <c r="F382" s="274" t="s">
        <v>0</v>
      </c>
      <c r="G382" s="137">
        <v>73771</v>
      </c>
      <c r="H382" s="138"/>
      <c r="I382" s="144">
        <v>29901</v>
      </c>
      <c r="J382" s="384">
        <v>0.59739870534643968</v>
      </c>
      <c r="K382" s="226"/>
      <c r="L382" s="137">
        <v>3362</v>
      </c>
      <c r="M382" s="245">
        <v>6.7170143051226719E-2</v>
      </c>
      <c r="N382" s="226"/>
      <c r="O382" s="144">
        <v>7767</v>
      </c>
      <c r="P382" s="384">
        <v>0.15517861424118917</v>
      </c>
      <c r="Q382" s="226"/>
      <c r="R382" s="137">
        <v>6951</v>
      </c>
      <c r="S382" s="245">
        <v>0.13887556940781587</v>
      </c>
      <c r="T382" s="226"/>
      <c r="U382" s="144">
        <v>2071</v>
      </c>
      <c r="V382" s="384">
        <v>4.1376967953328542E-2</v>
      </c>
      <c r="W382" s="226"/>
      <c r="X382" s="385"/>
      <c r="Y382" s="245"/>
      <c r="Z382" s="226"/>
      <c r="AA382" s="386"/>
      <c r="AB382" s="384"/>
      <c r="AC382" s="226"/>
      <c r="AD382" s="385"/>
      <c r="AE382" s="245"/>
      <c r="AF382" s="226"/>
      <c r="AG382" s="386"/>
      <c r="AH382" s="384"/>
      <c r="AI382" s="226"/>
      <c r="AJ382" s="385"/>
      <c r="AK382" s="245"/>
      <c r="AL382" s="226"/>
      <c r="AM382" s="387"/>
      <c r="AN382" s="384"/>
      <c r="AO382" s="226"/>
      <c r="AP382" s="385"/>
      <c r="AQ382" s="245"/>
      <c r="AR382" s="226"/>
      <c r="AS382" s="387"/>
      <c r="AT382" s="384"/>
      <c r="AU382" s="226"/>
      <c r="AV382" s="227">
        <v>50052</v>
      </c>
      <c r="AW382" s="245">
        <v>0.67847799270716136</v>
      </c>
    </row>
    <row r="383" spans="1:49" s="48" customFormat="1" ht="13.25" customHeight="1">
      <c r="A383" s="139"/>
      <c r="B383" s="288" t="s">
        <v>3132</v>
      </c>
      <c r="C383" s="215" t="s">
        <v>351</v>
      </c>
      <c r="D383" s="94" t="s">
        <v>1606</v>
      </c>
      <c r="E383" s="274" t="s">
        <v>1589</v>
      </c>
      <c r="F383" s="274" t="s">
        <v>0</v>
      </c>
      <c r="G383" s="137">
        <v>73278</v>
      </c>
      <c r="H383" s="138"/>
      <c r="I383" s="144">
        <v>28354</v>
      </c>
      <c r="J383" s="384">
        <v>0.51399463418171276</v>
      </c>
      <c r="K383" s="226"/>
      <c r="L383" s="137">
        <v>2783</v>
      </c>
      <c r="M383" s="245">
        <v>5.0449568559205279E-2</v>
      </c>
      <c r="N383" s="226"/>
      <c r="O383" s="144">
        <v>14525</v>
      </c>
      <c r="P383" s="384">
        <v>0.26330577913131753</v>
      </c>
      <c r="Q383" s="226"/>
      <c r="R383" s="137">
        <v>5943</v>
      </c>
      <c r="S383" s="245">
        <v>0.10773330432891016</v>
      </c>
      <c r="T383" s="226"/>
      <c r="U383" s="144">
        <v>3559</v>
      </c>
      <c r="V383" s="384">
        <v>6.4516713798854319E-2</v>
      </c>
      <c r="W383" s="226"/>
      <c r="X383" s="385"/>
      <c r="Y383" s="245"/>
      <c r="Z383" s="226"/>
      <c r="AA383" s="386"/>
      <c r="AB383" s="384"/>
      <c r="AC383" s="226"/>
      <c r="AD383" s="385"/>
      <c r="AE383" s="245"/>
      <c r="AF383" s="226"/>
      <c r="AG383" s="386"/>
      <c r="AH383" s="384"/>
      <c r="AI383" s="226"/>
      <c r="AJ383" s="385"/>
      <c r="AK383" s="245"/>
      <c r="AL383" s="226"/>
      <c r="AM383" s="387"/>
      <c r="AN383" s="384"/>
      <c r="AO383" s="226"/>
      <c r="AP383" s="385"/>
      <c r="AQ383" s="245"/>
      <c r="AR383" s="226"/>
      <c r="AS383" s="387"/>
      <c r="AT383" s="384"/>
      <c r="AU383" s="226"/>
      <c r="AV383" s="227">
        <v>55164</v>
      </c>
      <c r="AW383" s="245">
        <v>0.75280438876606892</v>
      </c>
    </row>
    <row r="384" spans="1:49" s="48" customFormat="1" ht="13.25" customHeight="1">
      <c r="A384" s="139"/>
      <c r="B384" s="288" t="s">
        <v>3134</v>
      </c>
      <c r="C384" s="215" t="s">
        <v>1115</v>
      </c>
      <c r="D384" s="94" t="s">
        <v>1612</v>
      </c>
      <c r="E384" s="274" t="s">
        <v>1589</v>
      </c>
      <c r="F384" s="274" t="s">
        <v>0</v>
      </c>
      <c r="G384" s="137">
        <v>79693</v>
      </c>
      <c r="H384" s="138"/>
      <c r="I384" s="144">
        <v>30383</v>
      </c>
      <c r="J384" s="384">
        <v>0.55643462813398537</v>
      </c>
      <c r="K384" s="226"/>
      <c r="L384" s="137">
        <v>4407</v>
      </c>
      <c r="M384" s="245">
        <v>8.0709851107082023E-2</v>
      </c>
      <c r="N384" s="226"/>
      <c r="O384" s="144">
        <v>8383</v>
      </c>
      <c r="P384" s="384">
        <v>0.15352636302034686</v>
      </c>
      <c r="Q384" s="226"/>
      <c r="R384" s="137">
        <v>8678</v>
      </c>
      <c r="S384" s="245">
        <v>0.15892899657527976</v>
      </c>
      <c r="T384" s="226"/>
      <c r="U384" s="144">
        <v>2325</v>
      </c>
      <c r="V384" s="384">
        <v>4.2580078017691335E-2</v>
      </c>
      <c r="W384" s="226"/>
      <c r="X384" s="385"/>
      <c r="Y384" s="245"/>
      <c r="Z384" s="226"/>
      <c r="AA384" s="386"/>
      <c r="AB384" s="384"/>
      <c r="AC384" s="226"/>
      <c r="AD384" s="385"/>
      <c r="AE384" s="245"/>
      <c r="AF384" s="226"/>
      <c r="AG384" s="386"/>
      <c r="AH384" s="384"/>
      <c r="AI384" s="226"/>
      <c r="AJ384" s="385"/>
      <c r="AK384" s="245"/>
      <c r="AL384" s="226"/>
      <c r="AM384" s="387"/>
      <c r="AN384" s="384"/>
      <c r="AO384" s="226"/>
      <c r="AP384" s="385"/>
      <c r="AQ384" s="245"/>
      <c r="AR384" s="226"/>
      <c r="AS384" s="387">
        <v>427</v>
      </c>
      <c r="AT384" s="384">
        <v>7.8200831456147098E-3</v>
      </c>
      <c r="AU384" s="226"/>
      <c r="AV384" s="227">
        <v>54603</v>
      </c>
      <c r="AW384" s="245">
        <v>0.68516682770130377</v>
      </c>
    </row>
    <row r="385" spans="1:49" s="48" customFormat="1" ht="13.25" customHeight="1">
      <c r="A385" s="139"/>
      <c r="B385" s="288" t="s">
        <v>3135</v>
      </c>
      <c r="C385" s="215" t="s">
        <v>1120</v>
      </c>
      <c r="D385" s="94" t="s">
        <v>1607</v>
      </c>
      <c r="E385" s="274" t="s">
        <v>1632</v>
      </c>
      <c r="F385" s="274" t="s">
        <v>0</v>
      </c>
      <c r="G385" s="137">
        <v>80615</v>
      </c>
      <c r="H385" s="138"/>
      <c r="I385" s="144">
        <v>32926</v>
      </c>
      <c r="J385" s="384">
        <v>0.57199937459826622</v>
      </c>
      <c r="K385" s="226"/>
      <c r="L385" s="137">
        <v>6079</v>
      </c>
      <c r="M385" s="245">
        <v>0.10560603165227664</v>
      </c>
      <c r="N385" s="226"/>
      <c r="O385" s="144">
        <v>6791</v>
      </c>
      <c r="P385" s="384">
        <v>0.11797508816427218</v>
      </c>
      <c r="Q385" s="226"/>
      <c r="R385" s="137">
        <v>7935</v>
      </c>
      <c r="S385" s="245">
        <v>0.13784896548129874</v>
      </c>
      <c r="T385" s="226"/>
      <c r="U385" s="144">
        <v>2174</v>
      </c>
      <c r="V385" s="384">
        <v>3.7767315810503271E-2</v>
      </c>
      <c r="W385" s="226"/>
      <c r="X385" s="385"/>
      <c r="Y385" s="245"/>
      <c r="Z385" s="226"/>
      <c r="AA385" s="386"/>
      <c r="AB385" s="384"/>
      <c r="AC385" s="226"/>
      <c r="AD385" s="385"/>
      <c r="AE385" s="245"/>
      <c r="AF385" s="226"/>
      <c r="AG385" s="386"/>
      <c r="AH385" s="384"/>
      <c r="AI385" s="226"/>
      <c r="AJ385" s="385"/>
      <c r="AK385" s="245"/>
      <c r="AL385" s="226"/>
      <c r="AM385" s="387"/>
      <c r="AN385" s="384"/>
      <c r="AO385" s="226"/>
      <c r="AP385" s="385"/>
      <c r="AQ385" s="245"/>
      <c r="AR385" s="226"/>
      <c r="AS385" s="387">
        <v>1658</v>
      </c>
      <c r="AT385" s="384">
        <v>2.8803224293382904E-2</v>
      </c>
      <c r="AU385" s="226"/>
      <c r="AV385" s="227">
        <v>57563</v>
      </c>
      <c r="AW385" s="245">
        <v>0.71404825404701355</v>
      </c>
    </row>
    <row r="386" spans="1:49" s="48" customFormat="1" ht="13.25" customHeight="1">
      <c r="A386" s="139"/>
      <c r="B386" s="288" t="s">
        <v>3137</v>
      </c>
      <c r="C386" s="215" t="s">
        <v>1122</v>
      </c>
      <c r="D386" s="94" t="s">
        <v>1629</v>
      </c>
      <c r="E386" s="274" t="s">
        <v>1586</v>
      </c>
      <c r="F386" s="274" t="s">
        <v>0</v>
      </c>
      <c r="G386" s="137">
        <v>74291</v>
      </c>
      <c r="H386" s="138"/>
      <c r="I386" s="144">
        <v>8823</v>
      </c>
      <c r="J386" s="384">
        <v>0.20394812879961166</v>
      </c>
      <c r="K386" s="226"/>
      <c r="L386" s="137">
        <v>1614</v>
      </c>
      <c r="M386" s="245">
        <v>3.7308430225838518E-2</v>
      </c>
      <c r="N386" s="226"/>
      <c r="O386" s="144">
        <v>21364</v>
      </c>
      <c r="P386" s="384">
        <v>0.49383971706617968</v>
      </c>
      <c r="Q386" s="226"/>
      <c r="R386" s="137">
        <v>7806</v>
      </c>
      <c r="S386" s="245">
        <v>0.1804396569658584</v>
      </c>
      <c r="T386" s="226"/>
      <c r="U386" s="144">
        <v>2251</v>
      </c>
      <c r="V386" s="384">
        <v>5.2033008945701668E-2</v>
      </c>
      <c r="W386" s="226"/>
      <c r="X386" s="385"/>
      <c r="Y386" s="245"/>
      <c r="Z386" s="226"/>
      <c r="AA386" s="386"/>
      <c r="AB386" s="384"/>
      <c r="AC386" s="226"/>
      <c r="AD386" s="385"/>
      <c r="AE386" s="245"/>
      <c r="AF386" s="226"/>
      <c r="AG386" s="386"/>
      <c r="AH386" s="384"/>
      <c r="AI386" s="226"/>
      <c r="AJ386" s="385"/>
      <c r="AK386" s="245"/>
      <c r="AL386" s="226"/>
      <c r="AM386" s="387"/>
      <c r="AN386" s="384"/>
      <c r="AO386" s="226"/>
      <c r="AP386" s="385"/>
      <c r="AQ386" s="245"/>
      <c r="AR386" s="226"/>
      <c r="AS386" s="387">
        <v>1403</v>
      </c>
      <c r="AT386" s="384">
        <v>3.2431057996810057E-2</v>
      </c>
      <c r="AU386" s="226"/>
      <c r="AV386" s="227">
        <v>43261</v>
      </c>
      <c r="AW386" s="245">
        <v>0.58231818120633727</v>
      </c>
    </row>
    <row r="387" spans="1:49" s="48" customFormat="1" ht="13.25" customHeight="1">
      <c r="A387" s="139"/>
      <c r="B387" s="440" t="s">
        <v>3138</v>
      </c>
      <c r="C387" s="215" t="s">
        <v>1126</v>
      </c>
      <c r="D387" s="94" t="s">
        <v>1583</v>
      </c>
      <c r="E387" s="274" t="s">
        <v>1584</v>
      </c>
      <c r="F387" s="274" t="s">
        <v>0</v>
      </c>
      <c r="G387" s="137">
        <v>69582</v>
      </c>
      <c r="H387" s="138"/>
      <c r="I387" s="144">
        <v>28192</v>
      </c>
      <c r="J387" s="384">
        <v>0.55600039443841831</v>
      </c>
      <c r="K387" s="226"/>
      <c r="L387" s="137">
        <v>5099</v>
      </c>
      <c r="M387" s="245">
        <v>0.10056207474608027</v>
      </c>
      <c r="N387" s="226"/>
      <c r="O387" s="144">
        <v>7771</v>
      </c>
      <c r="P387" s="384">
        <v>0.15325904743121979</v>
      </c>
      <c r="Q387" s="226"/>
      <c r="R387" s="137">
        <v>6152</v>
      </c>
      <c r="S387" s="245">
        <v>0.12132925746967754</v>
      </c>
      <c r="T387" s="226"/>
      <c r="U387" s="144">
        <v>2762</v>
      </c>
      <c r="V387" s="384">
        <v>5.4471945567498271E-2</v>
      </c>
      <c r="W387" s="226"/>
      <c r="X387" s="385"/>
      <c r="Y387" s="245"/>
      <c r="Z387" s="226"/>
      <c r="AA387" s="386"/>
      <c r="AB387" s="384"/>
      <c r="AC387" s="226"/>
      <c r="AD387" s="385"/>
      <c r="AE387" s="245"/>
      <c r="AF387" s="226"/>
      <c r="AG387" s="386"/>
      <c r="AH387" s="384"/>
      <c r="AI387" s="226"/>
      <c r="AJ387" s="385"/>
      <c r="AK387" s="245"/>
      <c r="AL387" s="226"/>
      <c r="AM387" s="386"/>
      <c r="AN387" s="384"/>
      <c r="AO387" s="226"/>
      <c r="AP387" s="385"/>
      <c r="AQ387" s="245"/>
      <c r="AR387" s="226"/>
      <c r="AS387" s="387">
        <v>729</v>
      </c>
      <c r="AT387" s="384">
        <v>1.4377280347105809E-2</v>
      </c>
      <c r="AU387" s="226"/>
      <c r="AV387" s="227">
        <v>50705</v>
      </c>
      <c r="AW387" s="245">
        <v>0.72870857405650891</v>
      </c>
    </row>
    <row r="388" spans="1:49" s="48" customFormat="1" ht="13.25" customHeight="1">
      <c r="A388" s="139"/>
      <c r="B388" s="288" t="s">
        <v>3139</v>
      </c>
      <c r="C388" s="215" t="s">
        <v>1127</v>
      </c>
      <c r="D388" s="94" t="s">
        <v>1616</v>
      </c>
      <c r="E388" s="274" t="s">
        <v>1594</v>
      </c>
      <c r="F388" s="274" t="s">
        <v>0</v>
      </c>
      <c r="G388" s="137">
        <v>73511</v>
      </c>
      <c r="H388" s="138"/>
      <c r="I388" s="144">
        <v>20613</v>
      </c>
      <c r="J388" s="384">
        <v>0.4317853327468108</v>
      </c>
      <c r="K388" s="226"/>
      <c r="L388" s="137">
        <v>2159</v>
      </c>
      <c r="M388" s="245">
        <v>4.5225078028446344E-2</v>
      </c>
      <c r="N388" s="226"/>
      <c r="O388" s="144">
        <v>14413</v>
      </c>
      <c r="P388" s="384">
        <v>0.30191248245669161</v>
      </c>
      <c r="Q388" s="226"/>
      <c r="R388" s="137">
        <v>8162</v>
      </c>
      <c r="S388" s="245">
        <v>0.17097132323676659</v>
      </c>
      <c r="T388" s="226"/>
      <c r="U388" s="144">
        <v>2185</v>
      </c>
      <c r="V388" s="384">
        <v>4.5769706110308131E-2</v>
      </c>
      <c r="W388" s="226"/>
      <c r="X388" s="385"/>
      <c r="Y388" s="245"/>
      <c r="Z388" s="226"/>
      <c r="AA388" s="386"/>
      <c r="AB388" s="384"/>
      <c r="AC388" s="226"/>
      <c r="AD388" s="385"/>
      <c r="AE388" s="245"/>
      <c r="AF388" s="226"/>
      <c r="AG388" s="386"/>
      <c r="AH388" s="384"/>
      <c r="AI388" s="226"/>
      <c r="AJ388" s="385"/>
      <c r="AK388" s="245"/>
      <c r="AL388" s="226"/>
      <c r="AM388" s="386"/>
      <c r="AN388" s="384"/>
      <c r="AO388" s="226"/>
      <c r="AP388" s="385"/>
      <c r="AQ388" s="245"/>
      <c r="AR388" s="226"/>
      <c r="AS388" s="387">
        <v>207</v>
      </c>
      <c r="AT388" s="384">
        <v>4.3360774209765598E-3</v>
      </c>
      <c r="AU388" s="226"/>
      <c r="AV388" s="227">
        <v>47739</v>
      </c>
      <c r="AW388" s="245">
        <v>0.64941301301845977</v>
      </c>
    </row>
    <row r="389" spans="1:49" s="48" customFormat="1" ht="13.25" customHeight="1">
      <c r="A389" s="139"/>
      <c r="B389" s="288" t="s">
        <v>3140</v>
      </c>
      <c r="C389" s="215" t="s">
        <v>660</v>
      </c>
      <c r="D389" s="94" t="s">
        <v>2511</v>
      </c>
      <c r="E389" s="274" t="s">
        <v>1594</v>
      </c>
      <c r="F389" s="274" t="s">
        <v>0</v>
      </c>
      <c r="G389" s="137">
        <v>64025</v>
      </c>
      <c r="H389" s="138"/>
      <c r="I389" s="144">
        <v>12259</v>
      </c>
      <c r="J389" s="384">
        <v>0.3318534961154273</v>
      </c>
      <c r="K389" s="226"/>
      <c r="L389" s="137">
        <v>770</v>
      </c>
      <c r="M389" s="245">
        <v>2.0844048618066647E-2</v>
      </c>
      <c r="N389" s="226"/>
      <c r="O389" s="144">
        <v>15393</v>
      </c>
      <c r="P389" s="384">
        <v>0.4166914810102596</v>
      </c>
      <c r="Q389" s="226"/>
      <c r="R389" s="137">
        <v>6329</v>
      </c>
      <c r="S389" s="245">
        <v>0.17132725156330364</v>
      </c>
      <c r="T389" s="226"/>
      <c r="U389" s="144">
        <v>887</v>
      </c>
      <c r="V389" s="384">
        <v>2.4011261200292358E-2</v>
      </c>
      <c r="W389" s="226"/>
      <c r="X389" s="385"/>
      <c r="Y389" s="245"/>
      <c r="Z389" s="226"/>
      <c r="AA389" s="386"/>
      <c r="AB389" s="384"/>
      <c r="AC389" s="226"/>
      <c r="AD389" s="385"/>
      <c r="AE389" s="245"/>
      <c r="AF389" s="226"/>
      <c r="AG389" s="386"/>
      <c r="AH389" s="384"/>
      <c r="AI389" s="226"/>
      <c r="AJ389" s="385"/>
      <c r="AK389" s="245"/>
      <c r="AL389" s="226"/>
      <c r="AM389" s="386"/>
      <c r="AN389" s="384"/>
      <c r="AO389" s="226"/>
      <c r="AP389" s="385"/>
      <c r="AQ389" s="245"/>
      <c r="AR389" s="226"/>
      <c r="AS389" s="387">
        <v>1303</v>
      </c>
      <c r="AT389" s="384">
        <v>3.5272461492650439E-2</v>
      </c>
      <c r="AU389" s="226"/>
      <c r="AV389" s="227">
        <v>36941</v>
      </c>
      <c r="AW389" s="245">
        <v>0.57697774306911365</v>
      </c>
    </row>
    <row r="390" spans="1:49" s="48" customFormat="1" ht="13.25" customHeight="1">
      <c r="A390" s="139"/>
      <c r="B390" s="288" t="s">
        <v>3141</v>
      </c>
      <c r="C390" s="215" t="s">
        <v>155</v>
      </c>
      <c r="D390" s="94" t="s">
        <v>1717</v>
      </c>
      <c r="E390" s="274" t="s">
        <v>1579</v>
      </c>
      <c r="F390" s="274" t="s">
        <v>0</v>
      </c>
      <c r="G390" s="137">
        <v>62844</v>
      </c>
      <c r="H390" s="138"/>
      <c r="I390" s="144">
        <v>11432</v>
      </c>
      <c r="J390" s="384">
        <v>0.29527843785515034</v>
      </c>
      <c r="K390" s="226"/>
      <c r="L390" s="137">
        <v>1370</v>
      </c>
      <c r="M390" s="245">
        <v>3.5385886971794608E-2</v>
      </c>
      <c r="N390" s="226"/>
      <c r="O390" s="144">
        <v>18275</v>
      </c>
      <c r="P390" s="384">
        <v>0.47202706891207769</v>
      </c>
      <c r="Q390" s="226"/>
      <c r="R390" s="137">
        <v>6426</v>
      </c>
      <c r="S390" s="245">
        <v>0.16597789027792129</v>
      </c>
      <c r="T390" s="226"/>
      <c r="U390" s="144">
        <v>1213</v>
      </c>
      <c r="V390" s="384">
        <v>3.1330715983056104E-2</v>
      </c>
      <c r="W390" s="226"/>
      <c r="X390" s="385"/>
      <c r="Y390" s="245"/>
      <c r="Z390" s="226"/>
      <c r="AA390" s="386"/>
      <c r="AB390" s="384"/>
      <c r="AC390" s="226"/>
      <c r="AD390" s="385"/>
      <c r="AE390" s="245"/>
      <c r="AF390" s="226"/>
      <c r="AG390" s="386"/>
      <c r="AH390" s="384"/>
      <c r="AI390" s="226"/>
      <c r="AJ390" s="385"/>
      <c r="AK390" s="245"/>
      <c r="AL390" s="226"/>
      <c r="AM390" s="386"/>
      <c r="AN390" s="384"/>
      <c r="AO390" s="226"/>
      <c r="AP390" s="385"/>
      <c r="AQ390" s="245"/>
      <c r="AR390" s="226"/>
      <c r="AS390" s="387"/>
      <c r="AT390" s="384"/>
      <c r="AU390" s="226"/>
      <c r="AV390" s="227">
        <v>38716</v>
      </c>
      <c r="AW390" s="245">
        <v>0.61606517726433707</v>
      </c>
    </row>
    <row r="391" spans="1:49" s="48" customFormat="1" ht="13.25" customHeight="1">
      <c r="A391" s="139"/>
      <c r="B391" s="288" t="s">
        <v>3142</v>
      </c>
      <c r="C391" s="215" t="s">
        <v>476</v>
      </c>
      <c r="D391" s="94" t="s">
        <v>1627</v>
      </c>
      <c r="E391" s="274" t="s">
        <v>1586</v>
      </c>
      <c r="F391" s="274" t="s">
        <v>0</v>
      </c>
      <c r="G391" s="137">
        <v>67744</v>
      </c>
      <c r="H391" s="138"/>
      <c r="I391" s="144">
        <v>14513</v>
      </c>
      <c r="J391" s="384">
        <v>0.29605679198710755</v>
      </c>
      <c r="K391" s="226"/>
      <c r="L391" s="137">
        <v>2086</v>
      </c>
      <c r="M391" s="245">
        <v>4.2553191489361701E-2</v>
      </c>
      <c r="N391" s="226"/>
      <c r="O391" s="144">
        <v>26359</v>
      </c>
      <c r="P391" s="384">
        <v>0.53770832908345401</v>
      </c>
      <c r="Q391" s="226"/>
      <c r="R391" s="137">
        <v>4879</v>
      </c>
      <c r="S391" s="245">
        <v>9.9528773382835931E-2</v>
      </c>
      <c r="T391" s="226"/>
      <c r="U391" s="144">
        <v>1184</v>
      </c>
      <c r="V391" s="384">
        <v>2.4152914057240776E-2</v>
      </c>
      <c r="W391" s="226"/>
      <c r="X391" s="385"/>
      <c r="Y391" s="245"/>
      <c r="Z391" s="226"/>
      <c r="AA391" s="386"/>
      <c r="AB391" s="384"/>
      <c r="AC391" s="226"/>
      <c r="AD391" s="385"/>
      <c r="AE391" s="245"/>
      <c r="AF391" s="226"/>
      <c r="AG391" s="386"/>
      <c r="AH391" s="384"/>
      <c r="AI391" s="226"/>
      <c r="AJ391" s="385"/>
      <c r="AK391" s="245"/>
      <c r="AL391" s="226"/>
      <c r="AM391" s="386"/>
      <c r="AN391" s="384"/>
      <c r="AO391" s="226"/>
      <c r="AP391" s="385"/>
      <c r="AQ391" s="245"/>
      <c r="AR391" s="226"/>
      <c r="AS391" s="387"/>
      <c r="AT391" s="384"/>
      <c r="AU391" s="226"/>
      <c r="AV391" s="227">
        <v>49021</v>
      </c>
      <c r="AW391" s="245">
        <v>0.72362128011336802</v>
      </c>
    </row>
    <row r="392" spans="1:49" s="48" customFormat="1" ht="13.25" customHeight="1">
      <c r="A392" s="139"/>
      <c r="B392" s="288" t="s">
        <v>3144</v>
      </c>
      <c r="C392" s="215" t="s">
        <v>1129</v>
      </c>
      <c r="D392" s="94" t="s">
        <v>1616</v>
      </c>
      <c r="E392" s="274" t="s">
        <v>1594</v>
      </c>
      <c r="F392" s="274" t="s">
        <v>0</v>
      </c>
      <c r="G392" s="137">
        <v>76082</v>
      </c>
      <c r="H392" s="138"/>
      <c r="I392" s="144">
        <v>27725</v>
      </c>
      <c r="J392" s="384">
        <v>0.52505492008181198</v>
      </c>
      <c r="K392" s="226"/>
      <c r="L392" s="137">
        <v>1920</v>
      </c>
      <c r="M392" s="245">
        <v>3.6360881751382468E-2</v>
      </c>
      <c r="N392" s="226"/>
      <c r="O392" s="144">
        <v>14168</v>
      </c>
      <c r="P392" s="384">
        <v>0.2683130065904098</v>
      </c>
      <c r="Q392" s="226"/>
      <c r="R392" s="137">
        <v>7389</v>
      </c>
      <c r="S392" s="245">
        <v>0.13993258086508598</v>
      </c>
      <c r="T392" s="226"/>
      <c r="U392" s="144">
        <v>1465</v>
      </c>
      <c r="V392" s="384">
        <v>2.7744110294674645E-2</v>
      </c>
      <c r="W392" s="226"/>
      <c r="X392" s="385"/>
      <c r="Y392" s="245"/>
      <c r="Z392" s="226"/>
      <c r="AA392" s="386"/>
      <c r="AB392" s="384"/>
      <c r="AC392" s="226"/>
      <c r="AD392" s="385"/>
      <c r="AE392" s="245"/>
      <c r="AF392" s="226"/>
      <c r="AG392" s="386"/>
      <c r="AH392" s="384"/>
      <c r="AI392" s="226"/>
      <c r="AJ392" s="385"/>
      <c r="AK392" s="245"/>
      <c r="AL392" s="226"/>
      <c r="AM392" s="386"/>
      <c r="AN392" s="384"/>
      <c r="AO392" s="226"/>
      <c r="AP392" s="385"/>
      <c r="AQ392" s="245"/>
      <c r="AR392" s="226"/>
      <c r="AS392" s="387">
        <v>137</v>
      </c>
      <c r="AT392" s="384">
        <v>2.5945004166351036E-3</v>
      </c>
      <c r="AU392" s="226"/>
      <c r="AV392" s="227">
        <v>52804</v>
      </c>
      <c r="AW392" s="245">
        <v>0.69404064036171498</v>
      </c>
    </row>
    <row r="393" spans="1:49" s="48" customFormat="1" ht="13.25" customHeight="1">
      <c r="A393" s="139"/>
      <c r="B393" s="288" t="s">
        <v>3145</v>
      </c>
      <c r="C393" s="215" t="s">
        <v>1132</v>
      </c>
      <c r="D393" s="94" t="s">
        <v>1591</v>
      </c>
      <c r="E393" s="274" t="s">
        <v>1582</v>
      </c>
      <c r="F393" s="274" t="s">
        <v>0</v>
      </c>
      <c r="G393" s="137">
        <v>71958</v>
      </c>
      <c r="H393" s="138"/>
      <c r="I393" s="144">
        <v>28531</v>
      </c>
      <c r="J393" s="384">
        <v>0.56920836325911739</v>
      </c>
      <c r="K393" s="226"/>
      <c r="L393" s="137">
        <v>3937</v>
      </c>
      <c r="M393" s="245">
        <v>7.8545207884446577E-2</v>
      </c>
      <c r="N393" s="226"/>
      <c r="O393" s="144">
        <v>6448</v>
      </c>
      <c r="P393" s="384">
        <v>0.12864097039342431</v>
      </c>
      <c r="Q393" s="226"/>
      <c r="R393" s="137">
        <v>8970</v>
      </c>
      <c r="S393" s="245">
        <v>0.17895618865214269</v>
      </c>
      <c r="T393" s="226"/>
      <c r="U393" s="144">
        <v>2238</v>
      </c>
      <c r="V393" s="384">
        <v>4.4649269810869044E-2</v>
      </c>
      <c r="W393" s="226"/>
      <c r="X393" s="385"/>
      <c r="Y393" s="245"/>
      <c r="Z393" s="226"/>
      <c r="AA393" s="386"/>
      <c r="AB393" s="384"/>
      <c r="AC393" s="226"/>
      <c r="AD393" s="385"/>
      <c r="AE393" s="245"/>
      <c r="AF393" s="226"/>
      <c r="AG393" s="386"/>
      <c r="AH393" s="384"/>
      <c r="AI393" s="226"/>
      <c r="AJ393" s="385"/>
      <c r="AK393" s="245"/>
      <c r="AL393" s="226"/>
      <c r="AM393" s="386"/>
      <c r="AN393" s="384"/>
      <c r="AO393" s="226"/>
      <c r="AP393" s="385"/>
      <c r="AQ393" s="245"/>
      <c r="AR393" s="226"/>
      <c r="AS393" s="387"/>
      <c r="AT393" s="384"/>
      <c r="AU393" s="226"/>
      <c r="AV393" s="227">
        <v>50124</v>
      </c>
      <c r="AW393" s="245">
        <v>0.69657300091720165</v>
      </c>
    </row>
    <row r="394" spans="1:49" s="48" customFormat="1" ht="13.25" customHeight="1">
      <c r="A394" s="139"/>
      <c r="B394" s="288" t="s">
        <v>3146</v>
      </c>
      <c r="C394" s="215" t="s">
        <v>1137</v>
      </c>
      <c r="D394" s="94" t="s">
        <v>1605</v>
      </c>
      <c r="E394" s="274" t="s">
        <v>1594</v>
      </c>
      <c r="F394" s="274" t="s">
        <v>0</v>
      </c>
      <c r="G394" s="137">
        <v>72321</v>
      </c>
      <c r="H394" s="138"/>
      <c r="I394" s="144">
        <v>4917</v>
      </c>
      <c r="J394" s="384">
        <v>0.11131234011726621</v>
      </c>
      <c r="K394" s="226"/>
      <c r="L394" s="137">
        <v>4278</v>
      </c>
      <c r="M394" s="245">
        <v>9.6846489937292016E-2</v>
      </c>
      <c r="N394" s="226"/>
      <c r="O394" s="144">
        <v>24308</v>
      </c>
      <c r="P394" s="384">
        <v>0.55029090168202299</v>
      </c>
      <c r="Q394" s="226"/>
      <c r="R394" s="137">
        <v>3296</v>
      </c>
      <c r="S394" s="245">
        <v>7.4615715482308193E-2</v>
      </c>
      <c r="T394" s="226"/>
      <c r="U394" s="144">
        <v>6999</v>
      </c>
      <c r="V394" s="384">
        <v>0.15844520408394269</v>
      </c>
      <c r="W394" s="226"/>
      <c r="X394" s="385"/>
      <c r="Y394" s="245"/>
      <c r="Z394" s="226"/>
      <c r="AA394" s="386"/>
      <c r="AB394" s="384"/>
      <c r="AC394" s="226"/>
      <c r="AD394" s="385"/>
      <c r="AE394" s="245"/>
      <c r="AF394" s="226"/>
      <c r="AG394" s="386"/>
      <c r="AH394" s="384"/>
      <c r="AI394" s="226"/>
      <c r="AJ394" s="385"/>
      <c r="AK394" s="245"/>
      <c r="AL394" s="226"/>
      <c r="AM394" s="386"/>
      <c r="AN394" s="384"/>
      <c r="AO394" s="226"/>
      <c r="AP394" s="385"/>
      <c r="AQ394" s="245"/>
      <c r="AR394" s="226"/>
      <c r="AS394" s="387">
        <v>375</v>
      </c>
      <c r="AT394" s="384">
        <v>8.4893486971679526E-3</v>
      </c>
      <c r="AU394" s="226"/>
      <c r="AV394" s="227">
        <v>44173</v>
      </c>
      <c r="AW394" s="245">
        <v>0.61079077999474563</v>
      </c>
    </row>
    <row r="395" spans="1:49" s="48" customFormat="1" ht="13.25" customHeight="1">
      <c r="A395" s="139"/>
      <c r="B395" s="288" t="s">
        <v>3147</v>
      </c>
      <c r="C395" s="215" t="s">
        <v>1133</v>
      </c>
      <c r="D395" s="94" t="s">
        <v>1605</v>
      </c>
      <c r="E395" s="274" t="s">
        <v>1594</v>
      </c>
      <c r="F395" s="274" t="s">
        <v>0</v>
      </c>
      <c r="G395" s="137">
        <v>70422</v>
      </c>
      <c r="H395" s="138"/>
      <c r="I395" s="144">
        <v>7242</v>
      </c>
      <c r="J395" s="384">
        <v>0.17373155811442964</v>
      </c>
      <c r="K395" s="226"/>
      <c r="L395" s="137">
        <v>2226</v>
      </c>
      <c r="M395" s="245">
        <v>5.3400503778337528E-2</v>
      </c>
      <c r="N395" s="226"/>
      <c r="O395" s="144">
        <v>21439</v>
      </c>
      <c r="P395" s="384">
        <v>0.51430970373035867</v>
      </c>
      <c r="Q395" s="226"/>
      <c r="R395" s="137">
        <v>9128</v>
      </c>
      <c r="S395" s="245">
        <v>0.21897565071368597</v>
      </c>
      <c r="T395" s="226"/>
      <c r="U395" s="144">
        <v>1117</v>
      </c>
      <c r="V395" s="384">
        <v>2.6796209667746193E-2</v>
      </c>
      <c r="W395" s="226"/>
      <c r="X395" s="385"/>
      <c r="Y395" s="245"/>
      <c r="Z395" s="226"/>
      <c r="AA395" s="386"/>
      <c r="AB395" s="384"/>
      <c r="AC395" s="226"/>
      <c r="AD395" s="385"/>
      <c r="AE395" s="245"/>
      <c r="AF395" s="226"/>
      <c r="AG395" s="386"/>
      <c r="AH395" s="384"/>
      <c r="AI395" s="226"/>
      <c r="AJ395" s="385"/>
      <c r="AK395" s="245"/>
      <c r="AL395" s="226"/>
      <c r="AM395" s="386"/>
      <c r="AN395" s="384"/>
      <c r="AO395" s="226"/>
      <c r="AP395" s="385"/>
      <c r="AQ395" s="245"/>
      <c r="AR395" s="226"/>
      <c r="AS395" s="387">
        <v>533</v>
      </c>
      <c r="AT395" s="384">
        <v>1.2786373995442005E-2</v>
      </c>
      <c r="AU395" s="226"/>
      <c r="AV395" s="227">
        <v>41685</v>
      </c>
      <c r="AW395" s="245">
        <v>0.59193149867938999</v>
      </c>
    </row>
    <row r="396" spans="1:49" s="48" customFormat="1" ht="13.25" customHeight="1">
      <c r="A396" s="139"/>
      <c r="B396" s="288" t="s">
        <v>3149</v>
      </c>
      <c r="C396" s="215" t="s">
        <v>1135</v>
      </c>
      <c r="D396" s="94" t="s">
        <v>1605</v>
      </c>
      <c r="E396" s="274" t="s">
        <v>1594</v>
      </c>
      <c r="F396" s="274" t="s">
        <v>0</v>
      </c>
      <c r="G396" s="137">
        <v>70874</v>
      </c>
      <c r="H396" s="138"/>
      <c r="I396" s="144">
        <v>4407</v>
      </c>
      <c r="J396" s="384">
        <v>0.11002921129503408</v>
      </c>
      <c r="K396" s="226"/>
      <c r="L396" s="137">
        <v>1802</v>
      </c>
      <c r="M396" s="245">
        <v>4.4990387736249471E-2</v>
      </c>
      <c r="N396" s="226"/>
      <c r="O396" s="144">
        <v>22663</v>
      </c>
      <c r="P396" s="384">
        <v>0.56582528150200984</v>
      </c>
      <c r="Q396" s="226"/>
      <c r="R396" s="137">
        <v>8856</v>
      </c>
      <c r="S396" s="245">
        <v>0.22110703318103514</v>
      </c>
      <c r="T396" s="226"/>
      <c r="U396" s="144">
        <v>1712</v>
      </c>
      <c r="V396" s="384">
        <v>4.2743365041320251E-2</v>
      </c>
      <c r="W396" s="226"/>
      <c r="X396" s="385"/>
      <c r="Y396" s="245"/>
      <c r="Z396" s="226"/>
      <c r="AA396" s="386"/>
      <c r="AB396" s="384"/>
      <c r="AC396" s="226"/>
      <c r="AD396" s="385"/>
      <c r="AE396" s="245"/>
      <c r="AF396" s="226"/>
      <c r="AG396" s="386"/>
      <c r="AH396" s="384"/>
      <c r="AI396" s="226"/>
      <c r="AJ396" s="385"/>
      <c r="AK396" s="245"/>
      <c r="AL396" s="226"/>
      <c r="AM396" s="386"/>
      <c r="AN396" s="384"/>
      <c r="AO396" s="226"/>
      <c r="AP396" s="385"/>
      <c r="AQ396" s="245"/>
      <c r="AR396" s="226"/>
      <c r="AS396" s="387">
        <v>613</v>
      </c>
      <c r="AT396" s="384">
        <v>1.5304721244351234E-2</v>
      </c>
      <c r="AU396" s="226"/>
      <c r="AV396" s="227">
        <v>40053</v>
      </c>
      <c r="AW396" s="245">
        <v>0.56512966673251119</v>
      </c>
    </row>
    <row r="397" spans="1:49" s="48" customFormat="1" ht="13.25" customHeight="1">
      <c r="A397" s="139"/>
      <c r="B397" s="288" t="s">
        <v>3150</v>
      </c>
      <c r="C397" s="215" t="s">
        <v>1139</v>
      </c>
      <c r="D397" s="94" t="s">
        <v>1605</v>
      </c>
      <c r="E397" s="274" t="s">
        <v>1594</v>
      </c>
      <c r="F397" s="274" t="s">
        <v>0</v>
      </c>
      <c r="G397" s="137">
        <v>72351</v>
      </c>
      <c r="H397" s="138"/>
      <c r="I397" s="144">
        <v>7544</v>
      </c>
      <c r="J397" s="384">
        <v>0.13597447774913934</v>
      </c>
      <c r="K397" s="226"/>
      <c r="L397" s="137">
        <v>22215</v>
      </c>
      <c r="M397" s="245">
        <v>0.40040734665921668</v>
      </c>
      <c r="N397" s="226"/>
      <c r="O397" s="144">
        <v>19862</v>
      </c>
      <c r="P397" s="384">
        <v>0.35799643121068475</v>
      </c>
      <c r="Q397" s="226"/>
      <c r="R397" s="137">
        <v>3575</v>
      </c>
      <c r="S397" s="245">
        <v>6.4436473747769507E-2</v>
      </c>
      <c r="T397" s="226"/>
      <c r="U397" s="144">
        <v>1772</v>
      </c>
      <c r="V397" s="384">
        <v>3.193886195274058E-2</v>
      </c>
      <c r="W397" s="226"/>
      <c r="X397" s="385"/>
      <c r="Y397" s="245"/>
      <c r="Z397" s="226"/>
      <c r="AA397" s="386"/>
      <c r="AB397" s="384"/>
      <c r="AC397" s="226"/>
      <c r="AD397" s="385"/>
      <c r="AE397" s="245"/>
      <c r="AF397" s="226"/>
      <c r="AG397" s="386"/>
      <c r="AH397" s="384"/>
      <c r="AI397" s="226"/>
      <c r="AJ397" s="385"/>
      <c r="AK397" s="245"/>
      <c r="AL397" s="226"/>
      <c r="AM397" s="386"/>
      <c r="AN397" s="384"/>
      <c r="AO397" s="226"/>
      <c r="AP397" s="385"/>
      <c r="AQ397" s="245"/>
      <c r="AR397" s="226"/>
      <c r="AS397" s="387">
        <v>513</v>
      </c>
      <c r="AT397" s="384">
        <v>9.2464086804491634E-3</v>
      </c>
      <c r="AU397" s="226"/>
      <c r="AV397" s="227">
        <v>55481</v>
      </c>
      <c r="AW397" s="245">
        <v>0.76683114262415175</v>
      </c>
    </row>
    <row r="398" spans="1:49" s="48" customFormat="1" ht="13.25" customHeight="1">
      <c r="A398" s="139"/>
      <c r="B398" s="288" t="s">
        <v>3151</v>
      </c>
      <c r="C398" s="215" t="s">
        <v>1141</v>
      </c>
      <c r="D398" s="94" t="s">
        <v>1605</v>
      </c>
      <c r="E398" s="274" t="s">
        <v>1594</v>
      </c>
      <c r="F398" s="274" t="s">
        <v>0</v>
      </c>
      <c r="G398" s="137">
        <v>67950</v>
      </c>
      <c r="H398" s="138"/>
      <c r="I398" s="144">
        <v>6792</v>
      </c>
      <c r="J398" s="384">
        <v>0.1615296803652968</v>
      </c>
      <c r="K398" s="226"/>
      <c r="L398" s="137">
        <v>4746</v>
      </c>
      <c r="M398" s="245">
        <v>0.11287100456621005</v>
      </c>
      <c r="N398" s="226"/>
      <c r="O398" s="144">
        <v>20269</v>
      </c>
      <c r="P398" s="384">
        <v>0.4820443302891933</v>
      </c>
      <c r="Q398" s="226"/>
      <c r="R398" s="137">
        <v>7315</v>
      </c>
      <c r="S398" s="245">
        <v>0.17396784627092846</v>
      </c>
      <c r="T398" s="226"/>
      <c r="U398" s="144">
        <v>2566</v>
      </c>
      <c r="V398" s="384">
        <v>6.1025494672754949E-2</v>
      </c>
      <c r="W398" s="226"/>
      <c r="X398" s="385"/>
      <c r="Y398" s="245"/>
      <c r="Z398" s="226"/>
      <c r="AA398" s="386"/>
      <c r="AB398" s="384"/>
      <c r="AC398" s="226"/>
      <c r="AD398" s="385"/>
      <c r="AE398" s="245"/>
      <c r="AF398" s="226"/>
      <c r="AG398" s="386"/>
      <c r="AH398" s="384"/>
      <c r="AI398" s="226"/>
      <c r="AJ398" s="385"/>
      <c r="AK398" s="245"/>
      <c r="AL398" s="226"/>
      <c r="AM398" s="386"/>
      <c r="AN398" s="384"/>
      <c r="AO398" s="226"/>
      <c r="AP398" s="385"/>
      <c r="AQ398" s="245"/>
      <c r="AR398" s="226"/>
      <c r="AS398" s="387">
        <v>360</v>
      </c>
      <c r="AT398" s="384">
        <v>8.5616438356164379E-3</v>
      </c>
      <c r="AU398" s="226"/>
      <c r="AV398" s="227">
        <v>42048</v>
      </c>
      <c r="AW398" s="245">
        <v>0.61880794701986752</v>
      </c>
    </row>
    <row r="399" spans="1:49" s="48" customFormat="1" ht="13.25" customHeight="1">
      <c r="A399" s="139"/>
      <c r="B399" s="288" t="s">
        <v>3152</v>
      </c>
      <c r="C399" s="215" t="s">
        <v>1145</v>
      </c>
      <c r="D399" s="94" t="s">
        <v>1606</v>
      </c>
      <c r="E399" s="274" t="s">
        <v>1589</v>
      </c>
      <c r="F399" s="274" t="s">
        <v>0</v>
      </c>
      <c r="G399" s="137">
        <v>73349</v>
      </c>
      <c r="H399" s="138"/>
      <c r="I399" s="144">
        <v>22833</v>
      </c>
      <c r="J399" s="384">
        <v>0.45037279577103634</v>
      </c>
      <c r="K399" s="226"/>
      <c r="L399" s="137">
        <v>1094</v>
      </c>
      <c r="M399" s="245">
        <v>2.1578760503372915E-2</v>
      </c>
      <c r="N399" s="226"/>
      <c r="O399" s="144">
        <v>18186</v>
      </c>
      <c r="P399" s="384">
        <v>0.35871237524162691</v>
      </c>
      <c r="Q399" s="226"/>
      <c r="R399" s="137">
        <v>7399</v>
      </c>
      <c r="S399" s="245">
        <v>0.14594264073533472</v>
      </c>
      <c r="T399" s="226"/>
      <c r="U399" s="144">
        <v>1108</v>
      </c>
      <c r="V399" s="384">
        <v>2.1854905518955383E-2</v>
      </c>
      <c r="W399" s="226"/>
      <c r="X399" s="385"/>
      <c r="Y399" s="245"/>
      <c r="Z399" s="226"/>
      <c r="AA399" s="386"/>
      <c r="AB399" s="384"/>
      <c r="AC399" s="226"/>
      <c r="AD399" s="385"/>
      <c r="AE399" s="245"/>
      <c r="AF399" s="226"/>
      <c r="AG399" s="386"/>
      <c r="AH399" s="384"/>
      <c r="AI399" s="226"/>
      <c r="AJ399" s="385"/>
      <c r="AK399" s="245"/>
      <c r="AL399" s="226"/>
      <c r="AM399" s="386"/>
      <c r="AN399" s="384"/>
      <c r="AO399" s="226"/>
      <c r="AP399" s="385"/>
      <c r="AQ399" s="245"/>
      <c r="AR399" s="226"/>
      <c r="AS399" s="387">
        <v>78</v>
      </c>
      <c r="AT399" s="384">
        <v>1.5385222296737545E-3</v>
      </c>
      <c r="AU399" s="226"/>
      <c r="AV399" s="227">
        <v>50698</v>
      </c>
      <c r="AW399" s="245">
        <v>0.69118870059578186</v>
      </c>
    </row>
    <row r="400" spans="1:49" s="48" customFormat="1" ht="13.25" customHeight="1">
      <c r="A400" s="139"/>
      <c r="B400" s="288" t="s">
        <v>3153</v>
      </c>
      <c r="C400" s="215" t="s">
        <v>1146</v>
      </c>
      <c r="D400" s="94" t="s">
        <v>1593</v>
      </c>
      <c r="E400" s="274" t="s">
        <v>1594</v>
      </c>
      <c r="F400" s="274" t="s">
        <v>0</v>
      </c>
      <c r="G400" s="137">
        <v>70464</v>
      </c>
      <c r="H400" s="138"/>
      <c r="I400" s="144">
        <v>25269</v>
      </c>
      <c r="J400" s="384">
        <v>0.49996042895018006</v>
      </c>
      <c r="K400" s="226"/>
      <c r="L400" s="137">
        <v>1949</v>
      </c>
      <c r="M400" s="245">
        <v>3.8561988049542952E-2</v>
      </c>
      <c r="N400" s="226"/>
      <c r="O400" s="144">
        <v>15645</v>
      </c>
      <c r="P400" s="384">
        <v>0.30954453721657238</v>
      </c>
      <c r="Q400" s="226"/>
      <c r="R400" s="137">
        <v>4479</v>
      </c>
      <c r="S400" s="245">
        <v>8.8619366071781891E-2</v>
      </c>
      <c r="T400" s="226"/>
      <c r="U400" s="144">
        <v>2657</v>
      </c>
      <c r="V400" s="384">
        <v>5.2570139685805865E-2</v>
      </c>
      <c r="W400" s="226"/>
      <c r="X400" s="385"/>
      <c r="Y400" s="245"/>
      <c r="Z400" s="226"/>
      <c r="AA400" s="386"/>
      <c r="AB400" s="384"/>
      <c r="AC400" s="226"/>
      <c r="AD400" s="385"/>
      <c r="AE400" s="245"/>
      <c r="AF400" s="226"/>
      <c r="AG400" s="386"/>
      <c r="AH400" s="384"/>
      <c r="AI400" s="226"/>
      <c r="AJ400" s="385"/>
      <c r="AK400" s="245"/>
      <c r="AL400" s="226"/>
      <c r="AM400" s="386"/>
      <c r="AN400" s="384"/>
      <c r="AO400" s="226"/>
      <c r="AP400" s="385"/>
      <c r="AQ400" s="245"/>
      <c r="AR400" s="226"/>
      <c r="AS400" s="387">
        <v>543</v>
      </c>
      <c r="AT400" s="384">
        <v>1.0743540026116893E-2</v>
      </c>
      <c r="AU400" s="226"/>
      <c r="AV400" s="227">
        <v>50542</v>
      </c>
      <c r="AW400" s="245">
        <v>0.71727406902815627</v>
      </c>
    </row>
    <row r="401" spans="1:49" s="48" customFormat="1" ht="13.25" customHeight="1">
      <c r="A401" s="139"/>
      <c r="B401" s="288" t="s">
        <v>3155</v>
      </c>
      <c r="C401" s="215" t="s">
        <v>1150</v>
      </c>
      <c r="D401" s="94" t="s">
        <v>1610</v>
      </c>
      <c r="E401" s="274" t="s">
        <v>1585</v>
      </c>
      <c r="F401" s="274" t="s">
        <v>0</v>
      </c>
      <c r="G401" s="137">
        <v>76400</v>
      </c>
      <c r="H401" s="138"/>
      <c r="I401" s="144">
        <v>24628</v>
      </c>
      <c r="J401" s="384">
        <v>0.45521422498244057</v>
      </c>
      <c r="K401" s="226"/>
      <c r="L401" s="137">
        <v>4268</v>
      </c>
      <c r="M401" s="245">
        <v>7.8888026320653587E-2</v>
      </c>
      <c r="N401" s="226"/>
      <c r="O401" s="144">
        <v>15063</v>
      </c>
      <c r="P401" s="384">
        <v>0.27841854275257849</v>
      </c>
      <c r="Q401" s="226"/>
      <c r="R401" s="137">
        <v>7813</v>
      </c>
      <c r="S401" s="245">
        <v>0.14441240619570442</v>
      </c>
      <c r="T401" s="226"/>
      <c r="U401" s="144">
        <v>2247</v>
      </c>
      <c r="V401" s="384">
        <v>4.1532660530109795E-2</v>
      </c>
      <c r="W401" s="226"/>
      <c r="X401" s="385"/>
      <c r="Y401" s="245"/>
      <c r="Z401" s="226"/>
      <c r="AA401" s="386"/>
      <c r="AB401" s="384"/>
      <c r="AC401" s="226"/>
      <c r="AD401" s="385"/>
      <c r="AE401" s="245"/>
      <c r="AF401" s="226"/>
      <c r="AG401" s="386"/>
      <c r="AH401" s="384"/>
      <c r="AI401" s="226"/>
      <c r="AJ401" s="385"/>
      <c r="AK401" s="245"/>
      <c r="AL401" s="226"/>
      <c r="AM401" s="386"/>
      <c r="AN401" s="384"/>
      <c r="AO401" s="226"/>
      <c r="AP401" s="385"/>
      <c r="AQ401" s="245"/>
      <c r="AR401" s="226"/>
      <c r="AS401" s="387">
        <v>83</v>
      </c>
      <c r="AT401" s="384">
        <v>1.5341392185131788E-3</v>
      </c>
      <c r="AU401" s="226"/>
      <c r="AV401" s="227">
        <v>54102</v>
      </c>
      <c r="AW401" s="245">
        <v>0.70814136125654448</v>
      </c>
    </row>
    <row r="402" spans="1:49" s="48" customFormat="1" ht="13.25" customHeight="1">
      <c r="A402" s="139"/>
      <c r="B402" s="288" t="s">
        <v>3157</v>
      </c>
      <c r="C402" s="215" t="s">
        <v>625</v>
      </c>
      <c r="D402" s="94" t="s">
        <v>1591</v>
      </c>
      <c r="E402" s="274" t="s">
        <v>1582</v>
      </c>
      <c r="F402" s="274" t="s">
        <v>0</v>
      </c>
      <c r="G402" s="137">
        <v>76018</v>
      </c>
      <c r="H402" s="138"/>
      <c r="I402" s="144">
        <v>24425</v>
      </c>
      <c r="J402" s="384">
        <v>0.4946534894082385</v>
      </c>
      <c r="K402" s="226"/>
      <c r="L402" s="137">
        <v>1563</v>
      </c>
      <c r="M402" s="245">
        <v>3.1653772935315322E-2</v>
      </c>
      <c r="N402" s="226"/>
      <c r="O402" s="144">
        <v>9673</v>
      </c>
      <c r="P402" s="384">
        <v>0.19589695815950423</v>
      </c>
      <c r="Q402" s="226"/>
      <c r="R402" s="137">
        <v>12257</v>
      </c>
      <c r="S402" s="245">
        <v>0.24822795576977602</v>
      </c>
      <c r="T402" s="226"/>
      <c r="U402" s="144">
        <v>1185</v>
      </c>
      <c r="V402" s="384">
        <v>2.3998541860747701E-2</v>
      </c>
      <c r="W402" s="226"/>
      <c r="X402" s="385"/>
      <c r="Y402" s="245"/>
      <c r="Z402" s="226"/>
      <c r="AA402" s="386"/>
      <c r="AB402" s="384"/>
      <c r="AC402" s="226"/>
      <c r="AD402" s="385"/>
      <c r="AE402" s="245"/>
      <c r="AF402" s="226"/>
      <c r="AG402" s="386"/>
      <c r="AH402" s="384"/>
      <c r="AI402" s="226"/>
      <c r="AJ402" s="385"/>
      <c r="AK402" s="245"/>
      <c r="AL402" s="226"/>
      <c r="AM402" s="387"/>
      <c r="AN402" s="384"/>
      <c r="AO402" s="226"/>
      <c r="AP402" s="385"/>
      <c r="AQ402" s="245"/>
      <c r="AR402" s="226"/>
      <c r="AS402" s="387">
        <v>275</v>
      </c>
      <c r="AT402" s="384">
        <v>5.5692818664182433E-3</v>
      </c>
      <c r="AU402" s="226"/>
      <c r="AV402" s="227">
        <v>49378</v>
      </c>
      <c r="AW402" s="245">
        <v>0.64955668394327659</v>
      </c>
    </row>
    <row r="403" spans="1:49" s="48" customFormat="1" ht="13.25" customHeight="1">
      <c r="A403" s="139"/>
      <c r="B403" s="288" t="s">
        <v>3159</v>
      </c>
      <c r="C403" s="215" t="s">
        <v>1155</v>
      </c>
      <c r="D403" s="94" t="s">
        <v>1616</v>
      </c>
      <c r="E403" s="274" t="s">
        <v>1594</v>
      </c>
      <c r="F403" s="274" t="s">
        <v>0</v>
      </c>
      <c r="G403" s="137">
        <v>76645</v>
      </c>
      <c r="H403" s="138"/>
      <c r="I403" s="144">
        <v>30248</v>
      </c>
      <c r="J403" s="384">
        <v>0.55440898843453879</v>
      </c>
      <c r="K403" s="226"/>
      <c r="L403" s="137">
        <v>4057</v>
      </c>
      <c r="M403" s="245">
        <v>7.4359867299620588E-2</v>
      </c>
      <c r="N403" s="226"/>
      <c r="O403" s="144">
        <v>9487</v>
      </c>
      <c r="P403" s="384">
        <v>0.17388515185395625</v>
      </c>
      <c r="Q403" s="226"/>
      <c r="R403" s="137">
        <v>7651</v>
      </c>
      <c r="S403" s="245">
        <v>0.14023350867867812</v>
      </c>
      <c r="T403" s="226"/>
      <c r="U403" s="144">
        <v>3116</v>
      </c>
      <c r="V403" s="384">
        <v>5.7112483733206251E-2</v>
      </c>
      <c r="W403" s="226"/>
      <c r="X403" s="385"/>
      <c r="Y403" s="245"/>
      <c r="Z403" s="226"/>
      <c r="AA403" s="386"/>
      <c r="AB403" s="384"/>
      <c r="AC403" s="226"/>
      <c r="AD403" s="385"/>
      <c r="AE403" s="245"/>
      <c r="AF403" s="226"/>
      <c r="AG403" s="386"/>
      <c r="AH403" s="384"/>
      <c r="AI403" s="226"/>
      <c r="AJ403" s="385"/>
      <c r="AK403" s="245"/>
      <c r="AL403" s="226"/>
      <c r="AM403" s="387"/>
      <c r="AN403" s="384"/>
      <c r="AO403" s="226"/>
      <c r="AP403" s="385"/>
      <c r="AQ403" s="245"/>
      <c r="AR403" s="226"/>
      <c r="AS403" s="387"/>
      <c r="AT403" s="384"/>
      <c r="AU403" s="226"/>
      <c r="AV403" s="227">
        <v>54559</v>
      </c>
      <c r="AW403" s="245">
        <v>0.7118403026942397</v>
      </c>
    </row>
    <row r="404" spans="1:49" s="48" customFormat="1" ht="13.25" customHeight="1">
      <c r="A404" s="139"/>
      <c r="B404" s="288" t="s">
        <v>3161</v>
      </c>
      <c r="C404" s="215" t="s">
        <v>693</v>
      </c>
      <c r="D404" s="94" t="s">
        <v>1613</v>
      </c>
      <c r="E404" s="274" t="s">
        <v>1589</v>
      </c>
      <c r="F404" s="274" t="s">
        <v>0</v>
      </c>
      <c r="G404" s="137">
        <v>87972</v>
      </c>
      <c r="H404" s="138"/>
      <c r="I404" s="144">
        <v>34805</v>
      </c>
      <c r="J404" s="384">
        <v>0.56187847087692111</v>
      </c>
      <c r="K404" s="226"/>
      <c r="L404" s="137">
        <v>3500</v>
      </c>
      <c r="M404" s="245">
        <v>5.6502647552628182E-2</v>
      </c>
      <c r="N404" s="226"/>
      <c r="O404" s="144">
        <v>10690</v>
      </c>
      <c r="P404" s="384">
        <v>0.17257522923931293</v>
      </c>
      <c r="Q404" s="226"/>
      <c r="R404" s="137">
        <v>9716</v>
      </c>
      <c r="S404" s="245">
        <v>0.15685134960609584</v>
      </c>
      <c r="T404" s="226"/>
      <c r="U404" s="386"/>
      <c r="V404" s="384"/>
      <c r="W404" s="226"/>
      <c r="X404" s="385"/>
      <c r="Y404" s="245"/>
      <c r="Z404" s="226"/>
      <c r="AA404" s="386"/>
      <c r="AB404" s="384"/>
      <c r="AC404" s="226"/>
      <c r="AD404" s="385"/>
      <c r="AE404" s="245"/>
      <c r="AF404" s="226"/>
      <c r="AG404" s="386"/>
      <c r="AH404" s="384"/>
      <c r="AI404" s="226"/>
      <c r="AJ404" s="385"/>
      <c r="AK404" s="245"/>
      <c r="AL404" s="226"/>
      <c r="AM404" s="387"/>
      <c r="AN404" s="384"/>
      <c r="AO404" s="226"/>
      <c r="AP404" s="385"/>
      <c r="AQ404" s="245"/>
      <c r="AR404" s="226"/>
      <c r="AS404" s="387">
        <v>3233</v>
      </c>
      <c r="AT404" s="384">
        <v>5.2192302725041974E-2</v>
      </c>
      <c r="AU404" s="226"/>
      <c r="AV404" s="227">
        <v>61944</v>
      </c>
      <c r="AW404" s="245">
        <v>0.70413313326967675</v>
      </c>
    </row>
    <row r="405" spans="1:49" s="48" customFormat="1" ht="13.25" customHeight="1">
      <c r="A405" s="139"/>
      <c r="B405" s="288" t="s">
        <v>3162</v>
      </c>
      <c r="C405" s="215" t="s">
        <v>1157</v>
      </c>
      <c r="D405" s="94" t="s">
        <v>1633</v>
      </c>
      <c r="E405" s="274" t="s">
        <v>1582</v>
      </c>
      <c r="F405" s="274" t="s">
        <v>0</v>
      </c>
      <c r="G405" s="137">
        <v>86366</v>
      </c>
      <c r="H405" s="138"/>
      <c r="I405" s="144">
        <v>16085</v>
      </c>
      <c r="J405" s="384">
        <v>0.33319523562920766</v>
      </c>
      <c r="K405" s="226"/>
      <c r="L405" s="137">
        <v>1275</v>
      </c>
      <c r="M405" s="245">
        <v>2.6411185914034178E-2</v>
      </c>
      <c r="N405" s="226"/>
      <c r="O405" s="144">
        <v>23421</v>
      </c>
      <c r="P405" s="384">
        <v>0.48515794924909372</v>
      </c>
      <c r="Q405" s="226"/>
      <c r="R405" s="137">
        <v>6274</v>
      </c>
      <c r="S405" s="245">
        <v>0.12996374935266702</v>
      </c>
      <c r="T405" s="226"/>
      <c r="U405" s="144">
        <v>1220</v>
      </c>
      <c r="V405" s="384">
        <v>2.527187985499741E-2</v>
      </c>
      <c r="W405" s="226"/>
      <c r="X405" s="385"/>
      <c r="Y405" s="245"/>
      <c r="Z405" s="226"/>
      <c r="AA405" s="386"/>
      <c r="AB405" s="384"/>
      <c r="AC405" s="226"/>
      <c r="AD405" s="385"/>
      <c r="AE405" s="245"/>
      <c r="AF405" s="226"/>
      <c r="AG405" s="386"/>
      <c r="AH405" s="384"/>
      <c r="AI405" s="226"/>
      <c r="AJ405" s="385"/>
      <c r="AK405" s="245"/>
      <c r="AL405" s="226"/>
      <c r="AM405" s="387"/>
      <c r="AN405" s="384"/>
      <c r="AO405" s="226"/>
      <c r="AP405" s="385"/>
      <c r="AQ405" s="245"/>
      <c r="AR405" s="226"/>
      <c r="AS405" s="387"/>
      <c r="AT405" s="384"/>
      <c r="AU405" s="226"/>
      <c r="AV405" s="227">
        <v>48275</v>
      </c>
      <c r="AW405" s="245">
        <v>0.55895838640205642</v>
      </c>
    </row>
    <row r="406" spans="1:49" s="48" customFormat="1" ht="13.25" customHeight="1">
      <c r="A406" s="139"/>
      <c r="B406" s="288" t="s">
        <v>3163</v>
      </c>
      <c r="C406" s="215" t="s">
        <v>1159</v>
      </c>
      <c r="D406" s="94" t="s">
        <v>1585</v>
      </c>
      <c r="E406" s="274" t="s">
        <v>1585</v>
      </c>
      <c r="F406" s="274" t="s">
        <v>0</v>
      </c>
      <c r="G406" s="137">
        <v>77956</v>
      </c>
      <c r="H406" s="138"/>
      <c r="I406" s="144">
        <v>26956</v>
      </c>
      <c r="J406" s="384">
        <v>0.49208638346811734</v>
      </c>
      <c r="K406" s="226"/>
      <c r="L406" s="137">
        <v>14054</v>
      </c>
      <c r="M406" s="245">
        <v>0.2565581701016813</v>
      </c>
      <c r="N406" s="226"/>
      <c r="O406" s="144">
        <v>5693</v>
      </c>
      <c r="P406" s="384">
        <v>0.10392668723415907</v>
      </c>
      <c r="Q406" s="226"/>
      <c r="R406" s="137">
        <v>6361</v>
      </c>
      <c r="S406" s="245">
        <v>0.11612114131327698</v>
      </c>
      <c r="T406" s="226"/>
      <c r="U406" s="144">
        <v>1632</v>
      </c>
      <c r="V406" s="384">
        <v>2.9792438708264115E-2</v>
      </c>
      <c r="W406" s="226"/>
      <c r="X406" s="385"/>
      <c r="Y406" s="245"/>
      <c r="Z406" s="226"/>
      <c r="AA406" s="386"/>
      <c r="AB406" s="384"/>
      <c r="AC406" s="226"/>
      <c r="AD406" s="385"/>
      <c r="AE406" s="245"/>
      <c r="AF406" s="226"/>
      <c r="AG406" s="386"/>
      <c r="AH406" s="384"/>
      <c r="AI406" s="226"/>
      <c r="AJ406" s="385"/>
      <c r="AK406" s="245"/>
      <c r="AL406" s="226"/>
      <c r="AM406" s="387"/>
      <c r="AN406" s="384"/>
      <c r="AO406" s="226"/>
      <c r="AP406" s="385"/>
      <c r="AQ406" s="245"/>
      <c r="AR406" s="226"/>
      <c r="AS406" s="387">
        <v>83</v>
      </c>
      <c r="AT406" s="384">
        <v>1.5151791745011774E-3</v>
      </c>
      <c r="AU406" s="226"/>
      <c r="AV406" s="227">
        <v>54779</v>
      </c>
      <c r="AW406" s="245">
        <v>0.70269126173739027</v>
      </c>
    </row>
    <row r="407" spans="1:49" s="48" customFormat="1" ht="13.25" customHeight="1">
      <c r="A407" s="139"/>
      <c r="B407" s="440" t="s">
        <v>3165</v>
      </c>
      <c r="C407" s="215" t="s">
        <v>1160</v>
      </c>
      <c r="D407" s="94" t="s">
        <v>1601</v>
      </c>
      <c r="E407" s="274" t="s">
        <v>1584</v>
      </c>
      <c r="F407" s="274" t="s">
        <v>0</v>
      </c>
      <c r="G407" s="137">
        <v>83281</v>
      </c>
      <c r="H407" s="138"/>
      <c r="I407" s="144">
        <v>31960</v>
      </c>
      <c r="J407" s="384">
        <v>0.52993748860037471</v>
      </c>
      <c r="K407" s="226"/>
      <c r="L407" s="137">
        <v>11692</v>
      </c>
      <c r="M407" s="245">
        <v>0.19386824520386675</v>
      </c>
      <c r="N407" s="226"/>
      <c r="O407" s="144">
        <v>4419</v>
      </c>
      <c r="P407" s="384">
        <v>7.3272645873750181E-2</v>
      </c>
      <c r="Q407" s="226"/>
      <c r="R407" s="137">
        <v>6439</v>
      </c>
      <c r="S407" s="245">
        <v>0.10676681755625198</v>
      </c>
      <c r="T407" s="226"/>
      <c r="U407" s="144">
        <v>5434</v>
      </c>
      <c r="V407" s="384">
        <v>9.0102638080551828E-2</v>
      </c>
      <c r="W407" s="226"/>
      <c r="X407" s="385"/>
      <c r="Y407" s="245"/>
      <c r="Z407" s="226"/>
      <c r="AA407" s="386"/>
      <c r="AB407" s="384"/>
      <c r="AC407" s="226"/>
      <c r="AD407" s="385"/>
      <c r="AE407" s="245"/>
      <c r="AF407" s="226"/>
      <c r="AG407" s="386"/>
      <c r="AH407" s="384"/>
      <c r="AI407" s="226"/>
      <c r="AJ407" s="385"/>
      <c r="AK407" s="245"/>
      <c r="AL407" s="226"/>
      <c r="AM407" s="387"/>
      <c r="AN407" s="384"/>
      <c r="AO407" s="226"/>
      <c r="AP407" s="385"/>
      <c r="AQ407" s="245"/>
      <c r="AR407" s="226"/>
      <c r="AS407" s="387">
        <v>365</v>
      </c>
      <c r="AT407" s="384">
        <v>6.0521646852045299E-3</v>
      </c>
      <c r="AU407" s="226"/>
      <c r="AV407" s="227">
        <v>60309</v>
      </c>
      <c r="AW407" s="245">
        <v>0.72416277422221154</v>
      </c>
    </row>
    <row r="408" spans="1:49" s="48" customFormat="1" ht="13.25" customHeight="1">
      <c r="A408" s="139"/>
      <c r="B408" s="288" t="s">
        <v>3167</v>
      </c>
      <c r="C408" s="215" t="s">
        <v>205</v>
      </c>
      <c r="D408" s="94" t="s">
        <v>1607</v>
      </c>
      <c r="E408" s="274" t="s">
        <v>1632</v>
      </c>
      <c r="F408" s="274" t="s">
        <v>0</v>
      </c>
      <c r="G408" s="137">
        <v>71155</v>
      </c>
      <c r="H408" s="138"/>
      <c r="I408" s="144">
        <v>19788</v>
      </c>
      <c r="J408" s="384">
        <v>0.43401399337617619</v>
      </c>
      <c r="K408" s="226"/>
      <c r="L408" s="137">
        <v>1356</v>
      </c>
      <c r="M408" s="245">
        <v>2.9741407672230387E-2</v>
      </c>
      <c r="N408" s="226"/>
      <c r="O408" s="144">
        <v>11493</v>
      </c>
      <c r="P408" s="384">
        <v>0.25207816989450132</v>
      </c>
      <c r="Q408" s="226"/>
      <c r="R408" s="137">
        <v>12097</v>
      </c>
      <c r="S408" s="245">
        <v>0.26532581755971313</v>
      </c>
      <c r="T408" s="226"/>
      <c r="U408" s="386"/>
      <c r="V408" s="384"/>
      <c r="W408" s="226"/>
      <c r="X408" s="385"/>
      <c r="Y408" s="245"/>
      <c r="Z408" s="226"/>
      <c r="AA408" s="386"/>
      <c r="AB408" s="384"/>
      <c r="AC408" s="226"/>
      <c r="AD408" s="385"/>
      <c r="AE408" s="245"/>
      <c r="AF408" s="226"/>
      <c r="AG408" s="386"/>
      <c r="AH408" s="384"/>
      <c r="AI408" s="226"/>
      <c r="AJ408" s="385"/>
      <c r="AK408" s="245"/>
      <c r="AL408" s="226"/>
      <c r="AM408" s="386"/>
      <c r="AN408" s="384"/>
      <c r="AO408" s="226"/>
      <c r="AP408" s="385"/>
      <c r="AQ408" s="245"/>
      <c r="AR408" s="226"/>
      <c r="AS408" s="387">
        <v>859</v>
      </c>
      <c r="AT408" s="384">
        <v>1.8840611497378982E-2</v>
      </c>
      <c r="AU408" s="226"/>
      <c r="AV408" s="227">
        <v>45593</v>
      </c>
      <c r="AW408" s="245">
        <v>0.64075609584709436</v>
      </c>
    </row>
    <row r="409" spans="1:49" s="48" customFormat="1" ht="13.25" customHeight="1">
      <c r="A409" s="139"/>
      <c r="B409" s="288" t="s">
        <v>3168</v>
      </c>
      <c r="C409" s="215" t="s">
        <v>377</v>
      </c>
      <c r="D409" s="94" t="s">
        <v>1597</v>
      </c>
      <c r="E409" s="274" t="s">
        <v>1632</v>
      </c>
      <c r="F409" s="274" t="s">
        <v>0</v>
      </c>
      <c r="G409" s="137">
        <v>84132</v>
      </c>
      <c r="H409" s="138"/>
      <c r="I409" s="144">
        <v>31454</v>
      </c>
      <c r="J409" s="384">
        <v>0.51111472213194675</v>
      </c>
      <c r="K409" s="226"/>
      <c r="L409" s="137">
        <v>9368</v>
      </c>
      <c r="M409" s="245">
        <v>0.15222619434514137</v>
      </c>
      <c r="N409" s="226"/>
      <c r="O409" s="144">
        <v>10860</v>
      </c>
      <c r="P409" s="384">
        <v>0.17647058823529413</v>
      </c>
      <c r="Q409" s="226"/>
      <c r="R409" s="137">
        <v>6010</v>
      </c>
      <c r="S409" s="245">
        <v>9.7660058498537539E-2</v>
      </c>
      <c r="T409" s="226"/>
      <c r="U409" s="144">
        <v>3848</v>
      </c>
      <c r="V409" s="384">
        <v>6.2528436789080266E-2</v>
      </c>
      <c r="W409" s="226"/>
      <c r="X409" s="385"/>
      <c r="Y409" s="245"/>
      <c r="Z409" s="226"/>
      <c r="AA409" s="386"/>
      <c r="AB409" s="384"/>
      <c r="AC409" s="226"/>
      <c r="AD409" s="385"/>
      <c r="AE409" s="245"/>
      <c r="AF409" s="226"/>
      <c r="AG409" s="386"/>
      <c r="AH409" s="384"/>
      <c r="AI409" s="226"/>
      <c r="AJ409" s="385"/>
      <c r="AK409" s="245"/>
      <c r="AL409" s="226"/>
      <c r="AM409" s="386"/>
      <c r="AN409" s="384"/>
      <c r="AO409" s="226"/>
      <c r="AP409" s="385"/>
      <c r="AQ409" s="245"/>
      <c r="AR409" s="226"/>
      <c r="AS409" s="387"/>
      <c r="AT409" s="384"/>
      <c r="AU409" s="226"/>
      <c r="AV409" s="227">
        <v>61540</v>
      </c>
      <c r="AW409" s="245">
        <v>0.73146959539770839</v>
      </c>
    </row>
    <row r="410" spans="1:49" s="48" customFormat="1" ht="13.25" customHeight="1">
      <c r="A410" s="139"/>
      <c r="B410" s="288" t="s">
        <v>3169</v>
      </c>
      <c r="C410" s="215" t="s">
        <v>511</v>
      </c>
      <c r="D410" s="94" t="s">
        <v>1598</v>
      </c>
      <c r="E410" s="274" t="s">
        <v>1589</v>
      </c>
      <c r="F410" s="274" t="s">
        <v>0</v>
      </c>
      <c r="G410" s="137">
        <v>73923</v>
      </c>
      <c r="H410" s="138"/>
      <c r="I410" s="144">
        <v>25066</v>
      </c>
      <c r="J410" s="384">
        <v>0.49379457074189353</v>
      </c>
      <c r="K410" s="226"/>
      <c r="L410" s="137">
        <v>1887</v>
      </c>
      <c r="M410" s="245">
        <v>3.7173476222371063E-2</v>
      </c>
      <c r="N410" s="226"/>
      <c r="O410" s="144">
        <v>13595</v>
      </c>
      <c r="P410" s="384">
        <v>0.26781844686970568</v>
      </c>
      <c r="Q410" s="226"/>
      <c r="R410" s="137">
        <v>8998</v>
      </c>
      <c r="S410" s="245">
        <v>0.17725857925219651</v>
      </c>
      <c r="T410" s="226"/>
      <c r="U410" s="144">
        <v>1216</v>
      </c>
      <c r="V410" s="384">
        <v>2.3954926913833181E-2</v>
      </c>
      <c r="W410" s="226"/>
      <c r="X410" s="385"/>
      <c r="Y410" s="245"/>
      <c r="Z410" s="226"/>
      <c r="AA410" s="386"/>
      <c r="AB410" s="384"/>
      <c r="AC410" s="226"/>
      <c r="AD410" s="385"/>
      <c r="AE410" s="245"/>
      <c r="AF410" s="226"/>
      <c r="AG410" s="386"/>
      <c r="AH410" s="384"/>
      <c r="AI410" s="226"/>
      <c r="AJ410" s="385"/>
      <c r="AK410" s="245"/>
      <c r="AL410" s="226"/>
      <c r="AM410" s="387"/>
      <c r="AN410" s="384"/>
      <c r="AO410" s="226"/>
      <c r="AP410" s="385"/>
      <c r="AQ410" s="245"/>
      <c r="AR410" s="226"/>
      <c r="AS410" s="387"/>
      <c r="AT410" s="384"/>
      <c r="AU410" s="226"/>
      <c r="AV410" s="227">
        <v>50762</v>
      </c>
      <c r="AW410" s="245">
        <v>0.68668749915452565</v>
      </c>
    </row>
    <row r="411" spans="1:49" s="48" customFormat="1" ht="13.25" customHeight="1">
      <c r="A411" s="139"/>
      <c r="B411" s="440" t="s">
        <v>3170</v>
      </c>
      <c r="C411" s="215" t="s">
        <v>532</v>
      </c>
      <c r="D411" s="94" t="s">
        <v>1609</v>
      </c>
      <c r="E411" s="274" t="s">
        <v>1584</v>
      </c>
      <c r="F411" s="274" t="s">
        <v>0</v>
      </c>
      <c r="G411" s="137">
        <v>71534</v>
      </c>
      <c r="H411" s="138"/>
      <c r="I411" s="144">
        <v>23756</v>
      </c>
      <c r="J411" s="384">
        <v>0.48883675947074923</v>
      </c>
      <c r="K411" s="226"/>
      <c r="L411" s="137">
        <v>2901</v>
      </c>
      <c r="M411" s="245">
        <v>5.9695042903882958E-2</v>
      </c>
      <c r="N411" s="226"/>
      <c r="O411" s="144">
        <v>11762</v>
      </c>
      <c r="P411" s="384">
        <v>0.24203140111529517</v>
      </c>
      <c r="Q411" s="226"/>
      <c r="R411" s="137">
        <v>7304</v>
      </c>
      <c r="S411" s="245">
        <v>0.15029734345741508</v>
      </c>
      <c r="T411" s="226"/>
      <c r="U411" s="144">
        <v>2275</v>
      </c>
      <c r="V411" s="384">
        <v>4.6813589316212934E-2</v>
      </c>
      <c r="W411" s="226"/>
      <c r="X411" s="385"/>
      <c r="Y411" s="245"/>
      <c r="Z411" s="226"/>
      <c r="AA411" s="386"/>
      <c r="AB411" s="384"/>
      <c r="AC411" s="226"/>
      <c r="AD411" s="385"/>
      <c r="AE411" s="245"/>
      <c r="AF411" s="226"/>
      <c r="AG411" s="386"/>
      <c r="AH411" s="384"/>
      <c r="AI411" s="226"/>
      <c r="AJ411" s="385"/>
      <c r="AK411" s="245"/>
      <c r="AL411" s="226"/>
      <c r="AM411" s="386"/>
      <c r="AN411" s="384"/>
      <c r="AO411" s="226"/>
      <c r="AP411" s="385"/>
      <c r="AQ411" s="245"/>
      <c r="AR411" s="226"/>
      <c r="AS411" s="387">
        <v>599</v>
      </c>
      <c r="AT411" s="384">
        <v>1.2325863736444637E-2</v>
      </c>
      <c r="AU411" s="226"/>
      <c r="AV411" s="227">
        <v>48597</v>
      </c>
      <c r="AW411" s="245">
        <v>0.67935527161909026</v>
      </c>
    </row>
    <row r="412" spans="1:49" s="48" customFormat="1" ht="13.25" customHeight="1">
      <c r="A412" s="139"/>
      <c r="B412" s="288" t="s">
        <v>3171</v>
      </c>
      <c r="C412" s="215" t="s">
        <v>374</v>
      </c>
      <c r="D412" s="94" t="s">
        <v>1597</v>
      </c>
      <c r="E412" s="274" t="s">
        <v>1632</v>
      </c>
      <c r="F412" s="274" t="s">
        <v>0</v>
      </c>
      <c r="G412" s="137">
        <v>84570</v>
      </c>
      <c r="H412" s="138"/>
      <c r="I412" s="144">
        <v>28845</v>
      </c>
      <c r="J412" s="384">
        <v>0.48474103451752765</v>
      </c>
      <c r="K412" s="226"/>
      <c r="L412" s="137">
        <v>12008</v>
      </c>
      <c r="M412" s="245">
        <v>0.20179477699727758</v>
      </c>
      <c r="N412" s="226"/>
      <c r="O412" s="144">
        <v>9013</v>
      </c>
      <c r="P412" s="384">
        <v>0.15146371794440897</v>
      </c>
      <c r="Q412" s="226"/>
      <c r="R412" s="137">
        <v>6593</v>
      </c>
      <c r="S412" s="245">
        <v>0.11079555002856854</v>
      </c>
      <c r="T412" s="226"/>
      <c r="U412" s="144">
        <v>3047</v>
      </c>
      <c r="V412" s="384">
        <v>5.1204920512217256E-2</v>
      </c>
      <c r="W412" s="226"/>
      <c r="X412" s="385"/>
      <c r="Y412" s="245"/>
      <c r="Z412" s="226"/>
      <c r="AA412" s="386"/>
      <c r="AB412" s="384"/>
      <c r="AC412" s="226"/>
      <c r="AD412" s="385"/>
      <c r="AE412" s="245"/>
      <c r="AF412" s="226"/>
      <c r="AG412" s="386"/>
      <c r="AH412" s="384"/>
      <c r="AI412" s="226"/>
      <c r="AJ412" s="385"/>
      <c r="AK412" s="245"/>
      <c r="AL412" s="226"/>
      <c r="AM412" s="386"/>
      <c r="AN412" s="384"/>
      <c r="AO412" s="226"/>
      <c r="AP412" s="385"/>
      <c r="AQ412" s="245"/>
      <c r="AR412" s="226"/>
      <c r="AS412" s="387"/>
      <c r="AT412" s="384"/>
      <c r="AU412" s="226"/>
      <c r="AV412" s="227">
        <v>59506</v>
      </c>
      <c r="AW412" s="245">
        <v>0.70363012888731225</v>
      </c>
    </row>
    <row r="413" spans="1:49" s="48" customFormat="1" ht="13.25" customHeight="1">
      <c r="A413" s="139"/>
      <c r="B413" s="440" t="s">
        <v>3172</v>
      </c>
      <c r="C413" s="215" t="s">
        <v>462</v>
      </c>
      <c r="D413" s="94" t="s">
        <v>1600</v>
      </c>
      <c r="E413" s="274" t="s">
        <v>1584</v>
      </c>
      <c r="F413" s="274" t="s">
        <v>0</v>
      </c>
      <c r="G413" s="137">
        <v>71071</v>
      </c>
      <c r="H413" s="138"/>
      <c r="I413" s="144">
        <v>25516</v>
      </c>
      <c r="J413" s="384">
        <v>0.50528733811240045</v>
      </c>
      <c r="K413" s="226"/>
      <c r="L413" s="137">
        <v>8521</v>
      </c>
      <c r="M413" s="245">
        <v>0.16873935601409956</v>
      </c>
      <c r="N413" s="226"/>
      <c r="O413" s="144">
        <v>4692</v>
      </c>
      <c r="P413" s="384">
        <v>9.2914570874094021E-2</v>
      </c>
      <c r="Q413" s="226"/>
      <c r="R413" s="137">
        <v>7698</v>
      </c>
      <c r="S413" s="245">
        <v>0.15244168085864787</v>
      </c>
      <c r="T413" s="226"/>
      <c r="U413" s="144">
        <v>2718</v>
      </c>
      <c r="V413" s="384">
        <v>5.3823913818369047E-2</v>
      </c>
      <c r="W413" s="226"/>
      <c r="X413" s="385"/>
      <c r="Y413" s="245"/>
      <c r="Z413" s="226"/>
      <c r="AA413" s="386"/>
      <c r="AB413" s="384"/>
      <c r="AC413" s="226"/>
      <c r="AD413" s="385"/>
      <c r="AE413" s="245"/>
      <c r="AF413" s="226"/>
      <c r="AG413" s="386"/>
      <c r="AH413" s="384"/>
      <c r="AI413" s="226"/>
      <c r="AJ413" s="385"/>
      <c r="AK413" s="245"/>
      <c r="AL413" s="226"/>
      <c r="AM413" s="387"/>
      <c r="AN413" s="384"/>
      <c r="AO413" s="226"/>
      <c r="AP413" s="385"/>
      <c r="AQ413" s="245"/>
      <c r="AR413" s="226"/>
      <c r="AS413" s="387">
        <v>1353</v>
      </c>
      <c r="AT413" s="384">
        <v>2.6793140322389004E-2</v>
      </c>
      <c r="AU413" s="226"/>
      <c r="AV413" s="227">
        <v>50498</v>
      </c>
      <c r="AW413" s="245">
        <v>0.71052890771200627</v>
      </c>
    </row>
    <row r="414" spans="1:49" s="48" customFormat="1" ht="13.25" customHeight="1">
      <c r="A414" s="139"/>
      <c r="B414" s="288" t="s">
        <v>3174</v>
      </c>
      <c r="C414" s="215" t="s">
        <v>1199</v>
      </c>
      <c r="D414" s="94" t="s">
        <v>1613</v>
      </c>
      <c r="E414" s="274" t="s">
        <v>1589</v>
      </c>
      <c r="F414" s="274" t="s">
        <v>0</v>
      </c>
      <c r="G414" s="137">
        <v>76460</v>
      </c>
      <c r="H414" s="138"/>
      <c r="I414" s="144">
        <v>29303</v>
      </c>
      <c r="J414" s="384">
        <v>0.595504704615197</v>
      </c>
      <c r="K414" s="226"/>
      <c r="L414" s="137">
        <v>1466</v>
      </c>
      <c r="M414" s="245">
        <v>2.9792509195846119E-2</v>
      </c>
      <c r="N414" s="226"/>
      <c r="O414" s="144">
        <v>6122</v>
      </c>
      <c r="P414" s="384">
        <v>0.12441319324486354</v>
      </c>
      <c r="Q414" s="226"/>
      <c r="R414" s="137">
        <v>10736</v>
      </c>
      <c r="S414" s="245">
        <v>0.21818034019550064</v>
      </c>
      <c r="T414" s="226"/>
      <c r="U414" s="144">
        <v>1580</v>
      </c>
      <c r="V414" s="384">
        <v>3.2109252748592679E-2</v>
      </c>
      <c r="W414" s="226"/>
      <c r="X414" s="385"/>
      <c r="Y414" s="245"/>
      <c r="Z414" s="226"/>
      <c r="AA414" s="386"/>
      <c r="AB414" s="384"/>
      <c r="AC414" s="226"/>
      <c r="AD414" s="385"/>
      <c r="AE414" s="245"/>
      <c r="AF414" s="226"/>
      <c r="AG414" s="386"/>
      <c r="AH414" s="384"/>
      <c r="AI414" s="226"/>
      <c r="AJ414" s="385"/>
      <c r="AK414" s="245"/>
      <c r="AL414" s="226"/>
      <c r="AM414" s="387"/>
      <c r="AN414" s="384"/>
      <c r="AO414" s="226"/>
      <c r="AP414" s="385"/>
      <c r="AQ414" s="245"/>
      <c r="AR414" s="226"/>
      <c r="AS414" s="387"/>
      <c r="AT414" s="384"/>
      <c r="AU414" s="226"/>
      <c r="AV414" s="227">
        <v>49207</v>
      </c>
      <c r="AW414" s="245">
        <v>0.643565262882553</v>
      </c>
    </row>
    <row r="415" spans="1:49" s="48" customFormat="1" ht="13.25" customHeight="1">
      <c r="A415" s="139"/>
      <c r="B415" s="288" t="s">
        <v>3176</v>
      </c>
      <c r="C415" s="215" t="s">
        <v>277</v>
      </c>
      <c r="D415" s="94" t="s">
        <v>1612</v>
      </c>
      <c r="E415" s="274" t="s">
        <v>1589</v>
      </c>
      <c r="F415" s="274" t="s">
        <v>0</v>
      </c>
      <c r="G415" s="137">
        <v>76851</v>
      </c>
      <c r="H415" s="138"/>
      <c r="I415" s="144">
        <v>28700</v>
      </c>
      <c r="J415" s="384">
        <v>0.53221080740273707</v>
      </c>
      <c r="K415" s="226"/>
      <c r="L415" s="137">
        <v>3987</v>
      </c>
      <c r="M415" s="245">
        <v>7.3934651188665948E-2</v>
      </c>
      <c r="N415" s="226"/>
      <c r="O415" s="144">
        <v>11876</v>
      </c>
      <c r="P415" s="384">
        <v>0.22022771946741831</v>
      </c>
      <c r="Q415" s="226"/>
      <c r="R415" s="137">
        <v>9363</v>
      </c>
      <c r="S415" s="245">
        <v>0.17362682194117865</v>
      </c>
      <c r="T415" s="226"/>
      <c r="U415" s="386"/>
      <c r="V415" s="384"/>
      <c r="W415" s="226"/>
      <c r="X415" s="385"/>
      <c r="Y415" s="245"/>
      <c r="Z415" s="226"/>
      <c r="AA415" s="386"/>
      <c r="AB415" s="384"/>
      <c r="AC415" s="226"/>
      <c r="AD415" s="385"/>
      <c r="AE415" s="245"/>
      <c r="AF415" s="226"/>
      <c r="AG415" s="386"/>
      <c r="AH415" s="384"/>
      <c r="AI415" s="226"/>
      <c r="AJ415" s="385"/>
      <c r="AK415" s="245"/>
      <c r="AL415" s="226"/>
      <c r="AM415" s="386"/>
      <c r="AN415" s="384"/>
      <c r="AO415" s="226"/>
      <c r="AP415" s="385"/>
      <c r="AQ415" s="245"/>
      <c r="AR415" s="226"/>
      <c r="AS415" s="387"/>
      <c r="AT415" s="384"/>
      <c r="AU415" s="226"/>
      <c r="AV415" s="227">
        <v>53926</v>
      </c>
      <c r="AW415" s="245">
        <v>0.70169548867288645</v>
      </c>
    </row>
    <row r="416" spans="1:49" s="48" customFormat="1" ht="13.25" customHeight="1">
      <c r="A416" s="139"/>
      <c r="B416" s="288" t="s">
        <v>3177</v>
      </c>
      <c r="C416" s="215" t="s">
        <v>996</v>
      </c>
      <c r="D416" s="94" t="s">
        <v>1592</v>
      </c>
      <c r="E416" s="274" t="s">
        <v>1632</v>
      </c>
      <c r="F416" s="274" t="s">
        <v>0</v>
      </c>
      <c r="G416" s="137">
        <v>80721</v>
      </c>
      <c r="H416" s="138"/>
      <c r="I416" s="144">
        <v>30995</v>
      </c>
      <c r="J416" s="384">
        <v>0.54260105386621849</v>
      </c>
      <c r="K416" s="226"/>
      <c r="L416" s="137">
        <v>4689</v>
      </c>
      <c r="M416" s="245">
        <v>8.208602489365055E-2</v>
      </c>
      <c r="N416" s="226"/>
      <c r="O416" s="144">
        <v>10502</v>
      </c>
      <c r="P416" s="384">
        <v>0.18384888748840222</v>
      </c>
      <c r="Q416" s="226"/>
      <c r="R416" s="137">
        <v>7847</v>
      </c>
      <c r="S416" s="245">
        <v>0.13737023615706459</v>
      </c>
      <c r="T416" s="226"/>
      <c r="U416" s="144">
        <v>3090</v>
      </c>
      <c r="V416" s="384">
        <v>5.4093797594664143E-2</v>
      </c>
      <c r="W416" s="226"/>
      <c r="X416" s="385"/>
      <c r="Y416" s="245"/>
      <c r="Z416" s="226"/>
      <c r="AA416" s="386"/>
      <c r="AB416" s="384"/>
      <c r="AC416" s="226"/>
      <c r="AD416" s="385"/>
      <c r="AE416" s="245"/>
      <c r="AF416" s="226"/>
      <c r="AG416" s="386"/>
      <c r="AH416" s="384"/>
      <c r="AI416" s="226"/>
      <c r="AJ416" s="385"/>
      <c r="AK416" s="245"/>
      <c r="AL416" s="226"/>
      <c r="AM416" s="386"/>
      <c r="AN416" s="384"/>
      <c r="AO416" s="226"/>
      <c r="AP416" s="385"/>
      <c r="AQ416" s="245"/>
      <c r="AR416" s="226"/>
      <c r="AS416" s="387"/>
      <c r="AT416" s="384"/>
      <c r="AU416" s="226"/>
      <c r="AV416" s="227">
        <v>57123</v>
      </c>
      <c r="AW416" s="245">
        <v>0.70765971680231909</v>
      </c>
    </row>
    <row r="417" spans="1:49" s="48" customFormat="1" ht="13.25" customHeight="1">
      <c r="A417" s="139"/>
      <c r="B417" s="288" t="s">
        <v>3178</v>
      </c>
      <c r="C417" s="215" t="s">
        <v>1451</v>
      </c>
      <c r="D417" s="94" t="s">
        <v>1588</v>
      </c>
      <c r="E417" s="274" t="s">
        <v>1589</v>
      </c>
      <c r="F417" s="274" t="s">
        <v>0</v>
      </c>
      <c r="G417" s="137">
        <v>85781</v>
      </c>
      <c r="H417" s="138"/>
      <c r="I417" s="144">
        <v>36607</v>
      </c>
      <c r="J417" s="384">
        <v>0.60147546909401595</v>
      </c>
      <c r="K417" s="226"/>
      <c r="L417" s="137">
        <v>3613</v>
      </c>
      <c r="M417" s="245">
        <v>5.9363806644540107E-2</v>
      </c>
      <c r="N417" s="226"/>
      <c r="O417" s="144">
        <v>10191</v>
      </c>
      <c r="P417" s="384">
        <v>0.1674443823732378</v>
      </c>
      <c r="Q417" s="226"/>
      <c r="R417" s="137">
        <v>8204</v>
      </c>
      <c r="S417" s="245">
        <v>0.13479675331076862</v>
      </c>
      <c r="T417" s="226"/>
      <c r="U417" s="144">
        <v>2247</v>
      </c>
      <c r="V417" s="384">
        <v>3.6919588577437483E-2</v>
      </c>
      <c r="W417" s="226"/>
      <c r="X417" s="385"/>
      <c r="Y417" s="245"/>
      <c r="Z417" s="226"/>
      <c r="AA417" s="386"/>
      <c r="AB417" s="384"/>
      <c r="AC417" s="226"/>
      <c r="AD417" s="385"/>
      <c r="AE417" s="245"/>
      <c r="AF417" s="226"/>
      <c r="AG417" s="386"/>
      <c r="AH417" s="384"/>
      <c r="AI417" s="226"/>
      <c r="AJ417" s="385"/>
      <c r="AK417" s="245"/>
      <c r="AL417" s="226"/>
      <c r="AM417" s="386"/>
      <c r="AN417" s="384"/>
      <c r="AO417" s="226"/>
      <c r="AP417" s="385"/>
      <c r="AQ417" s="245"/>
      <c r="AR417" s="226"/>
      <c r="AS417" s="387"/>
      <c r="AT417" s="384"/>
      <c r="AU417" s="226"/>
      <c r="AV417" s="227">
        <v>60862</v>
      </c>
      <c r="AW417" s="245">
        <v>0.70950443571420241</v>
      </c>
    </row>
    <row r="418" spans="1:49" s="48" customFormat="1" ht="13.25" customHeight="1">
      <c r="A418" s="139"/>
      <c r="B418" s="288" t="s">
        <v>3179</v>
      </c>
      <c r="C418" s="215" t="s">
        <v>1164</v>
      </c>
      <c r="D418" s="94" t="s">
        <v>1590</v>
      </c>
      <c r="E418" s="274" t="s">
        <v>1586</v>
      </c>
      <c r="F418" s="274" t="s">
        <v>0</v>
      </c>
      <c r="G418" s="137">
        <v>76489</v>
      </c>
      <c r="H418" s="138"/>
      <c r="I418" s="144">
        <v>24313</v>
      </c>
      <c r="J418" s="384">
        <v>0.46425434409012795</v>
      </c>
      <c r="K418" s="226"/>
      <c r="L418" s="137">
        <v>2312</v>
      </c>
      <c r="M418" s="245">
        <v>4.4147412640824897E-2</v>
      </c>
      <c r="N418" s="226"/>
      <c r="O418" s="144">
        <v>18368</v>
      </c>
      <c r="P418" s="384">
        <v>0.35073515371395836</v>
      </c>
      <c r="Q418" s="226"/>
      <c r="R418" s="137">
        <v>7377</v>
      </c>
      <c r="S418" s="245">
        <v>0.14086308955508881</v>
      </c>
      <c r="T418" s="226"/>
      <c r="U418" s="386"/>
      <c r="V418" s="384"/>
      <c r="W418" s="226"/>
      <c r="X418" s="385"/>
      <c r="Y418" s="245"/>
      <c r="Z418" s="226"/>
      <c r="AA418" s="386"/>
      <c r="AB418" s="384"/>
      <c r="AC418" s="226"/>
      <c r="AD418" s="385"/>
      <c r="AE418" s="245"/>
      <c r="AF418" s="226"/>
      <c r="AG418" s="386"/>
      <c r="AH418" s="384"/>
      <c r="AI418" s="226"/>
      <c r="AJ418" s="385"/>
      <c r="AK418" s="245"/>
      <c r="AL418" s="226"/>
      <c r="AM418" s="387"/>
      <c r="AN418" s="384"/>
      <c r="AO418" s="226"/>
      <c r="AP418" s="385"/>
      <c r="AQ418" s="245"/>
      <c r="AR418" s="226"/>
      <c r="AS418" s="387"/>
      <c r="AT418" s="384"/>
      <c r="AU418" s="226"/>
      <c r="AV418" s="227">
        <v>52370</v>
      </c>
      <c r="AW418" s="245">
        <v>0.68467361319928355</v>
      </c>
    </row>
    <row r="419" spans="1:49" s="48" customFormat="1" ht="13.25" customHeight="1">
      <c r="A419" s="139"/>
      <c r="B419" s="288" t="s">
        <v>3180</v>
      </c>
      <c r="C419" s="215" t="s">
        <v>1166</v>
      </c>
      <c r="D419" s="94" t="s">
        <v>1611</v>
      </c>
      <c r="E419" s="274" t="s">
        <v>1579</v>
      </c>
      <c r="F419" s="274" t="s">
        <v>0</v>
      </c>
      <c r="G419" s="137">
        <v>62730</v>
      </c>
      <c r="H419" s="138"/>
      <c r="I419" s="144">
        <v>6021</v>
      </c>
      <c r="J419" s="384">
        <v>0.16602785054460223</v>
      </c>
      <c r="K419" s="226"/>
      <c r="L419" s="137">
        <v>639</v>
      </c>
      <c r="M419" s="245">
        <v>1.7620295050324003E-2</v>
      </c>
      <c r="N419" s="226"/>
      <c r="O419" s="144">
        <v>18589</v>
      </c>
      <c r="P419" s="384">
        <v>0.5125878946642769</v>
      </c>
      <c r="Q419" s="226"/>
      <c r="R419" s="137">
        <v>7975</v>
      </c>
      <c r="S419" s="245">
        <v>0.21990900317110162</v>
      </c>
      <c r="T419" s="226"/>
      <c r="U419" s="144">
        <v>1614</v>
      </c>
      <c r="V419" s="384">
        <v>4.4505721770301945E-2</v>
      </c>
      <c r="W419" s="226"/>
      <c r="X419" s="385"/>
      <c r="Y419" s="245"/>
      <c r="Z419" s="226"/>
      <c r="AA419" s="386"/>
      <c r="AB419" s="384"/>
      <c r="AC419" s="226"/>
      <c r="AD419" s="385"/>
      <c r="AE419" s="245"/>
      <c r="AF419" s="226"/>
      <c r="AG419" s="386"/>
      <c r="AH419" s="384"/>
      <c r="AI419" s="226"/>
      <c r="AJ419" s="385"/>
      <c r="AK419" s="245"/>
      <c r="AL419" s="226"/>
      <c r="AM419" s="387"/>
      <c r="AN419" s="384"/>
      <c r="AO419" s="226"/>
      <c r="AP419" s="385"/>
      <c r="AQ419" s="245"/>
      <c r="AR419" s="226"/>
      <c r="AS419" s="387">
        <v>1427</v>
      </c>
      <c r="AT419" s="384">
        <v>3.9349234799393354E-2</v>
      </c>
      <c r="AU419" s="226"/>
      <c r="AV419" s="227">
        <v>36265</v>
      </c>
      <c r="AW419" s="245">
        <v>0.57811254583134064</v>
      </c>
    </row>
    <row r="420" spans="1:49" s="48" customFormat="1" ht="13.25" customHeight="1">
      <c r="A420" s="139"/>
      <c r="B420" s="288" t="s">
        <v>3181</v>
      </c>
      <c r="C420" s="215" t="s">
        <v>1194</v>
      </c>
      <c r="D420" s="94" t="s">
        <v>1619</v>
      </c>
      <c r="E420" s="274" t="s">
        <v>1585</v>
      </c>
      <c r="F420" s="274" t="s">
        <v>0</v>
      </c>
      <c r="G420" s="137">
        <v>72771</v>
      </c>
      <c r="H420" s="138"/>
      <c r="I420" s="144">
        <v>29478</v>
      </c>
      <c r="J420" s="384">
        <v>0.59433848139037859</v>
      </c>
      <c r="K420" s="226"/>
      <c r="L420" s="137">
        <v>1448</v>
      </c>
      <c r="M420" s="245">
        <v>2.9194725593773941E-2</v>
      </c>
      <c r="N420" s="226"/>
      <c r="O420" s="144">
        <v>9107</v>
      </c>
      <c r="P420" s="384">
        <v>0.18361627484979234</v>
      </c>
      <c r="Q420" s="226"/>
      <c r="R420" s="137">
        <v>8267</v>
      </c>
      <c r="S420" s="245">
        <v>0.16668010806887373</v>
      </c>
      <c r="T420" s="226"/>
      <c r="U420" s="144">
        <v>1298</v>
      </c>
      <c r="V420" s="384">
        <v>2.6170410097181337E-2</v>
      </c>
      <c r="W420" s="226"/>
      <c r="X420" s="385"/>
      <c r="Y420" s="245"/>
      <c r="Z420" s="226"/>
      <c r="AA420" s="386"/>
      <c r="AB420" s="384"/>
      <c r="AC420" s="226"/>
      <c r="AD420" s="385"/>
      <c r="AE420" s="245"/>
      <c r="AF420" s="226"/>
      <c r="AG420" s="386"/>
      <c r="AH420" s="384"/>
      <c r="AI420" s="226"/>
      <c r="AJ420" s="385"/>
      <c r="AK420" s="245"/>
      <c r="AL420" s="226"/>
      <c r="AM420" s="386"/>
      <c r="AN420" s="384"/>
      <c r="AO420" s="226"/>
      <c r="AP420" s="385"/>
      <c r="AQ420" s="245"/>
      <c r="AR420" s="226"/>
      <c r="AS420" s="387"/>
      <c r="AT420" s="384"/>
      <c r="AU420" s="226"/>
      <c r="AV420" s="227">
        <v>49598</v>
      </c>
      <c r="AW420" s="245">
        <v>0.68156271042035976</v>
      </c>
    </row>
    <row r="421" spans="1:49" s="48" customFormat="1" ht="13.25" customHeight="1">
      <c r="A421" s="139"/>
      <c r="B421" s="288" t="s">
        <v>3182</v>
      </c>
      <c r="C421" s="215" t="s">
        <v>1227</v>
      </c>
      <c r="D421" s="94" t="s">
        <v>1620</v>
      </c>
      <c r="E421" s="274" t="s">
        <v>1632</v>
      </c>
      <c r="F421" s="274" t="s">
        <v>0</v>
      </c>
      <c r="G421" s="137">
        <v>73836</v>
      </c>
      <c r="H421" s="138"/>
      <c r="I421" s="144">
        <v>27546</v>
      </c>
      <c r="J421" s="384">
        <v>0.53067986976708348</v>
      </c>
      <c r="K421" s="226"/>
      <c r="L421" s="137">
        <v>4044</v>
      </c>
      <c r="M421" s="245">
        <v>7.790856724526557E-2</v>
      </c>
      <c r="N421" s="226"/>
      <c r="O421" s="144">
        <v>10001</v>
      </c>
      <c r="P421" s="384">
        <v>0.19267150865971835</v>
      </c>
      <c r="Q421" s="226"/>
      <c r="R421" s="137">
        <v>7897</v>
      </c>
      <c r="S421" s="245">
        <v>0.15213747664091548</v>
      </c>
      <c r="T421" s="226"/>
      <c r="U421" s="144">
        <v>2253</v>
      </c>
      <c r="V421" s="384">
        <v>4.3404550445989946E-2</v>
      </c>
      <c r="W421" s="226"/>
      <c r="X421" s="385"/>
      <c r="Y421" s="245"/>
      <c r="Z421" s="226"/>
      <c r="AA421" s="386"/>
      <c r="AB421" s="384"/>
      <c r="AC421" s="226"/>
      <c r="AD421" s="385"/>
      <c r="AE421" s="245"/>
      <c r="AF421" s="226"/>
      <c r="AG421" s="386"/>
      <c r="AH421" s="384"/>
      <c r="AI421" s="226"/>
      <c r="AJ421" s="385"/>
      <c r="AK421" s="245"/>
      <c r="AL421" s="226"/>
      <c r="AM421" s="386"/>
      <c r="AN421" s="384"/>
      <c r="AO421" s="226"/>
      <c r="AP421" s="385"/>
      <c r="AQ421" s="245"/>
      <c r="AR421" s="226"/>
      <c r="AS421" s="387">
        <v>166</v>
      </c>
      <c r="AT421" s="384">
        <v>3.1980272410272216E-3</v>
      </c>
      <c r="AU421" s="226"/>
      <c r="AV421" s="227">
        <v>51907</v>
      </c>
      <c r="AW421" s="245">
        <v>0.7030039547104393</v>
      </c>
    </row>
    <row r="422" spans="1:49" s="48" customFormat="1" ht="13.25" customHeight="1">
      <c r="A422" s="139"/>
      <c r="B422" s="440" t="s">
        <v>3183</v>
      </c>
      <c r="C422" s="215" t="s">
        <v>1249</v>
      </c>
      <c r="D422" s="94" t="s">
        <v>1583</v>
      </c>
      <c r="E422" s="274" t="s">
        <v>1584</v>
      </c>
      <c r="F422" s="274" t="s">
        <v>0</v>
      </c>
      <c r="G422" s="137">
        <v>73926</v>
      </c>
      <c r="H422" s="138"/>
      <c r="I422" s="144">
        <v>22777</v>
      </c>
      <c r="J422" s="384">
        <v>0.46235511438605037</v>
      </c>
      <c r="K422" s="226"/>
      <c r="L422" s="137">
        <v>1817</v>
      </c>
      <c r="M422" s="245">
        <v>3.6883665225422732E-2</v>
      </c>
      <c r="N422" s="226"/>
      <c r="O422" s="144">
        <v>16992</v>
      </c>
      <c r="P422" s="384">
        <v>0.34492418244930273</v>
      </c>
      <c r="Q422" s="226"/>
      <c r="R422" s="137">
        <v>5920</v>
      </c>
      <c r="S422" s="245">
        <v>0.12017132533544445</v>
      </c>
      <c r="T422" s="226"/>
      <c r="U422" s="144">
        <v>1757</v>
      </c>
      <c r="V422" s="384">
        <v>3.5665712603779716E-2</v>
      </c>
      <c r="W422" s="226"/>
      <c r="X422" s="385"/>
      <c r="Y422" s="245"/>
      <c r="Z422" s="226"/>
      <c r="AA422" s="386"/>
      <c r="AB422" s="384"/>
      <c r="AC422" s="226"/>
      <c r="AD422" s="385"/>
      <c r="AE422" s="245"/>
      <c r="AF422" s="226"/>
      <c r="AG422" s="386"/>
      <c r="AH422" s="384"/>
      <c r="AI422" s="226"/>
      <c r="AJ422" s="385"/>
      <c r="AK422" s="245"/>
      <c r="AL422" s="226"/>
      <c r="AM422" s="386"/>
      <c r="AN422" s="384"/>
      <c r="AO422" s="226"/>
      <c r="AP422" s="385"/>
      <c r="AQ422" s="245"/>
      <c r="AR422" s="226"/>
      <c r="AS422" s="387"/>
      <c r="AT422" s="384"/>
      <c r="AU422" s="226"/>
      <c r="AV422" s="227">
        <v>49263</v>
      </c>
      <c r="AW422" s="245">
        <v>0.66638259881503126</v>
      </c>
    </row>
    <row r="423" spans="1:49" s="48" customFormat="1" ht="13.25" customHeight="1">
      <c r="A423" s="139"/>
      <c r="B423" s="288" t="s">
        <v>3184</v>
      </c>
      <c r="C423" s="215" t="s">
        <v>1263</v>
      </c>
      <c r="D423" s="94" t="s">
        <v>1591</v>
      </c>
      <c r="E423" s="274" t="s">
        <v>1582</v>
      </c>
      <c r="F423" s="274" t="s">
        <v>0</v>
      </c>
      <c r="G423" s="137">
        <v>70970</v>
      </c>
      <c r="H423" s="138"/>
      <c r="I423" s="144">
        <v>18838</v>
      </c>
      <c r="J423" s="384">
        <v>0.38132831319204064</v>
      </c>
      <c r="K423" s="226"/>
      <c r="L423" s="137">
        <v>932</v>
      </c>
      <c r="M423" s="245">
        <v>1.8866014857998825E-2</v>
      </c>
      <c r="N423" s="226"/>
      <c r="O423" s="144">
        <v>11740</v>
      </c>
      <c r="P423" s="384">
        <v>0.23764701119410539</v>
      </c>
      <c r="Q423" s="226"/>
      <c r="R423" s="137">
        <v>16026</v>
      </c>
      <c r="S423" s="245">
        <v>0.32440638853464504</v>
      </c>
      <c r="T423" s="226"/>
      <c r="U423" s="144">
        <v>1076</v>
      </c>
      <c r="V423" s="384">
        <v>2.1780935608590919E-2</v>
      </c>
      <c r="W423" s="226"/>
      <c r="X423" s="385"/>
      <c r="Y423" s="245"/>
      <c r="Z423" s="226"/>
      <c r="AA423" s="386"/>
      <c r="AB423" s="384"/>
      <c r="AC423" s="226"/>
      <c r="AD423" s="385"/>
      <c r="AE423" s="245"/>
      <c r="AF423" s="226"/>
      <c r="AG423" s="386"/>
      <c r="AH423" s="384"/>
      <c r="AI423" s="226"/>
      <c r="AJ423" s="385"/>
      <c r="AK423" s="245"/>
      <c r="AL423" s="226"/>
      <c r="AM423" s="386"/>
      <c r="AN423" s="384"/>
      <c r="AO423" s="226"/>
      <c r="AP423" s="385"/>
      <c r="AQ423" s="245"/>
      <c r="AR423" s="226"/>
      <c r="AS423" s="387">
        <v>789</v>
      </c>
      <c r="AT423" s="384">
        <v>1.5971336612619177E-2</v>
      </c>
      <c r="AU423" s="226"/>
      <c r="AV423" s="227">
        <v>49401</v>
      </c>
      <c r="AW423" s="245">
        <v>0.69608285190925745</v>
      </c>
    </row>
    <row r="424" spans="1:49" s="48" customFormat="1" ht="13.25" customHeight="1">
      <c r="A424" s="139"/>
      <c r="B424" s="288" t="s">
        <v>3185</v>
      </c>
      <c r="C424" s="215" t="s">
        <v>223</v>
      </c>
      <c r="D424" s="94" t="s">
        <v>1631</v>
      </c>
      <c r="E424" s="274" t="s">
        <v>1632</v>
      </c>
      <c r="F424" s="274" t="s">
        <v>0</v>
      </c>
      <c r="G424" s="137">
        <v>79285</v>
      </c>
      <c r="H424" s="138"/>
      <c r="I424" s="144">
        <v>28212</v>
      </c>
      <c r="J424" s="384">
        <v>0.5498986433806331</v>
      </c>
      <c r="K424" s="226"/>
      <c r="L424" s="137">
        <v>2646</v>
      </c>
      <c r="M424" s="245">
        <v>5.1574925931701231E-2</v>
      </c>
      <c r="N424" s="226"/>
      <c r="O424" s="144">
        <v>10399</v>
      </c>
      <c r="P424" s="384">
        <v>0.20269374707625137</v>
      </c>
      <c r="Q424" s="226"/>
      <c r="R424" s="137">
        <v>7941</v>
      </c>
      <c r="S424" s="245">
        <v>0.15478325276781538</v>
      </c>
      <c r="T424" s="226"/>
      <c r="U424" s="144">
        <v>2106</v>
      </c>
      <c r="V424" s="384">
        <v>4.1049430843598939E-2</v>
      </c>
      <c r="W424" s="226"/>
      <c r="X424" s="385"/>
      <c r="Y424" s="245"/>
      <c r="Z424" s="226"/>
      <c r="AA424" s="386"/>
      <c r="AB424" s="384"/>
      <c r="AC424" s="226"/>
      <c r="AD424" s="385"/>
      <c r="AE424" s="245"/>
      <c r="AF424" s="226"/>
      <c r="AG424" s="386"/>
      <c r="AH424" s="384"/>
      <c r="AI424" s="226"/>
      <c r="AJ424" s="385"/>
      <c r="AK424" s="245"/>
      <c r="AL424" s="226"/>
      <c r="AM424" s="386"/>
      <c r="AN424" s="384"/>
      <c r="AO424" s="226"/>
      <c r="AP424" s="385"/>
      <c r="AQ424" s="245"/>
      <c r="AR424" s="226"/>
      <c r="AS424" s="387"/>
      <c r="AT424" s="384"/>
      <c r="AU424" s="226"/>
      <c r="AV424" s="227">
        <v>51304</v>
      </c>
      <c r="AW424" s="245">
        <v>0.64708330705682038</v>
      </c>
    </row>
    <row r="425" spans="1:49" s="48" customFormat="1" ht="13.25" customHeight="1">
      <c r="A425" s="139"/>
      <c r="B425" s="440" t="s">
        <v>3186</v>
      </c>
      <c r="C425" s="215" t="s">
        <v>1057</v>
      </c>
      <c r="D425" s="94" t="s">
        <v>1587</v>
      </c>
      <c r="E425" s="274" t="s">
        <v>1584</v>
      </c>
      <c r="F425" s="274" t="s">
        <v>0</v>
      </c>
      <c r="G425" s="137">
        <v>71035</v>
      </c>
      <c r="H425" s="138"/>
      <c r="I425" s="144">
        <v>28500</v>
      </c>
      <c r="J425" s="384">
        <v>0.5657905185420472</v>
      </c>
      <c r="K425" s="226"/>
      <c r="L425" s="137">
        <v>3767</v>
      </c>
      <c r="M425" s="245">
        <v>7.4783609942031287E-2</v>
      </c>
      <c r="N425" s="226"/>
      <c r="O425" s="144">
        <v>8391</v>
      </c>
      <c r="P425" s="384">
        <v>0.1665806400381164</v>
      </c>
      <c r="Q425" s="226"/>
      <c r="R425" s="137">
        <v>7306</v>
      </c>
      <c r="S425" s="245">
        <v>0.14504089573572621</v>
      </c>
      <c r="T425" s="226"/>
      <c r="U425" s="144">
        <v>2408</v>
      </c>
      <c r="V425" s="384">
        <v>4.7804335742078929E-2</v>
      </c>
      <c r="W425" s="226"/>
      <c r="X425" s="385"/>
      <c r="Y425" s="245"/>
      <c r="Z425" s="226"/>
      <c r="AA425" s="386"/>
      <c r="AB425" s="384"/>
      <c r="AC425" s="226"/>
      <c r="AD425" s="385"/>
      <c r="AE425" s="245"/>
      <c r="AF425" s="226"/>
      <c r="AG425" s="386"/>
      <c r="AH425" s="384"/>
      <c r="AI425" s="226"/>
      <c r="AJ425" s="385"/>
      <c r="AK425" s="245"/>
      <c r="AL425" s="226"/>
      <c r="AM425" s="387"/>
      <c r="AN425" s="384"/>
      <c r="AO425" s="226"/>
      <c r="AP425" s="385"/>
      <c r="AQ425" s="245"/>
      <c r="AR425" s="226"/>
      <c r="AS425" s="387"/>
      <c r="AT425" s="384"/>
      <c r="AU425" s="226"/>
      <c r="AV425" s="227">
        <v>50372</v>
      </c>
      <c r="AW425" s="245">
        <v>0.70911522488913914</v>
      </c>
    </row>
    <row r="426" spans="1:49" s="48" customFormat="1" ht="13.25" customHeight="1">
      <c r="A426" s="139"/>
      <c r="B426" s="288" t="s">
        <v>3187</v>
      </c>
      <c r="C426" s="215" t="s">
        <v>758</v>
      </c>
      <c r="D426" s="94" t="s">
        <v>1602</v>
      </c>
      <c r="E426" s="274" t="s">
        <v>1632</v>
      </c>
      <c r="F426" s="274" t="s">
        <v>0</v>
      </c>
      <c r="G426" s="137">
        <v>79668</v>
      </c>
      <c r="H426" s="138"/>
      <c r="I426" s="144">
        <v>32608</v>
      </c>
      <c r="J426" s="384">
        <v>0.56940297204323609</v>
      </c>
      <c r="K426" s="226"/>
      <c r="L426" s="137">
        <v>5872</v>
      </c>
      <c r="M426" s="245">
        <v>0.10253723785076921</v>
      </c>
      <c r="N426" s="226"/>
      <c r="O426" s="144">
        <v>9345</v>
      </c>
      <c r="P426" s="384">
        <v>0.16318298496516317</v>
      </c>
      <c r="Q426" s="226"/>
      <c r="R426" s="137">
        <v>6603</v>
      </c>
      <c r="S426" s="245">
        <v>0.11530200639111531</v>
      </c>
      <c r="T426" s="226"/>
      <c r="U426" s="144">
        <v>2583</v>
      </c>
      <c r="V426" s="384">
        <v>4.5104510451045104E-2</v>
      </c>
      <c r="W426" s="226"/>
      <c r="X426" s="385"/>
      <c r="Y426" s="245"/>
      <c r="Z426" s="226"/>
      <c r="AA426" s="386"/>
      <c r="AB426" s="384"/>
      <c r="AC426" s="226"/>
      <c r="AD426" s="385"/>
      <c r="AE426" s="245"/>
      <c r="AF426" s="226"/>
      <c r="AG426" s="386"/>
      <c r="AH426" s="384"/>
      <c r="AI426" s="226"/>
      <c r="AJ426" s="385"/>
      <c r="AK426" s="245"/>
      <c r="AL426" s="226"/>
      <c r="AM426" s="386"/>
      <c r="AN426" s="384"/>
      <c r="AO426" s="226"/>
      <c r="AP426" s="385"/>
      <c r="AQ426" s="245"/>
      <c r="AR426" s="226"/>
      <c r="AS426" s="387">
        <v>256</v>
      </c>
      <c r="AT426" s="384">
        <v>4.4702882986711366E-3</v>
      </c>
      <c r="AU426" s="226"/>
      <c r="AV426" s="227">
        <v>57267</v>
      </c>
      <c r="AW426" s="245">
        <v>0.71882060551287841</v>
      </c>
    </row>
    <row r="427" spans="1:49" s="48" customFormat="1" ht="13.25" customHeight="1">
      <c r="A427" s="139"/>
      <c r="B427" s="288" t="s">
        <v>3188</v>
      </c>
      <c r="C427" s="215" t="s">
        <v>998</v>
      </c>
      <c r="D427" s="94" t="s">
        <v>1592</v>
      </c>
      <c r="E427" s="274" t="s">
        <v>1632</v>
      </c>
      <c r="F427" s="274" t="s">
        <v>0</v>
      </c>
      <c r="G427" s="137">
        <v>76970</v>
      </c>
      <c r="H427" s="138"/>
      <c r="I427" s="144">
        <v>25515</v>
      </c>
      <c r="J427" s="384">
        <v>0.50917980443025346</v>
      </c>
      <c r="K427" s="226"/>
      <c r="L427" s="137">
        <v>2217</v>
      </c>
      <c r="M427" s="245">
        <v>4.4242666134504088E-2</v>
      </c>
      <c r="N427" s="226"/>
      <c r="O427" s="144">
        <v>8649</v>
      </c>
      <c r="P427" s="384">
        <v>0.17260027938535222</v>
      </c>
      <c r="Q427" s="226"/>
      <c r="R427" s="137">
        <v>11654</v>
      </c>
      <c r="S427" s="245">
        <v>0.23256834963081222</v>
      </c>
      <c r="T427" s="226"/>
      <c r="U427" s="144">
        <v>2075</v>
      </c>
      <c r="V427" s="384">
        <v>4.1408900419078028E-2</v>
      </c>
      <c r="W427" s="226"/>
      <c r="X427" s="385"/>
      <c r="Y427" s="245"/>
      <c r="Z427" s="226"/>
      <c r="AA427" s="386"/>
      <c r="AB427" s="384"/>
      <c r="AC427" s="226"/>
      <c r="AD427" s="385"/>
      <c r="AE427" s="245"/>
      <c r="AF427" s="226"/>
      <c r="AG427" s="386"/>
      <c r="AH427" s="384"/>
      <c r="AI427" s="226"/>
      <c r="AJ427" s="385"/>
      <c r="AK427" s="245"/>
      <c r="AL427" s="226"/>
      <c r="AM427" s="386"/>
      <c r="AN427" s="384"/>
      <c r="AO427" s="226"/>
      <c r="AP427" s="385"/>
      <c r="AQ427" s="245"/>
      <c r="AR427" s="226"/>
      <c r="AS427" s="387"/>
      <c r="AT427" s="384"/>
      <c r="AU427" s="226"/>
      <c r="AV427" s="227">
        <v>50110</v>
      </c>
      <c r="AW427" s="245">
        <v>0.65103286994933096</v>
      </c>
    </row>
    <row r="428" spans="1:49" s="48" customFormat="1" ht="13.25" customHeight="1">
      <c r="A428" s="139"/>
      <c r="B428" s="288" t="s">
        <v>3189</v>
      </c>
      <c r="C428" s="215" t="s">
        <v>1237</v>
      </c>
      <c r="D428" s="94" t="s">
        <v>1622</v>
      </c>
      <c r="E428" s="274" t="s">
        <v>1582</v>
      </c>
      <c r="F428" s="274" t="s">
        <v>0</v>
      </c>
      <c r="G428" s="137">
        <v>77548</v>
      </c>
      <c r="H428" s="138"/>
      <c r="I428" s="144">
        <v>34199</v>
      </c>
      <c r="J428" s="384">
        <v>0.59873247080656178</v>
      </c>
      <c r="K428" s="226"/>
      <c r="L428" s="137">
        <v>3586</v>
      </c>
      <c r="M428" s="245">
        <v>6.278121115565749E-2</v>
      </c>
      <c r="N428" s="226"/>
      <c r="O428" s="144">
        <v>5415</v>
      </c>
      <c r="P428" s="384">
        <v>9.4802079868345032E-2</v>
      </c>
      <c r="Q428" s="226"/>
      <c r="R428" s="137">
        <v>5643</v>
      </c>
      <c r="S428" s="245">
        <v>9.8793746389117462E-2</v>
      </c>
      <c r="T428" s="226"/>
      <c r="U428" s="144">
        <v>3105</v>
      </c>
      <c r="V428" s="384">
        <v>5.4360195381571809E-2</v>
      </c>
      <c r="W428" s="226"/>
      <c r="X428" s="385"/>
      <c r="Y428" s="245"/>
      <c r="Z428" s="226"/>
      <c r="AA428" s="386"/>
      <c r="AB428" s="384"/>
      <c r="AC428" s="226"/>
      <c r="AD428" s="385"/>
      <c r="AE428" s="245"/>
      <c r="AF428" s="226"/>
      <c r="AG428" s="386"/>
      <c r="AH428" s="384"/>
      <c r="AI428" s="226"/>
      <c r="AJ428" s="385"/>
      <c r="AK428" s="245"/>
      <c r="AL428" s="226"/>
      <c r="AM428" s="386"/>
      <c r="AN428" s="384"/>
      <c r="AO428" s="226"/>
      <c r="AP428" s="385"/>
      <c r="AQ428" s="245"/>
      <c r="AR428" s="226"/>
      <c r="AS428" s="387">
        <v>5171</v>
      </c>
      <c r="AT428" s="384">
        <v>9.0530296398746476E-2</v>
      </c>
      <c r="AU428" s="226"/>
      <c r="AV428" s="227">
        <v>57119</v>
      </c>
      <c r="AW428" s="245">
        <v>0.73656316088100271</v>
      </c>
    </row>
    <row r="429" spans="1:49" s="48" customFormat="1" ht="13.25" customHeight="1">
      <c r="A429" s="139"/>
      <c r="B429" s="440" t="s">
        <v>3191</v>
      </c>
      <c r="C429" s="215" t="s">
        <v>1339</v>
      </c>
      <c r="D429" s="94" t="s">
        <v>1583</v>
      </c>
      <c r="E429" s="274" t="s">
        <v>1584</v>
      </c>
      <c r="F429" s="274" t="s">
        <v>0</v>
      </c>
      <c r="G429" s="137">
        <v>73018</v>
      </c>
      <c r="H429" s="138"/>
      <c r="I429" s="144">
        <v>27198</v>
      </c>
      <c r="J429" s="384">
        <v>0.5266541448018125</v>
      </c>
      <c r="K429" s="226"/>
      <c r="L429" s="137">
        <v>5482</v>
      </c>
      <c r="M429" s="245">
        <v>0.10615185020235075</v>
      </c>
      <c r="N429" s="226"/>
      <c r="O429" s="144">
        <v>6948</v>
      </c>
      <c r="P429" s="384">
        <v>0.13453904691826579</v>
      </c>
      <c r="Q429" s="226"/>
      <c r="R429" s="137">
        <v>9030</v>
      </c>
      <c r="S429" s="245">
        <v>0.17485428809325562</v>
      </c>
      <c r="T429" s="226"/>
      <c r="U429" s="144">
        <v>2985</v>
      </c>
      <c r="V429" s="384">
        <v>5.7800669984315399E-2</v>
      </c>
      <c r="W429" s="226"/>
      <c r="X429" s="385"/>
      <c r="Y429" s="245"/>
      <c r="Z429" s="226"/>
      <c r="AA429" s="386"/>
      <c r="AB429" s="384"/>
      <c r="AC429" s="226"/>
      <c r="AD429" s="385"/>
      <c r="AE429" s="245"/>
      <c r="AF429" s="226"/>
      <c r="AG429" s="386"/>
      <c r="AH429" s="384"/>
      <c r="AI429" s="226"/>
      <c r="AJ429" s="385"/>
      <c r="AK429" s="245"/>
      <c r="AL429" s="226"/>
      <c r="AM429" s="386"/>
      <c r="AN429" s="384"/>
      <c r="AO429" s="226"/>
      <c r="AP429" s="385"/>
      <c r="AQ429" s="245"/>
      <c r="AR429" s="226"/>
      <c r="AS429" s="387"/>
      <c r="AT429" s="384"/>
      <c r="AU429" s="226"/>
      <c r="AV429" s="227">
        <v>51643</v>
      </c>
      <c r="AW429" s="245">
        <v>0.70726396231066313</v>
      </c>
    </row>
    <row r="430" spans="1:49" s="48" customFormat="1" ht="13.25" customHeight="1">
      <c r="A430" s="139"/>
      <c r="B430" s="288" t="s">
        <v>3192</v>
      </c>
      <c r="C430" s="215" t="s">
        <v>1167</v>
      </c>
      <c r="D430" s="94" t="s">
        <v>1604</v>
      </c>
      <c r="E430" s="274" t="s">
        <v>1582</v>
      </c>
      <c r="F430" s="274" t="s">
        <v>0</v>
      </c>
      <c r="G430" s="137">
        <v>72281</v>
      </c>
      <c r="H430" s="138"/>
      <c r="I430" s="144">
        <v>18656</v>
      </c>
      <c r="J430" s="384">
        <v>0.41726683068664727</v>
      </c>
      <c r="K430" s="226"/>
      <c r="L430" s="137">
        <v>1595</v>
      </c>
      <c r="M430" s="245">
        <v>3.567434578394095E-2</v>
      </c>
      <c r="N430" s="226"/>
      <c r="O430" s="144">
        <v>16340</v>
      </c>
      <c r="P430" s="384">
        <v>0.36546633862670541</v>
      </c>
      <c r="Q430" s="226"/>
      <c r="R430" s="137">
        <v>6010</v>
      </c>
      <c r="S430" s="245">
        <v>0.13442182956832924</v>
      </c>
      <c r="T430" s="226"/>
      <c r="U430" s="144">
        <v>1876</v>
      </c>
      <c r="V430" s="384">
        <v>4.1959293222992619E-2</v>
      </c>
      <c r="W430" s="226"/>
      <c r="X430" s="385"/>
      <c r="Y430" s="245"/>
      <c r="Z430" s="226"/>
      <c r="AA430" s="386"/>
      <c r="AB430" s="384"/>
      <c r="AC430" s="226"/>
      <c r="AD430" s="385"/>
      <c r="AE430" s="245"/>
      <c r="AF430" s="226"/>
      <c r="AG430" s="386"/>
      <c r="AH430" s="384"/>
      <c r="AI430" s="226"/>
      <c r="AJ430" s="385"/>
      <c r="AK430" s="245"/>
      <c r="AL430" s="226"/>
      <c r="AM430" s="387"/>
      <c r="AN430" s="384"/>
      <c r="AO430" s="226"/>
      <c r="AP430" s="385"/>
      <c r="AQ430" s="245"/>
      <c r="AR430" s="226"/>
      <c r="AS430" s="387">
        <v>233</v>
      </c>
      <c r="AT430" s="384">
        <v>5.2113621113844778E-3</v>
      </c>
      <c r="AU430" s="226"/>
      <c r="AV430" s="227">
        <v>44710</v>
      </c>
      <c r="AW430" s="245">
        <v>0.61855812730869797</v>
      </c>
    </row>
    <row r="431" spans="1:49" s="48" customFormat="1" ht="13.25" customHeight="1">
      <c r="A431" s="139"/>
      <c r="B431" s="288" t="s">
        <v>3193</v>
      </c>
      <c r="C431" s="215" t="s">
        <v>1169</v>
      </c>
      <c r="D431" s="94" t="s">
        <v>1604</v>
      </c>
      <c r="E431" s="274" t="s">
        <v>1582</v>
      </c>
      <c r="F431" s="274" t="s">
        <v>0</v>
      </c>
      <c r="G431" s="137">
        <v>70270</v>
      </c>
      <c r="H431" s="138"/>
      <c r="I431" s="144">
        <v>14207</v>
      </c>
      <c r="J431" s="384">
        <v>0.32546046000183265</v>
      </c>
      <c r="K431" s="226"/>
      <c r="L431" s="137">
        <v>2121</v>
      </c>
      <c r="M431" s="245">
        <v>4.8588838999358563E-2</v>
      </c>
      <c r="N431" s="226"/>
      <c r="O431" s="144">
        <v>18017</v>
      </c>
      <c r="P431" s="384">
        <v>0.41274168422981766</v>
      </c>
      <c r="Q431" s="226"/>
      <c r="R431" s="137">
        <v>5566</v>
      </c>
      <c r="S431" s="245">
        <v>0.12750847612938698</v>
      </c>
      <c r="T431" s="226"/>
      <c r="U431" s="144">
        <v>2568</v>
      </c>
      <c r="V431" s="384">
        <v>5.882891963713003E-2</v>
      </c>
      <c r="W431" s="226"/>
      <c r="X431" s="385"/>
      <c r="Y431" s="245"/>
      <c r="Z431" s="226"/>
      <c r="AA431" s="386"/>
      <c r="AB431" s="384"/>
      <c r="AC431" s="226"/>
      <c r="AD431" s="385"/>
      <c r="AE431" s="245"/>
      <c r="AF431" s="226"/>
      <c r="AG431" s="386"/>
      <c r="AH431" s="384"/>
      <c r="AI431" s="226"/>
      <c r="AJ431" s="385"/>
      <c r="AK431" s="245"/>
      <c r="AL431" s="226"/>
      <c r="AM431" s="387"/>
      <c r="AN431" s="384"/>
      <c r="AO431" s="226"/>
      <c r="AP431" s="385"/>
      <c r="AQ431" s="245"/>
      <c r="AR431" s="226"/>
      <c r="AS431" s="387">
        <v>1173</v>
      </c>
      <c r="AT431" s="384">
        <v>2.6871621002474113E-2</v>
      </c>
      <c r="AU431" s="226"/>
      <c r="AV431" s="227">
        <v>43652</v>
      </c>
      <c r="AW431" s="245">
        <v>0.62120392770741428</v>
      </c>
    </row>
    <row r="432" spans="1:49" s="48" customFormat="1" ht="13.25" customHeight="1">
      <c r="A432" s="139"/>
      <c r="B432" s="288" t="s">
        <v>3194</v>
      </c>
      <c r="C432" s="215" t="s">
        <v>1173</v>
      </c>
      <c r="D432" s="94" t="s">
        <v>1607</v>
      </c>
      <c r="E432" s="274" t="s">
        <v>1632</v>
      </c>
      <c r="F432" s="274" t="s">
        <v>0</v>
      </c>
      <c r="G432" s="137">
        <v>66876</v>
      </c>
      <c r="H432" s="138"/>
      <c r="I432" s="144">
        <v>22175</v>
      </c>
      <c r="J432" s="384">
        <v>0.49821384439102206</v>
      </c>
      <c r="K432" s="226"/>
      <c r="L432" s="137">
        <v>4129</v>
      </c>
      <c r="M432" s="245">
        <v>9.2767754836100558E-2</v>
      </c>
      <c r="N432" s="226"/>
      <c r="O432" s="144">
        <v>8154</v>
      </c>
      <c r="P432" s="384">
        <v>0.18319890359253185</v>
      </c>
      <c r="Q432" s="226"/>
      <c r="R432" s="137">
        <v>7803</v>
      </c>
      <c r="S432" s="245">
        <v>0.17531285807364802</v>
      </c>
      <c r="T432" s="226"/>
      <c r="U432" s="144">
        <v>2083</v>
      </c>
      <c r="V432" s="384">
        <v>4.6799523691837604E-2</v>
      </c>
      <c r="W432" s="226"/>
      <c r="X432" s="385"/>
      <c r="Y432" s="245"/>
      <c r="Z432" s="226"/>
      <c r="AA432" s="386"/>
      <c r="AB432" s="384"/>
      <c r="AC432" s="226"/>
      <c r="AD432" s="385"/>
      <c r="AE432" s="245"/>
      <c r="AF432" s="226"/>
      <c r="AG432" s="386"/>
      <c r="AH432" s="384"/>
      <c r="AI432" s="226"/>
      <c r="AJ432" s="385"/>
      <c r="AK432" s="245"/>
      <c r="AL432" s="226"/>
      <c r="AM432" s="387"/>
      <c r="AN432" s="384"/>
      <c r="AO432" s="226"/>
      <c r="AP432" s="385"/>
      <c r="AQ432" s="245"/>
      <c r="AR432" s="226"/>
      <c r="AS432" s="387">
        <v>165</v>
      </c>
      <c r="AT432" s="384">
        <v>3.7071154148599159E-3</v>
      </c>
      <c r="AU432" s="226"/>
      <c r="AV432" s="227">
        <v>44509</v>
      </c>
      <c r="AW432" s="245">
        <v>0.66554518810933672</v>
      </c>
    </row>
    <row r="433" spans="1:49" s="48" customFormat="1" ht="13.25" customHeight="1">
      <c r="A433" s="139"/>
      <c r="B433" s="288" t="s">
        <v>3195</v>
      </c>
      <c r="C433" s="215" t="s">
        <v>1174</v>
      </c>
      <c r="D433" s="94" t="s">
        <v>1627</v>
      </c>
      <c r="E433" s="274" t="s">
        <v>1586</v>
      </c>
      <c r="F433" s="274" t="s">
        <v>0</v>
      </c>
      <c r="G433" s="137">
        <v>67326</v>
      </c>
      <c r="H433" s="138"/>
      <c r="I433" s="144">
        <v>12330</v>
      </c>
      <c r="J433" s="384">
        <v>0.27958549692750734</v>
      </c>
      <c r="K433" s="226"/>
      <c r="L433" s="137">
        <v>13652</v>
      </c>
      <c r="M433" s="245">
        <v>0.30956214144803973</v>
      </c>
      <c r="N433" s="226"/>
      <c r="O433" s="144">
        <v>8468</v>
      </c>
      <c r="P433" s="384">
        <v>0.1920137865354527</v>
      </c>
      <c r="Q433" s="226"/>
      <c r="R433" s="137">
        <v>7429</v>
      </c>
      <c r="S433" s="245">
        <v>0.16845423006281038</v>
      </c>
      <c r="T433" s="226"/>
      <c r="U433" s="144">
        <v>1230</v>
      </c>
      <c r="V433" s="384">
        <v>2.7890524024398539E-2</v>
      </c>
      <c r="W433" s="226"/>
      <c r="X433" s="385"/>
      <c r="Y433" s="245"/>
      <c r="Z433" s="226"/>
      <c r="AA433" s="386"/>
      <c r="AB433" s="384"/>
      <c r="AC433" s="226"/>
      <c r="AD433" s="385"/>
      <c r="AE433" s="245"/>
      <c r="AF433" s="226"/>
      <c r="AG433" s="386"/>
      <c r="AH433" s="384"/>
      <c r="AI433" s="226"/>
      <c r="AJ433" s="385"/>
      <c r="AK433" s="245"/>
      <c r="AL433" s="226"/>
      <c r="AM433" s="387"/>
      <c r="AN433" s="384"/>
      <c r="AO433" s="226"/>
      <c r="AP433" s="385"/>
      <c r="AQ433" s="245"/>
      <c r="AR433" s="226"/>
      <c r="AS433" s="387">
        <v>992</v>
      </c>
      <c r="AT433" s="384">
        <v>2.2493821001791342E-2</v>
      </c>
      <c r="AU433" s="226"/>
      <c r="AV433" s="227">
        <v>44101</v>
      </c>
      <c r="AW433" s="245">
        <v>0.65503668716394858</v>
      </c>
    </row>
    <row r="434" spans="1:49" s="48" customFormat="1" ht="13.25" customHeight="1">
      <c r="A434" s="139"/>
      <c r="B434" s="288" t="s">
        <v>3196</v>
      </c>
      <c r="C434" s="215" t="s">
        <v>1179</v>
      </c>
      <c r="D434" s="94" t="s">
        <v>1622</v>
      </c>
      <c r="E434" s="274" t="s">
        <v>1582</v>
      </c>
      <c r="F434" s="274" t="s">
        <v>0</v>
      </c>
      <c r="G434" s="137">
        <v>71592</v>
      </c>
      <c r="H434" s="138"/>
      <c r="I434" s="144">
        <v>24386</v>
      </c>
      <c r="J434" s="384">
        <v>0.49687238941298723</v>
      </c>
      <c r="K434" s="226"/>
      <c r="L434" s="137">
        <v>3163</v>
      </c>
      <c r="M434" s="245">
        <v>6.4447115874406574E-2</v>
      </c>
      <c r="N434" s="226"/>
      <c r="O434" s="144">
        <v>9114</v>
      </c>
      <c r="P434" s="384">
        <v>0.18570060514680414</v>
      </c>
      <c r="Q434" s="226"/>
      <c r="R434" s="137">
        <v>10234</v>
      </c>
      <c r="S434" s="245">
        <v>0.20852095600969864</v>
      </c>
      <c r="T434" s="226"/>
      <c r="U434" s="144">
        <v>1724</v>
      </c>
      <c r="V434" s="384">
        <v>3.5127040078241203E-2</v>
      </c>
      <c r="W434" s="226"/>
      <c r="X434" s="385"/>
      <c r="Y434" s="245"/>
      <c r="Z434" s="226"/>
      <c r="AA434" s="386"/>
      <c r="AB434" s="384"/>
      <c r="AC434" s="226"/>
      <c r="AD434" s="385"/>
      <c r="AE434" s="245"/>
      <c r="AF434" s="226"/>
      <c r="AG434" s="386"/>
      <c r="AH434" s="384"/>
      <c r="AI434" s="226"/>
      <c r="AJ434" s="385"/>
      <c r="AK434" s="245"/>
      <c r="AL434" s="226"/>
      <c r="AM434" s="387"/>
      <c r="AN434" s="384"/>
      <c r="AO434" s="226"/>
      <c r="AP434" s="385"/>
      <c r="AQ434" s="245"/>
      <c r="AR434" s="226"/>
      <c r="AS434" s="387">
        <v>458</v>
      </c>
      <c r="AT434" s="384">
        <v>9.3318934778622228E-3</v>
      </c>
      <c r="AU434" s="226"/>
      <c r="AV434" s="227">
        <v>49079</v>
      </c>
      <c r="AW434" s="245">
        <v>0.6855374902223712</v>
      </c>
    </row>
    <row r="435" spans="1:49" s="48" customFormat="1" ht="13.25" customHeight="1">
      <c r="A435" s="139"/>
      <c r="B435" s="288" t="s">
        <v>3197</v>
      </c>
      <c r="C435" s="215" t="s">
        <v>1180</v>
      </c>
      <c r="D435" s="94" t="s">
        <v>1602</v>
      </c>
      <c r="E435" s="274" t="s">
        <v>1632</v>
      </c>
      <c r="F435" s="274" t="s">
        <v>0</v>
      </c>
      <c r="G435" s="137">
        <v>75825</v>
      </c>
      <c r="H435" s="138"/>
      <c r="I435" s="144">
        <v>25392</v>
      </c>
      <c r="J435" s="384">
        <v>0.46648172983300573</v>
      </c>
      <c r="K435" s="226"/>
      <c r="L435" s="137">
        <v>10076</v>
      </c>
      <c r="M435" s="245">
        <v>0.18510829827494352</v>
      </c>
      <c r="N435" s="226"/>
      <c r="O435" s="144">
        <v>12660</v>
      </c>
      <c r="P435" s="384">
        <v>0.23257950140539746</v>
      </c>
      <c r="Q435" s="226"/>
      <c r="R435" s="137">
        <v>4271</v>
      </c>
      <c r="S435" s="245">
        <v>7.8463432109198469E-2</v>
      </c>
      <c r="T435" s="226"/>
      <c r="U435" s="144">
        <v>2034</v>
      </c>
      <c r="V435" s="384">
        <v>3.736703837745485E-2</v>
      </c>
      <c r="W435" s="226"/>
      <c r="X435" s="385"/>
      <c r="Y435" s="245"/>
      <c r="Z435" s="226"/>
      <c r="AA435" s="386"/>
      <c r="AB435" s="384"/>
      <c r="AC435" s="226"/>
      <c r="AD435" s="385"/>
      <c r="AE435" s="245"/>
      <c r="AF435" s="226"/>
      <c r="AG435" s="386"/>
      <c r="AH435" s="384"/>
      <c r="AI435" s="226"/>
      <c r="AJ435" s="385"/>
      <c r="AK435" s="245"/>
      <c r="AL435" s="226"/>
      <c r="AM435" s="387"/>
      <c r="AN435" s="384"/>
      <c r="AO435" s="226"/>
      <c r="AP435" s="385"/>
      <c r="AQ435" s="245"/>
      <c r="AR435" s="226"/>
      <c r="AS435" s="387"/>
      <c r="AT435" s="384"/>
      <c r="AU435" s="226"/>
      <c r="AV435" s="227">
        <v>54433</v>
      </c>
      <c r="AW435" s="245">
        <v>0.71787668974612595</v>
      </c>
    </row>
    <row r="436" spans="1:49" s="48" customFormat="1" ht="13.25" customHeight="1">
      <c r="A436" s="139"/>
      <c r="B436" s="440" t="s">
        <v>3199</v>
      </c>
      <c r="C436" s="215" t="s">
        <v>1452</v>
      </c>
      <c r="D436" s="94" t="s">
        <v>1600</v>
      </c>
      <c r="E436" s="274" t="s">
        <v>1584</v>
      </c>
      <c r="F436" s="274" t="s">
        <v>0</v>
      </c>
      <c r="G436" s="137">
        <v>76607</v>
      </c>
      <c r="H436" s="138"/>
      <c r="I436" s="144">
        <v>20250</v>
      </c>
      <c r="J436" s="384">
        <v>0.40209686066599154</v>
      </c>
      <c r="K436" s="226"/>
      <c r="L436" s="137">
        <v>12077</v>
      </c>
      <c r="M436" s="245">
        <v>0.2398085820376879</v>
      </c>
      <c r="N436" s="226"/>
      <c r="O436" s="144">
        <v>5150</v>
      </c>
      <c r="P436" s="384">
        <v>0.10226167073727686</v>
      </c>
      <c r="Q436" s="226"/>
      <c r="R436" s="137">
        <v>8503</v>
      </c>
      <c r="S436" s="245">
        <v>0.16884096820952721</v>
      </c>
      <c r="T436" s="226"/>
      <c r="U436" s="144">
        <v>2318</v>
      </c>
      <c r="V436" s="384">
        <v>4.6027680149321896E-2</v>
      </c>
      <c r="W436" s="226"/>
      <c r="X436" s="385"/>
      <c r="Y436" s="245"/>
      <c r="Z436" s="226"/>
      <c r="AA436" s="386"/>
      <c r="AB436" s="384"/>
      <c r="AC436" s="226"/>
      <c r="AD436" s="385"/>
      <c r="AE436" s="245"/>
      <c r="AF436" s="226"/>
      <c r="AG436" s="386"/>
      <c r="AH436" s="384"/>
      <c r="AI436" s="226"/>
      <c r="AJ436" s="385"/>
      <c r="AK436" s="245"/>
      <c r="AL436" s="226"/>
      <c r="AM436" s="387"/>
      <c r="AN436" s="384"/>
      <c r="AO436" s="226"/>
      <c r="AP436" s="385"/>
      <c r="AQ436" s="245"/>
      <c r="AR436" s="226"/>
      <c r="AS436" s="387">
        <v>2063</v>
      </c>
      <c r="AT436" s="384">
        <v>4.0964238200194597E-2</v>
      </c>
      <c r="AU436" s="226"/>
      <c r="AV436" s="227">
        <v>50361</v>
      </c>
      <c r="AW436" s="245">
        <v>0.65739423290299837</v>
      </c>
    </row>
    <row r="437" spans="1:49" s="48" customFormat="1" ht="13.25" customHeight="1">
      <c r="A437" s="139"/>
      <c r="B437" s="288" t="s">
        <v>3200</v>
      </c>
      <c r="C437" s="215" t="s">
        <v>1182</v>
      </c>
      <c r="D437" s="94" t="s">
        <v>1627</v>
      </c>
      <c r="E437" s="274" t="s">
        <v>1586</v>
      </c>
      <c r="F437" s="274" t="s">
        <v>0</v>
      </c>
      <c r="G437" s="137">
        <v>75262</v>
      </c>
      <c r="H437" s="138"/>
      <c r="I437" s="144">
        <v>9087</v>
      </c>
      <c r="J437" s="384">
        <v>0.19645019024558977</v>
      </c>
      <c r="K437" s="226"/>
      <c r="L437" s="137">
        <v>2046</v>
      </c>
      <c r="M437" s="245">
        <v>4.4232099619508823E-2</v>
      </c>
      <c r="N437" s="226"/>
      <c r="O437" s="144">
        <v>26378</v>
      </c>
      <c r="P437" s="384">
        <v>0.57026115530958144</v>
      </c>
      <c r="Q437" s="226"/>
      <c r="R437" s="137">
        <v>6983</v>
      </c>
      <c r="S437" s="245">
        <v>0.15096419923901763</v>
      </c>
      <c r="T437" s="226"/>
      <c r="U437" s="144">
        <v>1762</v>
      </c>
      <c r="V437" s="384">
        <v>3.8092355586302321E-2</v>
      </c>
      <c r="W437" s="226"/>
      <c r="X437" s="385"/>
      <c r="Y437" s="245"/>
      <c r="Z437" s="226"/>
      <c r="AA437" s="386"/>
      <c r="AB437" s="384"/>
      <c r="AC437" s="226"/>
      <c r="AD437" s="385"/>
      <c r="AE437" s="245"/>
      <c r="AF437" s="226"/>
      <c r="AG437" s="386"/>
      <c r="AH437" s="384"/>
      <c r="AI437" s="226"/>
      <c r="AJ437" s="385"/>
      <c r="AK437" s="245"/>
      <c r="AL437" s="226"/>
      <c r="AM437" s="387"/>
      <c r="AN437" s="384"/>
      <c r="AO437" s="226"/>
      <c r="AP437" s="385"/>
      <c r="AQ437" s="245"/>
      <c r="AR437" s="226"/>
      <c r="AS437" s="387"/>
      <c r="AT437" s="384"/>
      <c r="AU437" s="226"/>
      <c r="AV437" s="227">
        <v>46256</v>
      </c>
      <c r="AW437" s="245">
        <v>0.6145996651696739</v>
      </c>
    </row>
    <row r="438" spans="1:49" s="48" customFormat="1" ht="13.25" customHeight="1">
      <c r="A438" s="139"/>
      <c r="B438" s="288" t="s">
        <v>3202</v>
      </c>
      <c r="C438" s="215" t="s">
        <v>1184</v>
      </c>
      <c r="D438" s="94" t="s">
        <v>1627</v>
      </c>
      <c r="E438" s="274" t="s">
        <v>1586</v>
      </c>
      <c r="F438" s="274" t="s">
        <v>0</v>
      </c>
      <c r="G438" s="137">
        <v>77720</v>
      </c>
      <c r="H438" s="138"/>
      <c r="I438" s="144">
        <v>7707</v>
      </c>
      <c r="J438" s="384">
        <v>0.15924540777320909</v>
      </c>
      <c r="K438" s="226"/>
      <c r="L438" s="137">
        <v>2737</v>
      </c>
      <c r="M438" s="245">
        <v>5.6553092133809948E-2</v>
      </c>
      <c r="N438" s="226"/>
      <c r="O438" s="144">
        <v>28950</v>
      </c>
      <c r="P438" s="384">
        <v>0.59817757299006136</v>
      </c>
      <c r="Q438" s="226"/>
      <c r="R438" s="137">
        <v>6766</v>
      </c>
      <c r="S438" s="245">
        <v>0.13980205384631278</v>
      </c>
      <c r="T438" s="226"/>
      <c r="U438" s="144">
        <v>2237</v>
      </c>
      <c r="V438" s="384">
        <v>4.6221873256606816E-2</v>
      </c>
      <c r="W438" s="226"/>
      <c r="X438" s="385"/>
      <c r="Y438" s="245"/>
      <c r="Z438" s="226"/>
      <c r="AA438" s="386"/>
      <c r="AB438" s="384"/>
      <c r="AC438" s="226"/>
      <c r="AD438" s="385"/>
      <c r="AE438" s="245"/>
      <c r="AF438" s="226"/>
      <c r="AG438" s="386"/>
      <c r="AH438" s="384"/>
      <c r="AI438" s="226"/>
      <c r="AJ438" s="385"/>
      <c r="AK438" s="245"/>
      <c r="AL438" s="226"/>
      <c r="AM438" s="387"/>
      <c r="AN438" s="384"/>
      <c r="AO438" s="226"/>
      <c r="AP438" s="385"/>
      <c r="AQ438" s="245"/>
      <c r="AR438" s="226"/>
      <c r="AS438" s="387"/>
      <c r="AT438" s="384"/>
      <c r="AU438" s="226"/>
      <c r="AV438" s="227">
        <v>48397</v>
      </c>
      <c r="AW438" s="245">
        <v>0.62270972722593931</v>
      </c>
    </row>
    <row r="439" spans="1:49" s="48" customFormat="1" ht="13.25" customHeight="1">
      <c r="A439" s="139"/>
      <c r="B439" s="440" t="s">
        <v>3203</v>
      </c>
      <c r="C439" s="215" t="s">
        <v>1187</v>
      </c>
      <c r="D439" s="94" t="s">
        <v>1600</v>
      </c>
      <c r="E439" s="274" t="s">
        <v>1584</v>
      </c>
      <c r="F439" s="274" t="s">
        <v>0</v>
      </c>
      <c r="G439" s="137">
        <v>65570</v>
      </c>
      <c r="H439" s="138"/>
      <c r="I439" s="144">
        <v>18491</v>
      </c>
      <c r="J439" s="384">
        <v>0.38274134790528236</v>
      </c>
      <c r="K439" s="226"/>
      <c r="L439" s="137">
        <v>16022</v>
      </c>
      <c r="M439" s="245">
        <v>0.33163603245570461</v>
      </c>
      <c r="N439" s="226"/>
      <c r="O439" s="144">
        <v>4510</v>
      </c>
      <c r="P439" s="384">
        <v>9.3351548269581058E-2</v>
      </c>
      <c r="Q439" s="226"/>
      <c r="R439" s="137">
        <v>5720</v>
      </c>
      <c r="S439" s="245">
        <v>0.11839708561020036</v>
      </c>
      <c r="T439" s="226"/>
      <c r="U439" s="144">
        <v>3051</v>
      </c>
      <c r="V439" s="384">
        <v>6.315201192250372E-2</v>
      </c>
      <c r="W439" s="226"/>
      <c r="X439" s="385"/>
      <c r="Y439" s="245"/>
      <c r="Z439" s="226"/>
      <c r="AA439" s="386"/>
      <c r="AB439" s="384"/>
      <c r="AC439" s="226"/>
      <c r="AD439" s="385"/>
      <c r="AE439" s="245"/>
      <c r="AF439" s="226"/>
      <c r="AG439" s="386"/>
      <c r="AH439" s="384"/>
      <c r="AI439" s="226"/>
      <c r="AJ439" s="385"/>
      <c r="AK439" s="245"/>
      <c r="AL439" s="226"/>
      <c r="AM439" s="387"/>
      <c r="AN439" s="384"/>
      <c r="AO439" s="226"/>
      <c r="AP439" s="385"/>
      <c r="AQ439" s="245"/>
      <c r="AR439" s="226"/>
      <c r="AS439" s="387">
        <v>518</v>
      </c>
      <c r="AT439" s="384">
        <v>1.0721973836727934E-2</v>
      </c>
      <c r="AU439" s="226"/>
      <c r="AV439" s="227">
        <v>48312</v>
      </c>
      <c r="AW439" s="245">
        <v>0.73680036602104626</v>
      </c>
    </row>
    <row r="440" spans="1:49" s="48" customFormat="1" ht="13.25" customHeight="1">
      <c r="A440" s="139"/>
      <c r="B440" s="288" t="s">
        <v>3204</v>
      </c>
      <c r="C440" s="215" t="s">
        <v>1189</v>
      </c>
      <c r="D440" s="94" t="s">
        <v>1619</v>
      </c>
      <c r="E440" s="274" t="s">
        <v>1585</v>
      </c>
      <c r="F440" s="274" t="s">
        <v>0</v>
      </c>
      <c r="G440" s="137">
        <v>68705</v>
      </c>
      <c r="H440" s="138"/>
      <c r="I440" s="144">
        <v>23606</v>
      </c>
      <c r="J440" s="384">
        <v>0.48405684171673469</v>
      </c>
      <c r="K440" s="226"/>
      <c r="L440" s="137">
        <v>1348</v>
      </c>
      <c r="M440" s="245">
        <v>2.7641642914265796E-2</v>
      </c>
      <c r="N440" s="226"/>
      <c r="O440" s="144">
        <v>14429</v>
      </c>
      <c r="P440" s="384">
        <v>0.29587630979965962</v>
      </c>
      <c r="Q440" s="226"/>
      <c r="R440" s="137">
        <v>6293</v>
      </c>
      <c r="S440" s="245">
        <v>0.12904218016281502</v>
      </c>
      <c r="T440" s="226"/>
      <c r="U440" s="144">
        <v>1390</v>
      </c>
      <c r="V440" s="384">
        <v>2.8502881046609387E-2</v>
      </c>
      <c r="W440" s="226"/>
      <c r="X440" s="385"/>
      <c r="Y440" s="245"/>
      <c r="Z440" s="226"/>
      <c r="AA440" s="386"/>
      <c r="AB440" s="384"/>
      <c r="AC440" s="226"/>
      <c r="AD440" s="385"/>
      <c r="AE440" s="245"/>
      <c r="AF440" s="226"/>
      <c r="AG440" s="386"/>
      <c r="AH440" s="384"/>
      <c r="AI440" s="226"/>
      <c r="AJ440" s="385"/>
      <c r="AK440" s="245"/>
      <c r="AL440" s="226"/>
      <c r="AM440" s="386"/>
      <c r="AN440" s="384"/>
      <c r="AO440" s="226"/>
      <c r="AP440" s="385"/>
      <c r="AQ440" s="245"/>
      <c r="AR440" s="226"/>
      <c r="AS440" s="387">
        <v>1701</v>
      </c>
      <c r="AT440" s="384">
        <v>3.4880144359915516E-2</v>
      </c>
      <c r="AU440" s="226"/>
      <c r="AV440" s="227">
        <v>48767</v>
      </c>
      <c r="AW440" s="245">
        <v>0.70980278000145547</v>
      </c>
    </row>
    <row r="441" spans="1:49" s="48" customFormat="1" ht="13.25" customHeight="1">
      <c r="A441" s="139"/>
      <c r="B441" s="288" t="s">
        <v>3205</v>
      </c>
      <c r="C441" s="215" t="s">
        <v>1192</v>
      </c>
      <c r="D441" s="94" t="s">
        <v>1619</v>
      </c>
      <c r="E441" s="274" t="s">
        <v>1585</v>
      </c>
      <c r="F441" s="274" t="s">
        <v>0</v>
      </c>
      <c r="G441" s="137">
        <v>63104</v>
      </c>
      <c r="H441" s="138"/>
      <c r="I441" s="144">
        <v>21770</v>
      </c>
      <c r="J441" s="384">
        <v>0.51118886045037215</v>
      </c>
      <c r="K441" s="226"/>
      <c r="L441" s="137">
        <v>1759</v>
      </c>
      <c r="M441" s="245">
        <v>4.1303684222884919E-2</v>
      </c>
      <c r="N441" s="226"/>
      <c r="O441" s="144">
        <v>11596</v>
      </c>
      <c r="P441" s="384">
        <v>0.27228966586047387</v>
      </c>
      <c r="Q441" s="226"/>
      <c r="R441" s="137">
        <v>6236</v>
      </c>
      <c r="S441" s="245">
        <v>0.14642966163383192</v>
      </c>
      <c r="T441" s="226"/>
      <c r="U441" s="144">
        <v>1226</v>
      </c>
      <c r="V441" s="384">
        <v>2.878812783243713E-2</v>
      </c>
      <c r="W441" s="226"/>
      <c r="X441" s="385"/>
      <c r="Y441" s="245"/>
      <c r="Z441" s="226"/>
      <c r="AA441" s="386"/>
      <c r="AB441" s="384"/>
      <c r="AC441" s="226"/>
      <c r="AD441" s="385"/>
      <c r="AE441" s="245"/>
      <c r="AF441" s="226"/>
      <c r="AG441" s="386"/>
      <c r="AH441" s="384"/>
      <c r="AI441" s="226"/>
      <c r="AJ441" s="385"/>
      <c r="AK441" s="245"/>
      <c r="AL441" s="226"/>
      <c r="AM441" s="386"/>
      <c r="AN441" s="384"/>
      <c r="AO441" s="226"/>
      <c r="AP441" s="385"/>
      <c r="AQ441" s="245"/>
      <c r="AR441" s="226"/>
      <c r="AS441" s="387"/>
      <c r="AT441" s="384"/>
      <c r="AU441" s="226"/>
      <c r="AV441" s="227">
        <v>42587</v>
      </c>
      <c r="AW441" s="245">
        <v>0.67487005578093306</v>
      </c>
    </row>
    <row r="442" spans="1:49" s="48" customFormat="1" ht="13.25" customHeight="1">
      <c r="A442" s="139"/>
      <c r="B442" s="288" t="s">
        <v>3206</v>
      </c>
      <c r="C442" s="215" t="s">
        <v>1198</v>
      </c>
      <c r="D442" s="94" t="s">
        <v>1629</v>
      </c>
      <c r="E442" s="274" t="s">
        <v>1586</v>
      </c>
      <c r="F442" s="274" t="s">
        <v>0</v>
      </c>
      <c r="G442" s="137">
        <v>71357</v>
      </c>
      <c r="H442" s="138"/>
      <c r="I442" s="144">
        <v>11761</v>
      </c>
      <c r="J442" s="384">
        <v>0.28661597699468733</v>
      </c>
      <c r="K442" s="226"/>
      <c r="L442" s="137">
        <v>1256</v>
      </c>
      <c r="M442" s="245">
        <v>3.0608763464444119E-2</v>
      </c>
      <c r="N442" s="226"/>
      <c r="O442" s="144">
        <v>18447</v>
      </c>
      <c r="P442" s="384">
        <v>0.44955402836672026</v>
      </c>
      <c r="Q442" s="226"/>
      <c r="R442" s="137">
        <v>7720</v>
      </c>
      <c r="S442" s="245">
        <v>0.18813666715406735</v>
      </c>
      <c r="T442" s="226"/>
      <c r="U442" s="144">
        <v>1850</v>
      </c>
      <c r="V442" s="384">
        <v>4.508456402008091E-2</v>
      </c>
      <c r="W442" s="226"/>
      <c r="X442" s="385"/>
      <c r="Y442" s="245"/>
      <c r="Z442" s="226"/>
      <c r="AA442" s="386"/>
      <c r="AB442" s="384"/>
      <c r="AC442" s="226"/>
      <c r="AD442" s="385"/>
      <c r="AE442" s="245"/>
      <c r="AF442" s="226"/>
      <c r="AG442" s="386"/>
      <c r="AH442" s="384"/>
      <c r="AI442" s="226"/>
      <c r="AJ442" s="385"/>
      <c r="AK442" s="245"/>
      <c r="AL442" s="226"/>
      <c r="AM442" s="386"/>
      <c r="AN442" s="384"/>
      <c r="AO442" s="226"/>
      <c r="AP442" s="385"/>
      <c r="AQ442" s="245"/>
      <c r="AR442" s="226"/>
      <c r="AS442" s="387"/>
      <c r="AT442" s="384"/>
      <c r="AU442" s="226"/>
      <c r="AV442" s="227">
        <v>41034</v>
      </c>
      <c r="AW442" s="245">
        <v>0.57505220230671128</v>
      </c>
    </row>
    <row r="443" spans="1:49" s="48" customFormat="1" ht="13.25" customHeight="1">
      <c r="A443" s="139"/>
      <c r="B443" s="288" t="s">
        <v>3207</v>
      </c>
      <c r="C443" s="215" t="s">
        <v>1201</v>
      </c>
      <c r="D443" s="94" t="s">
        <v>1602</v>
      </c>
      <c r="E443" s="274" t="s">
        <v>1632</v>
      </c>
      <c r="F443" s="274" t="s">
        <v>0</v>
      </c>
      <c r="G443" s="137">
        <v>70597</v>
      </c>
      <c r="H443" s="138"/>
      <c r="I443" s="144">
        <v>21291</v>
      </c>
      <c r="J443" s="384">
        <v>0.44542772861356933</v>
      </c>
      <c r="K443" s="226"/>
      <c r="L443" s="137">
        <v>1582</v>
      </c>
      <c r="M443" s="245">
        <v>3.309692671394799E-2</v>
      </c>
      <c r="N443" s="226"/>
      <c r="O443" s="144">
        <v>16336</v>
      </c>
      <c r="P443" s="384">
        <v>0.34176447206008492</v>
      </c>
      <c r="Q443" s="226"/>
      <c r="R443" s="137">
        <v>6864</v>
      </c>
      <c r="S443" s="245">
        <v>0.14360133057176927</v>
      </c>
      <c r="T443" s="226"/>
      <c r="U443" s="144">
        <v>1369</v>
      </c>
      <c r="V443" s="384">
        <v>2.8640766543233123E-2</v>
      </c>
      <c r="W443" s="226"/>
      <c r="X443" s="385"/>
      <c r="Y443" s="245"/>
      <c r="Z443" s="226"/>
      <c r="AA443" s="386"/>
      <c r="AB443" s="384"/>
      <c r="AC443" s="226"/>
      <c r="AD443" s="385"/>
      <c r="AE443" s="245"/>
      <c r="AF443" s="226"/>
      <c r="AG443" s="386"/>
      <c r="AH443" s="384"/>
      <c r="AI443" s="226"/>
      <c r="AJ443" s="385"/>
      <c r="AK443" s="245"/>
      <c r="AL443" s="226"/>
      <c r="AM443" s="386"/>
      <c r="AN443" s="384"/>
      <c r="AO443" s="226"/>
      <c r="AP443" s="385"/>
      <c r="AQ443" s="245"/>
      <c r="AR443" s="226"/>
      <c r="AS443" s="387">
        <v>357</v>
      </c>
      <c r="AT443" s="384">
        <v>7.4687754973953432E-3</v>
      </c>
      <c r="AU443" s="226"/>
      <c r="AV443" s="227">
        <v>47799</v>
      </c>
      <c r="AW443" s="245">
        <v>0.67706843066985845</v>
      </c>
    </row>
    <row r="444" spans="1:49" s="48" customFormat="1" ht="13.25" customHeight="1">
      <c r="A444" s="139"/>
      <c r="B444" s="288" t="s">
        <v>3208</v>
      </c>
      <c r="C444" s="215" t="s">
        <v>1204</v>
      </c>
      <c r="D444" s="94" t="s">
        <v>1629</v>
      </c>
      <c r="E444" s="274" t="s">
        <v>1586</v>
      </c>
      <c r="F444" s="274" t="s">
        <v>0</v>
      </c>
      <c r="G444" s="137">
        <v>63931</v>
      </c>
      <c r="H444" s="138"/>
      <c r="I444" s="144">
        <v>9710</v>
      </c>
      <c r="J444" s="384">
        <v>0.244898988625186</v>
      </c>
      <c r="K444" s="226"/>
      <c r="L444" s="137">
        <v>3034</v>
      </c>
      <c r="M444" s="245">
        <v>7.6521475951474183E-2</v>
      </c>
      <c r="N444" s="226"/>
      <c r="O444" s="144">
        <v>19771</v>
      </c>
      <c r="P444" s="384">
        <v>0.49865065953744103</v>
      </c>
      <c r="Q444" s="226"/>
      <c r="R444" s="137">
        <v>5206</v>
      </c>
      <c r="S444" s="245">
        <v>0.13130217659966203</v>
      </c>
      <c r="T444" s="226"/>
      <c r="U444" s="144">
        <v>1753</v>
      </c>
      <c r="V444" s="384">
        <v>4.4212968801230802E-2</v>
      </c>
      <c r="W444" s="226"/>
      <c r="X444" s="385"/>
      <c r="Y444" s="245"/>
      <c r="Z444" s="226"/>
      <c r="AA444" s="386"/>
      <c r="AB444" s="384"/>
      <c r="AC444" s="226"/>
      <c r="AD444" s="385"/>
      <c r="AE444" s="245"/>
      <c r="AF444" s="226"/>
      <c r="AG444" s="386"/>
      <c r="AH444" s="384"/>
      <c r="AI444" s="226"/>
      <c r="AJ444" s="385"/>
      <c r="AK444" s="245"/>
      <c r="AL444" s="226"/>
      <c r="AM444" s="386"/>
      <c r="AN444" s="384"/>
      <c r="AO444" s="226"/>
      <c r="AP444" s="385"/>
      <c r="AQ444" s="245"/>
      <c r="AR444" s="226"/>
      <c r="AS444" s="387">
        <v>175</v>
      </c>
      <c r="AT444" s="384">
        <v>4.4137304850059272E-3</v>
      </c>
      <c r="AU444" s="226"/>
      <c r="AV444" s="227">
        <v>39649</v>
      </c>
      <c r="AW444" s="245">
        <v>0.62018426115655945</v>
      </c>
    </row>
    <row r="445" spans="1:49" s="48" customFormat="1" ht="13.25" customHeight="1">
      <c r="A445" s="139"/>
      <c r="B445" s="288" t="s">
        <v>3209</v>
      </c>
      <c r="C445" s="215" t="s">
        <v>1206</v>
      </c>
      <c r="D445" s="94" t="s">
        <v>1628</v>
      </c>
      <c r="E445" s="274" t="s">
        <v>1579</v>
      </c>
      <c r="F445" s="274" t="s">
        <v>0</v>
      </c>
      <c r="G445" s="137">
        <v>66126</v>
      </c>
      <c r="H445" s="138"/>
      <c r="I445" s="144">
        <v>11069</v>
      </c>
      <c r="J445" s="384">
        <v>0.27972505117383945</v>
      </c>
      <c r="K445" s="226"/>
      <c r="L445" s="137">
        <v>884</v>
      </c>
      <c r="M445" s="245">
        <v>2.2339592125546485E-2</v>
      </c>
      <c r="N445" s="226"/>
      <c r="O445" s="144">
        <v>19436</v>
      </c>
      <c r="P445" s="384">
        <v>0.49116777438022796</v>
      </c>
      <c r="Q445" s="226"/>
      <c r="R445" s="137">
        <v>7581</v>
      </c>
      <c r="S445" s="245">
        <v>0.19157969219883247</v>
      </c>
      <c r="T445" s="226"/>
      <c r="U445" s="386"/>
      <c r="V445" s="384"/>
      <c r="W445" s="226"/>
      <c r="X445" s="385"/>
      <c r="Y445" s="245"/>
      <c r="Z445" s="226"/>
      <c r="AA445" s="386"/>
      <c r="AB445" s="384"/>
      <c r="AC445" s="226"/>
      <c r="AD445" s="385"/>
      <c r="AE445" s="245"/>
      <c r="AF445" s="226"/>
      <c r="AG445" s="386"/>
      <c r="AH445" s="384"/>
      <c r="AI445" s="226"/>
      <c r="AJ445" s="385"/>
      <c r="AK445" s="245"/>
      <c r="AL445" s="226"/>
      <c r="AM445" s="386"/>
      <c r="AN445" s="384"/>
      <c r="AO445" s="226"/>
      <c r="AP445" s="385"/>
      <c r="AQ445" s="245"/>
      <c r="AR445" s="226"/>
      <c r="AS445" s="387">
        <v>601</v>
      </c>
      <c r="AT445" s="384">
        <v>1.5187890121553664E-2</v>
      </c>
      <c r="AU445" s="226"/>
      <c r="AV445" s="227">
        <v>39571</v>
      </c>
      <c r="AW445" s="245">
        <v>0.59841817136980913</v>
      </c>
    </row>
    <row r="446" spans="1:49" s="48" customFormat="1" ht="13.25" customHeight="1">
      <c r="A446" s="139"/>
      <c r="B446" s="288" t="s">
        <v>3210</v>
      </c>
      <c r="C446" s="215" t="s">
        <v>1208</v>
      </c>
      <c r="D446" s="94" t="s">
        <v>1628</v>
      </c>
      <c r="E446" s="274" t="s">
        <v>1579</v>
      </c>
      <c r="F446" s="274" t="s">
        <v>0</v>
      </c>
      <c r="G446" s="137">
        <v>75111</v>
      </c>
      <c r="H446" s="138"/>
      <c r="I446" s="144">
        <v>24221</v>
      </c>
      <c r="J446" s="384">
        <v>0.46761395447612797</v>
      </c>
      <c r="K446" s="226"/>
      <c r="L446" s="137">
        <v>1366</v>
      </c>
      <c r="M446" s="245">
        <v>2.63721837172037E-2</v>
      </c>
      <c r="N446" s="226"/>
      <c r="O446" s="144">
        <v>19175</v>
      </c>
      <c r="P446" s="384">
        <v>0.37019518504932719</v>
      </c>
      <c r="Q446" s="226"/>
      <c r="R446" s="137">
        <v>5480</v>
      </c>
      <c r="S446" s="245">
        <v>0.10579763306755217</v>
      </c>
      <c r="T446" s="226"/>
      <c r="U446" s="144">
        <v>952</v>
      </c>
      <c r="V446" s="384">
        <v>1.8379442824874026E-2</v>
      </c>
      <c r="W446" s="226"/>
      <c r="X446" s="385"/>
      <c r="Y446" s="245"/>
      <c r="Z446" s="226"/>
      <c r="AA446" s="386"/>
      <c r="AB446" s="384"/>
      <c r="AC446" s="226"/>
      <c r="AD446" s="385"/>
      <c r="AE446" s="245"/>
      <c r="AF446" s="226"/>
      <c r="AG446" s="386"/>
      <c r="AH446" s="384"/>
      <c r="AI446" s="226"/>
      <c r="AJ446" s="385"/>
      <c r="AK446" s="245"/>
      <c r="AL446" s="226"/>
      <c r="AM446" s="386"/>
      <c r="AN446" s="384"/>
      <c r="AO446" s="226"/>
      <c r="AP446" s="385"/>
      <c r="AQ446" s="245"/>
      <c r="AR446" s="226"/>
      <c r="AS446" s="387">
        <v>603</v>
      </c>
      <c r="AT446" s="384">
        <v>1.1641600864914956E-2</v>
      </c>
      <c r="AU446" s="226"/>
      <c r="AV446" s="227">
        <v>51797</v>
      </c>
      <c r="AW446" s="245">
        <v>0.68960604971309125</v>
      </c>
    </row>
    <row r="447" spans="1:49" s="48" customFormat="1" ht="13.25" customHeight="1">
      <c r="A447" s="139"/>
      <c r="B447" s="288" t="s">
        <v>3211</v>
      </c>
      <c r="C447" s="215" t="s">
        <v>1211</v>
      </c>
      <c r="D447" s="94" t="s">
        <v>1619</v>
      </c>
      <c r="E447" s="274" t="s">
        <v>1585</v>
      </c>
      <c r="F447" s="274" t="s">
        <v>0</v>
      </c>
      <c r="G447" s="137">
        <v>60634</v>
      </c>
      <c r="H447" s="138"/>
      <c r="I447" s="144">
        <v>7008</v>
      </c>
      <c r="J447" s="384">
        <v>0.22545360957405738</v>
      </c>
      <c r="K447" s="226"/>
      <c r="L447" s="137">
        <v>1296</v>
      </c>
      <c r="M447" s="245">
        <v>4.16934757431476E-2</v>
      </c>
      <c r="N447" s="226"/>
      <c r="O447" s="144">
        <v>12220</v>
      </c>
      <c r="P447" s="384">
        <v>0.39312829751640715</v>
      </c>
      <c r="Q447" s="226"/>
      <c r="R447" s="137">
        <v>7041</v>
      </c>
      <c r="S447" s="245">
        <v>0.22651524900270237</v>
      </c>
      <c r="T447" s="226"/>
      <c r="U447" s="144">
        <v>1123</v>
      </c>
      <c r="V447" s="384">
        <v>3.6127911465705827E-2</v>
      </c>
      <c r="W447" s="226"/>
      <c r="X447" s="385"/>
      <c r="Y447" s="245"/>
      <c r="Z447" s="226"/>
      <c r="AA447" s="386"/>
      <c r="AB447" s="384"/>
      <c r="AC447" s="226"/>
      <c r="AD447" s="385"/>
      <c r="AE447" s="245"/>
      <c r="AF447" s="226"/>
      <c r="AG447" s="386"/>
      <c r="AH447" s="384"/>
      <c r="AI447" s="226"/>
      <c r="AJ447" s="385"/>
      <c r="AK447" s="245"/>
      <c r="AL447" s="226"/>
      <c r="AM447" s="386"/>
      <c r="AN447" s="384"/>
      <c r="AO447" s="226"/>
      <c r="AP447" s="385"/>
      <c r="AQ447" s="245"/>
      <c r="AR447" s="226"/>
      <c r="AS447" s="387">
        <v>2396</v>
      </c>
      <c r="AT447" s="384">
        <v>7.7081456697979667E-2</v>
      </c>
      <c r="AU447" s="226"/>
      <c r="AV447" s="227">
        <v>31084</v>
      </c>
      <c r="AW447" s="245">
        <v>0.51264966850282023</v>
      </c>
    </row>
    <row r="448" spans="1:49" s="48" customFormat="1" ht="13.25" customHeight="1">
      <c r="A448" s="139"/>
      <c r="B448" s="288" t="s">
        <v>3212</v>
      </c>
      <c r="C448" s="215" t="s">
        <v>1212</v>
      </c>
      <c r="D448" s="94" t="s">
        <v>1619</v>
      </c>
      <c r="E448" s="274" t="s">
        <v>1585</v>
      </c>
      <c r="F448" s="274" t="s">
        <v>0</v>
      </c>
      <c r="G448" s="137">
        <v>71438</v>
      </c>
      <c r="H448" s="138"/>
      <c r="I448" s="144">
        <v>10593</v>
      </c>
      <c r="J448" s="384">
        <v>0.27404667046101311</v>
      </c>
      <c r="K448" s="226"/>
      <c r="L448" s="137">
        <v>1137</v>
      </c>
      <c r="M448" s="245">
        <v>2.9414808299270449E-2</v>
      </c>
      <c r="N448" s="226"/>
      <c r="O448" s="144">
        <v>15429</v>
      </c>
      <c r="P448" s="384">
        <v>0.39915662027215815</v>
      </c>
      <c r="Q448" s="226"/>
      <c r="R448" s="137">
        <v>9542</v>
      </c>
      <c r="S448" s="245">
        <v>0.24685672892844207</v>
      </c>
      <c r="T448" s="226"/>
      <c r="U448" s="144">
        <v>1091</v>
      </c>
      <c r="V448" s="384">
        <v>2.8224763284524241E-2</v>
      </c>
      <c r="W448" s="226"/>
      <c r="X448" s="385"/>
      <c r="Y448" s="245"/>
      <c r="Z448" s="226"/>
      <c r="AA448" s="386"/>
      <c r="AB448" s="384"/>
      <c r="AC448" s="226"/>
      <c r="AD448" s="385"/>
      <c r="AE448" s="245"/>
      <c r="AF448" s="226"/>
      <c r="AG448" s="386"/>
      <c r="AH448" s="384"/>
      <c r="AI448" s="226"/>
      <c r="AJ448" s="385"/>
      <c r="AK448" s="245"/>
      <c r="AL448" s="226"/>
      <c r="AM448" s="386"/>
      <c r="AN448" s="384"/>
      <c r="AO448" s="226"/>
      <c r="AP448" s="385"/>
      <c r="AQ448" s="245"/>
      <c r="AR448" s="226"/>
      <c r="AS448" s="387">
        <v>862</v>
      </c>
      <c r="AT448" s="384">
        <v>2.2300408754592022E-2</v>
      </c>
      <c r="AU448" s="226"/>
      <c r="AV448" s="227">
        <v>38654</v>
      </c>
      <c r="AW448" s="245">
        <v>0.54108457683585764</v>
      </c>
    </row>
    <row r="449" spans="1:49" s="48" customFormat="1" ht="13.25" customHeight="1">
      <c r="A449" s="139"/>
      <c r="B449" s="288" t="s">
        <v>3213</v>
      </c>
      <c r="C449" s="215" t="s">
        <v>1213</v>
      </c>
      <c r="D449" s="94" t="s">
        <v>1619</v>
      </c>
      <c r="E449" s="274" t="s">
        <v>1585</v>
      </c>
      <c r="F449" s="274" t="s">
        <v>0</v>
      </c>
      <c r="G449" s="137">
        <v>68091</v>
      </c>
      <c r="H449" s="138"/>
      <c r="I449" s="144">
        <v>12780</v>
      </c>
      <c r="J449" s="384">
        <v>0.32679571432224408</v>
      </c>
      <c r="K449" s="226"/>
      <c r="L449" s="137">
        <v>1309</v>
      </c>
      <c r="M449" s="245">
        <v>3.3472268391848005E-2</v>
      </c>
      <c r="N449" s="226"/>
      <c r="O449" s="144">
        <v>15319</v>
      </c>
      <c r="P449" s="384">
        <v>0.39172015240238323</v>
      </c>
      <c r="Q449" s="226"/>
      <c r="R449" s="137">
        <v>8298</v>
      </c>
      <c r="S449" s="245">
        <v>0.21218707648247118</v>
      </c>
      <c r="T449" s="226"/>
      <c r="U449" s="144">
        <v>1029</v>
      </c>
      <c r="V449" s="384">
        <v>2.6312424885570358E-2</v>
      </c>
      <c r="W449" s="226"/>
      <c r="X449" s="385"/>
      <c r="Y449" s="245"/>
      <c r="Z449" s="226"/>
      <c r="AA449" s="386"/>
      <c r="AB449" s="384"/>
      <c r="AC449" s="226"/>
      <c r="AD449" s="385"/>
      <c r="AE449" s="245"/>
      <c r="AF449" s="226"/>
      <c r="AG449" s="386"/>
      <c r="AH449" s="384"/>
      <c r="AI449" s="226"/>
      <c r="AJ449" s="385"/>
      <c r="AK449" s="245"/>
      <c r="AL449" s="226"/>
      <c r="AM449" s="386"/>
      <c r="AN449" s="384"/>
      <c r="AO449" s="226"/>
      <c r="AP449" s="385"/>
      <c r="AQ449" s="245"/>
      <c r="AR449" s="226"/>
      <c r="AS449" s="387">
        <v>372</v>
      </c>
      <c r="AT449" s="384">
        <v>9.5123635154831607E-3</v>
      </c>
      <c r="AU449" s="226"/>
      <c r="AV449" s="227">
        <v>39107</v>
      </c>
      <c r="AW449" s="245">
        <v>0.57433434668311523</v>
      </c>
    </row>
    <row r="450" spans="1:49" s="48" customFormat="1" ht="13.25" customHeight="1">
      <c r="A450" s="139"/>
      <c r="B450" s="288" t="s">
        <v>3214</v>
      </c>
      <c r="C450" s="215" t="s">
        <v>1431</v>
      </c>
      <c r="D450" s="94" t="s">
        <v>1619</v>
      </c>
      <c r="E450" s="274" t="s">
        <v>1585</v>
      </c>
      <c r="F450" s="274" t="s">
        <v>0</v>
      </c>
      <c r="G450" s="137">
        <v>67339</v>
      </c>
      <c r="H450" s="138"/>
      <c r="I450" s="144">
        <v>25733</v>
      </c>
      <c r="J450" s="384">
        <v>0.54714975229104212</v>
      </c>
      <c r="K450" s="226"/>
      <c r="L450" s="137">
        <v>2473</v>
      </c>
      <c r="M450" s="245">
        <v>5.258233930811592E-2</v>
      </c>
      <c r="N450" s="226"/>
      <c r="O450" s="144">
        <v>9483</v>
      </c>
      <c r="P450" s="384">
        <v>0.20163296549084647</v>
      </c>
      <c r="Q450" s="226"/>
      <c r="R450" s="137">
        <v>7620</v>
      </c>
      <c r="S450" s="245">
        <v>0.16202079479492248</v>
      </c>
      <c r="T450" s="226"/>
      <c r="U450" s="144">
        <v>1191</v>
      </c>
      <c r="V450" s="384">
        <v>2.5323722651017413E-2</v>
      </c>
      <c r="W450" s="226"/>
      <c r="X450" s="385"/>
      <c r="Y450" s="245"/>
      <c r="Z450" s="226"/>
      <c r="AA450" s="386"/>
      <c r="AB450" s="384"/>
      <c r="AC450" s="226"/>
      <c r="AD450" s="385"/>
      <c r="AE450" s="245"/>
      <c r="AF450" s="226"/>
      <c r="AG450" s="386"/>
      <c r="AH450" s="384"/>
      <c r="AI450" s="226"/>
      <c r="AJ450" s="385"/>
      <c r="AK450" s="245"/>
      <c r="AL450" s="226"/>
      <c r="AM450" s="386"/>
      <c r="AN450" s="384"/>
      <c r="AO450" s="226"/>
      <c r="AP450" s="385"/>
      <c r="AQ450" s="245"/>
      <c r="AR450" s="226"/>
      <c r="AS450" s="387">
        <v>531</v>
      </c>
      <c r="AT450" s="384">
        <v>1.1290425464055624E-2</v>
      </c>
      <c r="AU450" s="226"/>
      <c r="AV450" s="227">
        <v>47031</v>
      </c>
      <c r="AW450" s="245">
        <v>0.69842141997950669</v>
      </c>
    </row>
    <row r="451" spans="1:49" s="48" customFormat="1" ht="13.25" customHeight="1">
      <c r="A451" s="139"/>
      <c r="B451" s="288" t="s">
        <v>3215</v>
      </c>
      <c r="C451" s="215" t="s">
        <v>711</v>
      </c>
      <c r="D451" s="94" t="s">
        <v>1585</v>
      </c>
      <c r="E451" s="274" t="s">
        <v>1585</v>
      </c>
      <c r="F451" s="274" t="s">
        <v>0</v>
      </c>
      <c r="G451" s="137">
        <v>69077</v>
      </c>
      <c r="H451" s="138"/>
      <c r="I451" s="144">
        <v>21195</v>
      </c>
      <c r="J451" s="384">
        <v>0.46047057289969368</v>
      </c>
      <c r="K451" s="226"/>
      <c r="L451" s="137">
        <v>1538</v>
      </c>
      <c r="M451" s="245">
        <v>3.3413717439005841E-2</v>
      </c>
      <c r="N451" s="226"/>
      <c r="O451" s="144">
        <v>14501</v>
      </c>
      <c r="P451" s="384">
        <v>0.31504051793434573</v>
      </c>
      <c r="Q451" s="226"/>
      <c r="R451" s="137">
        <v>7774</v>
      </c>
      <c r="S451" s="245">
        <v>0.16889352364813487</v>
      </c>
      <c r="T451" s="226"/>
      <c r="U451" s="144">
        <v>1021</v>
      </c>
      <c r="V451" s="384">
        <v>2.2181668078819876E-2</v>
      </c>
      <c r="W451" s="226"/>
      <c r="X451" s="385"/>
      <c r="Y451" s="245"/>
      <c r="Z451" s="226"/>
      <c r="AA451" s="386"/>
      <c r="AB451" s="384"/>
      <c r="AC451" s="226"/>
      <c r="AD451" s="385"/>
      <c r="AE451" s="245"/>
      <c r="AF451" s="226"/>
      <c r="AG451" s="386"/>
      <c r="AH451" s="384"/>
      <c r="AI451" s="226"/>
      <c r="AJ451" s="385"/>
      <c r="AK451" s="245"/>
      <c r="AL451" s="226"/>
      <c r="AM451" s="386"/>
      <c r="AN451" s="384"/>
      <c r="AO451" s="226"/>
      <c r="AP451" s="385"/>
      <c r="AQ451" s="245"/>
      <c r="AR451" s="226"/>
      <c r="AS451" s="387"/>
      <c r="AT451" s="384"/>
      <c r="AU451" s="226"/>
      <c r="AV451" s="227">
        <v>46029</v>
      </c>
      <c r="AW451" s="245">
        <v>0.66634335596508243</v>
      </c>
    </row>
    <row r="452" spans="1:49" s="48" customFormat="1" ht="13.25" customHeight="1">
      <c r="A452" s="139"/>
      <c r="B452" s="288" t="s">
        <v>3216</v>
      </c>
      <c r="C452" s="215" t="s">
        <v>1215</v>
      </c>
      <c r="D452" s="94" t="s">
        <v>1603</v>
      </c>
      <c r="E452" s="274" t="s">
        <v>1585</v>
      </c>
      <c r="F452" s="274" t="s">
        <v>0</v>
      </c>
      <c r="G452" s="137">
        <v>71304</v>
      </c>
      <c r="H452" s="138"/>
      <c r="I452" s="144">
        <v>29674</v>
      </c>
      <c r="J452" s="384">
        <v>0.57665325793350042</v>
      </c>
      <c r="K452" s="226"/>
      <c r="L452" s="137">
        <v>6182</v>
      </c>
      <c r="M452" s="245">
        <v>0.12013447599059446</v>
      </c>
      <c r="N452" s="226"/>
      <c r="O452" s="144">
        <v>6677</v>
      </c>
      <c r="P452" s="384">
        <v>0.12975378456635381</v>
      </c>
      <c r="Q452" s="226"/>
      <c r="R452" s="137">
        <v>6798</v>
      </c>
      <c r="S452" s="245">
        <v>0.13210517110709497</v>
      </c>
      <c r="T452" s="226"/>
      <c r="U452" s="144">
        <v>2128</v>
      </c>
      <c r="V452" s="384">
        <v>4.1353310402456323E-2</v>
      </c>
      <c r="W452" s="226"/>
      <c r="X452" s="385"/>
      <c r="Y452" s="245"/>
      <c r="Z452" s="226"/>
      <c r="AA452" s="386"/>
      <c r="AB452" s="384"/>
      <c r="AC452" s="226"/>
      <c r="AD452" s="385"/>
      <c r="AE452" s="245"/>
      <c r="AF452" s="226"/>
      <c r="AG452" s="386"/>
      <c r="AH452" s="384"/>
      <c r="AI452" s="226"/>
      <c r="AJ452" s="385"/>
      <c r="AK452" s="245"/>
      <c r="AL452" s="226"/>
      <c r="AM452" s="386"/>
      <c r="AN452" s="384"/>
      <c r="AO452" s="226"/>
      <c r="AP452" s="385"/>
      <c r="AQ452" s="245"/>
      <c r="AR452" s="226"/>
      <c r="AS452" s="387"/>
      <c r="AT452" s="384"/>
      <c r="AU452" s="226"/>
      <c r="AV452" s="227">
        <v>51459</v>
      </c>
      <c r="AW452" s="245">
        <v>0.72168461797374617</v>
      </c>
    </row>
    <row r="453" spans="1:49" s="48" customFormat="1" ht="13.25" customHeight="1">
      <c r="A453" s="139"/>
      <c r="B453" s="288" t="s">
        <v>3217</v>
      </c>
      <c r="C453" s="215" t="s">
        <v>1220</v>
      </c>
      <c r="D453" s="94" t="s">
        <v>1608</v>
      </c>
      <c r="E453" s="274" t="s">
        <v>1608</v>
      </c>
      <c r="F453" s="274" t="s">
        <v>0</v>
      </c>
      <c r="G453" s="137">
        <v>79137</v>
      </c>
      <c r="H453" s="138"/>
      <c r="I453" s="144">
        <v>12540</v>
      </c>
      <c r="J453" s="384">
        <v>0.25113652294074057</v>
      </c>
      <c r="K453" s="226"/>
      <c r="L453" s="137">
        <v>4491</v>
      </c>
      <c r="M453" s="245">
        <v>8.9940520297198248E-2</v>
      </c>
      <c r="N453" s="226"/>
      <c r="O453" s="144">
        <v>26474</v>
      </c>
      <c r="P453" s="384">
        <v>0.53019045520998143</v>
      </c>
      <c r="Q453" s="226"/>
      <c r="R453" s="137">
        <v>1602</v>
      </c>
      <c r="S453" s="245">
        <v>3.2082991208219017E-2</v>
      </c>
      <c r="T453" s="226"/>
      <c r="U453" s="144">
        <v>4421</v>
      </c>
      <c r="V453" s="384">
        <v>8.8538641779985175E-2</v>
      </c>
      <c r="W453" s="226"/>
      <c r="X453" s="385"/>
      <c r="Y453" s="245"/>
      <c r="Z453" s="226"/>
      <c r="AA453" s="386"/>
      <c r="AB453" s="384"/>
      <c r="AC453" s="226"/>
      <c r="AD453" s="385"/>
      <c r="AE453" s="245"/>
      <c r="AF453" s="226"/>
      <c r="AG453" s="386"/>
      <c r="AH453" s="384"/>
      <c r="AI453" s="226"/>
      <c r="AJ453" s="385"/>
      <c r="AK453" s="245"/>
      <c r="AL453" s="226"/>
      <c r="AM453" s="386"/>
      <c r="AN453" s="384"/>
      <c r="AO453" s="226"/>
      <c r="AP453" s="385"/>
      <c r="AQ453" s="245"/>
      <c r="AR453" s="226"/>
      <c r="AS453" s="387">
        <v>405</v>
      </c>
      <c r="AT453" s="384">
        <v>8.110868563875594E-3</v>
      </c>
      <c r="AU453" s="226"/>
      <c r="AV453" s="227">
        <v>49933</v>
      </c>
      <c r="AW453" s="245">
        <v>0.63096907893905507</v>
      </c>
    </row>
    <row r="454" spans="1:49" s="48" customFormat="1" ht="13.25" customHeight="1">
      <c r="A454" s="139"/>
      <c r="B454" s="288" t="s">
        <v>3219</v>
      </c>
      <c r="C454" s="215" t="s">
        <v>500</v>
      </c>
      <c r="D454" s="94" t="s">
        <v>1629</v>
      </c>
      <c r="E454" s="274" t="s">
        <v>1586</v>
      </c>
      <c r="F454" s="274" t="s">
        <v>0</v>
      </c>
      <c r="G454" s="137">
        <v>69026</v>
      </c>
      <c r="H454" s="138"/>
      <c r="I454" s="144">
        <v>12916</v>
      </c>
      <c r="J454" s="384">
        <v>0.27844608286983141</v>
      </c>
      <c r="K454" s="226"/>
      <c r="L454" s="137">
        <v>1362</v>
      </c>
      <c r="M454" s="245">
        <v>2.9362307592808175E-2</v>
      </c>
      <c r="N454" s="226"/>
      <c r="O454" s="144">
        <v>24601</v>
      </c>
      <c r="P454" s="384">
        <v>0.53035398611650064</v>
      </c>
      <c r="Q454" s="226"/>
      <c r="R454" s="137">
        <v>5068</v>
      </c>
      <c r="S454" s="245">
        <v>0.10925710343638166</v>
      </c>
      <c r="T454" s="226"/>
      <c r="U454" s="144">
        <v>2187</v>
      </c>
      <c r="V454" s="384">
        <v>4.7147846332945283E-2</v>
      </c>
      <c r="W454" s="226"/>
      <c r="X454" s="385"/>
      <c r="Y454" s="245"/>
      <c r="Z454" s="226"/>
      <c r="AA454" s="386"/>
      <c r="AB454" s="384"/>
      <c r="AC454" s="226"/>
      <c r="AD454" s="385"/>
      <c r="AE454" s="245"/>
      <c r="AF454" s="226"/>
      <c r="AG454" s="386"/>
      <c r="AH454" s="384"/>
      <c r="AI454" s="226"/>
      <c r="AJ454" s="385"/>
      <c r="AK454" s="245"/>
      <c r="AL454" s="226"/>
      <c r="AM454" s="386"/>
      <c r="AN454" s="384"/>
      <c r="AO454" s="226"/>
      <c r="AP454" s="385"/>
      <c r="AQ454" s="245"/>
      <c r="AR454" s="226"/>
      <c r="AS454" s="387">
        <v>252</v>
      </c>
      <c r="AT454" s="384">
        <v>5.4326736515327902E-3</v>
      </c>
      <c r="AU454" s="226"/>
      <c r="AV454" s="227">
        <v>46386</v>
      </c>
      <c r="AW454" s="245">
        <v>0.67200764929157131</v>
      </c>
    </row>
    <row r="455" spans="1:49" s="48" customFormat="1" ht="13.25" customHeight="1">
      <c r="A455" s="139"/>
      <c r="B455" s="440" t="s">
        <v>3220</v>
      </c>
      <c r="C455" s="215" t="s">
        <v>1221</v>
      </c>
      <c r="D455" s="94" t="s">
        <v>1595</v>
      </c>
      <c r="E455" s="274" t="s">
        <v>1584</v>
      </c>
      <c r="F455" s="274" t="s">
        <v>0</v>
      </c>
      <c r="G455" s="137">
        <v>80544</v>
      </c>
      <c r="H455" s="138"/>
      <c r="I455" s="144">
        <v>27813</v>
      </c>
      <c r="J455" s="384">
        <v>0.45730774922310463</v>
      </c>
      <c r="K455" s="226"/>
      <c r="L455" s="137">
        <v>2086</v>
      </c>
      <c r="M455" s="245">
        <v>3.4298492247488446E-2</v>
      </c>
      <c r="N455" s="226"/>
      <c r="O455" s="144">
        <v>22947</v>
      </c>
      <c r="P455" s="384">
        <v>0.37729985695259705</v>
      </c>
      <c r="Q455" s="226"/>
      <c r="R455" s="137">
        <v>4848</v>
      </c>
      <c r="S455" s="245">
        <v>7.9711932126473636E-2</v>
      </c>
      <c r="T455" s="226"/>
      <c r="U455" s="144">
        <v>2779</v>
      </c>
      <c r="V455" s="384">
        <v>4.5692957792795016E-2</v>
      </c>
      <c r="W455" s="226"/>
      <c r="X455" s="385"/>
      <c r="Y455" s="245"/>
      <c r="Z455" s="226"/>
      <c r="AA455" s="386"/>
      <c r="AB455" s="384"/>
      <c r="AC455" s="226"/>
      <c r="AD455" s="385"/>
      <c r="AE455" s="245"/>
      <c r="AF455" s="226"/>
      <c r="AG455" s="386"/>
      <c r="AH455" s="384"/>
      <c r="AI455" s="226"/>
      <c r="AJ455" s="385"/>
      <c r="AK455" s="245"/>
      <c r="AL455" s="226"/>
      <c r="AM455" s="386"/>
      <c r="AN455" s="384"/>
      <c r="AO455" s="226"/>
      <c r="AP455" s="385"/>
      <c r="AQ455" s="245"/>
      <c r="AR455" s="226"/>
      <c r="AS455" s="387">
        <v>346</v>
      </c>
      <c r="AT455" s="384">
        <v>5.6890116575412288E-3</v>
      </c>
      <c r="AU455" s="226"/>
      <c r="AV455" s="227">
        <v>60819</v>
      </c>
      <c r="AW455" s="245">
        <v>0.75510280095351612</v>
      </c>
    </row>
    <row r="456" spans="1:49" s="48" customFormat="1" ht="13.25" customHeight="1">
      <c r="A456" s="139"/>
      <c r="B456" s="288" t="s">
        <v>3221</v>
      </c>
      <c r="C456" s="215" t="s">
        <v>1226</v>
      </c>
      <c r="D456" s="94" t="s">
        <v>1620</v>
      </c>
      <c r="E456" s="274" t="s">
        <v>1632</v>
      </c>
      <c r="F456" s="274" t="s">
        <v>0</v>
      </c>
      <c r="G456" s="137">
        <v>77816</v>
      </c>
      <c r="H456" s="138"/>
      <c r="I456" s="144">
        <v>28855</v>
      </c>
      <c r="J456" s="384">
        <v>0.51903083066517974</v>
      </c>
      <c r="K456" s="226"/>
      <c r="L456" s="137">
        <v>4777</v>
      </c>
      <c r="M456" s="245">
        <v>8.592653883512609E-2</v>
      </c>
      <c r="N456" s="226"/>
      <c r="O456" s="144">
        <v>10013</v>
      </c>
      <c r="P456" s="384">
        <v>0.18010936431989064</v>
      </c>
      <c r="Q456" s="226"/>
      <c r="R456" s="137">
        <v>8655</v>
      </c>
      <c r="S456" s="245">
        <v>0.15568226787063352</v>
      </c>
      <c r="T456" s="226"/>
      <c r="U456" s="144">
        <v>3294</v>
      </c>
      <c r="V456" s="384">
        <v>5.9250998309170057E-2</v>
      </c>
      <c r="W456" s="226"/>
      <c r="X456" s="385"/>
      <c r="Y456" s="245"/>
      <c r="Z456" s="226"/>
      <c r="AA456" s="386"/>
      <c r="AB456" s="384"/>
      <c r="AC456" s="226"/>
      <c r="AD456" s="385"/>
      <c r="AE456" s="245"/>
      <c r="AF456" s="226"/>
      <c r="AG456" s="386"/>
      <c r="AH456" s="384"/>
      <c r="AI456" s="226"/>
      <c r="AJ456" s="385"/>
      <c r="AK456" s="245"/>
      <c r="AL456" s="226"/>
      <c r="AM456" s="386"/>
      <c r="AN456" s="384"/>
      <c r="AO456" s="226"/>
      <c r="AP456" s="385"/>
      <c r="AQ456" s="245"/>
      <c r="AR456" s="226"/>
      <c r="AS456" s="387"/>
      <c r="AT456" s="384"/>
      <c r="AU456" s="226"/>
      <c r="AV456" s="227">
        <v>55594</v>
      </c>
      <c r="AW456" s="245">
        <v>0.71442890922175384</v>
      </c>
    </row>
    <row r="457" spans="1:49" s="48" customFormat="1" ht="13.25" customHeight="1">
      <c r="A457" s="139"/>
      <c r="B457" s="288" t="s">
        <v>3222</v>
      </c>
      <c r="C457" s="215" t="s">
        <v>1229</v>
      </c>
      <c r="D457" s="94" t="s">
        <v>1611</v>
      </c>
      <c r="E457" s="274" t="s">
        <v>1579</v>
      </c>
      <c r="F457" s="274" t="s">
        <v>0</v>
      </c>
      <c r="G457" s="137">
        <v>72950</v>
      </c>
      <c r="H457" s="138"/>
      <c r="I457" s="144">
        <v>9780</v>
      </c>
      <c r="J457" s="384">
        <v>0.23418418658110243</v>
      </c>
      <c r="K457" s="226"/>
      <c r="L457" s="137">
        <v>1105</v>
      </c>
      <c r="M457" s="245">
        <v>2.6459460753795315E-2</v>
      </c>
      <c r="N457" s="226"/>
      <c r="O457" s="144">
        <v>20959</v>
      </c>
      <c r="P457" s="384">
        <v>0.50186772664144441</v>
      </c>
      <c r="Q457" s="226"/>
      <c r="R457" s="137">
        <v>7997</v>
      </c>
      <c r="S457" s="245">
        <v>0.19148987117475216</v>
      </c>
      <c r="T457" s="226"/>
      <c r="U457" s="144">
        <v>1706</v>
      </c>
      <c r="V457" s="384">
        <v>4.0850533978257747E-2</v>
      </c>
      <c r="W457" s="226"/>
      <c r="X457" s="385"/>
      <c r="Y457" s="245"/>
      <c r="Z457" s="226"/>
      <c r="AA457" s="386"/>
      <c r="AB457" s="384"/>
      <c r="AC457" s="226"/>
      <c r="AD457" s="385"/>
      <c r="AE457" s="245"/>
      <c r="AF457" s="226"/>
      <c r="AG457" s="386"/>
      <c r="AH457" s="384"/>
      <c r="AI457" s="226"/>
      <c r="AJ457" s="385"/>
      <c r="AK457" s="245"/>
      <c r="AL457" s="226"/>
      <c r="AM457" s="386"/>
      <c r="AN457" s="384"/>
      <c r="AO457" s="226"/>
      <c r="AP457" s="385"/>
      <c r="AQ457" s="245"/>
      <c r="AR457" s="226"/>
      <c r="AS457" s="387">
        <v>215</v>
      </c>
      <c r="AT457" s="384">
        <v>5.1482208706479576E-3</v>
      </c>
      <c r="AU457" s="226"/>
      <c r="AV457" s="227">
        <v>41762</v>
      </c>
      <c r="AW457" s="245">
        <v>0.57247429746401646</v>
      </c>
    </row>
    <row r="458" spans="1:49" s="48" customFormat="1" ht="13.25" customHeight="1">
      <c r="A458" s="139"/>
      <c r="B458" s="288" t="s">
        <v>3223</v>
      </c>
      <c r="C458" s="215" t="s">
        <v>1235</v>
      </c>
      <c r="D458" s="94" t="s">
        <v>1622</v>
      </c>
      <c r="E458" s="274" t="s">
        <v>1582</v>
      </c>
      <c r="F458" s="274" t="s">
        <v>0</v>
      </c>
      <c r="G458" s="137">
        <v>79515</v>
      </c>
      <c r="H458" s="138"/>
      <c r="I458" s="144">
        <v>32582</v>
      </c>
      <c r="J458" s="384">
        <v>0.59859271371093681</v>
      </c>
      <c r="K458" s="226"/>
      <c r="L458" s="137">
        <v>4937</v>
      </c>
      <c r="M458" s="245">
        <v>9.0701989675001371E-2</v>
      </c>
      <c r="N458" s="226"/>
      <c r="O458" s="144">
        <v>6100</v>
      </c>
      <c r="P458" s="384">
        <v>0.11206849038231891</v>
      </c>
      <c r="Q458" s="226"/>
      <c r="R458" s="137">
        <v>7778</v>
      </c>
      <c r="S458" s="245">
        <v>0.14289651117929122</v>
      </c>
      <c r="T458" s="226"/>
      <c r="U458" s="144">
        <v>2400</v>
      </c>
      <c r="V458" s="384">
        <v>4.4092520806158254E-2</v>
      </c>
      <c r="W458" s="226"/>
      <c r="X458" s="385"/>
      <c r="Y458" s="245"/>
      <c r="Z458" s="226"/>
      <c r="AA458" s="386"/>
      <c r="AB458" s="384"/>
      <c r="AC458" s="226"/>
      <c r="AD458" s="385"/>
      <c r="AE458" s="245"/>
      <c r="AF458" s="226"/>
      <c r="AG458" s="386"/>
      <c r="AH458" s="384"/>
      <c r="AI458" s="226"/>
      <c r="AJ458" s="385"/>
      <c r="AK458" s="245"/>
      <c r="AL458" s="226"/>
      <c r="AM458" s="386"/>
      <c r="AN458" s="384"/>
      <c r="AO458" s="226"/>
      <c r="AP458" s="385"/>
      <c r="AQ458" s="245"/>
      <c r="AR458" s="226"/>
      <c r="AS458" s="387">
        <v>634</v>
      </c>
      <c r="AT458" s="384">
        <v>1.1647774246293473E-2</v>
      </c>
      <c r="AU458" s="226"/>
      <c r="AV458" s="227">
        <v>54431</v>
      </c>
      <c r="AW458" s="245">
        <v>0.68453750864616736</v>
      </c>
    </row>
    <row r="459" spans="1:49" s="48" customFormat="1" ht="13.25" customHeight="1">
      <c r="A459" s="139"/>
      <c r="B459" s="288" t="s">
        <v>3224</v>
      </c>
      <c r="C459" s="215" t="s">
        <v>1242</v>
      </c>
      <c r="D459" s="94" t="s">
        <v>1608</v>
      </c>
      <c r="E459" s="274" t="s">
        <v>1608</v>
      </c>
      <c r="F459" s="274" t="s">
        <v>0</v>
      </c>
      <c r="G459" s="137">
        <v>69228</v>
      </c>
      <c r="H459" s="138"/>
      <c r="I459" s="144">
        <v>20732</v>
      </c>
      <c r="J459" s="384">
        <v>0.41542931569982966</v>
      </c>
      <c r="K459" s="226"/>
      <c r="L459" s="137">
        <v>16811</v>
      </c>
      <c r="M459" s="245">
        <v>0.33686003406472298</v>
      </c>
      <c r="N459" s="226"/>
      <c r="O459" s="144">
        <v>5546</v>
      </c>
      <c r="P459" s="384">
        <v>0.11113114918344855</v>
      </c>
      <c r="Q459" s="226"/>
      <c r="R459" s="137">
        <v>5341</v>
      </c>
      <c r="S459" s="245">
        <v>0.10702334435427312</v>
      </c>
      <c r="T459" s="226"/>
      <c r="U459" s="144">
        <v>1051</v>
      </c>
      <c r="V459" s="384">
        <v>2.1060014026650635E-2</v>
      </c>
      <c r="W459" s="226"/>
      <c r="X459" s="385"/>
      <c r="Y459" s="245"/>
      <c r="Z459" s="226"/>
      <c r="AA459" s="386"/>
      <c r="AB459" s="384"/>
      <c r="AC459" s="226"/>
      <c r="AD459" s="385"/>
      <c r="AE459" s="245"/>
      <c r="AF459" s="226"/>
      <c r="AG459" s="386"/>
      <c r="AH459" s="384"/>
      <c r="AI459" s="226"/>
      <c r="AJ459" s="385"/>
      <c r="AK459" s="245"/>
      <c r="AL459" s="226"/>
      <c r="AM459" s="386"/>
      <c r="AN459" s="384"/>
      <c r="AO459" s="226"/>
      <c r="AP459" s="385"/>
      <c r="AQ459" s="245"/>
      <c r="AR459" s="226"/>
      <c r="AS459" s="387">
        <v>424</v>
      </c>
      <c r="AT459" s="384">
        <v>8.4961426710750427E-3</v>
      </c>
      <c r="AU459" s="226"/>
      <c r="AV459" s="227">
        <v>49905</v>
      </c>
      <c r="AW459" s="245">
        <v>0.72087883515340612</v>
      </c>
    </row>
    <row r="460" spans="1:49" s="48" customFormat="1" ht="13.25" customHeight="1">
      <c r="A460" s="139"/>
      <c r="B460" s="288" t="s">
        <v>3225</v>
      </c>
      <c r="C460" s="215" t="s">
        <v>1244</v>
      </c>
      <c r="D460" s="94" t="s">
        <v>1585</v>
      </c>
      <c r="E460" s="274" t="s">
        <v>1585</v>
      </c>
      <c r="F460" s="274" t="s">
        <v>0</v>
      </c>
      <c r="G460" s="137">
        <v>74956</v>
      </c>
      <c r="H460" s="138"/>
      <c r="I460" s="144">
        <v>27782</v>
      </c>
      <c r="J460" s="384">
        <v>0.54630904156998461</v>
      </c>
      <c r="K460" s="226"/>
      <c r="L460" s="137">
        <v>2627</v>
      </c>
      <c r="M460" s="245">
        <v>5.1657686710976522E-2</v>
      </c>
      <c r="N460" s="226"/>
      <c r="O460" s="144">
        <v>11365</v>
      </c>
      <c r="P460" s="384">
        <v>0.22348291186534</v>
      </c>
      <c r="Q460" s="226"/>
      <c r="R460" s="137">
        <v>7489</v>
      </c>
      <c r="S460" s="245">
        <v>0.14726471860620599</v>
      </c>
      <c r="T460" s="226"/>
      <c r="U460" s="144">
        <v>1426</v>
      </c>
      <c r="V460" s="384">
        <v>2.8041058717111732E-2</v>
      </c>
      <c r="W460" s="226"/>
      <c r="X460" s="385"/>
      <c r="Y460" s="245"/>
      <c r="Z460" s="226"/>
      <c r="AA460" s="386"/>
      <c r="AB460" s="384"/>
      <c r="AC460" s="226"/>
      <c r="AD460" s="385"/>
      <c r="AE460" s="245"/>
      <c r="AF460" s="226"/>
      <c r="AG460" s="386"/>
      <c r="AH460" s="384"/>
      <c r="AI460" s="226"/>
      <c r="AJ460" s="385"/>
      <c r="AK460" s="245"/>
      <c r="AL460" s="226"/>
      <c r="AM460" s="386"/>
      <c r="AN460" s="384"/>
      <c r="AO460" s="226"/>
      <c r="AP460" s="385"/>
      <c r="AQ460" s="245"/>
      <c r="AR460" s="226"/>
      <c r="AS460" s="387">
        <v>165</v>
      </c>
      <c r="AT460" s="384">
        <v>3.2445825303810908E-3</v>
      </c>
      <c r="AU460" s="226"/>
      <c r="AV460" s="227">
        <v>50854</v>
      </c>
      <c r="AW460" s="245">
        <v>0.67845135813010304</v>
      </c>
    </row>
    <row r="461" spans="1:49" s="48" customFormat="1" ht="13.25" customHeight="1">
      <c r="A461" s="139"/>
      <c r="B461" s="288" t="s">
        <v>3226</v>
      </c>
      <c r="C461" s="215" t="s">
        <v>1196</v>
      </c>
      <c r="D461" s="94" t="s">
        <v>1619</v>
      </c>
      <c r="E461" s="274" t="s">
        <v>1585</v>
      </c>
      <c r="F461" s="274" t="s">
        <v>0</v>
      </c>
      <c r="G461" s="137">
        <v>71913</v>
      </c>
      <c r="H461" s="138"/>
      <c r="I461" s="144">
        <v>23606</v>
      </c>
      <c r="J461" s="384">
        <v>0.500402764234536</v>
      </c>
      <c r="K461" s="226"/>
      <c r="L461" s="137">
        <v>1427</v>
      </c>
      <c r="M461" s="245">
        <v>3.0249713825412302E-2</v>
      </c>
      <c r="N461" s="226"/>
      <c r="O461" s="144">
        <v>12304</v>
      </c>
      <c r="P461" s="384">
        <v>0.2608216390384534</v>
      </c>
      <c r="Q461" s="226"/>
      <c r="R461" s="137">
        <v>8727</v>
      </c>
      <c r="S461" s="245">
        <v>0.18499597235765464</v>
      </c>
      <c r="T461" s="226"/>
      <c r="U461" s="144">
        <v>1110</v>
      </c>
      <c r="V461" s="384">
        <v>2.3529910543943697E-2</v>
      </c>
      <c r="W461" s="226"/>
      <c r="X461" s="385"/>
      <c r="Y461" s="245"/>
      <c r="Z461" s="226"/>
      <c r="AA461" s="386"/>
      <c r="AB461" s="384"/>
      <c r="AC461" s="226"/>
      <c r="AD461" s="385"/>
      <c r="AE461" s="245"/>
      <c r="AF461" s="226"/>
      <c r="AG461" s="386"/>
      <c r="AH461" s="384"/>
      <c r="AI461" s="226"/>
      <c r="AJ461" s="385"/>
      <c r="AK461" s="245"/>
      <c r="AL461" s="226"/>
      <c r="AM461" s="386"/>
      <c r="AN461" s="384"/>
      <c r="AO461" s="226"/>
      <c r="AP461" s="385"/>
      <c r="AQ461" s="245"/>
      <c r="AR461" s="226"/>
      <c r="AS461" s="387"/>
      <c r="AT461" s="384"/>
      <c r="AU461" s="226"/>
      <c r="AV461" s="227">
        <v>47174</v>
      </c>
      <c r="AW461" s="245">
        <v>0.65598709551819556</v>
      </c>
    </row>
    <row r="462" spans="1:49" s="48" customFormat="1" ht="13.25" customHeight="1">
      <c r="A462" s="139"/>
      <c r="B462" s="288" t="s">
        <v>3227</v>
      </c>
      <c r="C462" s="215" t="s">
        <v>1252</v>
      </c>
      <c r="D462" s="94" t="s">
        <v>1635</v>
      </c>
      <c r="E462" s="274" t="s">
        <v>1586</v>
      </c>
      <c r="F462" s="274" t="s">
        <v>0</v>
      </c>
      <c r="G462" s="137">
        <v>65004</v>
      </c>
      <c r="H462" s="138"/>
      <c r="I462" s="144">
        <v>26552</v>
      </c>
      <c r="J462" s="384">
        <v>0.58616274449203054</v>
      </c>
      <c r="K462" s="226"/>
      <c r="L462" s="137">
        <v>3850</v>
      </c>
      <c r="M462" s="245">
        <v>8.4992714910150563E-2</v>
      </c>
      <c r="N462" s="226"/>
      <c r="O462" s="144">
        <v>8311</v>
      </c>
      <c r="P462" s="384">
        <v>0.18347388405669124</v>
      </c>
      <c r="Q462" s="226"/>
      <c r="R462" s="137">
        <v>4871</v>
      </c>
      <c r="S462" s="245">
        <v>0.10753234138372555</v>
      </c>
      <c r="T462" s="226"/>
      <c r="U462" s="144">
        <v>1714</v>
      </c>
      <c r="V462" s="384">
        <v>3.7838315157402096E-2</v>
      </c>
      <c r="W462" s="226"/>
      <c r="X462" s="385"/>
      <c r="Y462" s="245"/>
      <c r="Z462" s="226"/>
      <c r="AA462" s="386"/>
      <c r="AB462" s="384"/>
      <c r="AC462" s="226"/>
      <c r="AD462" s="385"/>
      <c r="AE462" s="245"/>
      <c r="AF462" s="226"/>
      <c r="AG462" s="386"/>
      <c r="AH462" s="384"/>
      <c r="AI462" s="226"/>
      <c r="AJ462" s="385"/>
      <c r="AK462" s="245"/>
      <c r="AL462" s="226"/>
      <c r="AM462" s="386"/>
      <c r="AN462" s="384"/>
      <c r="AO462" s="226"/>
      <c r="AP462" s="385"/>
      <c r="AQ462" s="245"/>
      <c r="AR462" s="226"/>
      <c r="AS462" s="387"/>
      <c r="AT462" s="384"/>
      <c r="AU462" s="226"/>
      <c r="AV462" s="227">
        <v>45298</v>
      </c>
      <c r="AW462" s="245">
        <v>0.69684942465079069</v>
      </c>
    </row>
    <row r="463" spans="1:49" s="48" customFormat="1" ht="13.25" customHeight="1">
      <c r="A463" s="139"/>
      <c r="B463" s="440" t="s">
        <v>3228</v>
      </c>
      <c r="C463" s="215" t="s">
        <v>1254</v>
      </c>
      <c r="D463" s="94" t="s">
        <v>1601</v>
      </c>
      <c r="E463" s="274" t="s">
        <v>1584</v>
      </c>
      <c r="F463" s="274" t="s">
        <v>0</v>
      </c>
      <c r="G463" s="137">
        <v>83221</v>
      </c>
      <c r="H463" s="138"/>
      <c r="I463" s="144">
        <v>27849</v>
      </c>
      <c r="J463" s="384">
        <v>0.48109247326688204</v>
      </c>
      <c r="K463" s="226"/>
      <c r="L463" s="137">
        <v>12358</v>
      </c>
      <c r="M463" s="245">
        <v>0.21348489298115295</v>
      </c>
      <c r="N463" s="226"/>
      <c r="O463" s="144">
        <v>5347</v>
      </c>
      <c r="P463" s="384">
        <v>9.236961666695459E-2</v>
      </c>
      <c r="Q463" s="226"/>
      <c r="R463" s="137">
        <v>6921</v>
      </c>
      <c r="S463" s="245">
        <v>0.1195605230880854</v>
      </c>
      <c r="T463" s="226"/>
      <c r="U463" s="144">
        <v>2630</v>
      </c>
      <c r="V463" s="384">
        <v>4.5433344274189366E-2</v>
      </c>
      <c r="W463" s="226"/>
      <c r="X463" s="385"/>
      <c r="Y463" s="245"/>
      <c r="Z463" s="226"/>
      <c r="AA463" s="386"/>
      <c r="AB463" s="384"/>
      <c r="AC463" s="226"/>
      <c r="AD463" s="385"/>
      <c r="AE463" s="245"/>
      <c r="AF463" s="226"/>
      <c r="AG463" s="386"/>
      <c r="AH463" s="384"/>
      <c r="AI463" s="226"/>
      <c r="AJ463" s="385"/>
      <c r="AK463" s="245"/>
      <c r="AL463" s="226"/>
      <c r="AM463" s="386"/>
      <c r="AN463" s="384"/>
      <c r="AO463" s="226"/>
      <c r="AP463" s="385"/>
      <c r="AQ463" s="245"/>
      <c r="AR463" s="226"/>
      <c r="AS463" s="387">
        <v>2782</v>
      </c>
      <c r="AT463" s="384">
        <v>4.8059149722735672E-2</v>
      </c>
      <c r="AU463" s="226"/>
      <c r="AV463" s="227">
        <v>57887</v>
      </c>
      <c r="AW463" s="245">
        <v>0.69558164405618772</v>
      </c>
    </row>
    <row r="464" spans="1:49" s="48" customFormat="1" ht="13.25" customHeight="1">
      <c r="A464" s="139"/>
      <c r="B464" s="288" t="s">
        <v>3229</v>
      </c>
      <c r="C464" s="215" t="s">
        <v>1389</v>
      </c>
      <c r="D464" s="94" t="s">
        <v>1610</v>
      </c>
      <c r="E464" s="274" t="s">
        <v>1585</v>
      </c>
      <c r="F464" s="274" t="s">
        <v>0</v>
      </c>
      <c r="G464" s="137">
        <v>66166</v>
      </c>
      <c r="H464" s="138"/>
      <c r="I464" s="144">
        <v>16094</v>
      </c>
      <c r="J464" s="384">
        <v>0.39596506335342602</v>
      </c>
      <c r="K464" s="226"/>
      <c r="L464" s="137">
        <v>927</v>
      </c>
      <c r="M464" s="245">
        <v>2.280723336203715E-2</v>
      </c>
      <c r="N464" s="226"/>
      <c r="O464" s="144">
        <v>15364</v>
      </c>
      <c r="P464" s="384">
        <v>0.37800467462172471</v>
      </c>
      <c r="Q464" s="226"/>
      <c r="R464" s="137">
        <v>7330</v>
      </c>
      <c r="S464" s="245">
        <v>0.18034198548406938</v>
      </c>
      <c r="T464" s="226"/>
      <c r="U464" s="144">
        <v>930</v>
      </c>
      <c r="V464" s="384">
        <v>2.2881043178742774E-2</v>
      </c>
      <c r="W464" s="226"/>
      <c r="X464" s="385"/>
      <c r="Y464" s="245"/>
      <c r="Z464" s="226"/>
      <c r="AA464" s="386"/>
      <c r="AB464" s="384"/>
      <c r="AC464" s="226"/>
      <c r="AD464" s="385"/>
      <c r="AE464" s="245"/>
      <c r="AF464" s="226"/>
      <c r="AG464" s="386"/>
      <c r="AH464" s="384"/>
      <c r="AI464" s="226"/>
      <c r="AJ464" s="385"/>
      <c r="AK464" s="245"/>
      <c r="AL464" s="226"/>
      <c r="AM464" s="386"/>
      <c r="AN464" s="384"/>
      <c r="AO464" s="226"/>
      <c r="AP464" s="385"/>
      <c r="AQ464" s="245"/>
      <c r="AR464" s="226"/>
      <c r="AS464" s="387"/>
      <c r="AT464" s="384"/>
      <c r="AU464" s="226"/>
      <c r="AV464" s="227">
        <v>40645</v>
      </c>
      <c r="AW464" s="245">
        <v>0.61428830517184052</v>
      </c>
    </row>
    <row r="465" spans="1:49" s="48" customFormat="1" ht="13.25" customHeight="1">
      <c r="A465" s="139"/>
      <c r="B465" s="347" t="s">
        <v>3230</v>
      </c>
      <c r="C465" s="215" t="s">
        <v>1434</v>
      </c>
      <c r="D465" s="94" t="s">
        <v>1595</v>
      </c>
      <c r="E465" s="274" t="s">
        <v>1584</v>
      </c>
      <c r="F465" s="274" t="s">
        <v>0</v>
      </c>
      <c r="G465" s="137">
        <v>78910</v>
      </c>
      <c r="H465" s="138"/>
      <c r="I465" s="144">
        <v>30176</v>
      </c>
      <c r="J465" s="384">
        <v>0.54524429025729981</v>
      </c>
      <c r="K465" s="226"/>
      <c r="L465" s="137">
        <v>7629</v>
      </c>
      <c r="M465" s="245">
        <v>0.13784692107545535</v>
      </c>
      <c r="N465" s="226"/>
      <c r="O465" s="144">
        <v>8204</v>
      </c>
      <c r="P465" s="384">
        <v>0.14823648453310206</v>
      </c>
      <c r="Q465" s="226"/>
      <c r="R465" s="137">
        <v>7128</v>
      </c>
      <c r="S465" s="245">
        <v>0.12879444926279271</v>
      </c>
      <c r="T465" s="226"/>
      <c r="U465" s="144">
        <v>2207</v>
      </c>
      <c r="V465" s="384">
        <v>3.98778548713501E-2</v>
      </c>
      <c r="W465" s="226"/>
      <c r="X465" s="385"/>
      <c r="Y465" s="245"/>
      <c r="Z465" s="226"/>
      <c r="AA465" s="386"/>
      <c r="AB465" s="384"/>
      <c r="AC465" s="226"/>
      <c r="AD465" s="385"/>
      <c r="AE465" s="245"/>
      <c r="AF465" s="226"/>
      <c r="AG465" s="386"/>
      <c r="AH465" s="384"/>
      <c r="AI465" s="226"/>
      <c r="AJ465" s="385"/>
      <c r="AK465" s="245"/>
      <c r="AL465" s="226"/>
      <c r="AM465" s="386"/>
      <c r="AN465" s="384"/>
      <c r="AO465" s="226"/>
      <c r="AP465" s="385"/>
      <c r="AQ465" s="245"/>
      <c r="AR465" s="226"/>
      <c r="AS465" s="387"/>
      <c r="AT465" s="384"/>
      <c r="AU465" s="226"/>
      <c r="AV465" s="227">
        <v>55344</v>
      </c>
      <c r="AW465" s="245">
        <v>0.70135597516157644</v>
      </c>
    </row>
    <row r="466" spans="1:49" s="48" customFormat="1" ht="13.25" customHeight="1">
      <c r="A466" s="139"/>
      <c r="B466" s="347" t="s">
        <v>3232</v>
      </c>
      <c r="C466" s="215" t="s">
        <v>430</v>
      </c>
      <c r="D466" s="94" t="s">
        <v>1595</v>
      </c>
      <c r="E466" s="274" t="s">
        <v>1584</v>
      </c>
      <c r="F466" s="274" t="s">
        <v>0</v>
      </c>
      <c r="G466" s="137">
        <v>78290</v>
      </c>
      <c r="H466" s="138"/>
      <c r="I466" s="144">
        <v>32045</v>
      </c>
      <c r="J466" s="384">
        <v>0.56549667354897915</v>
      </c>
      <c r="K466" s="226"/>
      <c r="L466" s="137">
        <v>10568</v>
      </c>
      <c r="M466" s="245">
        <v>0.18649302062929041</v>
      </c>
      <c r="N466" s="226"/>
      <c r="O466" s="144">
        <v>5240</v>
      </c>
      <c r="P466" s="384">
        <v>9.2470044293857093E-2</v>
      </c>
      <c r="Q466" s="226"/>
      <c r="R466" s="137">
        <v>6188</v>
      </c>
      <c r="S466" s="245">
        <v>0.10919935765083735</v>
      </c>
      <c r="T466" s="226"/>
      <c r="U466" s="144">
        <v>2626</v>
      </c>
      <c r="V466" s="384">
        <v>4.6340903877036016E-2</v>
      </c>
      <c r="W466" s="226"/>
      <c r="X466" s="385"/>
      <c r="Y466" s="245"/>
      <c r="Z466" s="226"/>
      <c r="AA466" s="386"/>
      <c r="AB466" s="384"/>
      <c r="AC466" s="226"/>
      <c r="AD466" s="385"/>
      <c r="AE466" s="245"/>
      <c r="AF466" s="226"/>
      <c r="AG466" s="386"/>
      <c r="AH466" s="384"/>
      <c r="AI466" s="226"/>
      <c r="AJ466" s="385"/>
      <c r="AK466" s="245"/>
      <c r="AL466" s="226"/>
      <c r="AM466" s="387"/>
      <c r="AN466" s="384"/>
      <c r="AO466" s="226"/>
      <c r="AP466" s="385"/>
      <c r="AQ466" s="245"/>
      <c r="AR466" s="226"/>
      <c r="AS466" s="387"/>
      <c r="AT466" s="384"/>
      <c r="AU466" s="226"/>
      <c r="AV466" s="227">
        <v>56667</v>
      </c>
      <c r="AW466" s="245">
        <v>0.72380891557031546</v>
      </c>
    </row>
    <row r="467" spans="1:49" s="48" customFormat="1" ht="13.25" customHeight="1">
      <c r="A467" s="139"/>
      <c r="B467" s="288" t="s">
        <v>3233</v>
      </c>
      <c r="C467" s="215" t="s">
        <v>1440</v>
      </c>
      <c r="D467" s="94" t="s">
        <v>1610</v>
      </c>
      <c r="E467" s="274" t="s">
        <v>1585</v>
      </c>
      <c r="F467" s="274" t="s">
        <v>0</v>
      </c>
      <c r="G467" s="137">
        <v>65942</v>
      </c>
      <c r="H467" s="138"/>
      <c r="I467" s="144">
        <v>22579</v>
      </c>
      <c r="J467" s="384">
        <v>0.4969298149085547</v>
      </c>
      <c r="K467" s="226"/>
      <c r="L467" s="137">
        <v>1959</v>
      </c>
      <c r="M467" s="245">
        <v>4.3114642251909238E-2</v>
      </c>
      <c r="N467" s="226"/>
      <c r="O467" s="144">
        <v>11836</v>
      </c>
      <c r="P467" s="384">
        <v>0.26049255012434802</v>
      </c>
      <c r="Q467" s="226"/>
      <c r="R467" s="137">
        <v>7620</v>
      </c>
      <c r="S467" s="245">
        <v>0.16770473402733455</v>
      </c>
      <c r="T467" s="226"/>
      <c r="U467" s="144">
        <v>1443</v>
      </c>
      <c r="V467" s="384">
        <v>3.1758258687853515E-2</v>
      </c>
      <c r="W467" s="226"/>
      <c r="X467" s="385"/>
      <c r="Y467" s="245"/>
      <c r="Z467" s="226"/>
      <c r="AA467" s="386"/>
      <c r="AB467" s="384"/>
      <c r="AC467" s="226"/>
      <c r="AD467" s="385"/>
      <c r="AE467" s="245"/>
      <c r="AF467" s="226"/>
      <c r="AG467" s="386"/>
      <c r="AH467" s="384"/>
      <c r="AI467" s="226"/>
      <c r="AJ467" s="385"/>
      <c r="AK467" s="245"/>
      <c r="AL467" s="226"/>
      <c r="AM467" s="386"/>
      <c r="AN467" s="384"/>
      <c r="AO467" s="226"/>
      <c r="AP467" s="385"/>
      <c r="AQ467" s="245"/>
      <c r="AR467" s="226"/>
      <c r="AS467" s="387"/>
      <c r="AT467" s="384"/>
      <c r="AU467" s="226"/>
      <c r="AV467" s="227">
        <v>45437</v>
      </c>
      <c r="AW467" s="245">
        <v>0.68904491826150249</v>
      </c>
    </row>
    <row r="468" spans="1:49" s="48" customFormat="1" ht="13.25" customHeight="1">
      <c r="A468" s="139"/>
      <c r="B468" s="288" t="s">
        <v>3234</v>
      </c>
      <c r="C468" s="215" t="s">
        <v>1117</v>
      </c>
      <c r="D468" s="94" t="s">
        <v>1616</v>
      </c>
      <c r="E468" s="274" t="s">
        <v>1594</v>
      </c>
      <c r="F468" s="274" t="s">
        <v>0</v>
      </c>
      <c r="G468" s="137">
        <v>77451</v>
      </c>
      <c r="H468" s="138"/>
      <c r="I468" s="144">
        <v>27545</v>
      </c>
      <c r="J468" s="384">
        <v>0.52601928769216078</v>
      </c>
      <c r="K468" s="226"/>
      <c r="L468" s="137">
        <v>4703</v>
      </c>
      <c r="M468" s="245">
        <v>8.981189725961998E-2</v>
      </c>
      <c r="N468" s="226"/>
      <c r="O468" s="144">
        <v>8089</v>
      </c>
      <c r="P468" s="384">
        <v>0.15447340781056049</v>
      </c>
      <c r="Q468" s="226"/>
      <c r="R468" s="137">
        <v>7805</v>
      </c>
      <c r="S468" s="245">
        <v>0.14904993793564403</v>
      </c>
      <c r="T468" s="226"/>
      <c r="U468" s="144">
        <v>2404</v>
      </c>
      <c r="V468" s="384">
        <v>4.5908526687673062E-2</v>
      </c>
      <c r="W468" s="226"/>
      <c r="X468" s="385"/>
      <c r="Y468" s="245"/>
      <c r="Z468" s="226"/>
      <c r="AA468" s="386"/>
      <c r="AB468" s="384"/>
      <c r="AC468" s="226"/>
      <c r="AD468" s="385"/>
      <c r="AE468" s="245"/>
      <c r="AF468" s="226"/>
      <c r="AG468" s="386"/>
      <c r="AH468" s="384"/>
      <c r="AI468" s="226"/>
      <c r="AJ468" s="385"/>
      <c r="AK468" s="245"/>
      <c r="AL468" s="226"/>
      <c r="AM468" s="386"/>
      <c r="AN468" s="384"/>
      <c r="AO468" s="226"/>
      <c r="AP468" s="385"/>
      <c r="AQ468" s="245"/>
      <c r="AR468" s="226"/>
      <c r="AS468" s="387">
        <v>1819</v>
      </c>
      <c r="AT468" s="384">
        <v>3.473694261434164E-2</v>
      </c>
      <c r="AU468" s="226"/>
      <c r="AV468" s="227">
        <v>52365</v>
      </c>
      <c r="AW468" s="245">
        <v>0.67610489212534375</v>
      </c>
    </row>
    <row r="469" spans="1:49" s="48" customFormat="1" ht="13.25" customHeight="1">
      <c r="A469" s="139"/>
      <c r="B469" s="440" t="s">
        <v>3236</v>
      </c>
      <c r="C469" s="215" t="s">
        <v>1004</v>
      </c>
      <c r="D469" s="94" t="s">
        <v>2509</v>
      </c>
      <c r="E469" s="274" t="s">
        <v>1584</v>
      </c>
      <c r="F469" s="274" t="s">
        <v>0</v>
      </c>
      <c r="G469" s="137">
        <v>66066</v>
      </c>
      <c r="H469" s="138"/>
      <c r="I469" s="144">
        <v>19924</v>
      </c>
      <c r="J469" s="384">
        <v>0.4102120650607371</v>
      </c>
      <c r="K469" s="226"/>
      <c r="L469" s="137">
        <v>18429</v>
      </c>
      <c r="M469" s="245">
        <v>0.379431747992588</v>
      </c>
      <c r="N469" s="226"/>
      <c r="O469" s="144">
        <v>3775</v>
      </c>
      <c r="P469" s="384">
        <v>7.7722874202182421E-2</v>
      </c>
      <c r="Q469" s="226"/>
      <c r="R469" s="137">
        <v>5126</v>
      </c>
      <c r="S469" s="245">
        <v>0.105538398188182</v>
      </c>
      <c r="T469" s="226"/>
      <c r="U469" s="144">
        <v>1316</v>
      </c>
      <c r="V469" s="384">
        <v>2.7094914556310478E-2</v>
      </c>
      <c r="W469" s="226"/>
      <c r="X469" s="385"/>
      <c r="Y469" s="245"/>
      <c r="Z469" s="226"/>
      <c r="AA469" s="386"/>
      <c r="AB469" s="384"/>
      <c r="AC469" s="226"/>
      <c r="AD469" s="385"/>
      <c r="AE469" s="245"/>
      <c r="AF469" s="226"/>
      <c r="AG469" s="386"/>
      <c r="AH469" s="384"/>
      <c r="AI469" s="226"/>
      <c r="AJ469" s="385"/>
      <c r="AK469" s="245"/>
      <c r="AL469" s="226"/>
      <c r="AM469" s="386"/>
      <c r="AN469" s="384"/>
      <c r="AO469" s="226"/>
      <c r="AP469" s="385"/>
      <c r="AQ469" s="245"/>
      <c r="AR469" s="226"/>
      <c r="AS469" s="387"/>
      <c r="AT469" s="384"/>
      <c r="AU469" s="226"/>
      <c r="AV469" s="227">
        <v>48570</v>
      </c>
      <c r="AW469" s="245">
        <v>0.73517391699209877</v>
      </c>
    </row>
    <row r="470" spans="1:49" s="48" customFormat="1" ht="13.25" customHeight="1">
      <c r="A470" s="139"/>
      <c r="B470" s="484" t="s">
        <v>3283</v>
      </c>
      <c r="C470" s="215" t="s">
        <v>358</v>
      </c>
      <c r="D470" s="94" t="s">
        <v>1607</v>
      </c>
      <c r="E470" s="274" t="s">
        <v>1632</v>
      </c>
      <c r="F470" s="274" t="s">
        <v>0</v>
      </c>
      <c r="G470" s="137">
        <v>76198</v>
      </c>
      <c r="H470" s="138"/>
      <c r="I470" s="144">
        <v>25684</v>
      </c>
      <c r="J470" s="384">
        <v>0.5216932076698082</v>
      </c>
      <c r="K470" s="226"/>
      <c r="L470" s="137">
        <v>2465</v>
      </c>
      <c r="M470" s="245">
        <v>5.006906077348066E-2</v>
      </c>
      <c r="N470" s="226"/>
      <c r="O470" s="144">
        <v>8604</v>
      </c>
      <c r="P470" s="384">
        <v>0.17476438089047774</v>
      </c>
      <c r="Q470" s="226"/>
      <c r="R470" s="137">
        <v>10700</v>
      </c>
      <c r="S470" s="245">
        <v>0.21733831654208643</v>
      </c>
      <c r="T470" s="226"/>
      <c r="U470" s="144">
        <v>1779</v>
      </c>
      <c r="V470" s="384">
        <v>3.6135034124146898E-2</v>
      </c>
      <c r="W470" s="226"/>
      <c r="X470" s="385"/>
      <c r="Y470" s="245"/>
      <c r="Z470" s="226"/>
      <c r="AA470" s="386"/>
      <c r="AB470" s="384"/>
      <c r="AC470" s="226"/>
      <c r="AD470" s="385"/>
      <c r="AE470" s="245"/>
      <c r="AF470" s="226"/>
      <c r="AG470" s="386"/>
      <c r="AH470" s="384"/>
      <c r="AI470" s="226"/>
      <c r="AJ470" s="385"/>
      <c r="AK470" s="245"/>
      <c r="AL470" s="226"/>
      <c r="AM470" s="386"/>
      <c r="AN470" s="384"/>
      <c r="AO470" s="226"/>
      <c r="AP470" s="385"/>
      <c r="AQ470" s="245"/>
      <c r="AR470" s="226"/>
      <c r="AS470" s="387"/>
      <c r="AT470" s="384"/>
      <c r="AU470" s="226"/>
      <c r="AV470" s="227">
        <v>49232</v>
      </c>
      <c r="AW470" s="245">
        <v>0.64610619701304495</v>
      </c>
    </row>
    <row r="471" spans="1:49" s="48" customFormat="1" ht="13.25" customHeight="1">
      <c r="A471" s="139"/>
      <c r="B471" s="440" t="s">
        <v>3239</v>
      </c>
      <c r="C471" s="215" t="s">
        <v>1268</v>
      </c>
      <c r="D471" s="94" t="s">
        <v>1587</v>
      </c>
      <c r="E471" s="274" t="s">
        <v>1584</v>
      </c>
      <c r="F471" s="274" t="s">
        <v>0</v>
      </c>
      <c r="G471" s="137">
        <v>76270</v>
      </c>
      <c r="H471" s="138"/>
      <c r="I471" s="144">
        <v>29030</v>
      </c>
      <c r="J471" s="384">
        <v>0.53996242769190705</v>
      </c>
      <c r="K471" s="226"/>
      <c r="L471" s="137">
        <v>5626</v>
      </c>
      <c r="M471" s="245">
        <v>0.10464445808455629</v>
      </c>
      <c r="N471" s="226"/>
      <c r="O471" s="144">
        <v>6835</v>
      </c>
      <c r="P471" s="384">
        <v>0.12713204248274837</v>
      </c>
      <c r="Q471" s="226"/>
      <c r="R471" s="137">
        <v>8857</v>
      </c>
      <c r="S471" s="245">
        <v>0.16474155088071724</v>
      </c>
      <c r="T471" s="226"/>
      <c r="U471" s="144">
        <v>3415</v>
      </c>
      <c r="V471" s="384">
        <v>6.3519520860071052E-2</v>
      </c>
      <c r="W471" s="226"/>
      <c r="X471" s="385"/>
      <c r="Y471" s="245"/>
      <c r="Z471" s="226"/>
      <c r="AA471" s="386"/>
      <c r="AB471" s="384"/>
      <c r="AC471" s="226"/>
      <c r="AD471" s="385"/>
      <c r="AE471" s="245"/>
      <c r="AF471" s="226"/>
      <c r="AG471" s="386"/>
      <c r="AH471" s="384"/>
      <c r="AI471" s="226"/>
      <c r="AJ471" s="385"/>
      <c r="AK471" s="245"/>
      <c r="AL471" s="226"/>
      <c r="AM471" s="386"/>
      <c r="AN471" s="384"/>
      <c r="AO471" s="226"/>
      <c r="AP471" s="385"/>
      <c r="AQ471" s="245"/>
      <c r="AR471" s="226"/>
      <c r="AS471" s="387"/>
      <c r="AT471" s="384"/>
      <c r="AU471" s="226"/>
      <c r="AV471" s="227">
        <v>53763</v>
      </c>
      <c r="AW471" s="245">
        <v>0.70490363183427296</v>
      </c>
    </row>
    <row r="472" spans="1:49" s="48" customFormat="1" ht="13.25" customHeight="1">
      <c r="A472" s="139"/>
      <c r="B472" s="288" t="s">
        <v>3241</v>
      </c>
      <c r="C472" s="215" t="s">
        <v>1270</v>
      </c>
      <c r="D472" s="94" t="s">
        <v>1591</v>
      </c>
      <c r="E472" s="274" t="s">
        <v>1582</v>
      </c>
      <c r="F472" s="274" t="s">
        <v>0</v>
      </c>
      <c r="G472" s="137">
        <v>74877</v>
      </c>
      <c r="H472" s="138"/>
      <c r="I472" s="144">
        <v>31887</v>
      </c>
      <c r="J472" s="384">
        <v>0.59413079932923418</v>
      </c>
      <c r="K472" s="226"/>
      <c r="L472" s="137">
        <v>3660</v>
      </c>
      <c r="M472" s="245">
        <v>6.8194522079373945E-2</v>
      </c>
      <c r="N472" s="226"/>
      <c r="O472" s="144">
        <v>7604</v>
      </c>
      <c r="P472" s="384">
        <v>0.141680640953978</v>
      </c>
      <c r="Q472" s="226"/>
      <c r="R472" s="137">
        <v>8153</v>
      </c>
      <c r="S472" s="245">
        <v>0.15190981926588409</v>
      </c>
      <c r="T472" s="226"/>
      <c r="U472" s="144">
        <v>2366</v>
      </c>
      <c r="V472" s="384">
        <v>4.4084218371529718E-2</v>
      </c>
      <c r="W472" s="226"/>
      <c r="X472" s="385"/>
      <c r="Y472" s="245"/>
      <c r="Z472" s="226"/>
      <c r="AA472" s="386"/>
      <c r="AB472" s="384"/>
      <c r="AC472" s="226"/>
      <c r="AD472" s="385"/>
      <c r="AE472" s="245"/>
      <c r="AF472" s="226"/>
      <c r="AG472" s="386"/>
      <c r="AH472" s="384"/>
      <c r="AI472" s="226"/>
      <c r="AJ472" s="385"/>
      <c r="AK472" s="245"/>
      <c r="AL472" s="226"/>
      <c r="AM472" s="386"/>
      <c r="AN472" s="384"/>
      <c r="AO472" s="226"/>
      <c r="AP472" s="385"/>
      <c r="AQ472" s="245"/>
      <c r="AR472" s="226"/>
      <c r="AS472" s="387"/>
      <c r="AT472" s="384"/>
      <c r="AU472" s="226"/>
      <c r="AV472" s="227">
        <v>53670</v>
      </c>
      <c r="AW472" s="245">
        <v>0.71677551183941668</v>
      </c>
    </row>
    <row r="473" spans="1:49" s="48" customFormat="1" ht="13.25" customHeight="1">
      <c r="A473" s="139"/>
      <c r="B473" s="288" t="s">
        <v>3242</v>
      </c>
      <c r="C473" s="215" t="s">
        <v>1272</v>
      </c>
      <c r="D473" s="94" t="s">
        <v>1608</v>
      </c>
      <c r="E473" s="274" t="s">
        <v>1608</v>
      </c>
      <c r="F473" s="274" t="s">
        <v>0</v>
      </c>
      <c r="G473" s="137">
        <v>76782</v>
      </c>
      <c r="H473" s="138"/>
      <c r="I473" s="144">
        <v>22421</v>
      </c>
      <c r="J473" s="384">
        <v>0.41885706813129331</v>
      </c>
      <c r="K473" s="226"/>
      <c r="L473" s="137">
        <v>2107</v>
      </c>
      <c r="M473" s="245">
        <v>3.9361841244932652E-2</v>
      </c>
      <c r="N473" s="226"/>
      <c r="O473" s="144">
        <v>25263</v>
      </c>
      <c r="P473" s="384">
        <v>0.47194978422910944</v>
      </c>
      <c r="Q473" s="226"/>
      <c r="R473" s="137">
        <v>1537</v>
      </c>
      <c r="S473" s="245">
        <v>2.8713407685553624E-2</v>
      </c>
      <c r="T473" s="226"/>
      <c r="U473" s="144">
        <v>2201</v>
      </c>
      <c r="V473" s="384">
        <v>4.111789870911095E-2</v>
      </c>
      <c r="W473" s="226"/>
      <c r="X473" s="385"/>
      <c r="Y473" s="245"/>
      <c r="Z473" s="226"/>
      <c r="AA473" s="386"/>
      <c r="AB473" s="384"/>
      <c r="AC473" s="226"/>
      <c r="AD473" s="385"/>
      <c r="AE473" s="245"/>
      <c r="AF473" s="226"/>
      <c r="AG473" s="386"/>
      <c r="AH473" s="384"/>
      <c r="AI473" s="226"/>
      <c r="AJ473" s="385"/>
      <c r="AK473" s="245"/>
      <c r="AL473" s="226"/>
      <c r="AM473" s="386"/>
      <c r="AN473" s="384"/>
      <c r="AO473" s="226"/>
      <c r="AP473" s="385"/>
      <c r="AQ473" s="245"/>
      <c r="AR473" s="226"/>
      <c r="AS473" s="387"/>
      <c r="AT473" s="384"/>
      <c r="AU473" s="226"/>
      <c r="AV473" s="227">
        <v>53529</v>
      </c>
      <c r="AW473" s="245">
        <v>0.69715558333984529</v>
      </c>
    </row>
    <row r="474" spans="1:49" s="48" customFormat="1" ht="13.25" customHeight="1">
      <c r="A474" s="139"/>
      <c r="B474" s="440" t="s">
        <v>3243</v>
      </c>
      <c r="C474" s="215" t="s">
        <v>1274</v>
      </c>
      <c r="D474" s="94" t="s">
        <v>1587</v>
      </c>
      <c r="E474" s="274" t="s">
        <v>1584</v>
      </c>
      <c r="F474" s="274" t="s">
        <v>0</v>
      </c>
      <c r="G474" s="137">
        <v>76350</v>
      </c>
      <c r="H474" s="138"/>
      <c r="I474" s="144">
        <v>19551</v>
      </c>
      <c r="J474" s="384">
        <v>0.40664323301233385</v>
      </c>
      <c r="K474" s="226"/>
      <c r="L474" s="137">
        <v>16265</v>
      </c>
      <c r="M474" s="245">
        <v>0.33829738555294409</v>
      </c>
      <c r="N474" s="226"/>
      <c r="O474" s="144">
        <v>4166</v>
      </c>
      <c r="P474" s="384">
        <v>8.6649056760747939E-2</v>
      </c>
      <c r="Q474" s="226"/>
      <c r="R474" s="137">
        <v>6540</v>
      </c>
      <c r="S474" s="245">
        <v>0.13602612367145739</v>
      </c>
      <c r="T474" s="226"/>
      <c r="U474" s="144">
        <v>1557</v>
      </c>
      <c r="V474" s="384">
        <v>3.238420100251669E-2</v>
      </c>
      <c r="W474" s="226"/>
      <c r="X474" s="385"/>
      <c r="Y474" s="245"/>
      <c r="Z474" s="226"/>
      <c r="AA474" s="386"/>
      <c r="AB474" s="384"/>
      <c r="AC474" s="226"/>
      <c r="AD474" s="385"/>
      <c r="AE474" s="245"/>
      <c r="AF474" s="226"/>
      <c r="AG474" s="386"/>
      <c r="AH474" s="384"/>
      <c r="AI474" s="226"/>
      <c r="AJ474" s="385"/>
      <c r="AK474" s="245"/>
      <c r="AL474" s="226"/>
      <c r="AM474" s="386"/>
      <c r="AN474" s="384"/>
      <c r="AO474" s="226"/>
      <c r="AP474" s="385"/>
      <c r="AQ474" s="245"/>
      <c r="AR474" s="226"/>
      <c r="AS474" s="387"/>
      <c r="AT474" s="384"/>
      <c r="AU474" s="226"/>
      <c r="AV474" s="227">
        <v>48079</v>
      </c>
      <c r="AW474" s="245">
        <v>0.62971840209561236</v>
      </c>
    </row>
    <row r="475" spans="1:49" s="48" customFormat="1" ht="13.25" customHeight="1">
      <c r="A475" s="139"/>
      <c r="B475" s="440" t="s">
        <v>3245</v>
      </c>
      <c r="C475" s="215" t="s">
        <v>520</v>
      </c>
      <c r="D475" s="94" t="s">
        <v>1587</v>
      </c>
      <c r="E475" s="274" t="s">
        <v>1584</v>
      </c>
      <c r="F475" s="274" t="s">
        <v>0</v>
      </c>
      <c r="G475" s="137">
        <v>78621</v>
      </c>
      <c r="H475" s="138"/>
      <c r="I475" s="144">
        <v>28774</v>
      </c>
      <c r="J475" s="384">
        <v>0.50851830906263251</v>
      </c>
      <c r="K475" s="226"/>
      <c r="L475" s="137">
        <v>7483</v>
      </c>
      <c r="M475" s="245">
        <v>0.13224586455535134</v>
      </c>
      <c r="N475" s="226"/>
      <c r="O475" s="144">
        <v>6015</v>
      </c>
      <c r="P475" s="384">
        <v>0.10630213487911777</v>
      </c>
      <c r="Q475" s="226"/>
      <c r="R475" s="137">
        <v>10371</v>
      </c>
      <c r="S475" s="245">
        <v>0.183285027569631</v>
      </c>
      <c r="T475" s="226"/>
      <c r="U475" s="144">
        <v>3941</v>
      </c>
      <c r="V475" s="384">
        <v>6.9648663933267352E-2</v>
      </c>
      <c r="W475" s="226"/>
      <c r="X475" s="385"/>
      <c r="Y475" s="245"/>
      <c r="Z475" s="226"/>
      <c r="AA475" s="386"/>
      <c r="AB475" s="384"/>
      <c r="AC475" s="226"/>
      <c r="AD475" s="385"/>
      <c r="AE475" s="245"/>
      <c r="AF475" s="226"/>
      <c r="AG475" s="386"/>
      <c r="AH475" s="384"/>
      <c r="AI475" s="226"/>
      <c r="AJ475" s="385"/>
      <c r="AK475" s="245"/>
      <c r="AL475" s="226"/>
      <c r="AM475" s="386"/>
      <c r="AN475" s="384"/>
      <c r="AO475" s="226"/>
      <c r="AP475" s="385"/>
      <c r="AQ475" s="245"/>
      <c r="AR475" s="226"/>
      <c r="AS475" s="387"/>
      <c r="AT475" s="384"/>
      <c r="AU475" s="226"/>
      <c r="AV475" s="227">
        <v>56584</v>
      </c>
      <c r="AW475" s="245">
        <v>0.71970593098536018</v>
      </c>
    </row>
    <row r="476" spans="1:49" s="48" customFormat="1" ht="13.25" customHeight="1">
      <c r="A476" s="139"/>
      <c r="B476" s="440" t="s">
        <v>3246</v>
      </c>
      <c r="C476" s="215" t="s">
        <v>1162</v>
      </c>
      <c r="D476" s="94" t="s">
        <v>1587</v>
      </c>
      <c r="E476" s="274" t="s">
        <v>1584</v>
      </c>
      <c r="F476" s="274" t="s">
        <v>0</v>
      </c>
      <c r="G476" s="137">
        <v>68630</v>
      </c>
      <c r="H476" s="138"/>
      <c r="I476" s="144">
        <v>24941</v>
      </c>
      <c r="J476" s="384">
        <v>0.52956663906405932</v>
      </c>
      <c r="K476" s="226"/>
      <c r="L476" s="137">
        <v>4667</v>
      </c>
      <c r="M476" s="245">
        <v>9.9093360511285214E-2</v>
      </c>
      <c r="N476" s="226"/>
      <c r="O476" s="144">
        <v>5988</v>
      </c>
      <c r="P476" s="384">
        <v>0.12714185616918275</v>
      </c>
      <c r="Q476" s="226"/>
      <c r="R476" s="137">
        <v>6656</v>
      </c>
      <c r="S476" s="245">
        <v>0.14132534980996667</v>
      </c>
      <c r="T476" s="226"/>
      <c r="U476" s="144">
        <v>4845</v>
      </c>
      <c r="V476" s="384">
        <v>0.10287279444550608</v>
      </c>
      <c r="W476" s="226"/>
      <c r="X476" s="385"/>
      <c r="Y476" s="245"/>
      <c r="Z476" s="226"/>
      <c r="AA476" s="386"/>
      <c r="AB476" s="384"/>
      <c r="AC476" s="226"/>
      <c r="AD476" s="385"/>
      <c r="AE476" s="245"/>
      <c r="AF476" s="226"/>
      <c r="AG476" s="386"/>
      <c r="AH476" s="384"/>
      <c r="AI476" s="226"/>
      <c r="AJ476" s="385"/>
      <c r="AK476" s="245"/>
      <c r="AL476" s="226"/>
      <c r="AM476" s="386"/>
      <c r="AN476" s="384"/>
      <c r="AO476" s="226"/>
      <c r="AP476" s="385"/>
      <c r="AQ476" s="245"/>
      <c r="AR476" s="226"/>
      <c r="AS476" s="387"/>
      <c r="AT476" s="384"/>
      <c r="AU476" s="226"/>
      <c r="AV476" s="227">
        <v>47097</v>
      </c>
      <c r="AW476" s="245">
        <v>0.68624508232551362</v>
      </c>
    </row>
    <row r="477" spans="1:49" s="48" customFormat="1" ht="13.25" customHeight="1">
      <c r="A477" s="139"/>
      <c r="B477" s="288" t="s">
        <v>3247</v>
      </c>
      <c r="C477" s="215" t="s">
        <v>1278</v>
      </c>
      <c r="D477" s="94" t="s">
        <v>1608</v>
      </c>
      <c r="E477" s="274" t="s">
        <v>1608</v>
      </c>
      <c r="F477" s="274" t="s">
        <v>0</v>
      </c>
      <c r="G477" s="137">
        <v>70803</v>
      </c>
      <c r="H477" s="138"/>
      <c r="I477" s="144">
        <v>5090</v>
      </c>
      <c r="J477" s="384">
        <v>0.11960148503219137</v>
      </c>
      <c r="K477" s="226"/>
      <c r="L477" s="137">
        <v>1756</v>
      </c>
      <c r="M477" s="245">
        <v>4.1261337468866018E-2</v>
      </c>
      <c r="N477" s="226"/>
      <c r="O477" s="144">
        <v>28654</v>
      </c>
      <c r="P477" s="384">
        <v>0.67329291790027723</v>
      </c>
      <c r="Q477" s="226"/>
      <c r="R477" s="137">
        <v>1512</v>
      </c>
      <c r="S477" s="245">
        <v>3.5527985337656845E-2</v>
      </c>
      <c r="T477" s="226"/>
      <c r="U477" s="144">
        <v>3931</v>
      </c>
      <c r="V477" s="384">
        <v>9.2368062408947793E-2</v>
      </c>
      <c r="W477" s="226"/>
      <c r="X477" s="385"/>
      <c r="Y477" s="245"/>
      <c r="Z477" s="226"/>
      <c r="AA477" s="386"/>
      <c r="AB477" s="384"/>
      <c r="AC477" s="226"/>
      <c r="AD477" s="385"/>
      <c r="AE477" s="245"/>
      <c r="AF477" s="226"/>
      <c r="AG477" s="386"/>
      <c r="AH477" s="384"/>
      <c r="AI477" s="226"/>
      <c r="AJ477" s="385"/>
      <c r="AK477" s="245"/>
      <c r="AL477" s="226"/>
      <c r="AM477" s="386"/>
      <c r="AN477" s="384"/>
      <c r="AO477" s="226"/>
      <c r="AP477" s="385"/>
      <c r="AQ477" s="245"/>
      <c r="AR477" s="226"/>
      <c r="AS477" s="387">
        <v>1615</v>
      </c>
      <c r="AT477" s="384">
        <v>3.7948211852060716E-2</v>
      </c>
      <c r="AU477" s="226"/>
      <c r="AV477" s="227">
        <v>42558</v>
      </c>
      <c r="AW477" s="245">
        <v>0.60107622558366169</v>
      </c>
    </row>
    <row r="478" spans="1:49" s="48" customFormat="1" ht="13.25" customHeight="1">
      <c r="A478" s="139"/>
      <c r="B478" s="440" t="s">
        <v>3249</v>
      </c>
      <c r="C478" s="215" t="s">
        <v>1279</v>
      </c>
      <c r="D478" s="94" t="s">
        <v>1600</v>
      </c>
      <c r="E478" s="274" t="s">
        <v>1584</v>
      </c>
      <c r="F478" s="274" t="s">
        <v>0</v>
      </c>
      <c r="G478" s="137">
        <v>73601</v>
      </c>
      <c r="H478" s="138"/>
      <c r="I478" s="144">
        <v>22681</v>
      </c>
      <c r="J478" s="384">
        <v>0.44003181747633091</v>
      </c>
      <c r="K478" s="226"/>
      <c r="L478" s="137">
        <v>8681</v>
      </c>
      <c r="M478" s="245">
        <v>0.16841921465155985</v>
      </c>
      <c r="N478" s="226"/>
      <c r="O478" s="144">
        <v>7814</v>
      </c>
      <c r="P478" s="384">
        <v>0.15159863417662581</v>
      </c>
      <c r="Q478" s="226"/>
      <c r="R478" s="137">
        <v>5967</v>
      </c>
      <c r="S478" s="245">
        <v>0.11576517150395778</v>
      </c>
      <c r="T478" s="226"/>
      <c r="U478" s="144">
        <v>4483</v>
      </c>
      <c r="V478" s="384">
        <v>8.6974235604532046E-2</v>
      </c>
      <c r="W478" s="226"/>
      <c r="X478" s="385"/>
      <c r="Y478" s="245"/>
      <c r="Z478" s="226"/>
      <c r="AA478" s="386"/>
      <c r="AB478" s="384"/>
      <c r="AC478" s="226"/>
      <c r="AD478" s="385"/>
      <c r="AE478" s="245"/>
      <c r="AF478" s="226"/>
      <c r="AG478" s="386"/>
      <c r="AH478" s="384"/>
      <c r="AI478" s="226"/>
      <c r="AJ478" s="385"/>
      <c r="AK478" s="245"/>
      <c r="AL478" s="226"/>
      <c r="AM478" s="386"/>
      <c r="AN478" s="384"/>
      <c r="AO478" s="226"/>
      <c r="AP478" s="385"/>
      <c r="AQ478" s="245"/>
      <c r="AR478" s="226"/>
      <c r="AS478" s="387">
        <v>1918</v>
      </c>
      <c r="AT478" s="384">
        <v>3.721092658699364E-2</v>
      </c>
      <c r="AU478" s="226"/>
      <c r="AV478" s="227">
        <v>51544</v>
      </c>
      <c r="AW478" s="245">
        <v>0.70031657178570939</v>
      </c>
    </row>
    <row r="479" spans="1:49" s="48" customFormat="1" ht="13.25" customHeight="1">
      <c r="A479" s="139"/>
      <c r="B479" s="288" t="s">
        <v>3250</v>
      </c>
      <c r="C479" s="215" t="s">
        <v>1281</v>
      </c>
      <c r="D479" s="94" t="s">
        <v>1591</v>
      </c>
      <c r="E479" s="274" t="s">
        <v>1582</v>
      </c>
      <c r="F479" s="274" t="s">
        <v>0</v>
      </c>
      <c r="G479" s="137">
        <v>73429</v>
      </c>
      <c r="H479" s="138"/>
      <c r="I479" s="144">
        <v>30181</v>
      </c>
      <c r="J479" s="384">
        <v>0.5868592984366493</v>
      </c>
      <c r="K479" s="226"/>
      <c r="L479" s="137">
        <v>4342</v>
      </c>
      <c r="M479" s="245">
        <v>8.4428715874620835E-2</v>
      </c>
      <c r="N479" s="226"/>
      <c r="O479" s="144">
        <v>7307</v>
      </c>
      <c r="P479" s="384">
        <v>0.14208213424593608</v>
      </c>
      <c r="Q479" s="226"/>
      <c r="R479" s="137">
        <v>6481</v>
      </c>
      <c r="S479" s="245">
        <v>0.12602084467605196</v>
      </c>
      <c r="T479" s="226"/>
      <c r="U479" s="144">
        <v>2659</v>
      </c>
      <c r="V479" s="384">
        <v>5.1703352259469551E-2</v>
      </c>
      <c r="W479" s="226"/>
      <c r="X479" s="385"/>
      <c r="Y479" s="245"/>
      <c r="Z479" s="226"/>
      <c r="AA479" s="386"/>
      <c r="AB479" s="384"/>
      <c r="AC479" s="226"/>
      <c r="AD479" s="385"/>
      <c r="AE479" s="245"/>
      <c r="AF479" s="226"/>
      <c r="AG479" s="386"/>
      <c r="AH479" s="384"/>
      <c r="AI479" s="226"/>
      <c r="AJ479" s="385"/>
      <c r="AK479" s="245"/>
      <c r="AL479" s="226"/>
      <c r="AM479" s="386"/>
      <c r="AN479" s="384"/>
      <c r="AO479" s="226"/>
      <c r="AP479" s="385"/>
      <c r="AQ479" s="245"/>
      <c r="AR479" s="226"/>
      <c r="AS479" s="387">
        <v>458</v>
      </c>
      <c r="AT479" s="384">
        <v>8.905654507272303E-3</v>
      </c>
      <c r="AU479" s="226"/>
      <c r="AV479" s="227">
        <v>51428</v>
      </c>
      <c r="AW479" s="245">
        <v>0.70037723515232397</v>
      </c>
    </row>
    <row r="480" spans="1:49" s="48" customFormat="1" ht="13.25" customHeight="1">
      <c r="A480" s="139"/>
      <c r="B480" s="288" t="s">
        <v>3251</v>
      </c>
      <c r="C480" s="215" t="s">
        <v>1283</v>
      </c>
      <c r="D480" s="94" t="s">
        <v>1608</v>
      </c>
      <c r="E480" s="274" t="s">
        <v>1608</v>
      </c>
      <c r="F480" s="274" t="s">
        <v>0</v>
      </c>
      <c r="G480" s="137">
        <v>80250</v>
      </c>
      <c r="H480" s="138"/>
      <c r="I480" s="144">
        <v>25580</v>
      </c>
      <c r="J480" s="384">
        <v>0.41255402877233727</v>
      </c>
      <c r="K480" s="226"/>
      <c r="L480" s="137">
        <v>23563</v>
      </c>
      <c r="M480" s="245">
        <v>0.38002386942777883</v>
      </c>
      <c r="N480" s="226"/>
      <c r="O480" s="144">
        <v>7129</v>
      </c>
      <c r="P480" s="384">
        <v>0.114976453132056</v>
      </c>
      <c r="Q480" s="226"/>
      <c r="R480" s="137">
        <v>3069</v>
      </c>
      <c r="S480" s="245">
        <v>4.9496806657634992E-2</v>
      </c>
      <c r="T480" s="226"/>
      <c r="U480" s="144">
        <v>2463</v>
      </c>
      <c r="V480" s="384">
        <v>3.9723243661699242E-2</v>
      </c>
      <c r="W480" s="226"/>
      <c r="X480" s="385"/>
      <c r="Y480" s="245"/>
      <c r="Z480" s="226"/>
      <c r="AA480" s="386"/>
      <c r="AB480" s="384"/>
      <c r="AC480" s="226"/>
      <c r="AD480" s="385"/>
      <c r="AE480" s="245"/>
      <c r="AF480" s="226"/>
      <c r="AG480" s="386"/>
      <c r="AH480" s="384"/>
      <c r="AI480" s="226"/>
      <c r="AJ480" s="385"/>
      <c r="AK480" s="245"/>
      <c r="AL480" s="226"/>
      <c r="AM480" s="386"/>
      <c r="AN480" s="384"/>
      <c r="AO480" s="226"/>
      <c r="AP480" s="385"/>
      <c r="AQ480" s="245"/>
      <c r="AR480" s="226"/>
      <c r="AS480" s="387">
        <v>200</v>
      </c>
      <c r="AT480" s="384">
        <v>3.2255983484936455E-3</v>
      </c>
      <c r="AU480" s="226"/>
      <c r="AV480" s="227">
        <v>62004</v>
      </c>
      <c r="AW480" s="245">
        <v>0.77263551401869157</v>
      </c>
    </row>
    <row r="481" spans="1:49" s="48" customFormat="1" ht="13.25" customHeight="1">
      <c r="A481" s="139"/>
      <c r="B481" s="288" t="s">
        <v>3252</v>
      </c>
      <c r="C481" s="215" t="s">
        <v>1286</v>
      </c>
      <c r="D481" s="94" t="s">
        <v>1611</v>
      </c>
      <c r="E481" s="274" t="s">
        <v>1579</v>
      </c>
      <c r="F481" s="274" t="s">
        <v>0</v>
      </c>
      <c r="G481" s="137">
        <v>77524</v>
      </c>
      <c r="H481" s="138"/>
      <c r="I481" s="144">
        <v>17551</v>
      </c>
      <c r="J481" s="384">
        <v>0.32808673707823161</v>
      </c>
      <c r="K481" s="226"/>
      <c r="L481" s="137">
        <v>1595</v>
      </c>
      <c r="M481" s="245">
        <v>2.9815870642116087E-2</v>
      </c>
      <c r="N481" s="226"/>
      <c r="O481" s="144">
        <v>25791</v>
      </c>
      <c r="P481" s="384">
        <v>0.48211982428264322</v>
      </c>
      <c r="Q481" s="226"/>
      <c r="R481" s="137">
        <v>6541</v>
      </c>
      <c r="S481" s="245">
        <v>0.12227310963641462</v>
      </c>
      <c r="T481" s="226"/>
      <c r="U481" s="144">
        <v>2017</v>
      </c>
      <c r="V481" s="384">
        <v>3.7704458360594446E-2</v>
      </c>
      <c r="W481" s="226"/>
      <c r="X481" s="385"/>
      <c r="Y481" s="245"/>
      <c r="Z481" s="226"/>
      <c r="AA481" s="386"/>
      <c r="AB481" s="384"/>
      <c r="AC481" s="226"/>
      <c r="AD481" s="385"/>
      <c r="AE481" s="245"/>
      <c r="AF481" s="226"/>
      <c r="AG481" s="386"/>
      <c r="AH481" s="384"/>
      <c r="AI481" s="226"/>
      <c r="AJ481" s="385"/>
      <c r="AK481" s="245"/>
      <c r="AL481" s="226"/>
      <c r="AM481" s="386"/>
      <c r="AN481" s="384"/>
      <c r="AO481" s="226"/>
      <c r="AP481" s="385"/>
      <c r="AQ481" s="245"/>
      <c r="AR481" s="226"/>
      <c r="AS481" s="387"/>
      <c r="AT481" s="384"/>
      <c r="AU481" s="226"/>
      <c r="AV481" s="227">
        <v>53495</v>
      </c>
      <c r="AW481" s="245">
        <v>0.69004437335534807</v>
      </c>
    </row>
    <row r="482" spans="1:49" s="48" customFormat="1" ht="13.25" customHeight="1">
      <c r="A482" s="139"/>
      <c r="B482" s="288" t="s">
        <v>3254</v>
      </c>
      <c r="C482" s="215" t="s">
        <v>3411</v>
      </c>
      <c r="D482" s="94" t="s">
        <v>1608</v>
      </c>
      <c r="E482" s="274" t="s">
        <v>1608</v>
      </c>
      <c r="F482" s="274" t="s">
        <v>0</v>
      </c>
      <c r="G482" s="137">
        <v>70631</v>
      </c>
      <c r="H482" s="138"/>
      <c r="I482" s="144">
        <v>22511</v>
      </c>
      <c r="J482" s="384">
        <v>0.50235433264153895</v>
      </c>
      <c r="K482" s="226"/>
      <c r="L482" s="137">
        <v>2215</v>
      </c>
      <c r="M482" s="245">
        <v>4.9429827497712617E-2</v>
      </c>
      <c r="N482" s="226"/>
      <c r="O482" s="144">
        <v>11816</v>
      </c>
      <c r="P482" s="384">
        <v>0.26368525585235769</v>
      </c>
      <c r="Q482" s="226"/>
      <c r="R482" s="137">
        <v>6346</v>
      </c>
      <c r="S482" s="245">
        <v>0.14161701367967686</v>
      </c>
      <c r="T482" s="226"/>
      <c r="U482" s="144">
        <v>1414</v>
      </c>
      <c r="V482" s="384">
        <v>3.1554752181384038E-2</v>
      </c>
      <c r="W482" s="226"/>
      <c r="X482" s="385"/>
      <c r="Y482" s="245"/>
      <c r="Z482" s="226"/>
      <c r="AA482" s="386"/>
      <c r="AB482" s="384"/>
      <c r="AC482" s="226"/>
      <c r="AD482" s="385"/>
      <c r="AE482" s="245"/>
      <c r="AF482" s="226"/>
      <c r="AG482" s="386"/>
      <c r="AH482" s="384"/>
      <c r="AI482" s="226"/>
      <c r="AJ482" s="385"/>
      <c r="AK482" s="245"/>
      <c r="AL482" s="226"/>
      <c r="AM482" s="386"/>
      <c r="AN482" s="384"/>
      <c r="AO482" s="226"/>
      <c r="AP482" s="385"/>
      <c r="AQ482" s="245"/>
      <c r="AR482" s="226"/>
      <c r="AS482" s="387">
        <v>509</v>
      </c>
      <c r="AT482" s="384">
        <v>1.1358818147329896E-2</v>
      </c>
      <c r="AU482" s="226"/>
      <c r="AV482" s="227">
        <v>44811</v>
      </c>
      <c r="AW482" s="245">
        <v>0.63443813622913448</v>
      </c>
    </row>
    <row r="483" spans="1:49" s="48" customFormat="1" ht="13.25" customHeight="1">
      <c r="A483" s="139"/>
      <c r="B483" s="288" t="s">
        <v>3255</v>
      </c>
      <c r="C483" s="215" t="s">
        <v>1295</v>
      </c>
      <c r="D483" s="94" t="s">
        <v>1608</v>
      </c>
      <c r="E483" s="274" t="s">
        <v>1608</v>
      </c>
      <c r="F483" s="274" t="s">
        <v>0</v>
      </c>
      <c r="G483" s="137">
        <v>82231</v>
      </c>
      <c r="H483" s="138"/>
      <c r="I483" s="144">
        <v>13070</v>
      </c>
      <c r="J483" s="384">
        <v>0.27262677040528982</v>
      </c>
      <c r="K483" s="226"/>
      <c r="L483" s="137">
        <v>3312</v>
      </c>
      <c r="M483" s="245">
        <v>6.908491687699464E-2</v>
      </c>
      <c r="N483" s="226"/>
      <c r="O483" s="144">
        <v>25778</v>
      </c>
      <c r="P483" s="384">
        <v>0.5377025927702801</v>
      </c>
      <c r="Q483" s="226"/>
      <c r="R483" s="137">
        <v>1385</v>
      </c>
      <c r="S483" s="245">
        <v>2.8889676894516176E-2</v>
      </c>
      <c r="T483" s="226"/>
      <c r="U483" s="144">
        <v>3658</v>
      </c>
      <c r="V483" s="384">
        <v>7.6302121357501931E-2</v>
      </c>
      <c r="W483" s="226"/>
      <c r="X483" s="385"/>
      <c r="Y483" s="245"/>
      <c r="Z483" s="226"/>
      <c r="AA483" s="386"/>
      <c r="AB483" s="384"/>
      <c r="AC483" s="226"/>
      <c r="AD483" s="385"/>
      <c r="AE483" s="245"/>
      <c r="AF483" s="226"/>
      <c r="AG483" s="386"/>
      <c r="AH483" s="384"/>
      <c r="AI483" s="226"/>
      <c r="AJ483" s="385"/>
      <c r="AK483" s="245"/>
      <c r="AL483" s="226"/>
      <c r="AM483" s="386"/>
      <c r="AN483" s="384"/>
      <c r="AO483" s="226"/>
      <c r="AP483" s="385"/>
      <c r="AQ483" s="245"/>
      <c r="AR483" s="226"/>
      <c r="AS483" s="387">
        <v>738</v>
      </c>
      <c r="AT483" s="384">
        <v>1.5393921695417284E-2</v>
      </c>
      <c r="AU483" s="226"/>
      <c r="AV483" s="227">
        <v>47941</v>
      </c>
      <c r="AW483" s="245">
        <v>0.58300397660249781</v>
      </c>
    </row>
    <row r="484" spans="1:49" s="48" customFormat="1" ht="13.25" customHeight="1">
      <c r="A484" s="139"/>
      <c r="B484" s="288" t="s">
        <v>3256</v>
      </c>
      <c r="C484" s="215" t="s">
        <v>1297</v>
      </c>
      <c r="D484" s="94" t="s">
        <v>1593</v>
      </c>
      <c r="E484" s="274" t="s">
        <v>1594</v>
      </c>
      <c r="F484" s="274" t="s">
        <v>0</v>
      </c>
      <c r="G484" s="137">
        <v>70521</v>
      </c>
      <c r="H484" s="138"/>
      <c r="I484" s="144">
        <v>14688</v>
      </c>
      <c r="J484" s="384">
        <v>0.34179601144904942</v>
      </c>
      <c r="K484" s="226"/>
      <c r="L484" s="137">
        <v>1483</v>
      </c>
      <c r="M484" s="245">
        <v>3.4510041188653341E-2</v>
      </c>
      <c r="N484" s="226"/>
      <c r="O484" s="144">
        <v>17301</v>
      </c>
      <c r="P484" s="384">
        <v>0.40260163358387824</v>
      </c>
      <c r="Q484" s="226"/>
      <c r="R484" s="137">
        <v>7862</v>
      </c>
      <c r="S484" s="245">
        <v>0.18295208619365649</v>
      </c>
      <c r="T484" s="226"/>
      <c r="U484" s="144">
        <v>1069</v>
      </c>
      <c r="V484" s="384">
        <v>2.4876084983594351E-2</v>
      </c>
      <c r="W484" s="226"/>
      <c r="X484" s="385"/>
      <c r="Y484" s="245"/>
      <c r="Z484" s="226"/>
      <c r="AA484" s="386"/>
      <c r="AB484" s="384"/>
      <c r="AC484" s="226"/>
      <c r="AD484" s="385"/>
      <c r="AE484" s="245"/>
      <c r="AF484" s="226"/>
      <c r="AG484" s="386"/>
      <c r="AH484" s="384"/>
      <c r="AI484" s="226"/>
      <c r="AJ484" s="385"/>
      <c r="AK484" s="245"/>
      <c r="AL484" s="226"/>
      <c r="AM484" s="386"/>
      <c r="AN484" s="384"/>
      <c r="AO484" s="226"/>
      <c r="AP484" s="385"/>
      <c r="AQ484" s="245"/>
      <c r="AR484" s="226"/>
      <c r="AS484" s="387">
        <v>570</v>
      </c>
      <c r="AT484" s="384">
        <v>1.3264142601168176E-2</v>
      </c>
      <c r="AU484" s="226"/>
      <c r="AV484" s="227">
        <v>42973</v>
      </c>
      <c r="AW484" s="245">
        <v>0.60936458643524627</v>
      </c>
    </row>
    <row r="485" spans="1:49" s="48" customFormat="1" ht="13.25" customHeight="1">
      <c r="A485" s="139"/>
      <c r="B485" s="288" t="s">
        <v>3257</v>
      </c>
      <c r="C485" s="215" t="s">
        <v>1298</v>
      </c>
      <c r="D485" s="94" t="s">
        <v>1627</v>
      </c>
      <c r="E485" s="274" t="s">
        <v>1586</v>
      </c>
      <c r="F485" s="274" t="s">
        <v>0</v>
      </c>
      <c r="G485" s="137">
        <v>65495</v>
      </c>
      <c r="H485" s="138"/>
      <c r="I485" s="144">
        <v>9828</v>
      </c>
      <c r="J485" s="384">
        <v>0.22662915648203663</v>
      </c>
      <c r="K485" s="226"/>
      <c r="L485" s="137">
        <v>1011</v>
      </c>
      <c r="M485" s="245">
        <v>2.3313194668634414E-2</v>
      </c>
      <c r="N485" s="226"/>
      <c r="O485" s="144">
        <v>26176</v>
      </c>
      <c r="P485" s="384">
        <v>0.60360651201402016</v>
      </c>
      <c r="Q485" s="226"/>
      <c r="R485" s="137">
        <v>5063</v>
      </c>
      <c r="S485" s="245">
        <v>0.11675044966102477</v>
      </c>
      <c r="T485" s="226"/>
      <c r="U485" s="144">
        <v>1288</v>
      </c>
      <c r="V485" s="384">
        <v>2.9700687174284E-2</v>
      </c>
      <c r="W485" s="226"/>
      <c r="X485" s="385"/>
      <c r="Y485" s="245"/>
      <c r="Z485" s="226"/>
      <c r="AA485" s="386"/>
      <c r="AB485" s="384"/>
      <c r="AC485" s="226"/>
      <c r="AD485" s="385"/>
      <c r="AE485" s="245"/>
      <c r="AF485" s="226"/>
      <c r="AG485" s="386"/>
      <c r="AH485" s="384"/>
      <c r="AI485" s="226"/>
      <c r="AJ485" s="385"/>
      <c r="AK485" s="245"/>
      <c r="AL485" s="226"/>
      <c r="AM485" s="386"/>
      <c r="AN485" s="384"/>
      <c r="AO485" s="226"/>
      <c r="AP485" s="385"/>
      <c r="AQ485" s="245"/>
      <c r="AR485" s="226"/>
      <c r="AS485" s="387"/>
      <c r="AT485" s="384"/>
      <c r="AU485" s="226"/>
      <c r="AV485" s="227">
        <v>43366</v>
      </c>
      <c r="AW485" s="245">
        <v>0.66212687991449726</v>
      </c>
    </row>
    <row r="486" spans="1:49" s="48" customFormat="1" ht="13.25" customHeight="1">
      <c r="A486" s="139"/>
      <c r="B486" s="288" t="s">
        <v>3258</v>
      </c>
      <c r="C486" s="215" t="s">
        <v>1302</v>
      </c>
      <c r="D486" s="94" t="s">
        <v>1585</v>
      </c>
      <c r="E486" s="274" t="s">
        <v>1585</v>
      </c>
      <c r="F486" s="274" t="s">
        <v>0</v>
      </c>
      <c r="G486" s="137">
        <v>67080</v>
      </c>
      <c r="H486" s="138"/>
      <c r="I486" s="144">
        <v>12455</v>
      </c>
      <c r="J486" s="384">
        <v>0.33768945042431475</v>
      </c>
      <c r="K486" s="226"/>
      <c r="L486" s="137">
        <v>840</v>
      </c>
      <c r="M486" s="245">
        <v>2.2774720060732587E-2</v>
      </c>
      <c r="N486" s="226"/>
      <c r="O486" s="144">
        <v>14392</v>
      </c>
      <c r="P486" s="384">
        <v>0.39020687037388496</v>
      </c>
      <c r="Q486" s="226"/>
      <c r="R486" s="137">
        <v>8122</v>
      </c>
      <c r="S486" s="245">
        <v>0.22020985277770247</v>
      </c>
      <c r="T486" s="226"/>
      <c r="U486" s="144">
        <v>529</v>
      </c>
      <c r="V486" s="384">
        <v>1.4342651085866118E-2</v>
      </c>
      <c r="W486" s="226"/>
      <c r="X486" s="385"/>
      <c r="Y486" s="245"/>
      <c r="Z486" s="226"/>
      <c r="AA486" s="386"/>
      <c r="AB486" s="384"/>
      <c r="AC486" s="226"/>
      <c r="AD486" s="385"/>
      <c r="AE486" s="245"/>
      <c r="AF486" s="226"/>
      <c r="AG486" s="386"/>
      <c r="AH486" s="384"/>
      <c r="AI486" s="226"/>
      <c r="AJ486" s="385"/>
      <c r="AK486" s="245"/>
      <c r="AL486" s="226"/>
      <c r="AM486" s="386"/>
      <c r="AN486" s="384"/>
      <c r="AO486" s="226"/>
      <c r="AP486" s="385"/>
      <c r="AQ486" s="245"/>
      <c r="AR486" s="226"/>
      <c r="AS486" s="387">
        <v>545</v>
      </c>
      <c r="AT486" s="384">
        <v>1.4776455277499118E-2</v>
      </c>
      <c r="AU486" s="226"/>
      <c r="AV486" s="227">
        <v>36883</v>
      </c>
      <c r="AW486" s="245">
        <v>0.54983601669648186</v>
      </c>
    </row>
    <row r="487" spans="1:49" s="48" customFormat="1" ht="13.25" customHeight="1">
      <c r="A487" s="139"/>
      <c r="B487" s="288" t="s">
        <v>3259</v>
      </c>
      <c r="C487" s="215" t="s">
        <v>1304</v>
      </c>
      <c r="D487" s="94" t="s">
        <v>1585</v>
      </c>
      <c r="E487" s="274" t="s">
        <v>1585</v>
      </c>
      <c r="F487" s="274" t="s">
        <v>0</v>
      </c>
      <c r="G487" s="137">
        <v>67743</v>
      </c>
      <c r="H487" s="138"/>
      <c r="I487" s="144">
        <v>13733</v>
      </c>
      <c r="J487" s="384">
        <v>0.32824226779482768</v>
      </c>
      <c r="K487" s="226"/>
      <c r="L487" s="137">
        <v>676</v>
      </c>
      <c r="M487" s="245">
        <v>1.6157560112816102E-2</v>
      </c>
      <c r="N487" s="226"/>
      <c r="O487" s="144">
        <v>19740</v>
      </c>
      <c r="P487" s="384">
        <v>0.4718198766671447</v>
      </c>
      <c r="Q487" s="226"/>
      <c r="R487" s="137">
        <v>6540</v>
      </c>
      <c r="S487" s="245">
        <v>0.15631722357665281</v>
      </c>
      <c r="T487" s="226"/>
      <c r="U487" s="144">
        <v>1149</v>
      </c>
      <c r="V487" s="384">
        <v>2.7463071848558725E-2</v>
      </c>
      <c r="W487" s="226"/>
      <c r="X487" s="385"/>
      <c r="Y487" s="245"/>
      <c r="Z487" s="226"/>
      <c r="AA487" s="386"/>
      <c r="AB487" s="384"/>
      <c r="AC487" s="226"/>
      <c r="AD487" s="385"/>
      <c r="AE487" s="245"/>
      <c r="AF487" s="226"/>
      <c r="AG487" s="386"/>
      <c r="AH487" s="384"/>
      <c r="AI487" s="226"/>
      <c r="AJ487" s="385"/>
      <c r="AK487" s="245"/>
      <c r="AL487" s="226"/>
      <c r="AM487" s="386"/>
      <c r="AN487" s="384"/>
      <c r="AO487" s="226"/>
      <c r="AP487" s="385"/>
      <c r="AQ487" s="245"/>
      <c r="AR487" s="226"/>
      <c r="AS487" s="387"/>
      <c r="AT487" s="384"/>
      <c r="AU487" s="226"/>
      <c r="AV487" s="227">
        <v>41838</v>
      </c>
      <c r="AW487" s="245">
        <v>0.61759886630352956</v>
      </c>
    </row>
    <row r="488" spans="1:49" s="48" customFormat="1" ht="13.25" customHeight="1">
      <c r="A488" s="139"/>
      <c r="B488" s="288" t="s">
        <v>3260</v>
      </c>
      <c r="C488" s="215" t="s">
        <v>1306</v>
      </c>
      <c r="D488" s="94" t="s">
        <v>1608</v>
      </c>
      <c r="E488" s="274" t="s">
        <v>1608</v>
      </c>
      <c r="F488" s="274" t="s">
        <v>0</v>
      </c>
      <c r="G488" s="137">
        <v>67015</v>
      </c>
      <c r="H488" s="138"/>
      <c r="I488" s="144">
        <v>5584</v>
      </c>
      <c r="J488" s="384">
        <v>0.13360130155995789</v>
      </c>
      <c r="K488" s="226"/>
      <c r="L488" s="137">
        <v>1661</v>
      </c>
      <c r="M488" s="245">
        <v>3.9740645037802662E-2</v>
      </c>
      <c r="N488" s="226"/>
      <c r="O488" s="144">
        <v>28779</v>
      </c>
      <c r="P488" s="384">
        <v>0.68855871375251221</v>
      </c>
      <c r="Q488" s="226"/>
      <c r="R488" s="137">
        <v>2507</v>
      </c>
      <c r="S488" s="245">
        <v>5.9981816441764764E-2</v>
      </c>
      <c r="T488" s="226"/>
      <c r="U488" s="144">
        <v>2661</v>
      </c>
      <c r="V488" s="384">
        <v>6.3666379557852426E-2</v>
      </c>
      <c r="W488" s="226"/>
      <c r="X488" s="385"/>
      <c r="Y488" s="245"/>
      <c r="Z488" s="226"/>
      <c r="AA488" s="386"/>
      <c r="AB488" s="384"/>
      <c r="AC488" s="226"/>
      <c r="AD488" s="385"/>
      <c r="AE488" s="245"/>
      <c r="AF488" s="226"/>
      <c r="AG488" s="386"/>
      <c r="AH488" s="384"/>
      <c r="AI488" s="226"/>
      <c r="AJ488" s="385"/>
      <c r="AK488" s="245"/>
      <c r="AL488" s="226"/>
      <c r="AM488" s="386"/>
      <c r="AN488" s="384"/>
      <c r="AO488" s="226"/>
      <c r="AP488" s="385"/>
      <c r="AQ488" s="245"/>
      <c r="AR488" s="226"/>
      <c r="AS488" s="387">
        <v>604</v>
      </c>
      <c r="AT488" s="384">
        <v>1.4451143650110059E-2</v>
      </c>
      <c r="AU488" s="226"/>
      <c r="AV488" s="227">
        <v>41796</v>
      </c>
      <c r="AW488" s="245">
        <v>0.6236812653883459</v>
      </c>
    </row>
    <row r="489" spans="1:49" s="48" customFormat="1" ht="13.25" customHeight="1">
      <c r="A489" s="139"/>
      <c r="B489" s="288" t="s">
        <v>3261</v>
      </c>
      <c r="C489" s="215" t="s">
        <v>1308</v>
      </c>
      <c r="D489" s="94" t="s">
        <v>1599</v>
      </c>
      <c r="E489" s="274" t="s">
        <v>1579</v>
      </c>
      <c r="F489" s="274" t="s">
        <v>0</v>
      </c>
      <c r="G489" s="137">
        <v>60705</v>
      </c>
      <c r="H489" s="138"/>
      <c r="I489" s="144">
        <v>8386</v>
      </c>
      <c r="J489" s="384">
        <v>0.21765988372093023</v>
      </c>
      <c r="K489" s="226"/>
      <c r="L489" s="137">
        <v>2407</v>
      </c>
      <c r="M489" s="245">
        <v>6.2474044850498338E-2</v>
      </c>
      <c r="N489" s="226"/>
      <c r="O489" s="144">
        <v>19267</v>
      </c>
      <c r="P489" s="384">
        <v>0.50007786544850497</v>
      </c>
      <c r="Q489" s="226"/>
      <c r="R489" s="137">
        <v>7014</v>
      </c>
      <c r="S489" s="245">
        <v>0.18204941860465115</v>
      </c>
      <c r="T489" s="226"/>
      <c r="U489" s="144">
        <v>1454</v>
      </c>
      <c r="V489" s="384">
        <v>3.7738787375415285E-2</v>
      </c>
      <c r="W489" s="226"/>
      <c r="X489" s="385"/>
      <c r="Y489" s="245"/>
      <c r="Z489" s="226"/>
      <c r="AA489" s="386"/>
      <c r="AB489" s="384"/>
      <c r="AC489" s="226"/>
      <c r="AD489" s="385"/>
      <c r="AE489" s="245"/>
      <c r="AF489" s="226"/>
      <c r="AG489" s="386"/>
      <c r="AH489" s="384"/>
      <c r="AI489" s="226"/>
      <c r="AJ489" s="385"/>
      <c r="AK489" s="245"/>
      <c r="AL489" s="226"/>
      <c r="AM489" s="386"/>
      <c r="AN489" s="384"/>
      <c r="AO489" s="226"/>
      <c r="AP489" s="385"/>
      <c r="AQ489" s="245"/>
      <c r="AR489" s="226"/>
      <c r="AS489" s="387"/>
      <c r="AT489" s="384"/>
      <c r="AU489" s="226"/>
      <c r="AV489" s="227">
        <v>38528</v>
      </c>
      <c r="AW489" s="245">
        <v>0.6346758916069517</v>
      </c>
    </row>
    <row r="490" spans="1:49" s="48" customFormat="1" ht="13.25" customHeight="1">
      <c r="A490" s="139"/>
      <c r="B490" s="288" t="s">
        <v>3262</v>
      </c>
      <c r="C490" s="215" t="s">
        <v>1313</v>
      </c>
      <c r="D490" s="94" t="s">
        <v>1614</v>
      </c>
      <c r="E490" s="274" t="s">
        <v>1582</v>
      </c>
      <c r="F490" s="274" t="s">
        <v>0</v>
      </c>
      <c r="G490" s="137">
        <v>82931</v>
      </c>
      <c r="H490" s="138"/>
      <c r="I490" s="144">
        <v>31092</v>
      </c>
      <c r="J490" s="384">
        <v>0.53312757201646088</v>
      </c>
      <c r="K490" s="226"/>
      <c r="L490" s="137">
        <v>7611</v>
      </c>
      <c r="M490" s="245">
        <v>0.13050411522633745</v>
      </c>
      <c r="N490" s="226"/>
      <c r="O490" s="144">
        <v>9343</v>
      </c>
      <c r="P490" s="384">
        <v>0.16020233196159123</v>
      </c>
      <c r="Q490" s="226"/>
      <c r="R490" s="137">
        <v>7288</v>
      </c>
      <c r="S490" s="245">
        <v>0.12496570644718794</v>
      </c>
      <c r="T490" s="226"/>
      <c r="U490" s="144">
        <v>2986</v>
      </c>
      <c r="V490" s="384">
        <v>5.1200274348422496E-2</v>
      </c>
      <c r="W490" s="226"/>
      <c r="X490" s="385"/>
      <c r="Y490" s="245"/>
      <c r="Z490" s="226"/>
      <c r="AA490" s="386"/>
      <c r="AB490" s="384"/>
      <c r="AC490" s="226"/>
      <c r="AD490" s="385"/>
      <c r="AE490" s="245"/>
      <c r="AF490" s="226"/>
      <c r="AG490" s="386"/>
      <c r="AH490" s="384"/>
      <c r="AI490" s="226"/>
      <c r="AJ490" s="385"/>
      <c r="AK490" s="245"/>
      <c r="AL490" s="226"/>
      <c r="AM490" s="386"/>
      <c r="AN490" s="384"/>
      <c r="AO490" s="226"/>
      <c r="AP490" s="385"/>
      <c r="AQ490" s="245"/>
      <c r="AR490" s="226"/>
      <c r="AS490" s="387"/>
      <c r="AT490" s="384"/>
      <c r="AU490" s="226"/>
      <c r="AV490" s="227">
        <v>58320</v>
      </c>
      <c r="AW490" s="245">
        <v>0.70323521964042401</v>
      </c>
    </row>
    <row r="491" spans="1:49" s="48" customFormat="1" ht="13.25" customHeight="1">
      <c r="A491" s="139"/>
      <c r="B491" s="288" t="s">
        <v>3263</v>
      </c>
      <c r="C491" s="215" t="s">
        <v>1315</v>
      </c>
      <c r="D491" s="94" t="s">
        <v>1585</v>
      </c>
      <c r="E491" s="274" t="s">
        <v>1585</v>
      </c>
      <c r="F491" s="274" t="s">
        <v>0</v>
      </c>
      <c r="G491" s="137">
        <v>63738</v>
      </c>
      <c r="H491" s="138"/>
      <c r="I491" s="144">
        <v>7310</v>
      </c>
      <c r="J491" s="384">
        <v>0.19323799201670677</v>
      </c>
      <c r="K491" s="226"/>
      <c r="L491" s="137">
        <v>805</v>
      </c>
      <c r="M491" s="245">
        <v>2.1279970393084671E-2</v>
      </c>
      <c r="N491" s="226"/>
      <c r="O491" s="144">
        <v>22012</v>
      </c>
      <c r="P491" s="384">
        <v>0.58188162520817366</v>
      </c>
      <c r="Q491" s="226"/>
      <c r="R491" s="137">
        <v>6237</v>
      </c>
      <c r="S491" s="245">
        <v>0.16487350974120385</v>
      </c>
      <c r="T491" s="226"/>
      <c r="U491" s="144">
        <v>1465</v>
      </c>
      <c r="V491" s="384">
        <v>3.8726902640831111E-2</v>
      </c>
      <c r="W491" s="226"/>
      <c r="X491" s="385"/>
      <c r="Y491" s="245"/>
      <c r="Z491" s="226"/>
      <c r="AA491" s="386"/>
      <c r="AB491" s="384"/>
      <c r="AC491" s="226"/>
      <c r="AD491" s="385"/>
      <c r="AE491" s="245"/>
      <c r="AF491" s="226"/>
      <c r="AG491" s="386"/>
      <c r="AH491" s="384"/>
      <c r="AI491" s="226"/>
      <c r="AJ491" s="385"/>
      <c r="AK491" s="245"/>
      <c r="AL491" s="226"/>
      <c r="AM491" s="386"/>
      <c r="AN491" s="384"/>
      <c r="AO491" s="226"/>
      <c r="AP491" s="385"/>
      <c r="AQ491" s="245"/>
      <c r="AR491" s="226"/>
      <c r="AS491" s="387"/>
      <c r="AT491" s="384"/>
      <c r="AU491" s="226"/>
      <c r="AV491" s="227">
        <v>37829</v>
      </c>
      <c r="AW491" s="245">
        <v>0.59350779754620475</v>
      </c>
    </row>
    <row r="492" spans="1:49" s="48" customFormat="1" ht="13.25" customHeight="1">
      <c r="A492" s="139"/>
      <c r="B492" s="288" t="s">
        <v>3264</v>
      </c>
      <c r="C492" s="215" t="s">
        <v>1319</v>
      </c>
      <c r="D492" s="94" t="s">
        <v>1635</v>
      </c>
      <c r="E492" s="274" t="s">
        <v>1586</v>
      </c>
      <c r="F492" s="274" t="s">
        <v>0</v>
      </c>
      <c r="G492" s="137">
        <v>72104</v>
      </c>
      <c r="H492" s="138"/>
      <c r="I492" s="144">
        <v>12797</v>
      </c>
      <c r="J492" s="384">
        <v>0.28175433188753607</v>
      </c>
      <c r="K492" s="226"/>
      <c r="L492" s="137">
        <v>1881</v>
      </c>
      <c r="M492" s="245">
        <v>4.1414386049891012E-2</v>
      </c>
      <c r="N492" s="226"/>
      <c r="O492" s="144">
        <v>21720</v>
      </c>
      <c r="P492" s="384">
        <v>0.4782139633193157</v>
      </c>
      <c r="Q492" s="226"/>
      <c r="R492" s="137">
        <v>7757</v>
      </c>
      <c r="S492" s="245">
        <v>0.17078755586868932</v>
      </c>
      <c r="T492" s="226"/>
      <c r="U492" s="144">
        <v>1264</v>
      </c>
      <c r="V492" s="384">
        <v>2.7829762874567912E-2</v>
      </c>
      <c r="W492" s="226"/>
      <c r="X492" s="385"/>
      <c r="Y492" s="245"/>
      <c r="Z492" s="226"/>
      <c r="AA492" s="386"/>
      <c r="AB492" s="384"/>
      <c r="AC492" s="226"/>
      <c r="AD492" s="385"/>
      <c r="AE492" s="245"/>
      <c r="AF492" s="226"/>
      <c r="AG492" s="386"/>
      <c r="AH492" s="384"/>
      <c r="AI492" s="226"/>
      <c r="AJ492" s="385"/>
      <c r="AK492" s="245"/>
      <c r="AL492" s="226"/>
      <c r="AM492" s="386"/>
      <c r="AN492" s="384"/>
      <c r="AO492" s="226"/>
      <c r="AP492" s="385"/>
      <c r="AQ492" s="245"/>
      <c r="AR492" s="226"/>
      <c r="AS492" s="387"/>
      <c r="AT492" s="384"/>
      <c r="AU492" s="226"/>
      <c r="AV492" s="227">
        <v>45419</v>
      </c>
      <c r="AW492" s="245">
        <v>0.62990957505824918</v>
      </c>
    </row>
    <row r="493" spans="1:49" s="48" customFormat="1" ht="13.25" customHeight="1">
      <c r="A493" s="139"/>
      <c r="B493" s="288" t="s">
        <v>3265</v>
      </c>
      <c r="C493" s="215" t="s">
        <v>1321</v>
      </c>
      <c r="D493" s="94" t="s">
        <v>1635</v>
      </c>
      <c r="E493" s="274" t="s">
        <v>1586</v>
      </c>
      <c r="F493" s="274" t="s">
        <v>0</v>
      </c>
      <c r="G493" s="137">
        <v>84767</v>
      </c>
      <c r="H493" s="138"/>
      <c r="I493" s="144">
        <v>25928</v>
      </c>
      <c r="J493" s="384">
        <v>0.43684396744899162</v>
      </c>
      <c r="K493" s="226"/>
      <c r="L493" s="137">
        <v>3335</v>
      </c>
      <c r="M493" s="245">
        <v>5.6189240644954765E-2</v>
      </c>
      <c r="N493" s="226"/>
      <c r="O493" s="144">
        <v>23178</v>
      </c>
      <c r="P493" s="384">
        <v>0.39051101039543074</v>
      </c>
      <c r="Q493" s="226"/>
      <c r="R493" s="137">
        <v>4909</v>
      </c>
      <c r="S493" s="245">
        <v>8.2708540427611069E-2</v>
      </c>
      <c r="T493" s="226"/>
      <c r="U493" s="144">
        <v>1765</v>
      </c>
      <c r="V493" s="384">
        <v>2.9737334254376357E-2</v>
      </c>
      <c r="W493" s="226"/>
      <c r="X493" s="385"/>
      <c r="Y493" s="245"/>
      <c r="Z493" s="226"/>
      <c r="AA493" s="386"/>
      <c r="AB493" s="384"/>
      <c r="AC493" s="226"/>
      <c r="AD493" s="385"/>
      <c r="AE493" s="245"/>
      <c r="AF493" s="226"/>
      <c r="AG493" s="386"/>
      <c r="AH493" s="384"/>
      <c r="AI493" s="226"/>
      <c r="AJ493" s="385"/>
      <c r="AK493" s="245"/>
      <c r="AL493" s="226"/>
      <c r="AM493" s="386"/>
      <c r="AN493" s="384"/>
      <c r="AO493" s="226"/>
      <c r="AP493" s="385"/>
      <c r="AQ493" s="245"/>
      <c r="AR493" s="226"/>
      <c r="AS493" s="387">
        <v>238</v>
      </c>
      <c r="AT493" s="384">
        <v>4.0099068286354525E-3</v>
      </c>
      <c r="AU493" s="226"/>
      <c r="AV493" s="227">
        <v>59353</v>
      </c>
      <c r="AW493" s="245">
        <v>0.70018993240293981</v>
      </c>
    </row>
    <row r="494" spans="1:49" s="48" customFormat="1" ht="13.25" customHeight="1">
      <c r="A494" s="139"/>
      <c r="B494" s="288" t="s">
        <v>3266</v>
      </c>
      <c r="C494" s="215" t="s">
        <v>1323</v>
      </c>
      <c r="D494" s="94" t="s">
        <v>1603</v>
      </c>
      <c r="E494" s="274" t="s">
        <v>1585</v>
      </c>
      <c r="F494" s="274" t="s">
        <v>0</v>
      </c>
      <c r="G494" s="137">
        <v>71578</v>
      </c>
      <c r="H494" s="138"/>
      <c r="I494" s="144">
        <v>24249</v>
      </c>
      <c r="J494" s="384">
        <v>0.47940926434827308</v>
      </c>
      <c r="K494" s="226"/>
      <c r="L494" s="137">
        <v>2512</v>
      </c>
      <c r="M494" s="245">
        <v>4.9662916905557422E-2</v>
      </c>
      <c r="N494" s="226"/>
      <c r="O494" s="144">
        <v>17643</v>
      </c>
      <c r="P494" s="384">
        <v>0.34880686423755958</v>
      </c>
      <c r="Q494" s="226"/>
      <c r="R494" s="137">
        <v>4183</v>
      </c>
      <c r="S494" s="245">
        <v>8.269903718787687E-2</v>
      </c>
      <c r="T494" s="226"/>
      <c r="U494" s="144">
        <v>1994</v>
      </c>
      <c r="V494" s="384">
        <v>3.942191732073308E-2</v>
      </c>
      <c r="W494" s="226"/>
      <c r="X494" s="385"/>
      <c r="Y494" s="245"/>
      <c r="Z494" s="226"/>
      <c r="AA494" s="386"/>
      <c r="AB494" s="384"/>
      <c r="AC494" s="226"/>
      <c r="AD494" s="385"/>
      <c r="AE494" s="245"/>
      <c r="AF494" s="226"/>
      <c r="AG494" s="386"/>
      <c r="AH494" s="384"/>
      <c r="AI494" s="226"/>
      <c r="AJ494" s="385"/>
      <c r="AK494" s="245"/>
      <c r="AL494" s="226"/>
      <c r="AM494" s="386"/>
      <c r="AN494" s="384"/>
      <c r="AO494" s="226"/>
      <c r="AP494" s="385"/>
      <c r="AQ494" s="245"/>
      <c r="AR494" s="226"/>
      <c r="AS494" s="387"/>
      <c r="AT494" s="384"/>
      <c r="AU494" s="226"/>
      <c r="AV494" s="227">
        <v>50581</v>
      </c>
      <c r="AW494" s="245">
        <v>0.70665567632512782</v>
      </c>
    </row>
    <row r="495" spans="1:49" s="48" customFormat="1" ht="13.25" customHeight="1">
      <c r="A495" s="139"/>
      <c r="B495" s="288" t="s">
        <v>3268</v>
      </c>
      <c r="C495" s="215" t="s">
        <v>1453</v>
      </c>
      <c r="D495" s="94" t="s">
        <v>1611</v>
      </c>
      <c r="E495" s="274" t="s">
        <v>1579</v>
      </c>
      <c r="F495" s="274" t="s">
        <v>0</v>
      </c>
      <c r="G495" s="137">
        <v>68190</v>
      </c>
      <c r="H495" s="138"/>
      <c r="I495" s="144">
        <v>7033</v>
      </c>
      <c r="J495" s="384">
        <v>0.18876989559009044</v>
      </c>
      <c r="K495" s="226"/>
      <c r="L495" s="137">
        <v>993</v>
      </c>
      <c r="M495" s="245">
        <v>2.665270955793542E-2</v>
      </c>
      <c r="N495" s="226"/>
      <c r="O495" s="144">
        <v>20478</v>
      </c>
      <c r="P495" s="384">
        <v>0.54964167807391895</v>
      </c>
      <c r="Q495" s="226"/>
      <c r="R495" s="137">
        <v>7321</v>
      </c>
      <c r="S495" s="245">
        <v>0.19649998657970313</v>
      </c>
      <c r="T495" s="226"/>
      <c r="U495" s="144">
        <v>1091</v>
      </c>
      <c r="V495" s="384">
        <v>2.9283087741900853E-2</v>
      </c>
      <c r="W495" s="226"/>
      <c r="X495" s="385"/>
      <c r="Y495" s="245"/>
      <c r="Z495" s="226"/>
      <c r="AA495" s="386"/>
      <c r="AB495" s="384"/>
      <c r="AC495" s="226"/>
      <c r="AD495" s="385"/>
      <c r="AE495" s="245"/>
      <c r="AF495" s="226"/>
      <c r="AG495" s="386"/>
      <c r="AH495" s="384"/>
      <c r="AI495" s="226"/>
      <c r="AJ495" s="385"/>
      <c r="AK495" s="245"/>
      <c r="AL495" s="226"/>
      <c r="AM495" s="386"/>
      <c r="AN495" s="384"/>
      <c r="AO495" s="226"/>
      <c r="AP495" s="385"/>
      <c r="AQ495" s="245"/>
      <c r="AR495" s="226"/>
      <c r="AS495" s="387">
        <v>341</v>
      </c>
      <c r="AT495" s="384">
        <v>9.1526424564511363E-3</v>
      </c>
      <c r="AU495" s="226"/>
      <c r="AV495" s="227">
        <v>37257</v>
      </c>
      <c r="AW495" s="245">
        <v>0.54637043554773423</v>
      </c>
    </row>
    <row r="496" spans="1:49" s="48" customFormat="1" ht="13.25" customHeight="1">
      <c r="A496" s="139"/>
      <c r="B496" s="484" t="s">
        <v>3237</v>
      </c>
      <c r="C496" s="215" t="s">
        <v>1267</v>
      </c>
      <c r="D496" s="94" t="s">
        <v>1602</v>
      </c>
      <c r="E496" s="274" t="s">
        <v>1632</v>
      </c>
      <c r="F496" s="274" t="s">
        <v>0</v>
      </c>
      <c r="G496" s="137">
        <v>77559</v>
      </c>
      <c r="H496" s="138"/>
      <c r="I496" s="144">
        <v>16692</v>
      </c>
      <c r="J496" s="384">
        <v>0.33677669276087485</v>
      </c>
      <c r="K496" s="226"/>
      <c r="L496" s="137">
        <v>644</v>
      </c>
      <c r="M496" s="245">
        <v>1.299330158986361E-2</v>
      </c>
      <c r="N496" s="226"/>
      <c r="O496" s="144">
        <v>16156</v>
      </c>
      <c r="P496" s="384">
        <v>0.32596239205875233</v>
      </c>
      <c r="Q496" s="226"/>
      <c r="R496" s="137">
        <v>15718</v>
      </c>
      <c r="S496" s="245">
        <v>0.31712533290291339</v>
      </c>
      <c r="T496" s="226"/>
      <c r="U496" s="386"/>
      <c r="V496" s="384"/>
      <c r="W496" s="226"/>
      <c r="X496" s="385"/>
      <c r="Y496" s="245"/>
      <c r="Z496" s="226"/>
      <c r="AA496" s="386"/>
      <c r="AB496" s="384"/>
      <c r="AC496" s="226"/>
      <c r="AD496" s="385"/>
      <c r="AE496" s="245"/>
      <c r="AF496" s="226"/>
      <c r="AG496" s="386"/>
      <c r="AH496" s="384"/>
      <c r="AI496" s="226"/>
      <c r="AJ496" s="385"/>
      <c r="AK496" s="245"/>
      <c r="AL496" s="226"/>
      <c r="AM496" s="386"/>
      <c r="AN496" s="384"/>
      <c r="AO496" s="226"/>
      <c r="AP496" s="385"/>
      <c r="AQ496" s="245"/>
      <c r="AR496" s="226"/>
      <c r="AS496" s="387">
        <v>354</v>
      </c>
      <c r="AT496" s="384">
        <v>7.1422806875958353E-3</v>
      </c>
      <c r="AU496" s="226"/>
      <c r="AV496" s="227">
        <v>49564</v>
      </c>
      <c r="AW496" s="245">
        <v>0.63904898206526639</v>
      </c>
    </row>
    <row r="497" spans="1:49" s="48" customFormat="1" ht="13.25" customHeight="1">
      <c r="A497" s="139"/>
      <c r="B497" s="484" t="s">
        <v>3269</v>
      </c>
      <c r="C497" s="215" t="s">
        <v>1326</v>
      </c>
      <c r="D497" s="94" t="s">
        <v>1620</v>
      </c>
      <c r="E497" s="274" t="s">
        <v>1632</v>
      </c>
      <c r="F497" s="274" t="s">
        <v>0</v>
      </c>
      <c r="G497" s="137">
        <v>83535</v>
      </c>
      <c r="H497" s="138"/>
      <c r="I497" s="144">
        <v>24400</v>
      </c>
      <c r="J497" s="384">
        <v>0.43455805090028315</v>
      </c>
      <c r="K497" s="226"/>
      <c r="L497" s="137">
        <v>10152</v>
      </c>
      <c r="M497" s="245">
        <v>0.18080464478441291</v>
      </c>
      <c r="N497" s="226"/>
      <c r="O497" s="144">
        <v>14606</v>
      </c>
      <c r="P497" s="384">
        <v>0.26012929882989899</v>
      </c>
      <c r="Q497" s="226"/>
      <c r="R497" s="137">
        <v>5481</v>
      </c>
      <c r="S497" s="245">
        <v>9.7615273646903769E-2</v>
      </c>
      <c r="T497" s="226"/>
      <c r="U497" s="144">
        <v>1332</v>
      </c>
      <c r="V497" s="384">
        <v>2.3722595237671198E-2</v>
      </c>
      <c r="W497" s="226"/>
      <c r="X497" s="385"/>
      <c r="Y497" s="245"/>
      <c r="Z497" s="226"/>
      <c r="AA497" s="386"/>
      <c r="AB497" s="384"/>
      <c r="AC497" s="226"/>
      <c r="AD497" s="385"/>
      <c r="AE497" s="245"/>
      <c r="AF497" s="226"/>
      <c r="AG497" s="386"/>
      <c r="AH497" s="384"/>
      <c r="AI497" s="226"/>
      <c r="AJ497" s="385"/>
      <c r="AK497" s="245"/>
      <c r="AL497" s="226"/>
      <c r="AM497" s="386"/>
      <c r="AN497" s="384"/>
      <c r="AO497" s="226"/>
      <c r="AP497" s="385"/>
      <c r="AQ497" s="245"/>
      <c r="AR497" s="226"/>
      <c r="AS497" s="387">
        <v>178</v>
      </c>
      <c r="AT497" s="384">
        <v>3.1701366008299345E-3</v>
      </c>
      <c r="AU497" s="226"/>
      <c r="AV497" s="227">
        <v>56149</v>
      </c>
      <c r="AW497" s="245">
        <v>0.67216136948584426</v>
      </c>
    </row>
    <row r="498" spans="1:49" s="48" customFormat="1" ht="13.25" customHeight="1">
      <c r="A498" s="139"/>
      <c r="B498" s="288" t="s">
        <v>3271</v>
      </c>
      <c r="C498" s="215" t="s">
        <v>1329</v>
      </c>
      <c r="D498" s="94" t="s">
        <v>1624</v>
      </c>
      <c r="E498" s="274" t="s">
        <v>1582</v>
      </c>
      <c r="F498" s="274" t="s">
        <v>0</v>
      </c>
      <c r="G498" s="137">
        <v>80236</v>
      </c>
      <c r="H498" s="138"/>
      <c r="I498" s="144">
        <v>32508</v>
      </c>
      <c r="J498" s="384">
        <v>0.57014574600557733</v>
      </c>
      <c r="K498" s="226"/>
      <c r="L498" s="137">
        <v>5180</v>
      </c>
      <c r="M498" s="245">
        <v>9.0850097339390007E-2</v>
      </c>
      <c r="N498" s="226"/>
      <c r="O498" s="144">
        <v>6165</v>
      </c>
      <c r="P498" s="384">
        <v>0.1081256467369381</v>
      </c>
      <c r="Q498" s="226"/>
      <c r="R498" s="137">
        <v>9541</v>
      </c>
      <c r="S498" s="245">
        <v>0.1673360576670116</v>
      </c>
      <c r="T498" s="226"/>
      <c r="U498" s="144">
        <v>3623</v>
      </c>
      <c r="V498" s="384">
        <v>6.3542452251083015E-2</v>
      </c>
      <c r="W498" s="226"/>
      <c r="X498" s="385"/>
      <c r="Y498" s="245"/>
      <c r="Z498" s="226"/>
      <c r="AA498" s="386"/>
      <c r="AB498" s="384"/>
      <c r="AC498" s="226"/>
      <c r="AD498" s="385"/>
      <c r="AE498" s="245"/>
      <c r="AF498" s="226"/>
      <c r="AG498" s="386"/>
      <c r="AH498" s="384"/>
      <c r="AI498" s="226"/>
      <c r="AJ498" s="385"/>
      <c r="AK498" s="245"/>
      <c r="AL498" s="226"/>
      <c r="AM498" s="386"/>
      <c r="AN498" s="384"/>
      <c r="AO498" s="226"/>
      <c r="AP498" s="385"/>
      <c r="AQ498" s="245"/>
      <c r="AR498" s="226"/>
      <c r="AS498" s="387"/>
      <c r="AT498" s="384"/>
      <c r="AU498" s="226"/>
      <c r="AV498" s="227">
        <v>57017</v>
      </c>
      <c r="AW498" s="245">
        <v>0.71061618226232615</v>
      </c>
    </row>
    <row r="499" spans="1:49" s="48" customFormat="1" ht="13.25" customHeight="1">
      <c r="A499" s="139"/>
      <c r="B499" s="288" t="s">
        <v>3272</v>
      </c>
      <c r="C499" s="215" t="s">
        <v>1438</v>
      </c>
      <c r="D499" s="94" t="s">
        <v>1635</v>
      </c>
      <c r="E499" s="274" t="s">
        <v>1586</v>
      </c>
      <c r="F499" s="274" t="s">
        <v>0</v>
      </c>
      <c r="G499" s="137">
        <v>68407</v>
      </c>
      <c r="H499" s="138"/>
      <c r="I499" s="144">
        <v>20227</v>
      </c>
      <c r="J499" s="384">
        <v>0.43158299016365459</v>
      </c>
      <c r="K499" s="226"/>
      <c r="L499" s="137">
        <v>1395</v>
      </c>
      <c r="M499" s="245">
        <v>2.976507990697079E-2</v>
      </c>
      <c r="N499" s="226"/>
      <c r="O499" s="144">
        <v>19421</v>
      </c>
      <c r="P499" s="384">
        <v>0.41438538843962702</v>
      </c>
      <c r="Q499" s="226"/>
      <c r="R499" s="137">
        <v>4547</v>
      </c>
      <c r="S499" s="245">
        <v>9.7019224614334182E-2</v>
      </c>
      <c r="T499" s="226"/>
      <c r="U499" s="144">
        <v>1183</v>
      </c>
      <c r="V499" s="384">
        <v>2.5241641240104976E-2</v>
      </c>
      <c r="W499" s="226"/>
      <c r="X499" s="385"/>
      <c r="Y499" s="245"/>
      <c r="Z499" s="226"/>
      <c r="AA499" s="386"/>
      <c r="AB499" s="384"/>
      <c r="AC499" s="226"/>
      <c r="AD499" s="385"/>
      <c r="AE499" s="245"/>
      <c r="AF499" s="226"/>
      <c r="AG499" s="386"/>
      <c r="AH499" s="384"/>
      <c r="AI499" s="226"/>
      <c r="AJ499" s="385"/>
      <c r="AK499" s="245"/>
      <c r="AL499" s="226"/>
      <c r="AM499" s="386"/>
      <c r="AN499" s="384"/>
      <c r="AO499" s="226"/>
      <c r="AP499" s="385"/>
      <c r="AQ499" s="245"/>
      <c r="AR499" s="226"/>
      <c r="AS499" s="387">
        <v>94</v>
      </c>
      <c r="AT499" s="384">
        <v>2.0056756353084258E-3</v>
      </c>
      <c r="AU499" s="226"/>
      <c r="AV499" s="227">
        <v>46867</v>
      </c>
      <c r="AW499" s="245">
        <v>0.68511994386539388</v>
      </c>
    </row>
    <row r="500" spans="1:49" s="48" customFormat="1" ht="13.25" customHeight="1">
      <c r="A500" s="139"/>
      <c r="B500" s="288" t="s">
        <v>3273</v>
      </c>
      <c r="C500" s="215" t="s">
        <v>1331</v>
      </c>
      <c r="D500" s="94" t="s">
        <v>1588</v>
      </c>
      <c r="E500" s="274" t="s">
        <v>1589</v>
      </c>
      <c r="F500" s="274" t="s">
        <v>0</v>
      </c>
      <c r="G500" s="137">
        <v>74317</v>
      </c>
      <c r="H500" s="138"/>
      <c r="I500" s="144">
        <v>26265</v>
      </c>
      <c r="J500" s="384">
        <v>0.52082093991671619</v>
      </c>
      <c r="K500" s="226"/>
      <c r="L500" s="137">
        <v>2240</v>
      </c>
      <c r="M500" s="245">
        <v>4.4418005155661314E-2</v>
      </c>
      <c r="N500" s="226"/>
      <c r="O500" s="144">
        <v>9839</v>
      </c>
      <c r="P500" s="384">
        <v>0.19510212175292485</v>
      </c>
      <c r="Q500" s="226"/>
      <c r="R500" s="137">
        <v>9868</v>
      </c>
      <c r="S500" s="245">
        <v>0.19567717628395795</v>
      </c>
      <c r="T500" s="226"/>
      <c r="U500" s="144">
        <v>2218</v>
      </c>
      <c r="V500" s="384">
        <v>4.3981756890739639E-2</v>
      </c>
      <c r="W500" s="226"/>
      <c r="X500" s="385"/>
      <c r="Y500" s="245"/>
      <c r="Z500" s="226"/>
      <c r="AA500" s="386"/>
      <c r="AB500" s="384"/>
      <c r="AC500" s="226"/>
      <c r="AD500" s="385"/>
      <c r="AE500" s="245"/>
      <c r="AF500" s="226"/>
      <c r="AG500" s="386"/>
      <c r="AH500" s="384"/>
      <c r="AI500" s="226"/>
      <c r="AJ500" s="385"/>
      <c r="AK500" s="245"/>
      <c r="AL500" s="226"/>
      <c r="AM500" s="386"/>
      <c r="AN500" s="384"/>
      <c r="AO500" s="226"/>
      <c r="AP500" s="385"/>
      <c r="AQ500" s="245"/>
      <c r="AR500" s="226"/>
      <c r="AS500" s="387"/>
      <c r="AT500" s="384"/>
      <c r="AU500" s="226"/>
      <c r="AV500" s="227">
        <v>50430</v>
      </c>
      <c r="AW500" s="245">
        <v>0.67857959820767788</v>
      </c>
    </row>
    <row r="501" spans="1:49" s="48" customFormat="1" ht="13.25" customHeight="1">
      <c r="A501" s="139"/>
      <c r="B501" s="440" t="s">
        <v>3274</v>
      </c>
      <c r="C501" s="215" t="s">
        <v>1161</v>
      </c>
      <c r="D501" s="94" t="s">
        <v>1601</v>
      </c>
      <c r="E501" s="274" t="s">
        <v>1584</v>
      </c>
      <c r="F501" s="274" t="s">
        <v>0</v>
      </c>
      <c r="G501" s="137">
        <v>79405</v>
      </c>
      <c r="H501" s="138"/>
      <c r="I501" s="144">
        <v>26247</v>
      </c>
      <c r="J501" s="384">
        <v>0.46125052720371151</v>
      </c>
      <c r="K501" s="226"/>
      <c r="L501" s="137">
        <v>18662</v>
      </c>
      <c r="M501" s="245">
        <v>0.32795585547588924</v>
      </c>
      <c r="N501" s="226"/>
      <c r="O501" s="144">
        <v>3780</v>
      </c>
      <c r="P501" s="384">
        <v>6.6427667650780259E-2</v>
      </c>
      <c r="Q501" s="226"/>
      <c r="R501" s="137">
        <v>5644</v>
      </c>
      <c r="S501" s="245">
        <v>9.9184591592858154E-2</v>
      </c>
      <c r="T501" s="226"/>
      <c r="U501" s="144">
        <v>2331</v>
      </c>
      <c r="V501" s="384">
        <v>4.0963728384647825E-2</v>
      </c>
      <c r="W501" s="226"/>
      <c r="X501" s="385"/>
      <c r="Y501" s="245"/>
      <c r="Z501" s="226"/>
      <c r="AA501" s="386"/>
      <c r="AB501" s="384"/>
      <c r="AC501" s="226"/>
      <c r="AD501" s="385"/>
      <c r="AE501" s="245"/>
      <c r="AF501" s="226"/>
      <c r="AG501" s="386"/>
      <c r="AH501" s="384"/>
      <c r="AI501" s="226"/>
      <c r="AJ501" s="385"/>
      <c r="AK501" s="245"/>
      <c r="AL501" s="226"/>
      <c r="AM501" s="386"/>
      <c r="AN501" s="384"/>
      <c r="AO501" s="226"/>
      <c r="AP501" s="385"/>
      <c r="AQ501" s="245"/>
      <c r="AR501" s="226"/>
      <c r="AS501" s="387">
        <v>240</v>
      </c>
      <c r="AT501" s="384">
        <v>4.2176296921130323E-3</v>
      </c>
      <c r="AU501" s="226"/>
      <c r="AV501" s="227">
        <v>56904</v>
      </c>
      <c r="AW501" s="245">
        <v>0.7166299351426233</v>
      </c>
    </row>
    <row r="502" spans="1:49" s="48" customFormat="1" ht="13.25" customHeight="1">
      <c r="A502" s="139"/>
      <c r="B502" s="484" t="s">
        <v>3270</v>
      </c>
      <c r="C502" s="215" t="s">
        <v>1327</v>
      </c>
      <c r="D502" s="94" t="s">
        <v>1602</v>
      </c>
      <c r="E502" s="274" t="s">
        <v>1632</v>
      </c>
      <c r="F502" s="274" t="s">
        <v>0</v>
      </c>
      <c r="G502" s="137">
        <v>80166</v>
      </c>
      <c r="H502" s="138"/>
      <c r="I502" s="144">
        <v>22104</v>
      </c>
      <c r="J502" s="384">
        <v>0.42348072649245155</v>
      </c>
      <c r="K502" s="226"/>
      <c r="L502" s="137">
        <v>1055</v>
      </c>
      <c r="M502" s="245">
        <v>2.0212276802820138E-2</v>
      </c>
      <c r="N502" s="226"/>
      <c r="O502" s="144">
        <v>19696</v>
      </c>
      <c r="P502" s="384">
        <v>0.37734692313587248</v>
      </c>
      <c r="Q502" s="226"/>
      <c r="R502" s="137">
        <v>7580</v>
      </c>
      <c r="S502" s="245">
        <v>0.14522185608092575</v>
      </c>
      <c r="T502" s="226"/>
      <c r="U502" s="144">
        <v>1761</v>
      </c>
      <c r="V502" s="384">
        <v>3.3738217487930107E-2</v>
      </c>
      <c r="W502" s="226"/>
      <c r="X502" s="385"/>
      <c r="Y502" s="245"/>
      <c r="Z502" s="226"/>
      <c r="AA502" s="386"/>
      <c r="AB502" s="384"/>
      <c r="AC502" s="226"/>
      <c r="AD502" s="385"/>
      <c r="AE502" s="245"/>
      <c r="AF502" s="226"/>
      <c r="AG502" s="386"/>
      <c r="AH502" s="384"/>
      <c r="AI502" s="226"/>
      <c r="AJ502" s="385"/>
      <c r="AK502" s="245"/>
      <c r="AL502" s="226"/>
      <c r="AM502" s="386"/>
      <c r="AN502" s="384"/>
      <c r="AO502" s="226"/>
      <c r="AP502" s="385"/>
      <c r="AQ502" s="245"/>
      <c r="AR502" s="226"/>
      <c r="AS502" s="387"/>
      <c r="AT502" s="384"/>
      <c r="AU502" s="226"/>
      <c r="AV502" s="227">
        <v>52196</v>
      </c>
      <c r="AW502" s="245">
        <v>0.65109896963800118</v>
      </c>
    </row>
    <row r="503" spans="1:49" s="48" customFormat="1" ht="13.25" customHeight="1">
      <c r="A503" s="139"/>
      <c r="B503" s="288" t="s">
        <v>3277</v>
      </c>
      <c r="C503" s="215" t="s">
        <v>1334</v>
      </c>
      <c r="D503" s="94" t="s">
        <v>1605</v>
      </c>
      <c r="E503" s="274" t="s">
        <v>1594</v>
      </c>
      <c r="F503" s="274" t="s">
        <v>0</v>
      </c>
      <c r="G503" s="137">
        <v>74283</v>
      </c>
      <c r="H503" s="138"/>
      <c r="I503" s="144">
        <v>6441</v>
      </c>
      <c r="J503" s="384">
        <v>0.14913519646206211</v>
      </c>
      <c r="K503" s="226"/>
      <c r="L503" s="137">
        <v>1135</v>
      </c>
      <c r="M503" s="245">
        <v>2.6279839774016531E-2</v>
      </c>
      <c r="N503" s="226"/>
      <c r="O503" s="144">
        <v>24571</v>
      </c>
      <c r="P503" s="384">
        <v>0.56891801153071386</v>
      </c>
      <c r="Q503" s="226"/>
      <c r="R503" s="137">
        <v>10733</v>
      </c>
      <c r="S503" s="245">
        <v>0.24851235268239599</v>
      </c>
      <c r="T503" s="226"/>
      <c r="U503" s="386"/>
      <c r="V503" s="384"/>
      <c r="W503" s="226"/>
      <c r="X503" s="385"/>
      <c r="Y503" s="245"/>
      <c r="Z503" s="226"/>
      <c r="AA503" s="386"/>
      <c r="AB503" s="384"/>
      <c r="AC503" s="226"/>
      <c r="AD503" s="385"/>
      <c r="AE503" s="245"/>
      <c r="AF503" s="226"/>
      <c r="AG503" s="386"/>
      <c r="AH503" s="384"/>
      <c r="AI503" s="226"/>
      <c r="AJ503" s="385"/>
      <c r="AK503" s="245"/>
      <c r="AL503" s="226"/>
      <c r="AM503" s="386"/>
      <c r="AN503" s="384"/>
      <c r="AO503" s="226"/>
      <c r="AP503" s="385"/>
      <c r="AQ503" s="245"/>
      <c r="AR503" s="226"/>
      <c r="AS503" s="387">
        <v>309</v>
      </c>
      <c r="AT503" s="384">
        <v>7.1545995508115494E-3</v>
      </c>
      <c r="AU503" s="226"/>
      <c r="AV503" s="227">
        <v>43189</v>
      </c>
      <c r="AW503" s="245">
        <v>0.58141162850181061</v>
      </c>
    </row>
    <row r="504" spans="1:49" s="48" customFormat="1" ht="13.25" customHeight="1">
      <c r="A504" s="139"/>
      <c r="B504" s="288" t="s">
        <v>3278</v>
      </c>
      <c r="C504" s="215" t="s">
        <v>1336</v>
      </c>
      <c r="D504" s="94" t="s">
        <v>1585</v>
      </c>
      <c r="E504" s="274" t="s">
        <v>1585</v>
      </c>
      <c r="F504" s="274" t="s">
        <v>0</v>
      </c>
      <c r="G504" s="137">
        <v>63637</v>
      </c>
      <c r="H504" s="138"/>
      <c r="I504" s="144">
        <v>9347</v>
      </c>
      <c r="J504" s="384">
        <v>0.24930651872399445</v>
      </c>
      <c r="K504" s="226"/>
      <c r="L504" s="137">
        <v>751</v>
      </c>
      <c r="M504" s="245">
        <v>2.0030939933852555E-2</v>
      </c>
      <c r="N504" s="226"/>
      <c r="O504" s="144">
        <v>18817</v>
      </c>
      <c r="P504" s="384">
        <v>0.50189373733063058</v>
      </c>
      <c r="Q504" s="226"/>
      <c r="R504" s="137">
        <v>7949</v>
      </c>
      <c r="S504" s="245">
        <v>0.21201856396031155</v>
      </c>
      <c r="T504" s="226"/>
      <c r="U504" s="144">
        <v>628</v>
      </c>
      <c r="V504" s="384">
        <v>1.6750240051210924E-2</v>
      </c>
      <c r="W504" s="226"/>
      <c r="X504" s="385"/>
      <c r="Y504" s="245"/>
      <c r="Z504" s="226"/>
      <c r="AA504" s="386"/>
      <c r="AB504" s="384"/>
      <c r="AC504" s="226"/>
      <c r="AD504" s="385"/>
      <c r="AE504" s="245"/>
      <c r="AF504" s="226"/>
      <c r="AG504" s="386"/>
      <c r="AH504" s="384"/>
      <c r="AI504" s="226"/>
      <c r="AJ504" s="385"/>
      <c r="AK504" s="245"/>
      <c r="AL504" s="226"/>
      <c r="AM504" s="386"/>
      <c r="AN504" s="384"/>
      <c r="AO504" s="226"/>
      <c r="AP504" s="385"/>
      <c r="AQ504" s="245"/>
      <c r="AR504" s="226"/>
      <c r="AS504" s="387"/>
      <c r="AT504" s="384"/>
      <c r="AU504" s="226"/>
      <c r="AV504" s="227">
        <v>37492</v>
      </c>
      <c r="AW504" s="245">
        <v>0.58915410845891536</v>
      </c>
    </row>
    <row r="505" spans="1:49" s="48" customFormat="1" ht="13.25" customHeight="1">
      <c r="A505" s="139"/>
      <c r="B505" s="288" t="s">
        <v>3279</v>
      </c>
      <c r="C505" s="215" t="s">
        <v>1338</v>
      </c>
      <c r="D505" s="94" t="s">
        <v>1585</v>
      </c>
      <c r="E505" s="274" t="s">
        <v>1585</v>
      </c>
      <c r="F505" s="274" t="s">
        <v>0</v>
      </c>
      <c r="G505" s="137">
        <v>65524</v>
      </c>
      <c r="H505" s="138"/>
      <c r="I505" s="144">
        <v>8365</v>
      </c>
      <c r="J505" s="384">
        <v>0.23882258893393479</v>
      </c>
      <c r="K505" s="226"/>
      <c r="L505" s="137">
        <v>550</v>
      </c>
      <c r="M505" s="245">
        <v>1.5702620910181007E-2</v>
      </c>
      <c r="N505" s="226"/>
      <c r="O505" s="144">
        <v>16578</v>
      </c>
      <c r="P505" s="384">
        <v>0.4733055444526923</v>
      </c>
      <c r="Q505" s="226"/>
      <c r="R505" s="137">
        <v>8836</v>
      </c>
      <c r="S505" s="245">
        <v>0.25226974247701706</v>
      </c>
      <c r="T505" s="226"/>
      <c r="U505" s="144">
        <v>697</v>
      </c>
      <c r="V505" s="384">
        <v>1.9899503226174842E-2</v>
      </c>
      <c r="W505" s="226"/>
      <c r="X505" s="385"/>
      <c r="Y505" s="245"/>
      <c r="Z505" s="226"/>
      <c r="AA505" s="386"/>
      <c r="AB505" s="384"/>
      <c r="AC505" s="226"/>
      <c r="AD505" s="385"/>
      <c r="AE505" s="245"/>
      <c r="AF505" s="226"/>
      <c r="AG505" s="386"/>
      <c r="AH505" s="384"/>
      <c r="AI505" s="226"/>
      <c r="AJ505" s="385"/>
      <c r="AK505" s="245"/>
      <c r="AL505" s="226"/>
      <c r="AM505" s="386"/>
      <c r="AN505" s="384"/>
      <c r="AO505" s="226"/>
      <c r="AP505" s="385"/>
      <c r="AQ505" s="245"/>
      <c r="AR505" s="226"/>
      <c r="AS505" s="387"/>
      <c r="AT505" s="384"/>
      <c r="AU505" s="226"/>
      <c r="AV505" s="227">
        <v>35026</v>
      </c>
      <c r="AW505" s="245">
        <v>0.53455222513888045</v>
      </c>
    </row>
    <row r="506" spans="1:49" s="48" customFormat="1" ht="13.25" customHeight="1">
      <c r="A506" s="139"/>
      <c r="B506" s="440" t="s">
        <v>3280</v>
      </c>
      <c r="C506" s="215" t="s">
        <v>534</v>
      </c>
      <c r="D506" s="94" t="s">
        <v>1609</v>
      </c>
      <c r="E506" s="274" t="s">
        <v>1584</v>
      </c>
      <c r="F506" s="274" t="s">
        <v>0</v>
      </c>
      <c r="G506" s="137">
        <v>78000</v>
      </c>
      <c r="H506" s="138"/>
      <c r="I506" s="144">
        <v>28329</v>
      </c>
      <c r="J506" s="384">
        <v>0.50177122816961284</v>
      </c>
      <c r="K506" s="226"/>
      <c r="L506" s="137">
        <v>12199</v>
      </c>
      <c r="M506" s="245">
        <v>0.21607212441106663</v>
      </c>
      <c r="N506" s="226"/>
      <c r="O506" s="144">
        <v>5633</v>
      </c>
      <c r="P506" s="384">
        <v>9.9773282794289556E-2</v>
      </c>
      <c r="Q506" s="226"/>
      <c r="R506" s="137">
        <v>7055</v>
      </c>
      <c r="S506" s="245">
        <v>0.12496014736618372</v>
      </c>
      <c r="T506" s="226"/>
      <c r="U506" s="144">
        <v>3242</v>
      </c>
      <c r="V506" s="384">
        <v>5.7423217258847283E-2</v>
      </c>
      <c r="W506" s="226"/>
      <c r="X506" s="385"/>
      <c r="Y506" s="245"/>
      <c r="Z506" s="226"/>
      <c r="AA506" s="386"/>
      <c r="AB506" s="384"/>
      <c r="AC506" s="226"/>
      <c r="AD506" s="385"/>
      <c r="AE506" s="245"/>
      <c r="AF506" s="226"/>
      <c r="AG506" s="386"/>
      <c r="AH506" s="384"/>
      <c r="AI506" s="226"/>
      <c r="AJ506" s="385"/>
      <c r="AK506" s="245"/>
      <c r="AL506" s="226"/>
      <c r="AM506" s="386"/>
      <c r="AN506" s="384"/>
      <c r="AO506" s="226"/>
      <c r="AP506" s="385"/>
      <c r="AQ506" s="245"/>
      <c r="AR506" s="226"/>
      <c r="AS506" s="387"/>
      <c r="AT506" s="384"/>
      <c r="AU506" s="226"/>
      <c r="AV506" s="227">
        <v>56458</v>
      </c>
      <c r="AW506" s="245">
        <v>0.72382051282051285</v>
      </c>
    </row>
    <row r="507" spans="1:49" s="48" customFormat="1" ht="13.25" customHeight="1">
      <c r="A507" s="139"/>
      <c r="B507" s="288" t="s">
        <v>3281</v>
      </c>
      <c r="C507" s="215" t="s">
        <v>978</v>
      </c>
      <c r="D507" s="94" t="s">
        <v>1608</v>
      </c>
      <c r="E507" s="274" t="s">
        <v>1608</v>
      </c>
      <c r="F507" s="274" t="s">
        <v>0</v>
      </c>
      <c r="G507" s="137">
        <v>90640</v>
      </c>
      <c r="H507" s="138"/>
      <c r="I507" s="144">
        <v>8146</v>
      </c>
      <c r="J507" s="384">
        <v>0.1543007595703976</v>
      </c>
      <c r="K507" s="226"/>
      <c r="L507" s="137">
        <v>1430</v>
      </c>
      <c r="M507" s="245">
        <v>2.7086924402856441E-2</v>
      </c>
      <c r="N507" s="226"/>
      <c r="O507" s="144">
        <v>36132</v>
      </c>
      <c r="P507" s="384">
        <v>0.6844089178489573</v>
      </c>
      <c r="Q507" s="226"/>
      <c r="R507" s="137">
        <v>3950</v>
      </c>
      <c r="S507" s="245">
        <v>7.482052544844961E-2</v>
      </c>
      <c r="T507" s="226"/>
      <c r="U507" s="144">
        <v>2651</v>
      </c>
      <c r="V507" s="384">
        <v>5.0214990623756936E-2</v>
      </c>
      <c r="W507" s="226"/>
      <c r="X507" s="385"/>
      <c r="Y507" s="245"/>
      <c r="Z507" s="226"/>
      <c r="AA507" s="386"/>
      <c r="AB507" s="384"/>
      <c r="AC507" s="226"/>
      <c r="AD507" s="385"/>
      <c r="AE507" s="245"/>
      <c r="AF507" s="226"/>
      <c r="AG507" s="386"/>
      <c r="AH507" s="384"/>
      <c r="AI507" s="226"/>
      <c r="AJ507" s="385"/>
      <c r="AK507" s="245"/>
      <c r="AL507" s="226"/>
      <c r="AM507" s="386"/>
      <c r="AN507" s="384"/>
      <c r="AO507" s="226"/>
      <c r="AP507" s="385"/>
      <c r="AQ507" s="245"/>
      <c r="AR507" s="226"/>
      <c r="AS507" s="387">
        <v>484</v>
      </c>
      <c r="AT507" s="384">
        <v>9.1678821055821789E-3</v>
      </c>
      <c r="AU507" s="226"/>
      <c r="AV507" s="227">
        <v>52793</v>
      </c>
      <c r="AW507" s="245">
        <v>0.58244704324801411</v>
      </c>
    </row>
    <row r="508" spans="1:49" s="48" customFormat="1" ht="13.25" customHeight="1">
      <c r="A508" s="139"/>
      <c r="B508" s="288" t="s">
        <v>3282</v>
      </c>
      <c r="C508" s="215" t="s">
        <v>831</v>
      </c>
      <c r="D508" s="94" t="s">
        <v>1590</v>
      </c>
      <c r="E508" s="274" t="s">
        <v>1586</v>
      </c>
      <c r="F508" s="274" t="s">
        <v>0</v>
      </c>
      <c r="G508" s="137">
        <v>70906</v>
      </c>
      <c r="H508" s="138"/>
      <c r="I508" s="144">
        <v>16114</v>
      </c>
      <c r="J508" s="384">
        <v>0.32438199532973672</v>
      </c>
      <c r="K508" s="226"/>
      <c r="L508" s="137">
        <v>1298</v>
      </c>
      <c r="M508" s="245">
        <v>2.6129317980513728E-2</v>
      </c>
      <c r="N508" s="226"/>
      <c r="O508" s="144">
        <v>24474</v>
      </c>
      <c r="P508" s="384">
        <v>0.49267251791609629</v>
      </c>
      <c r="Q508" s="226"/>
      <c r="R508" s="137">
        <v>6058</v>
      </c>
      <c r="S508" s="245">
        <v>0.12195023753925437</v>
      </c>
      <c r="T508" s="226"/>
      <c r="U508" s="144">
        <v>1582</v>
      </c>
      <c r="V508" s="384">
        <v>3.1846364441581447E-2</v>
      </c>
      <c r="W508" s="226"/>
      <c r="X508" s="385"/>
      <c r="Y508" s="245"/>
      <c r="Z508" s="226"/>
      <c r="AA508" s="386"/>
      <c r="AB508" s="384"/>
      <c r="AC508" s="226"/>
      <c r="AD508" s="385"/>
      <c r="AE508" s="245"/>
      <c r="AF508" s="226"/>
      <c r="AG508" s="386"/>
      <c r="AH508" s="384"/>
      <c r="AI508" s="226"/>
      <c r="AJ508" s="385"/>
      <c r="AK508" s="245"/>
      <c r="AL508" s="226"/>
      <c r="AM508" s="386"/>
      <c r="AN508" s="384"/>
      <c r="AO508" s="226"/>
      <c r="AP508" s="385"/>
      <c r="AQ508" s="245"/>
      <c r="AR508" s="226"/>
      <c r="AS508" s="387">
        <v>150</v>
      </c>
      <c r="AT508" s="384">
        <v>3.0195667928174571E-3</v>
      </c>
      <c r="AU508" s="226"/>
      <c r="AV508" s="227">
        <v>49676</v>
      </c>
      <c r="AW508" s="245">
        <v>0.7005895128762023</v>
      </c>
    </row>
    <row r="509" spans="1:49" s="48" customFormat="1" ht="13.25" customHeight="1">
      <c r="A509" s="139"/>
      <c r="B509" s="484" t="s">
        <v>3275</v>
      </c>
      <c r="C509" s="215" t="s">
        <v>1332</v>
      </c>
      <c r="D509" s="94" t="s">
        <v>1620</v>
      </c>
      <c r="E509" s="274" t="s">
        <v>1632</v>
      </c>
      <c r="F509" s="274" t="s">
        <v>0</v>
      </c>
      <c r="G509" s="137">
        <v>73247</v>
      </c>
      <c r="H509" s="138"/>
      <c r="I509" s="144">
        <v>25281</v>
      </c>
      <c r="J509" s="384">
        <v>0.50355542276665666</v>
      </c>
      <c r="K509" s="226"/>
      <c r="L509" s="137">
        <v>3140</v>
      </c>
      <c r="M509" s="245">
        <v>6.2543571357434519E-2</v>
      </c>
      <c r="N509" s="226"/>
      <c r="O509" s="144">
        <v>13128</v>
      </c>
      <c r="P509" s="384">
        <v>0.26148789961159247</v>
      </c>
      <c r="Q509" s="226"/>
      <c r="R509" s="137">
        <v>6556</v>
      </c>
      <c r="S509" s="245">
        <v>0.13058460312717857</v>
      </c>
      <c r="T509" s="226"/>
      <c r="U509" s="144">
        <v>1742</v>
      </c>
      <c r="V509" s="384">
        <v>3.4697739268997115E-2</v>
      </c>
      <c r="W509" s="226"/>
      <c r="X509" s="385"/>
      <c r="Y509" s="245"/>
      <c r="Z509" s="226"/>
      <c r="AA509" s="386"/>
      <c r="AB509" s="384"/>
      <c r="AC509" s="226"/>
      <c r="AD509" s="385"/>
      <c r="AE509" s="245"/>
      <c r="AF509" s="226"/>
      <c r="AG509" s="386"/>
      <c r="AH509" s="384"/>
      <c r="AI509" s="226"/>
      <c r="AJ509" s="385"/>
      <c r="AK509" s="245"/>
      <c r="AL509" s="226"/>
      <c r="AM509" s="386"/>
      <c r="AN509" s="384"/>
      <c r="AO509" s="226"/>
      <c r="AP509" s="385"/>
      <c r="AQ509" s="245"/>
      <c r="AR509" s="226"/>
      <c r="AS509" s="387">
        <v>358</v>
      </c>
      <c r="AT509" s="384">
        <v>7.1307638681406237E-3</v>
      </c>
      <c r="AU509" s="226"/>
      <c r="AV509" s="227">
        <v>50205</v>
      </c>
      <c r="AW509" s="245">
        <v>0.68542056329952084</v>
      </c>
    </row>
    <row r="510" spans="1:49" s="48" customFormat="1" ht="13.25" customHeight="1">
      <c r="A510" s="139"/>
      <c r="B510" s="484" t="s">
        <v>3299</v>
      </c>
      <c r="C510" s="215" t="s">
        <v>1365</v>
      </c>
      <c r="D510" s="94" t="s">
        <v>2754</v>
      </c>
      <c r="E510" s="274" t="s">
        <v>1585</v>
      </c>
      <c r="F510" s="274" t="s">
        <v>0</v>
      </c>
      <c r="G510" s="137">
        <v>61065</v>
      </c>
      <c r="H510" s="138"/>
      <c r="I510" s="144">
        <v>10174</v>
      </c>
      <c r="J510" s="384">
        <v>0.29920889333294121</v>
      </c>
      <c r="K510" s="226"/>
      <c r="L510" s="137">
        <v>935</v>
      </c>
      <c r="M510" s="245">
        <v>2.7497573743493223E-2</v>
      </c>
      <c r="N510" s="226"/>
      <c r="O510" s="144">
        <v>15669</v>
      </c>
      <c r="P510" s="384">
        <v>0.46081228126929979</v>
      </c>
      <c r="Q510" s="226"/>
      <c r="R510" s="137">
        <v>6524</v>
      </c>
      <c r="S510" s="245">
        <v>0.19186542363909068</v>
      </c>
      <c r="T510" s="226"/>
      <c r="U510" s="144">
        <v>701</v>
      </c>
      <c r="V510" s="384">
        <v>2.0615828015175131E-2</v>
      </c>
      <c r="W510" s="226"/>
      <c r="X510" s="385"/>
      <c r="Y510" s="245"/>
      <c r="Z510" s="226"/>
      <c r="AA510" s="386"/>
      <c r="AB510" s="384"/>
      <c r="AC510" s="226"/>
      <c r="AD510" s="385"/>
      <c r="AE510" s="245"/>
      <c r="AF510" s="226"/>
      <c r="AG510" s="386"/>
      <c r="AH510" s="384"/>
      <c r="AI510" s="226"/>
      <c r="AJ510" s="385"/>
      <c r="AK510" s="245"/>
      <c r="AL510" s="226"/>
      <c r="AM510" s="386"/>
      <c r="AN510" s="384"/>
      <c r="AO510" s="226"/>
      <c r="AP510" s="385"/>
      <c r="AQ510" s="245"/>
      <c r="AR510" s="226"/>
      <c r="AS510" s="387"/>
      <c r="AT510" s="384"/>
      <c r="AU510" s="226"/>
      <c r="AV510" s="227">
        <v>34003</v>
      </c>
      <c r="AW510" s="245">
        <v>0.55683288299353151</v>
      </c>
    </row>
    <row r="511" spans="1:49" s="48" customFormat="1" ht="13.25" customHeight="1">
      <c r="A511" s="139"/>
      <c r="B511" s="288" t="s">
        <v>3285</v>
      </c>
      <c r="C511" s="215" t="s">
        <v>1342</v>
      </c>
      <c r="D511" s="94" t="s">
        <v>1608</v>
      </c>
      <c r="E511" s="274" t="s">
        <v>1608</v>
      </c>
      <c r="F511" s="274" t="s">
        <v>0</v>
      </c>
      <c r="G511" s="137">
        <v>62346</v>
      </c>
      <c r="H511" s="138"/>
      <c r="I511" s="144">
        <v>16527</v>
      </c>
      <c r="J511" s="384">
        <v>0.4182568203674647</v>
      </c>
      <c r="K511" s="226"/>
      <c r="L511" s="137">
        <v>1457</v>
      </c>
      <c r="M511" s="245">
        <v>3.6873007035481097E-2</v>
      </c>
      <c r="N511" s="226"/>
      <c r="O511" s="144">
        <v>18504</v>
      </c>
      <c r="P511" s="384">
        <v>0.46828972009920533</v>
      </c>
      <c r="Q511" s="226"/>
      <c r="R511" s="137">
        <v>1489</v>
      </c>
      <c r="S511" s="245">
        <v>3.7682846586020148E-2</v>
      </c>
      <c r="T511" s="226"/>
      <c r="U511" s="144">
        <v>1322</v>
      </c>
      <c r="V511" s="384">
        <v>3.3456496431644479E-2</v>
      </c>
      <c r="W511" s="226"/>
      <c r="X511" s="385"/>
      <c r="Y511" s="245"/>
      <c r="Z511" s="226"/>
      <c r="AA511" s="386"/>
      <c r="AB511" s="384"/>
      <c r="AC511" s="226"/>
      <c r="AD511" s="385"/>
      <c r="AE511" s="245"/>
      <c r="AF511" s="226"/>
      <c r="AG511" s="386"/>
      <c r="AH511" s="384"/>
      <c r="AI511" s="226"/>
      <c r="AJ511" s="385"/>
      <c r="AK511" s="245"/>
      <c r="AL511" s="226"/>
      <c r="AM511" s="386"/>
      <c r="AN511" s="384"/>
      <c r="AO511" s="226"/>
      <c r="AP511" s="385"/>
      <c r="AQ511" s="245"/>
      <c r="AR511" s="226"/>
      <c r="AS511" s="387">
        <v>215</v>
      </c>
      <c r="AT511" s="384">
        <v>5.4411094801842383E-3</v>
      </c>
      <c r="AU511" s="226"/>
      <c r="AV511" s="227">
        <v>39514</v>
      </c>
      <c r="AW511" s="245">
        <v>0.63378564783626856</v>
      </c>
    </row>
    <row r="512" spans="1:49" s="48" customFormat="1" ht="13.25" customHeight="1">
      <c r="A512" s="139"/>
      <c r="B512" s="288" t="s">
        <v>3287</v>
      </c>
      <c r="C512" s="215" t="s">
        <v>1346</v>
      </c>
      <c r="D512" s="94" t="s">
        <v>1623</v>
      </c>
      <c r="E512" s="274" t="s">
        <v>1586</v>
      </c>
      <c r="F512" s="274" t="s">
        <v>0</v>
      </c>
      <c r="G512" s="137">
        <v>65857</v>
      </c>
      <c r="H512" s="138"/>
      <c r="I512" s="144">
        <v>16245</v>
      </c>
      <c r="J512" s="384">
        <v>0.33201169040855116</v>
      </c>
      <c r="K512" s="226"/>
      <c r="L512" s="137">
        <v>25194</v>
      </c>
      <c r="M512" s="245">
        <v>0.51490935845817409</v>
      </c>
      <c r="N512" s="226"/>
      <c r="O512" s="144">
        <v>2661</v>
      </c>
      <c r="P512" s="384">
        <v>5.4384925095546606E-2</v>
      </c>
      <c r="Q512" s="226"/>
      <c r="R512" s="137">
        <v>3031</v>
      </c>
      <c r="S512" s="245">
        <v>6.1946902654867256E-2</v>
      </c>
      <c r="T512" s="226"/>
      <c r="U512" s="144">
        <v>1798</v>
      </c>
      <c r="V512" s="384">
        <v>3.6747123382860881E-2</v>
      </c>
      <c r="W512" s="226"/>
      <c r="X512" s="385"/>
      <c r="Y512" s="245"/>
      <c r="Z512" s="226"/>
      <c r="AA512" s="386"/>
      <c r="AB512" s="384"/>
      <c r="AC512" s="226"/>
      <c r="AD512" s="385"/>
      <c r="AE512" s="245"/>
      <c r="AF512" s="226"/>
      <c r="AG512" s="386"/>
      <c r="AH512" s="384"/>
      <c r="AI512" s="226"/>
      <c r="AJ512" s="385"/>
      <c r="AK512" s="245"/>
      <c r="AL512" s="226"/>
      <c r="AM512" s="386"/>
      <c r="AN512" s="384"/>
      <c r="AO512" s="226"/>
      <c r="AP512" s="385"/>
      <c r="AQ512" s="245"/>
      <c r="AR512" s="226"/>
      <c r="AS512" s="387"/>
      <c r="AT512" s="384"/>
      <c r="AU512" s="226"/>
      <c r="AV512" s="227">
        <v>48929</v>
      </c>
      <c r="AW512" s="245">
        <v>0.74295822767511421</v>
      </c>
    </row>
    <row r="513" spans="1:49" s="48" customFormat="1" ht="13.25" customHeight="1">
      <c r="A513" s="139"/>
      <c r="B513" s="440" t="s">
        <v>3288</v>
      </c>
      <c r="C513" s="215" t="s">
        <v>1348</v>
      </c>
      <c r="D513" s="94" t="s">
        <v>2509</v>
      </c>
      <c r="E513" s="274" t="s">
        <v>1584</v>
      </c>
      <c r="F513" s="274" t="s">
        <v>0</v>
      </c>
      <c r="G513" s="137">
        <v>80309</v>
      </c>
      <c r="H513" s="138"/>
      <c r="I513" s="144">
        <v>25203</v>
      </c>
      <c r="J513" s="384">
        <v>0.47958212817780482</v>
      </c>
      <c r="K513" s="226"/>
      <c r="L513" s="137">
        <v>5486</v>
      </c>
      <c r="M513" s="245">
        <v>0.10439184046277972</v>
      </c>
      <c r="N513" s="226"/>
      <c r="O513" s="144">
        <v>9594</v>
      </c>
      <c r="P513" s="384">
        <v>0.18256203379509819</v>
      </c>
      <c r="Q513" s="226"/>
      <c r="R513" s="137">
        <v>9366</v>
      </c>
      <c r="S513" s="245">
        <v>0.17822347389252549</v>
      </c>
      <c r="T513" s="226"/>
      <c r="U513" s="144">
        <v>2592</v>
      </c>
      <c r="V513" s="384">
        <v>4.9322575734510578E-2</v>
      </c>
      <c r="W513" s="226"/>
      <c r="X513" s="385"/>
      <c r="Y513" s="245"/>
      <c r="Z513" s="226"/>
      <c r="AA513" s="386"/>
      <c r="AB513" s="384"/>
      <c r="AC513" s="226"/>
      <c r="AD513" s="385"/>
      <c r="AE513" s="245"/>
      <c r="AF513" s="226"/>
      <c r="AG513" s="386"/>
      <c r="AH513" s="384"/>
      <c r="AI513" s="226"/>
      <c r="AJ513" s="385"/>
      <c r="AK513" s="245"/>
      <c r="AL513" s="226"/>
      <c r="AM513" s="386"/>
      <c r="AN513" s="384"/>
      <c r="AO513" s="226"/>
      <c r="AP513" s="385"/>
      <c r="AQ513" s="245"/>
      <c r="AR513" s="226"/>
      <c r="AS513" s="387">
        <v>311</v>
      </c>
      <c r="AT513" s="384">
        <v>5.9179479372811691E-3</v>
      </c>
      <c r="AU513" s="226"/>
      <c r="AV513" s="227">
        <v>52552</v>
      </c>
      <c r="AW513" s="245">
        <v>0.65437248627177524</v>
      </c>
    </row>
    <row r="514" spans="1:49" s="48" customFormat="1" ht="13.25" customHeight="1">
      <c r="A514" s="139"/>
      <c r="B514" s="288" t="s">
        <v>3289</v>
      </c>
      <c r="C514" s="215" t="s">
        <v>1350</v>
      </c>
      <c r="D514" s="94" t="s">
        <v>1629</v>
      </c>
      <c r="E514" s="274" t="s">
        <v>1586</v>
      </c>
      <c r="F514" s="274" t="s">
        <v>0</v>
      </c>
      <c r="G514" s="137">
        <v>75990</v>
      </c>
      <c r="H514" s="138"/>
      <c r="I514" s="144">
        <v>9389</v>
      </c>
      <c r="J514" s="384">
        <v>0.20729472545426444</v>
      </c>
      <c r="K514" s="226"/>
      <c r="L514" s="137">
        <v>1255</v>
      </c>
      <c r="M514" s="245">
        <v>2.7708475923431876E-2</v>
      </c>
      <c r="N514" s="226"/>
      <c r="O514" s="144">
        <v>23625</v>
      </c>
      <c r="P514" s="384">
        <v>0.52160377983352835</v>
      </c>
      <c r="Q514" s="226"/>
      <c r="R514" s="137">
        <v>8818</v>
      </c>
      <c r="S514" s="245">
        <v>0.19468792087077474</v>
      </c>
      <c r="T514" s="226"/>
      <c r="U514" s="144">
        <v>1273</v>
      </c>
      <c r="V514" s="384">
        <v>2.8105888327114564E-2</v>
      </c>
      <c r="W514" s="226"/>
      <c r="X514" s="385"/>
      <c r="Y514" s="245"/>
      <c r="Z514" s="226"/>
      <c r="AA514" s="386"/>
      <c r="AB514" s="384"/>
      <c r="AC514" s="226"/>
      <c r="AD514" s="385"/>
      <c r="AE514" s="245"/>
      <c r="AF514" s="226"/>
      <c r="AG514" s="386"/>
      <c r="AH514" s="384"/>
      <c r="AI514" s="226"/>
      <c r="AJ514" s="385"/>
      <c r="AK514" s="245"/>
      <c r="AL514" s="226"/>
      <c r="AM514" s="386"/>
      <c r="AN514" s="384"/>
      <c r="AO514" s="226"/>
      <c r="AP514" s="385"/>
      <c r="AQ514" s="245"/>
      <c r="AR514" s="226"/>
      <c r="AS514" s="387">
        <v>933</v>
      </c>
      <c r="AT514" s="384">
        <v>2.0599209590886011E-2</v>
      </c>
      <c r="AU514" s="226"/>
      <c r="AV514" s="227">
        <v>45293</v>
      </c>
      <c r="AW514" s="245">
        <v>0.59603895249374916</v>
      </c>
    </row>
    <row r="515" spans="1:49" s="48" customFormat="1" ht="13.25" customHeight="1">
      <c r="A515" s="139"/>
      <c r="B515" s="288" t="s">
        <v>3290</v>
      </c>
      <c r="C515" s="215" t="s">
        <v>1354</v>
      </c>
      <c r="D515" s="94" t="s">
        <v>1608</v>
      </c>
      <c r="E515" s="274" t="s">
        <v>1608</v>
      </c>
      <c r="F515" s="274" t="s">
        <v>0</v>
      </c>
      <c r="G515" s="137">
        <v>65853</v>
      </c>
      <c r="H515" s="138"/>
      <c r="I515" s="144">
        <v>25225</v>
      </c>
      <c r="J515" s="384">
        <v>0.52094089463467019</v>
      </c>
      <c r="K515" s="226"/>
      <c r="L515" s="137">
        <v>6129</v>
      </c>
      <c r="M515" s="245">
        <v>0.1265746974515716</v>
      </c>
      <c r="N515" s="226"/>
      <c r="O515" s="144">
        <v>12606</v>
      </c>
      <c r="P515" s="384">
        <v>0.26033621081326669</v>
      </c>
      <c r="Q515" s="226"/>
      <c r="R515" s="137">
        <v>2476</v>
      </c>
      <c r="S515" s="245">
        <v>5.113378216513155E-2</v>
      </c>
      <c r="T515" s="226"/>
      <c r="U515" s="144">
        <v>1986</v>
      </c>
      <c r="V515" s="384">
        <v>4.1014414935359962E-2</v>
      </c>
      <c r="W515" s="226"/>
      <c r="X515" s="385"/>
      <c r="Y515" s="245"/>
      <c r="Z515" s="226"/>
      <c r="AA515" s="386"/>
      <c r="AB515" s="384"/>
      <c r="AC515" s="226"/>
      <c r="AD515" s="385"/>
      <c r="AE515" s="245"/>
      <c r="AF515" s="226"/>
      <c r="AG515" s="386"/>
      <c r="AH515" s="384"/>
      <c r="AI515" s="226"/>
      <c r="AJ515" s="385"/>
      <c r="AK515" s="245"/>
      <c r="AL515" s="226"/>
      <c r="AM515" s="386"/>
      <c r="AN515" s="384"/>
      <c r="AO515" s="226"/>
      <c r="AP515" s="385"/>
      <c r="AQ515" s="245"/>
      <c r="AR515" s="226"/>
      <c r="AS515" s="387"/>
      <c r="AT515" s="384"/>
      <c r="AU515" s="226"/>
      <c r="AV515" s="227">
        <v>48422</v>
      </c>
      <c r="AW515" s="245">
        <v>0.73530439008093784</v>
      </c>
    </row>
    <row r="516" spans="1:49" s="48" customFormat="1" ht="13.25" customHeight="1">
      <c r="A516" s="139"/>
      <c r="B516" s="288" t="s">
        <v>3291</v>
      </c>
      <c r="C516" s="215" t="s">
        <v>1355</v>
      </c>
      <c r="D516" s="94" t="s">
        <v>1604</v>
      </c>
      <c r="E516" s="274" t="s">
        <v>1582</v>
      </c>
      <c r="F516" s="274" t="s">
        <v>0</v>
      </c>
      <c r="G516" s="137">
        <v>74119</v>
      </c>
      <c r="H516" s="138"/>
      <c r="I516" s="144">
        <v>30425</v>
      </c>
      <c r="J516" s="384">
        <v>0.55002169354255548</v>
      </c>
      <c r="K516" s="226"/>
      <c r="L516" s="137">
        <v>13511</v>
      </c>
      <c r="M516" s="245">
        <v>0.24425121122279267</v>
      </c>
      <c r="N516" s="226"/>
      <c r="O516" s="144">
        <v>4613</v>
      </c>
      <c r="P516" s="384">
        <v>8.3393593173765282E-2</v>
      </c>
      <c r="Q516" s="226"/>
      <c r="R516" s="137">
        <v>4122</v>
      </c>
      <c r="S516" s="245">
        <v>7.451731867814014E-2</v>
      </c>
      <c r="T516" s="226"/>
      <c r="U516" s="144">
        <v>2645</v>
      </c>
      <c r="V516" s="384">
        <v>4.7816183382746402E-2</v>
      </c>
      <c r="W516" s="226"/>
      <c r="X516" s="385"/>
      <c r="Y516" s="245"/>
      <c r="Z516" s="226"/>
      <c r="AA516" s="386"/>
      <c r="AB516" s="384"/>
      <c r="AC516" s="226"/>
      <c r="AD516" s="385"/>
      <c r="AE516" s="245"/>
      <c r="AF516" s="226"/>
      <c r="AG516" s="386"/>
      <c r="AH516" s="384"/>
      <c r="AI516" s="226"/>
      <c r="AJ516" s="385"/>
      <c r="AK516" s="245"/>
      <c r="AL516" s="226"/>
      <c r="AM516" s="386"/>
      <c r="AN516" s="384"/>
      <c r="AO516" s="226"/>
      <c r="AP516" s="385"/>
      <c r="AQ516" s="245"/>
      <c r="AR516" s="226"/>
      <c r="AS516" s="387"/>
      <c r="AT516" s="384"/>
      <c r="AU516" s="226"/>
      <c r="AV516" s="227">
        <v>55316</v>
      </c>
      <c r="AW516" s="245">
        <v>0.74631336094658585</v>
      </c>
    </row>
    <row r="517" spans="1:49" s="48" customFormat="1" ht="13.25" customHeight="1">
      <c r="A517" s="139"/>
      <c r="B517" s="288" t="s">
        <v>3292</v>
      </c>
      <c r="C517" s="215" t="s">
        <v>1358</v>
      </c>
      <c r="D517" s="94" t="s">
        <v>1633</v>
      </c>
      <c r="E517" s="274" t="s">
        <v>1582</v>
      </c>
      <c r="F517" s="274" t="s">
        <v>0</v>
      </c>
      <c r="G517" s="137">
        <v>71538</v>
      </c>
      <c r="H517" s="138"/>
      <c r="I517" s="144">
        <v>31797</v>
      </c>
      <c r="J517" s="384">
        <v>0.63391148325358848</v>
      </c>
      <c r="K517" s="226"/>
      <c r="L517" s="137">
        <v>4323</v>
      </c>
      <c r="M517" s="245">
        <v>8.6184210526315794E-2</v>
      </c>
      <c r="N517" s="226"/>
      <c r="O517" s="144">
        <v>6714</v>
      </c>
      <c r="P517" s="384">
        <v>0.13385167464114833</v>
      </c>
      <c r="Q517" s="226"/>
      <c r="R517" s="137">
        <v>4992</v>
      </c>
      <c r="S517" s="245">
        <v>9.9521531100478469E-2</v>
      </c>
      <c r="T517" s="226"/>
      <c r="U517" s="144">
        <v>1834</v>
      </c>
      <c r="V517" s="384">
        <v>3.6562998405103665E-2</v>
      </c>
      <c r="W517" s="226"/>
      <c r="X517" s="385"/>
      <c r="Y517" s="245"/>
      <c r="Z517" s="226"/>
      <c r="AA517" s="386"/>
      <c r="AB517" s="384"/>
      <c r="AC517" s="226"/>
      <c r="AD517" s="385"/>
      <c r="AE517" s="245"/>
      <c r="AF517" s="226"/>
      <c r="AG517" s="386"/>
      <c r="AH517" s="384"/>
      <c r="AI517" s="226"/>
      <c r="AJ517" s="385"/>
      <c r="AK517" s="245"/>
      <c r="AL517" s="226"/>
      <c r="AM517" s="386"/>
      <c r="AN517" s="384"/>
      <c r="AO517" s="226"/>
      <c r="AP517" s="385"/>
      <c r="AQ517" s="245"/>
      <c r="AR517" s="226"/>
      <c r="AS517" s="387">
        <v>500</v>
      </c>
      <c r="AT517" s="384">
        <v>9.9681020733652318E-3</v>
      </c>
      <c r="AU517" s="226"/>
      <c r="AV517" s="227">
        <v>50160</v>
      </c>
      <c r="AW517" s="245">
        <v>0.70116581397299338</v>
      </c>
    </row>
    <row r="518" spans="1:49" s="48" customFormat="1" ht="13.25" customHeight="1">
      <c r="A518" s="139"/>
      <c r="B518" s="288" t="s">
        <v>3293</v>
      </c>
      <c r="C518" s="215" t="s">
        <v>1359</v>
      </c>
      <c r="D518" s="94" t="s">
        <v>1627</v>
      </c>
      <c r="E518" s="274" t="s">
        <v>1586</v>
      </c>
      <c r="F518" s="274" t="s">
        <v>0</v>
      </c>
      <c r="G518" s="137">
        <v>56956</v>
      </c>
      <c r="H518" s="138"/>
      <c r="I518" s="144">
        <v>15566</v>
      </c>
      <c r="J518" s="384">
        <v>0.37206300642971535</v>
      </c>
      <c r="K518" s="226"/>
      <c r="L518" s="137">
        <v>1474</v>
      </c>
      <c r="M518" s="245">
        <v>3.523197169969166E-2</v>
      </c>
      <c r="N518" s="226"/>
      <c r="O518" s="144">
        <v>20165</v>
      </c>
      <c r="P518" s="384">
        <v>0.48198962640724718</v>
      </c>
      <c r="Q518" s="226"/>
      <c r="R518" s="137">
        <v>3737</v>
      </c>
      <c r="S518" s="245">
        <v>8.9322848196572407E-2</v>
      </c>
      <c r="T518" s="226"/>
      <c r="U518" s="144">
        <v>895</v>
      </c>
      <c r="V518" s="384">
        <v>2.1392547266773431E-2</v>
      </c>
      <c r="W518" s="226"/>
      <c r="X518" s="385"/>
      <c r="Y518" s="245"/>
      <c r="Z518" s="226"/>
      <c r="AA518" s="386"/>
      <c r="AB518" s="384"/>
      <c r="AC518" s="226"/>
      <c r="AD518" s="385"/>
      <c r="AE518" s="245"/>
      <c r="AF518" s="226"/>
      <c r="AG518" s="386"/>
      <c r="AH518" s="384"/>
      <c r="AI518" s="226"/>
      <c r="AJ518" s="385"/>
      <c r="AK518" s="245"/>
      <c r="AL518" s="226"/>
      <c r="AM518" s="386"/>
      <c r="AN518" s="384"/>
      <c r="AO518" s="226"/>
      <c r="AP518" s="385"/>
      <c r="AQ518" s="245"/>
      <c r="AR518" s="226"/>
      <c r="AS518" s="387"/>
      <c r="AT518" s="384"/>
      <c r="AU518" s="226"/>
      <c r="AV518" s="227">
        <v>41837</v>
      </c>
      <c r="AW518" s="245">
        <v>0.73454947678910032</v>
      </c>
    </row>
    <row r="519" spans="1:49" s="48" customFormat="1" ht="13.25" customHeight="1">
      <c r="A519" s="139"/>
      <c r="B519" s="288" t="s">
        <v>3294</v>
      </c>
      <c r="C519" s="215" t="s">
        <v>1361</v>
      </c>
      <c r="D519" s="94" t="s">
        <v>1627</v>
      </c>
      <c r="E519" s="274" t="s">
        <v>1586</v>
      </c>
      <c r="F519" s="274" t="s">
        <v>0</v>
      </c>
      <c r="G519" s="137">
        <v>55377</v>
      </c>
      <c r="H519" s="138"/>
      <c r="I519" s="144">
        <v>18481</v>
      </c>
      <c r="J519" s="384">
        <v>0.44151655597496298</v>
      </c>
      <c r="K519" s="226"/>
      <c r="L519" s="137">
        <v>1433</v>
      </c>
      <c r="M519" s="245">
        <v>3.4234793826747573E-2</v>
      </c>
      <c r="N519" s="226"/>
      <c r="O519" s="144">
        <v>18898</v>
      </c>
      <c r="P519" s="384">
        <v>0.45147880930765921</v>
      </c>
      <c r="Q519" s="226"/>
      <c r="R519" s="137">
        <v>2772</v>
      </c>
      <c r="S519" s="245">
        <v>6.6223899851880166E-2</v>
      </c>
      <c r="T519" s="226"/>
      <c r="U519" s="386"/>
      <c r="V519" s="384"/>
      <c r="W519" s="226"/>
      <c r="X519" s="385"/>
      <c r="Y519" s="245"/>
      <c r="Z519" s="226"/>
      <c r="AA519" s="386"/>
      <c r="AB519" s="384"/>
      <c r="AC519" s="226"/>
      <c r="AD519" s="385"/>
      <c r="AE519" s="245"/>
      <c r="AF519" s="226"/>
      <c r="AG519" s="386"/>
      <c r="AH519" s="384"/>
      <c r="AI519" s="226"/>
      <c r="AJ519" s="385"/>
      <c r="AK519" s="245"/>
      <c r="AL519" s="226"/>
      <c r="AM519" s="386"/>
      <c r="AN519" s="384"/>
      <c r="AO519" s="226"/>
      <c r="AP519" s="385"/>
      <c r="AQ519" s="245"/>
      <c r="AR519" s="226"/>
      <c r="AS519" s="387">
        <v>274</v>
      </c>
      <c r="AT519" s="384">
        <v>6.54594103875006E-3</v>
      </c>
      <c r="AU519" s="226"/>
      <c r="AV519" s="227">
        <v>41858</v>
      </c>
      <c r="AW519" s="245">
        <v>0.75587337703378654</v>
      </c>
    </row>
    <row r="520" spans="1:49" s="48" customFormat="1" ht="13.25" customHeight="1">
      <c r="A520" s="139"/>
      <c r="B520" s="288" t="s">
        <v>3295</v>
      </c>
      <c r="C520" s="215" t="s">
        <v>1454</v>
      </c>
      <c r="D520" s="94" t="s">
        <v>1607</v>
      </c>
      <c r="E520" s="274" t="s">
        <v>1632</v>
      </c>
      <c r="F520" s="274" t="s">
        <v>0</v>
      </c>
      <c r="G520" s="137">
        <v>67090</v>
      </c>
      <c r="H520" s="138"/>
      <c r="I520" s="144">
        <v>27123</v>
      </c>
      <c r="J520" s="384">
        <v>0.57502968113975572</v>
      </c>
      <c r="K520" s="226"/>
      <c r="L520" s="137">
        <v>2891</v>
      </c>
      <c r="M520" s="245">
        <v>6.129155359565807E-2</v>
      </c>
      <c r="N520" s="226"/>
      <c r="O520" s="144">
        <v>7467</v>
      </c>
      <c r="P520" s="384">
        <v>0.15830647896879241</v>
      </c>
      <c r="Q520" s="226"/>
      <c r="R520" s="137">
        <v>7569</v>
      </c>
      <c r="S520" s="245">
        <v>0.16046896200814112</v>
      </c>
      <c r="T520" s="226"/>
      <c r="U520" s="144">
        <v>2038</v>
      </c>
      <c r="V520" s="384">
        <v>4.3207259158751697E-2</v>
      </c>
      <c r="W520" s="226"/>
      <c r="X520" s="385"/>
      <c r="Y520" s="245"/>
      <c r="Z520" s="226"/>
      <c r="AA520" s="386"/>
      <c r="AB520" s="384"/>
      <c r="AC520" s="226"/>
      <c r="AD520" s="385"/>
      <c r="AE520" s="245"/>
      <c r="AF520" s="226"/>
      <c r="AG520" s="386"/>
      <c r="AH520" s="384"/>
      <c r="AI520" s="226"/>
      <c r="AJ520" s="385"/>
      <c r="AK520" s="245"/>
      <c r="AL520" s="226"/>
      <c r="AM520" s="386"/>
      <c r="AN520" s="384"/>
      <c r="AO520" s="226"/>
      <c r="AP520" s="385"/>
      <c r="AQ520" s="245"/>
      <c r="AR520" s="226"/>
      <c r="AS520" s="387">
        <v>80</v>
      </c>
      <c r="AT520" s="384">
        <v>1.6960651289009499E-3</v>
      </c>
      <c r="AU520" s="226"/>
      <c r="AV520" s="227">
        <v>47168</v>
      </c>
      <c r="AW520" s="245">
        <v>0.70305559695930842</v>
      </c>
    </row>
    <row r="521" spans="1:49" s="48" customFormat="1" ht="13.25" customHeight="1">
      <c r="A521" s="139"/>
      <c r="B521" s="288" t="s">
        <v>3296</v>
      </c>
      <c r="C521" s="215" t="s">
        <v>1363</v>
      </c>
      <c r="D521" s="94" t="s">
        <v>1614</v>
      </c>
      <c r="E521" s="274" t="s">
        <v>1582</v>
      </c>
      <c r="F521" s="274" t="s">
        <v>0</v>
      </c>
      <c r="G521" s="137">
        <v>79767</v>
      </c>
      <c r="H521" s="138"/>
      <c r="I521" s="144">
        <v>35201</v>
      </c>
      <c r="J521" s="384">
        <v>0.60191169932628841</v>
      </c>
      <c r="K521" s="226"/>
      <c r="L521" s="137">
        <v>3953</v>
      </c>
      <c r="M521" s="245">
        <v>6.7593447556513114E-2</v>
      </c>
      <c r="N521" s="226"/>
      <c r="O521" s="144">
        <v>10046</v>
      </c>
      <c r="P521" s="384">
        <v>0.17177935091139154</v>
      </c>
      <c r="Q521" s="226"/>
      <c r="R521" s="137">
        <v>5352</v>
      </c>
      <c r="S521" s="245">
        <v>9.151533805273418E-2</v>
      </c>
      <c r="T521" s="226"/>
      <c r="U521" s="144">
        <v>2970</v>
      </c>
      <c r="V521" s="384">
        <v>5.0784856879039705E-2</v>
      </c>
      <c r="W521" s="226"/>
      <c r="X521" s="385"/>
      <c r="Y521" s="245"/>
      <c r="Z521" s="226"/>
      <c r="AA521" s="386"/>
      <c r="AB521" s="384"/>
      <c r="AC521" s="226"/>
      <c r="AD521" s="385"/>
      <c r="AE521" s="245"/>
      <c r="AF521" s="226"/>
      <c r="AG521" s="386"/>
      <c r="AH521" s="384"/>
      <c r="AI521" s="226"/>
      <c r="AJ521" s="385"/>
      <c r="AK521" s="245"/>
      <c r="AL521" s="226"/>
      <c r="AM521" s="386"/>
      <c r="AN521" s="384"/>
      <c r="AO521" s="226"/>
      <c r="AP521" s="385"/>
      <c r="AQ521" s="245"/>
      <c r="AR521" s="226"/>
      <c r="AS521" s="387">
        <v>960</v>
      </c>
      <c r="AT521" s="384">
        <v>1.6415307274033036E-2</v>
      </c>
      <c r="AU521" s="226"/>
      <c r="AV521" s="227">
        <v>58482</v>
      </c>
      <c r="AW521" s="245">
        <v>0.7331603294595509</v>
      </c>
    </row>
    <row r="522" spans="1:49" s="48" customFormat="1" ht="13.25" customHeight="1">
      <c r="A522" s="139"/>
      <c r="B522" s="288" t="s">
        <v>3297</v>
      </c>
      <c r="C522" s="215" t="s">
        <v>1364</v>
      </c>
      <c r="D522" s="94" t="s">
        <v>1622</v>
      </c>
      <c r="E522" s="274" t="s">
        <v>1582</v>
      </c>
      <c r="F522" s="274" t="s">
        <v>0</v>
      </c>
      <c r="G522" s="137">
        <v>74269</v>
      </c>
      <c r="H522" s="138"/>
      <c r="I522" s="144">
        <v>29199</v>
      </c>
      <c r="J522" s="384">
        <v>0.56190824416904006</v>
      </c>
      <c r="K522" s="226"/>
      <c r="L522" s="137">
        <v>6047</v>
      </c>
      <c r="M522" s="245">
        <v>0.11636902470941421</v>
      </c>
      <c r="N522" s="226"/>
      <c r="O522" s="144">
        <v>8389</v>
      </c>
      <c r="P522" s="384">
        <v>0.16143868832268493</v>
      </c>
      <c r="Q522" s="226"/>
      <c r="R522" s="137">
        <v>5873</v>
      </c>
      <c r="S522" s="245">
        <v>0.11302055269032407</v>
      </c>
      <c r="T522" s="226"/>
      <c r="U522" s="144">
        <v>2109</v>
      </c>
      <c r="V522" s="384">
        <v>4.0585790162420136E-2</v>
      </c>
      <c r="W522" s="226"/>
      <c r="X522" s="385"/>
      <c r="Y522" s="245"/>
      <c r="Z522" s="226"/>
      <c r="AA522" s="386"/>
      <c r="AB522" s="384"/>
      <c r="AC522" s="226"/>
      <c r="AD522" s="385"/>
      <c r="AE522" s="245"/>
      <c r="AF522" s="226"/>
      <c r="AG522" s="386"/>
      <c r="AH522" s="384"/>
      <c r="AI522" s="226"/>
      <c r="AJ522" s="385"/>
      <c r="AK522" s="245"/>
      <c r="AL522" s="226"/>
      <c r="AM522" s="386"/>
      <c r="AN522" s="384"/>
      <c r="AO522" s="226"/>
      <c r="AP522" s="385"/>
      <c r="AQ522" s="245"/>
      <c r="AR522" s="226"/>
      <c r="AS522" s="387">
        <v>347</v>
      </c>
      <c r="AT522" s="384">
        <v>6.6776999461165424E-3</v>
      </c>
      <c r="AU522" s="226"/>
      <c r="AV522" s="227">
        <v>51964</v>
      </c>
      <c r="AW522" s="245">
        <v>0.69967281099785916</v>
      </c>
    </row>
    <row r="523" spans="1:49" s="48" customFormat="1" ht="13.25" customHeight="1">
      <c r="A523" s="139"/>
      <c r="B523" s="288" t="s">
        <v>3298</v>
      </c>
      <c r="C523" s="215" t="s">
        <v>232</v>
      </c>
      <c r="D523" s="94" t="s">
        <v>1633</v>
      </c>
      <c r="E523" s="274" t="s">
        <v>1582</v>
      </c>
      <c r="F523" s="274" t="s">
        <v>0</v>
      </c>
      <c r="G523" s="137">
        <v>77881</v>
      </c>
      <c r="H523" s="138"/>
      <c r="I523" s="144">
        <v>32329</v>
      </c>
      <c r="J523" s="384">
        <v>0.57731388060501077</v>
      </c>
      <c r="K523" s="226"/>
      <c r="L523" s="137">
        <v>7572</v>
      </c>
      <c r="M523" s="245">
        <v>0.13521670029821961</v>
      </c>
      <c r="N523" s="226"/>
      <c r="O523" s="144">
        <v>8132</v>
      </c>
      <c r="P523" s="384">
        <v>0.14521687887283702</v>
      </c>
      <c r="Q523" s="226"/>
      <c r="R523" s="137">
        <v>5516</v>
      </c>
      <c r="S523" s="245">
        <v>9.8501758959981423E-2</v>
      </c>
      <c r="T523" s="226"/>
      <c r="U523" s="144">
        <v>2092</v>
      </c>
      <c r="V523" s="384">
        <v>3.7357809960892156E-2</v>
      </c>
      <c r="W523" s="226"/>
      <c r="X523" s="385"/>
      <c r="Y523" s="245"/>
      <c r="Z523" s="226"/>
      <c r="AA523" s="386"/>
      <c r="AB523" s="384"/>
      <c r="AC523" s="226"/>
      <c r="AD523" s="385"/>
      <c r="AE523" s="245"/>
      <c r="AF523" s="226"/>
      <c r="AG523" s="386"/>
      <c r="AH523" s="384"/>
      <c r="AI523" s="226"/>
      <c r="AJ523" s="385"/>
      <c r="AK523" s="245"/>
      <c r="AL523" s="226"/>
      <c r="AM523" s="386"/>
      <c r="AN523" s="384"/>
      <c r="AO523" s="226"/>
      <c r="AP523" s="385"/>
      <c r="AQ523" s="245"/>
      <c r="AR523" s="226"/>
      <c r="AS523" s="387">
        <v>358</v>
      </c>
      <c r="AT523" s="384">
        <v>6.3929713030589832E-3</v>
      </c>
      <c r="AU523" s="226"/>
      <c r="AV523" s="227">
        <v>55999</v>
      </c>
      <c r="AW523" s="245">
        <v>0.71903288350175265</v>
      </c>
    </row>
    <row r="524" spans="1:49" s="48" customFormat="1" ht="13.25" customHeight="1">
      <c r="A524" s="139"/>
      <c r="B524" s="484" t="s">
        <v>3300</v>
      </c>
      <c r="C524" s="215" t="s">
        <v>1367</v>
      </c>
      <c r="D524" s="94" t="s">
        <v>1585</v>
      </c>
      <c r="E524" s="274" t="s">
        <v>1585</v>
      </c>
      <c r="F524" s="274" t="s">
        <v>0</v>
      </c>
      <c r="G524" s="137">
        <v>62556</v>
      </c>
      <c r="H524" s="138"/>
      <c r="I524" s="144">
        <v>7761</v>
      </c>
      <c r="J524" s="384">
        <v>0.22324818778046254</v>
      </c>
      <c r="K524" s="226"/>
      <c r="L524" s="137">
        <v>798</v>
      </c>
      <c r="M524" s="245">
        <v>2.2954780807732136E-2</v>
      </c>
      <c r="N524" s="226"/>
      <c r="O524" s="144">
        <v>18539</v>
      </c>
      <c r="P524" s="384">
        <v>0.53328155563226332</v>
      </c>
      <c r="Q524" s="226"/>
      <c r="R524" s="137">
        <v>7061</v>
      </c>
      <c r="S524" s="245">
        <v>0.20311241514210102</v>
      </c>
      <c r="T524" s="226"/>
      <c r="U524" s="144">
        <v>605</v>
      </c>
      <c r="V524" s="384">
        <v>1.7403060637441032E-2</v>
      </c>
      <c r="W524" s="226"/>
      <c r="X524" s="385"/>
      <c r="Y524" s="245"/>
      <c r="Z524" s="226"/>
      <c r="AA524" s="386"/>
      <c r="AB524" s="384"/>
      <c r="AC524" s="226"/>
      <c r="AD524" s="385"/>
      <c r="AE524" s="245"/>
      <c r="AF524" s="226"/>
      <c r="AG524" s="386"/>
      <c r="AH524" s="384"/>
      <c r="AI524" s="226"/>
      <c r="AJ524" s="385"/>
      <c r="AK524" s="245"/>
      <c r="AL524" s="226"/>
      <c r="AM524" s="386"/>
      <c r="AN524" s="384"/>
      <c r="AO524" s="226"/>
      <c r="AP524" s="385"/>
      <c r="AQ524" s="245"/>
      <c r="AR524" s="226"/>
      <c r="AS524" s="387"/>
      <c r="AT524" s="384"/>
      <c r="AU524" s="226"/>
      <c r="AV524" s="227">
        <v>34764</v>
      </c>
      <c r="AW524" s="245">
        <v>0.55572606944178016</v>
      </c>
    </row>
    <row r="525" spans="1:49" s="48" customFormat="1" ht="13.25" customHeight="1">
      <c r="A525" s="139"/>
      <c r="B525" s="484" t="s">
        <v>3301</v>
      </c>
      <c r="C525" s="215" t="s">
        <v>1370</v>
      </c>
      <c r="D525" s="94" t="s">
        <v>1585</v>
      </c>
      <c r="E525" s="274" t="s">
        <v>1585</v>
      </c>
      <c r="F525" s="274" t="s">
        <v>0</v>
      </c>
      <c r="G525" s="137">
        <v>60368</v>
      </c>
      <c r="H525" s="138"/>
      <c r="I525" s="144">
        <v>16573</v>
      </c>
      <c r="J525" s="384">
        <v>0.41217140441194755</v>
      </c>
      <c r="K525" s="226"/>
      <c r="L525" s="137">
        <v>845</v>
      </c>
      <c r="M525" s="245">
        <v>2.1015195602974459E-2</v>
      </c>
      <c r="N525" s="226"/>
      <c r="O525" s="144">
        <v>17374</v>
      </c>
      <c r="P525" s="384">
        <v>0.43209231764032929</v>
      </c>
      <c r="Q525" s="226"/>
      <c r="R525" s="137">
        <v>4310</v>
      </c>
      <c r="S525" s="245">
        <v>0.10718993260215375</v>
      </c>
      <c r="T525" s="226"/>
      <c r="U525" s="144">
        <v>1058</v>
      </c>
      <c r="V525" s="384">
        <v>2.6312517098162104E-2</v>
      </c>
      <c r="W525" s="226"/>
      <c r="X525" s="385"/>
      <c r="Y525" s="245"/>
      <c r="Z525" s="226"/>
      <c r="AA525" s="386"/>
      <c r="AB525" s="384"/>
      <c r="AC525" s="226"/>
      <c r="AD525" s="385"/>
      <c r="AE525" s="245"/>
      <c r="AF525" s="226"/>
      <c r="AG525" s="386"/>
      <c r="AH525" s="384"/>
      <c r="AI525" s="226"/>
      <c r="AJ525" s="385"/>
      <c r="AK525" s="245"/>
      <c r="AL525" s="226"/>
      <c r="AM525" s="386"/>
      <c r="AN525" s="384"/>
      <c r="AO525" s="226"/>
      <c r="AP525" s="385"/>
      <c r="AQ525" s="245"/>
      <c r="AR525" s="226"/>
      <c r="AS525" s="387">
        <v>49</v>
      </c>
      <c r="AT525" s="384">
        <v>1.2186326444328383E-3</v>
      </c>
      <c r="AU525" s="226"/>
      <c r="AV525" s="227">
        <v>40209</v>
      </c>
      <c r="AW525" s="245">
        <v>0.66606480254439437</v>
      </c>
    </row>
    <row r="526" spans="1:49" s="48" customFormat="1" ht="13.25" customHeight="1">
      <c r="A526" s="139"/>
      <c r="B526" s="484" t="s">
        <v>3302</v>
      </c>
      <c r="C526" s="215" t="s">
        <v>1377</v>
      </c>
      <c r="D526" s="94" t="s">
        <v>1585</v>
      </c>
      <c r="E526" s="274" t="s">
        <v>1585</v>
      </c>
      <c r="F526" s="274" t="s">
        <v>0</v>
      </c>
      <c r="G526" s="137">
        <v>72461</v>
      </c>
      <c r="H526" s="138"/>
      <c r="I526" s="144">
        <v>22534</v>
      </c>
      <c r="J526" s="384">
        <v>0.4531906763469622</v>
      </c>
      <c r="K526" s="226"/>
      <c r="L526" s="137">
        <v>1677</v>
      </c>
      <c r="M526" s="245">
        <v>3.3726846730889125E-2</v>
      </c>
      <c r="N526" s="226"/>
      <c r="O526" s="144">
        <v>16888</v>
      </c>
      <c r="P526" s="384">
        <v>0.33964161454457698</v>
      </c>
      <c r="Q526" s="226"/>
      <c r="R526" s="137">
        <v>6378</v>
      </c>
      <c r="S526" s="245">
        <v>0.12827061923053718</v>
      </c>
      <c r="T526" s="226"/>
      <c r="U526" s="144">
        <v>2024</v>
      </c>
      <c r="V526" s="384">
        <v>4.0705508517185206E-2</v>
      </c>
      <c r="W526" s="226"/>
      <c r="X526" s="385"/>
      <c r="Y526" s="245"/>
      <c r="Z526" s="226"/>
      <c r="AA526" s="386"/>
      <c r="AB526" s="384"/>
      <c r="AC526" s="226"/>
      <c r="AD526" s="385"/>
      <c r="AE526" s="245"/>
      <c r="AF526" s="226"/>
      <c r="AG526" s="386"/>
      <c r="AH526" s="384"/>
      <c r="AI526" s="226"/>
      <c r="AJ526" s="385"/>
      <c r="AK526" s="245"/>
      <c r="AL526" s="226"/>
      <c r="AM526" s="386"/>
      <c r="AN526" s="384"/>
      <c r="AO526" s="226"/>
      <c r="AP526" s="385"/>
      <c r="AQ526" s="245"/>
      <c r="AR526" s="226"/>
      <c r="AS526" s="387">
        <v>222</v>
      </c>
      <c r="AT526" s="384">
        <v>4.4647346298493651E-3</v>
      </c>
      <c r="AU526" s="226"/>
      <c r="AV526" s="227">
        <v>49723</v>
      </c>
      <c r="AW526" s="245">
        <v>0.6862036129780158</v>
      </c>
    </row>
    <row r="527" spans="1:49" s="48" customFormat="1" ht="13.25" customHeight="1">
      <c r="A527" s="139"/>
      <c r="B527" s="484" t="s">
        <v>3020</v>
      </c>
      <c r="C527" s="215" t="s">
        <v>1379</v>
      </c>
      <c r="D527" s="94" t="s">
        <v>2754</v>
      </c>
      <c r="E527" s="274" t="s">
        <v>1585</v>
      </c>
      <c r="F527" s="274" t="s">
        <v>0</v>
      </c>
      <c r="G527" s="137">
        <v>73069</v>
      </c>
      <c r="H527" s="138"/>
      <c r="I527" s="144">
        <v>29763</v>
      </c>
      <c r="J527" s="384">
        <v>0.56989947343226421</v>
      </c>
      <c r="K527" s="226"/>
      <c r="L527" s="137">
        <v>3750</v>
      </c>
      <c r="M527" s="245">
        <v>7.1804691239827675E-2</v>
      </c>
      <c r="N527" s="226"/>
      <c r="O527" s="144">
        <v>7548</v>
      </c>
      <c r="P527" s="384">
        <v>0.14452848252752512</v>
      </c>
      <c r="Q527" s="226"/>
      <c r="R527" s="137">
        <v>9231</v>
      </c>
      <c r="S527" s="245">
        <v>0.1767544279559598</v>
      </c>
      <c r="T527" s="226"/>
      <c r="U527" s="144">
        <v>1933</v>
      </c>
      <c r="V527" s="384">
        <v>3.7012924844423166E-2</v>
      </c>
      <c r="W527" s="226"/>
      <c r="X527" s="385"/>
      <c r="Y527" s="245"/>
      <c r="Z527" s="226"/>
      <c r="AA527" s="386"/>
      <c r="AB527" s="384"/>
      <c r="AC527" s="226"/>
      <c r="AD527" s="385"/>
      <c r="AE527" s="245"/>
      <c r="AF527" s="226"/>
      <c r="AG527" s="386"/>
      <c r="AH527" s="384"/>
      <c r="AI527" s="226"/>
      <c r="AJ527" s="385"/>
      <c r="AK527" s="245"/>
      <c r="AL527" s="226"/>
      <c r="AM527" s="386"/>
      <c r="AN527" s="384"/>
      <c r="AO527" s="226"/>
      <c r="AP527" s="385"/>
      <c r="AQ527" s="245"/>
      <c r="AR527" s="226"/>
      <c r="AS527" s="387"/>
      <c r="AT527" s="384"/>
      <c r="AU527" s="226"/>
      <c r="AV527" s="227">
        <v>52225</v>
      </c>
      <c r="AW527" s="245">
        <v>0.71473538709986451</v>
      </c>
    </row>
    <row r="528" spans="1:49" s="48" customFormat="1" ht="13.25" customHeight="1">
      <c r="A528" s="139"/>
      <c r="B528" s="288" t="s">
        <v>3303</v>
      </c>
      <c r="C528" s="215" t="s">
        <v>1383</v>
      </c>
      <c r="D528" s="94" t="s">
        <v>1623</v>
      </c>
      <c r="E528" s="274" t="s">
        <v>1586</v>
      </c>
      <c r="F528" s="274" t="s">
        <v>0</v>
      </c>
      <c r="G528" s="137">
        <v>58615</v>
      </c>
      <c r="H528" s="138"/>
      <c r="I528" s="144">
        <v>11596</v>
      </c>
      <c r="J528" s="384">
        <v>0.30148454358734367</v>
      </c>
      <c r="K528" s="226"/>
      <c r="L528" s="137">
        <v>1708</v>
      </c>
      <c r="M528" s="245">
        <v>4.4406312560122715E-2</v>
      </c>
      <c r="N528" s="226"/>
      <c r="O528" s="144">
        <v>16282</v>
      </c>
      <c r="P528" s="384">
        <v>0.42331591399526819</v>
      </c>
      <c r="Q528" s="226"/>
      <c r="R528" s="137">
        <v>7538</v>
      </c>
      <c r="S528" s="245">
        <v>0.19598055273899592</v>
      </c>
      <c r="T528" s="226"/>
      <c r="U528" s="144">
        <v>1149</v>
      </c>
      <c r="V528" s="384">
        <v>2.9872864831136416E-2</v>
      </c>
      <c r="W528" s="226"/>
      <c r="X528" s="385"/>
      <c r="Y528" s="245"/>
      <c r="Z528" s="226"/>
      <c r="AA528" s="386"/>
      <c r="AB528" s="384"/>
      <c r="AC528" s="226"/>
      <c r="AD528" s="385"/>
      <c r="AE528" s="245"/>
      <c r="AF528" s="226"/>
      <c r="AG528" s="386"/>
      <c r="AH528" s="384"/>
      <c r="AI528" s="226"/>
      <c r="AJ528" s="385"/>
      <c r="AK528" s="245"/>
      <c r="AL528" s="226"/>
      <c r="AM528" s="386"/>
      <c r="AN528" s="384"/>
      <c r="AO528" s="226"/>
      <c r="AP528" s="385"/>
      <c r="AQ528" s="245"/>
      <c r="AR528" s="226"/>
      <c r="AS528" s="387">
        <v>190</v>
      </c>
      <c r="AT528" s="384">
        <v>4.939812287133089E-3</v>
      </c>
      <c r="AU528" s="226"/>
      <c r="AV528" s="227">
        <v>38463</v>
      </c>
      <c r="AW528" s="245">
        <v>0.65619721914185791</v>
      </c>
    </row>
    <row r="529" spans="1:49" s="48" customFormat="1" ht="13.25" customHeight="1">
      <c r="A529" s="139"/>
      <c r="B529" s="288" t="s">
        <v>3305</v>
      </c>
      <c r="C529" s="215" t="s">
        <v>1384</v>
      </c>
      <c r="D529" s="94" t="s">
        <v>1629</v>
      </c>
      <c r="E529" s="274" t="s">
        <v>1586</v>
      </c>
      <c r="F529" s="274" t="s">
        <v>0</v>
      </c>
      <c r="G529" s="137">
        <v>72177</v>
      </c>
      <c r="H529" s="138"/>
      <c r="I529" s="144">
        <v>12654</v>
      </c>
      <c r="J529" s="384">
        <v>0.3009417808219178</v>
      </c>
      <c r="K529" s="226"/>
      <c r="L529" s="137">
        <v>1100</v>
      </c>
      <c r="M529" s="245">
        <v>2.6160578386605782E-2</v>
      </c>
      <c r="N529" s="226"/>
      <c r="O529" s="144">
        <v>18600</v>
      </c>
      <c r="P529" s="384">
        <v>0.44235159817351599</v>
      </c>
      <c r="Q529" s="226"/>
      <c r="R529" s="137">
        <v>7688</v>
      </c>
      <c r="S529" s="245">
        <v>0.1828386605783866</v>
      </c>
      <c r="T529" s="226"/>
      <c r="U529" s="144">
        <v>1242</v>
      </c>
      <c r="V529" s="384">
        <v>2.9537671232876712E-2</v>
      </c>
      <c r="W529" s="226"/>
      <c r="X529" s="385"/>
      <c r="Y529" s="245"/>
      <c r="Z529" s="226"/>
      <c r="AA529" s="386"/>
      <c r="AB529" s="384"/>
      <c r="AC529" s="226"/>
      <c r="AD529" s="385"/>
      <c r="AE529" s="245"/>
      <c r="AF529" s="226"/>
      <c r="AG529" s="386"/>
      <c r="AH529" s="384"/>
      <c r="AI529" s="226"/>
      <c r="AJ529" s="385"/>
      <c r="AK529" s="245"/>
      <c r="AL529" s="226"/>
      <c r="AM529" s="386"/>
      <c r="AN529" s="384"/>
      <c r="AO529" s="226"/>
      <c r="AP529" s="385"/>
      <c r="AQ529" s="245"/>
      <c r="AR529" s="226"/>
      <c r="AS529" s="387">
        <v>764</v>
      </c>
      <c r="AT529" s="384">
        <v>1.8169710806697107E-2</v>
      </c>
      <c r="AU529" s="226"/>
      <c r="AV529" s="227">
        <v>42048</v>
      </c>
      <c r="AW529" s="245">
        <v>0.58256785402552058</v>
      </c>
    </row>
    <row r="530" spans="1:49" s="48" customFormat="1" ht="13.25" customHeight="1">
      <c r="A530" s="139"/>
      <c r="B530" s="288" t="s">
        <v>3306</v>
      </c>
      <c r="C530" s="215" t="s">
        <v>1387</v>
      </c>
      <c r="D530" s="94" t="s">
        <v>1617</v>
      </c>
      <c r="E530" s="274" t="s">
        <v>1582</v>
      </c>
      <c r="F530" s="274" t="s">
        <v>0</v>
      </c>
      <c r="G530" s="137">
        <v>75617</v>
      </c>
      <c r="H530" s="138"/>
      <c r="I530" s="144">
        <v>26124</v>
      </c>
      <c r="J530" s="384">
        <v>0.5146267951066722</v>
      </c>
      <c r="K530" s="226"/>
      <c r="L530" s="137">
        <v>4477</v>
      </c>
      <c r="M530" s="245">
        <v>8.8194157161712264E-2</v>
      </c>
      <c r="N530" s="226"/>
      <c r="O530" s="144">
        <v>7955</v>
      </c>
      <c r="P530" s="384">
        <v>0.15670862636172014</v>
      </c>
      <c r="Q530" s="226"/>
      <c r="R530" s="137">
        <v>9269</v>
      </c>
      <c r="S530" s="245">
        <v>0.18259362133837637</v>
      </c>
      <c r="T530" s="226"/>
      <c r="U530" s="144">
        <v>2938</v>
      </c>
      <c r="V530" s="384">
        <v>5.7876800031519023E-2</v>
      </c>
      <c r="W530" s="226"/>
      <c r="X530" s="385"/>
      <c r="Y530" s="245"/>
      <c r="Z530" s="226"/>
      <c r="AA530" s="386"/>
      <c r="AB530" s="384"/>
      <c r="AC530" s="226"/>
      <c r="AD530" s="385"/>
      <c r="AE530" s="245"/>
      <c r="AF530" s="226"/>
      <c r="AG530" s="386"/>
      <c r="AH530" s="384"/>
      <c r="AI530" s="226"/>
      <c r="AJ530" s="385"/>
      <c r="AK530" s="245"/>
      <c r="AL530" s="226"/>
      <c r="AM530" s="386"/>
      <c r="AN530" s="384"/>
      <c r="AO530" s="226"/>
      <c r="AP530" s="385"/>
      <c r="AQ530" s="245"/>
      <c r="AR530" s="226"/>
      <c r="AS530" s="387"/>
      <c r="AT530" s="384"/>
      <c r="AU530" s="226"/>
      <c r="AV530" s="227">
        <v>50763</v>
      </c>
      <c r="AW530" s="245">
        <v>0.67131729637515369</v>
      </c>
    </row>
    <row r="531" spans="1:49" s="48" customFormat="1" ht="13.25" customHeight="1">
      <c r="A531" s="139"/>
      <c r="B531" s="288" t="s">
        <v>3307</v>
      </c>
      <c r="C531" s="215" t="s">
        <v>1393</v>
      </c>
      <c r="D531" s="94" t="s">
        <v>1618</v>
      </c>
      <c r="E531" s="274" t="s">
        <v>1582</v>
      </c>
      <c r="F531" s="274" t="s">
        <v>0</v>
      </c>
      <c r="G531" s="137">
        <v>76371</v>
      </c>
      <c r="H531" s="138"/>
      <c r="I531" s="144">
        <v>26444</v>
      </c>
      <c r="J531" s="384">
        <v>0.51408464394719955</v>
      </c>
      <c r="K531" s="226"/>
      <c r="L531" s="137">
        <v>4546</v>
      </c>
      <c r="M531" s="245">
        <v>8.8376523649371097E-2</v>
      </c>
      <c r="N531" s="226"/>
      <c r="O531" s="144">
        <v>11588</v>
      </c>
      <c r="P531" s="384">
        <v>0.22527654114582321</v>
      </c>
      <c r="Q531" s="226"/>
      <c r="R531" s="137">
        <v>5198</v>
      </c>
      <c r="S531" s="245">
        <v>0.10105173117673361</v>
      </c>
      <c r="T531" s="226"/>
      <c r="U531" s="144">
        <v>3086</v>
      </c>
      <c r="V531" s="384">
        <v>5.9993390229203525E-2</v>
      </c>
      <c r="W531" s="226"/>
      <c r="X531" s="385"/>
      <c r="Y531" s="245"/>
      <c r="Z531" s="226"/>
      <c r="AA531" s="386"/>
      <c r="AB531" s="384"/>
      <c r="AC531" s="226"/>
      <c r="AD531" s="385"/>
      <c r="AE531" s="245"/>
      <c r="AF531" s="226"/>
      <c r="AG531" s="386"/>
      <c r="AH531" s="384"/>
      <c r="AI531" s="226"/>
      <c r="AJ531" s="385"/>
      <c r="AK531" s="245"/>
      <c r="AL531" s="226"/>
      <c r="AM531" s="386"/>
      <c r="AN531" s="384"/>
      <c r="AO531" s="226"/>
      <c r="AP531" s="385"/>
      <c r="AQ531" s="245"/>
      <c r="AR531" s="226"/>
      <c r="AS531" s="387">
        <v>577</v>
      </c>
      <c r="AT531" s="384">
        <v>1.1217169851668967E-2</v>
      </c>
      <c r="AU531" s="226"/>
      <c r="AV531" s="227">
        <v>51439</v>
      </c>
      <c r="AW531" s="245">
        <v>0.67354100378415893</v>
      </c>
    </row>
    <row r="532" spans="1:49" s="48" customFormat="1" ht="13.25" customHeight="1">
      <c r="A532" s="139"/>
      <c r="B532" s="288" t="s">
        <v>3309</v>
      </c>
      <c r="C532" s="215" t="s">
        <v>1455</v>
      </c>
      <c r="D532" s="94" t="s">
        <v>1590</v>
      </c>
      <c r="E532" s="274" t="s">
        <v>1586</v>
      </c>
      <c r="F532" s="274" t="s">
        <v>0</v>
      </c>
      <c r="G532" s="137">
        <v>70637</v>
      </c>
      <c r="H532" s="138"/>
      <c r="I532" s="144">
        <v>26528</v>
      </c>
      <c r="J532" s="384">
        <v>0.53169783336339771</v>
      </c>
      <c r="K532" s="226"/>
      <c r="L532" s="137">
        <v>2712</v>
      </c>
      <c r="M532" s="245">
        <v>5.4356322530214662E-2</v>
      </c>
      <c r="N532" s="226"/>
      <c r="O532" s="144">
        <v>12377</v>
      </c>
      <c r="P532" s="384">
        <v>0.24807087166536387</v>
      </c>
      <c r="Q532" s="226"/>
      <c r="R532" s="137">
        <v>6577</v>
      </c>
      <c r="S532" s="245">
        <v>0.13182209929248592</v>
      </c>
      <c r="T532" s="226"/>
      <c r="U532" s="144">
        <v>1699</v>
      </c>
      <c r="V532" s="384">
        <v>3.4052873148537874E-2</v>
      </c>
      <c r="W532" s="226"/>
      <c r="X532" s="385"/>
      <c r="Y532" s="245"/>
      <c r="Z532" s="226"/>
      <c r="AA532" s="386"/>
      <c r="AB532" s="384"/>
      <c r="AC532" s="226"/>
      <c r="AD532" s="385"/>
      <c r="AE532" s="245"/>
      <c r="AF532" s="226"/>
      <c r="AG532" s="386"/>
      <c r="AH532" s="384"/>
      <c r="AI532" s="226"/>
      <c r="AJ532" s="385"/>
      <c r="AK532" s="245"/>
      <c r="AL532" s="226"/>
      <c r="AM532" s="386"/>
      <c r="AN532" s="384"/>
      <c r="AO532" s="226"/>
      <c r="AP532" s="385"/>
      <c r="AQ532" s="245"/>
      <c r="AR532" s="226"/>
      <c r="AS532" s="387"/>
      <c r="AT532" s="384"/>
      <c r="AU532" s="226"/>
      <c r="AV532" s="227">
        <v>49893</v>
      </c>
      <c r="AW532" s="245">
        <v>0.70632954400668202</v>
      </c>
    </row>
    <row r="533" spans="1:49" s="48" customFormat="1" ht="13.25" customHeight="1">
      <c r="A533" s="139"/>
      <c r="B533" s="288" t="s">
        <v>3310</v>
      </c>
      <c r="C533" s="215" t="s">
        <v>1396</v>
      </c>
      <c r="D533" s="94" t="s">
        <v>2754</v>
      </c>
      <c r="E533" s="274" t="s">
        <v>1585</v>
      </c>
      <c r="F533" s="274" t="s">
        <v>0</v>
      </c>
      <c r="G533" s="137">
        <v>77407</v>
      </c>
      <c r="H533" s="138"/>
      <c r="I533" s="144">
        <v>22394</v>
      </c>
      <c r="J533" s="384">
        <v>0.45295307443365695</v>
      </c>
      <c r="K533" s="226"/>
      <c r="L533" s="137">
        <v>1228</v>
      </c>
      <c r="M533" s="245">
        <v>2.4838187702265372E-2</v>
      </c>
      <c r="N533" s="226"/>
      <c r="O533" s="144">
        <v>9523</v>
      </c>
      <c r="P533" s="384">
        <v>0.1926173139158576</v>
      </c>
      <c r="Q533" s="226"/>
      <c r="R533" s="137">
        <v>7967</v>
      </c>
      <c r="S533" s="245">
        <v>0.16114482200647248</v>
      </c>
      <c r="T533" s="226"/>
      <c r="U533" s="144">
        <v>1117</v>
      </c>
      <c r="V533" s="384">
        <v>2.259304207119741E-2</v>
      </c>
      <c r="W533" s="226"/>
      <c r="X533" s="385"/>
      <c r="Y533" s="245"/>
      <c r="Z533" s="226"/>
      <c r="AA533" s="386"/>
      <c r="AB533" s="384"/>
      <c r="AC533" s="226"/>
      <c r="AD533" s="385"/>
      <c r="AE533" s="245"/>
      <c r="AF533" s="226"/>
      <c r="AG533" s="386"/>
      <c r="AH533" s="384"/>
      <c r="AI533" s="226"/>
      <c r="AJ533" s="385"/>
      <c r="AK533" s="245"/>
      <c r="AL533" s="226"/>
      <c r="AM533" s="386"/>
      <c r="AN533" s="384"/>
      <c r="AO533" s="226"/>
      <c r="AP533" s="385"/>
      <c r="AQ533" s="245"/>
      <c r="AR533" s="226"/>
      <c r="AS533" s="387">
        <v>7211</v>
      </c>
      <c r="AT533" s="384">
        <v>0.14585355987055015</v>
      </c>
      <c r="AU533" s="226"/>
      <c r="AV533" s="227">
        <v>49440</v>
      </c>
      <c r="AW533" s="245">
        <v>0.63870192618238664</v>
      </c>
    </row>
    <row r="534" spans="1:49" s="48" customFormat="1" ht="13.25" customHeight="1">
      <c r="A534" s="139"/>
      <c r="B534" s="288" t="s">
        <v>3312</v>
      </c>
      <c r="C534" s="215" t="s">
        <v>921</v>
      </c>
      <c r="D534" s="94" t="s">
        <v>1629</v>
      </c>
      <c r="E534" s="274" t="s">
        <v>1586</v>
      </c>
      <c r="F534" s="274" t="s">
        <v>0</v>
      </c>
      <c r="G534" s="137">
        <v>75994</v>
      </c>
      <c r="H534" s="138"/>
      <c r="I534" s="144">
        <v>11124</v>
      </c>
      <c r="J534" s="384">
        <v>0.25712502600374454</v>
      </c>
      <c r="K534" s="226"/>
      <c r="L534" s="137">
        <v>1927</v>
      </c>
      <c r="M534" s="245">
        <v>4.4541525090724177E-2</v>
      </c>
      <c r="N534" s="226"/>
      <c r="O534" s="144">
        <v>21693</v>
      </c>
      <c r="P534" s="384">
        <v>0.50142153803481038</v>
      </c>
      <c r="Q534" s="226"/>
      <c r="R534" s="137">
        <v>6354</v>
      </c>
      <c r="S534" s="245">
        <v>0.14686914915747867</v>
      </c>
      <c r="T534" s="226"/>
      <c r="U534" s="144">
        <v>1658</v>
      </c>
      <c r="V534" s="384">
        <v>3.8323740840903314E-2</v>
      </c>
      <c r="W534" s="226"/>
      <c r="X534" s="385"/>
      <c r="Y534" s="245"/>
      <c r="Z534" s="226"/>
      <c r="AA534" s="386"/>
      <c r="AB534" s="384"/>
      <c r="AC534" s="226"/>
      <c r="AD534" s="385"/>
      <c r="AE534" s="245"/>
      <c r="AF534" s="226"/>
      <c r="AG534" s="386"/>
      <c r="AH534" s="384"/>
      <c r="AI534" s="226"/>
      <c r="AJ534" s="385"/>
      <c r="AK534" s="245"/>
      <c r="AL534" s="226"/>
      <c r="AM534" s="386"/>
      <c r="AN534" s="384"/>
      <c r="AO534" s="226"/>
      <c r="AP534" s="385"/>
      <c r="AQ534" s="245"/>
      <c r="AR534" s="226"/>
      <c r="AS534" s="387">
        <v>507</v>
      </c>
      <c r="AT534" s="384">
        <v>1.1719020872338949E-2</v>
      </c>
      <c r="AU534" s="226"/>
      <c r="AV534" s="227">
        <v>43263</v>
      </c>
      <c r="AW534" s="245">
        <v>0.56929494433771088</v>
      </c>
    </row>
    <row r="535" spans="1:49" s="48" customFormat="1" ht="13.25" customHeight="1">
      <c r="A535" s="139"/>
      <c r="B535" s="440" t="s">
        <v>3313</v>
      </c>
      <c r="C535" s="215" t="s">
        <v>1398</v>
      </c>
      <c r="D535" s="94" t="s">
        <v>1601</v>
      </c>
      <c r="E535" s="274" t="s">
        <v>1584</v>
      </c>
      <c r="F535" s="274" t="s">
        <v>0</v>
      </c>
      <c r="G535" s="137">
        <v>82447</v>
      </c>
      <c r="H535" s="138"/>
      <c r="I535" s="144">
        <v>24178</v>
      </c>
      <c r="J535" s="384">
        <v>0.42467461753288954</v>
      </c>
      <c r="K535" s="226"/>
      <c r="L535" s="137">
        <v>18865</v>
      </c>
      <c r="M535" s="245">
        <v>0.33135439903043928</v>
      </c>
      <c r="N535" s="226"/>
      <c r="O535" s="144">
        <v>4053</v>
      </c>
      <c r="P535" s="384">
        <v>7.1188941387244659E-2</v>
      </c>
      <c r="Q535" s="226"/>
      <c r="R535" s="137">
        <v>7646</v>
      </c>
      <c r="S535" s="245">
        <v>0.13429821017687457</v>
      </c>
      <c r="T535" s="226"/>
      <c r="U535" s="144">
        <v>2191</v>
      </c>
      <c r="V535" s="384">
        <v>3.848383187255195E-2</v>
      </c>
      <c r="W535" s="226"/>
      <c r="X535" s="385"/>
      <c r="Y535" s="245"/>
      <c r="Z535" s="226"/>
      <c r="AA535" s="386"/>
      <c r="AB535" s="384"/>
      <c r="AC535" s="226"/>
      <c r="AD535" s="385"/>
      <c r="AE535" s="245"/>
      <c r="AF535" s="226"/>
      <c r="AG535" s="386"/>
      <c r="AH535" s="384"/>
      <c r="AI535" s="226"/>
      <c r="AJ535" s="385"/>
      <c r="AK535" s="245"/>
      <c r="AL535" s="226"/>
      <c r="AM535" s="386"/>
      <c r="AN535" s="384"/>
      <c r="AO535" s="226"/>
      <c r="AP535" s="385"/>
      <c r="AQ535" s="245"/>
      <c r="AR535" s="226"/>
      <c r="AS535" s="387"/>
      <c r="AT535" s="384"/>
      <c r="AU535" s="226"/>
      <c r="AV535" s="227">
        <v>56933</v>
      </c>
      <c r="AW535" s="245">
        <v>0.69054058971217869</v>
      </c>
    </row>
    <row r="536" spans="1:49" s="48" customFormat="1" ht="13.25" customHeight="1">
      <c r="A536" s="139"/>
      <c r="B536" s="288" t="s">
        <v>3314</v>
      </c>
      <c r="C536" s="215" t="s">
        <v>1401</v>
      </c>
      <c r="D536" s="94" t="s">
        <v>1616</v>
      </c>
      <c r="E536" s="163" t="s">
        <v>1594</v>
      </c>
      <c r="F536" s="274" t="s">
        <v>0</v>
      </c>
      <c r="G536" s="137">
        <v>75351</v>
      </c>
      <c r="H536" s="138"/>
      <c r="I536" s="144">
        <v>13496</v>
      </c>
      <c r="J536" s="384">
        <v>0.2830715019820878</v>
      </c>
      <c r="K536" s="226"/>
      <c r="L536" s="137">
        <v>3804</v>
      </c>
      <c r="M536" s="245">
        <v>7.978689934349896E-2</v>
      </c>
      <c r="N536" s="226"/>
      <c r="O536" s="144">
        <v>20212</v>
      </c>
      <c r="P536" s="384">
        <v>0.42393606980304971</v>
      </c>
      <c r="Q536" s="226"/>
      <c r="R536" s="137">
        <v>4795</v>
      </c>
      <c r="S536" s="245">
        <v>0.10057260314197622</v>
      </c>
      <c r="T536" s="226"/>
      <c r="U536" s="144">
        <v>4791</v>
      </c>
      <c r="V536" s="384">
        <v>0.10048870524571596</v>
      </c>
      <c r="W536" s="226"/>
      <c r="X536" s="385"/>
      <c r="Y536" s="245"/>
      <c r="Z536" s="226"/>
      <c r="AA536" s="386"/>
      <c r="AB536" s="384"/>
      <c r="AC536" s="226"/>
      <c r="AD536" s="385"/>
      <c r="AE536" s="245"/>
      <c r="AF536" s="226"/>
      <c r="AG536" s="386"/>
      <c r="AH536" s="384"/>
      <c r="AI536" s="226"/>
      <c r="AJ536" s="385"/>
      <c r="AK536" s="245"/>
      <c r="AL536" s="226"/>
      <c r="AM536" s="386"/>
      <c r="AN536" s="384"/>
      <c r="AO536" s="226"/>
      <c r="AP536" s="385"/>
      <c r="AQ536" s="245"/>
      <c r="AR536" s="226"/>
      <c r="AS536" s="387">
        <v>579</v>
      </c>
      <c r="AT536" s="384">
        <v>1.2144220483671373E-2</v>
      </c>
      <c r="AU536" s="226"/>
      <c r="AV536" s="227">
        <v>47677</v>
      </c>
      <c r="AW536" s="245">
        <v>0.63273214688590729</v>
      </c>
    </row>
    <row r="537" spans="1:49" s="48" customFormat="1" ht="13.25" customHeight="1">
      <c r="A537" s="139"/>
      <c r="B537" s="288" t="s">
        <v>3315</v>
      </c>
      <c r="C537" s="215" t="s">
        <v>1456</v>
      </c>
      <c r="D537" s="94" t="s">
        <v>1616</v>
      </c>
      <c r="E537" s="163" t="s">
        <v>1594</v>
      </c>
      <c r="F537" s="274" t="s">
        <v>0</v>
      </c>
      <c r="G537" s="137">
        <v>78561</v>
      </c>
      <c r="H537" s="138"/>
      <c r="I537" s="144">
        <v>26477</v>
      </c>
      <c r="J537" s="384">
        <v>0.49119715043689588</v>
      </c>
      <c r="K537" s="226"/>
      <c r="L537" s="137">
        <v>6269</v>
      </c>
      <c r="M537" s="245">
        <v>0.11630150455447749</v>
      </c>
      <c r="N537" s="226"/>
      <c r="O537" s="144">
        <v>13348</v>
      </c>
      <c r="P537" s="384">
        <v>0.24763000204070273</v>
      </c>
      <c r="Q537" s="226"/>
      <c r="R537" s="137">
        <v>5251</v>
      </c>
      <c r="S537" s="245">
        <v>9.7415728252601891E-2</v>
      </c>
      <c r="T537" s="226"/>
      <c r="U537" s="144">
        <v>2558</v>
      </c>
      <c r="V537" s="384">
        <v>4.7455614715321968E-2</v>
      </c>
      <c r="W537" s="226"/>
      <c r="X537" s="385"/>
      <c r="Y537" s="245"/>
      <c r="Z537" s="226"/>
      <c r="AA537" s="386"/>
      <c r="AB537" s="384"/>
      <c r="AC537" s="226"/>
      <c r="AD537" s="385"/>
      <c r="AE537" s="245"/>
      <c r="AF537" s="226"/>
      <c r="AG537" s="386"/>
      <c r="AH537" s="384"/>
      <c r="AI537" s="226"/>
      <c r="AJ537" s="385"/>
      <c r="AK537" s="245"/>
      <c r="AL537" s="226"/>
      <c r="AM537" s="386"/>
      <c r="AN537" s="384"/>
      <c r="AO537" s="226"/>
      <c r="AP537" s="385"/>
      <c r="AQ537" s="245"/>
      <c r="AR537" s="226"/>
      <c r="AS537" s="387"/>
      <c r="AT537" s="384"/>
      <c r="AU537" s="226"/>
      <c r="AV537" s="227">
        <v>53903</v>
      </c>
      <c r="AW537" s="245">
        <v>0.6861292498822571</v>
      </c>
    </row>
    <row r="538" spans="1:49" s="48" customFormat="1" ht="13.25" customHeight="1">
      <c r="A538" s="139"/>
      <c r="B538" s="288" t="s">
        <v>3316</v>
      </c>
      <c r="C538" s="215" t="s">
        <v>226</v>
      </c>
      <c r="D538" s="163"/>
      <c r="E538" s="274" t="s">
        <v>1626</v>
      </c>
      <c r="F538" s="215" t="s">
        <v>1626</v>
      </c>
      <c r="G538" s="137">
        <v>63157</v>
      </c>
      <c r="H538" s="138"/>
      <c r="I538" s="144">
        <v>1121</v>
      </c>
      <c r="J538" s="384">
        <v>2.8249584194345045E-2</v>
      </c>
      <c r="K538" s="226"/>
      <c r="L538" s="385"/>
      <c r="M538" s="245"/>
      <c r="N538" s="226"/>
      <c r="O538" s="386"/>
      <c r="P538" s="384"/>
      <c r="Q538" s="226"/>
      <c r="R538" s="385"/>
      <c r="S538" s="245"/>
      <c r="T538" s="226"/>
      <c r="U538" s="144">
        <v>1058</v>
      </c>
      <c r="V538" s="384">
        <v>2.6661962602691398E-2</v>
      </c>
      <c r="W538" s="226"/>
      <c r="X538" s="385"/>
      <c r="Y538" s="245"/>
      <c r="Z538" s="226"/>
      <c r="AA538" s="386"/>
      <c r="AB538" s="384"/>
      <c r="AC538" s="226"/>
      <c r="AD538" s="137">
        <v>19575</v>
      </c>
      <c r="AE538" s="245">
        <v>0.49329670883524018</v>
      </c>
      <c r="AF538" s="226"/>
      <c r="AG538" s="144">
        <v>823</v>
      </c>
      <c r="AH538" s="384">
        <v>2.0739882062396048E-2</v>
      </c>
      <c r="AI538" s="226"/>
      <c r="AJ538" s="137">
        <v>127</v>
      </c>
      <c r="AK538" s="245">
        <v>3.200443526031954E-3</v>
      </c>
      <c r="AL538" s="226"/>
      <c r="AM538" s="386"/>
      <c r="AN538" s="384">
        <v>0</v>
      </c>
      <c r="AO538" s="226"/>
      <c r="AP538" s="137">
        <v>16978</v>
      </c>
      <c r="AQ538" s="245">
        <v>0.42785141877929539</v>
      </c>
      <c r="AR538" s="226"/>
      <c r="AS538" s="387"/>
      <c r="AT538" s="384"/>
      <c r="AU538" s="226"/>
      <c r="AV538" s="227">
        <v>39682</v>
      </c>
      <c r="AW538" s="245">
        <v>0.6283072343524867</v>
      </c>
    </row>
    <row r="539" spans="1:49" s="48" customFormat="1" ht="13.25" customHeight="1">
      <c r="A539" s="139"/>
      <c r="B539" s="288" t="s">
        <v>3317</v>
      </c>
      <c r="C539" s="215" t="s">
        <v>227</v>
      </c>
      <c r="D539" s="163"/>
      <c r="E539" s="274" t="s">
        <v>1626</v>
      </c>
      <c r="F539" s="215" t="s">
        <v>1626</v>
      </c>
      <c r="G539" s="137">
        <v>68553</v>
      </c>
      <c r="H539" s="138"/>
      <c r="I539" s="386"/>
      <c r="J539" s="384"/>
      <c r="K539" s="226"/>
      <c r="L539" s="385"/>
      <c r="M539" s="245"/>
      <c r="N539" s="226"/>
      <c r="O539" s="386"/>
      <c r="P539" s="384"/>
      <c r="Q539" s="226"/>
      <c r="R539" s="385"/>
      <c r="S539" s="245"/>
      <c r="T539" s="226"/>
      <c r="U539" s="386"/>
      <c r="V539" s="384"/>
      <c r="W539" s="226"/>
      <c r="X539" s="385"/>
      <c r="Y539" s="245"/>
      <c r="Z539" s="226"/>
      <c r="AA539" s="386"/>
      <c r="AB539" s="384"/>
      <c r="AC539" s="226"/>
      <c r="AD539" s="137">
        <v>19096</v>
      </c>
      <c r="AE539" s="245">
        <v>0.47042593550612172</v>
      </c>
      <c r="AF539" s="226"/>
      <c r="AG539" s="144">
        <v>13770</v>
      </c>
      <c r="AH539" s="384">
        <v>0.33922104796393465</v>
      </c>
      <c r="AI539" s="226"/>
      <c r="AJ539" s="137">
        <v>3338</v>
      </c>
      <c r="AK539" s="245">
        <v>8.2230926514423666E-2</v>
      </c>
      <c r="AL539" s="226"/>
      <c r="AM539" s="386"/>
      <c r="AN539" s="384">
        <v>0</v>
      </c>
      <c r="AO539" s="226"/>
      <c r="AP539" s="137">
        <v>2941</v>
      </c>
      <c r="AQ539" s="245">
        <v>7.2450915182420611E-2</v>
      </c>
      <c r="AR539" s="226"/>
      <c r="AS539" s="387">
        <v>1448</v>
      </c>
      <c r="AT539" s="384">
        <v>3.5671174833099305E-2</v>
      </c>
      <c r="AU539" s="226"/>
      <c r="AV539" s="227">
        <v>40593</v>
      </c>
      <c r="AW539" s="245">
        <v>0.59214038772920219</v>
      </c>
    </row>
    <row r="540" spans="1:49" s="48" customFormat="1" ht="13.25" customHeight="1">
      <c r="A540" s="139"/>
      <c r="B540" s="288" t="s">
        <v>3318</v>
      </c>
      <c r="C540" s="215" t="s">
        <v>228</v>
      </c>
      <c r="D540" s="163"/>
      <c r="E540" s="274" t="s">
        <v>1626</v>
      </c>
      <c r="F540" s="215" t="s">
        <v>1626</v>
      </c>
      <c r="G540" s="137">
        <v>64927</v>
      </c>
      <c r="H540" s="138"/>
      <c r="I540" s="144">
        <v>582</v>
      </c>
      <c r="J540" s="384">
        <v>1.4939548733218677E-2</v>
      </c>
      <c r="K540" s="226"/>
      <c r="L540" s="385"/>
      <c r="M540" s="245"/>
      <c r="N540" s="226"/>
      <c r="O540" s="386"/>
      <c r="P540" s="384"/>
      <c r="Q540" s="226"/>
      <c r="R540" s="137">
        <v>1900</v>
      </c>
      <c r="S540" s="245">
        <v>4.877172266858331E-2</v>
      </c>
      <c r="T540" s="226"/>
      <c r="U540" s="144">
        <v>2238</v>
      </c>
      <c r="V540" s="384">
        <v>5.744795543804708E-2</v>
      </c>
      <c r="W540" s="226"/>
      <c r="X540" s="385"/>
      <c r="Y540" s="245"/>
      <c r="Z540" s="226"/>
      <c r="AA540" s="386"/>
      <c r="AB540" s="384"/>
      <c r="AC540" s="226"/>
      <c r="AD540" s="137">
        <v>8654</v>
      </c>
      <c r="AE540" s="245">
        <v>0.22214236209153682</v>
      </c>
      <c r="AF540" s="226"/>
      <c r="AG540" s="144">
        <v>5402</v>
      </c>
      <c r="AH540" s="384">
        <v>0.13866570834509845</v>
      </c>
      <c r="AI540" s="226"/>
      <c r="AJ540" s="137">
        <v>9560</v>
      </c>
      <c r="AK540" s="245">
        <v>0.24539877300613497</v>
      </c>
      <c r="AL540" s="226"/>
      <c r="AM540" s="144">
        <v>3549</v>
      </c>
      <c r="AN540" s="384">
        <v>9.1100444079369555E-2</v>
      </c>
      <c r="AO540" s="226"/>
      <c r="AP540" s="137">
        <v>6711</v>
      </c>
      <c r="AQ540" s="245">
        <v>0.17226685833098032</v>
      </c>
      <c r="AR540" s="226"/>
      <c r="AS540" s="387">
        <v>361</v>
      </c>
      <c r="AT540" s="384">
        <v>9.2666273070308291E-3</v>
      </c>
      <c r="AU540" s="226"/>
      <c r="AV540" s="227">
        <v>38957</v>
      </c>
      <c r="AW540" s="245">
        <v>0.60001232153033401</v>
      </c>
    </row>
    <row r="541" spans="1:49" s="48" customFormat="1" ht="13.25" customHeight="1">
      <c r="A541" s="139"/>
      <c r="B541" s="288" t="s">
        <v>3319</v>
      </c>
      <c r="C541" s="215" t="s">
        <v>229</v>
      </c>
      <c r="D541" s="163"/>
      <c r="E541" s="274" t="s">
        <v>1626</v>
      </c>
      <c r="F541" s="215" t="s">
        <v>1626</v>
      </c>
      <c r="G541" s="137">
        <v>62697</v>
      </c>
      <c r="H541" s="138"/>
      <c r="I541" s="144">
        <v>34</v>
      </c>
      <c r="J541" s="384">
        <v>9.6238217894647452E-4</v>
      </c>
      <c r="K541" s="226"/>
      <c r="L541" s="385"/>
      <c r="M541" s="245"/>
      <c r="N541" s="226"/>
      <c r="O541" s="386"/>
      <c r="P541" s="384"/>
      <c r="Q541" s="226"/>
      <c r="R541" s="137">
        <v>765</v>
      </c>
      <c r="S541" s="245">
        <v>2.1653599026295677E-2</v>
      </c>
      <c r="T541" s="226"/>
      <c r="U541" s="386"/>
      <c r="V541" s="384"/>
      <c r="W541" s="226"/>
      <c r="X541" s="385"/>
      <c r="Y541" s="245"/>
      <c r="Z541" s="226"/>
      <c r="AA541" s="386"/>
      <c r="AB541" s="384"/>
      <c r="AC541" s="226"/>
      <c r="AD541" s="137">
        <v>2773</v>
      </c>
      <c r="AE541" s="245">
        <v>7.849075830054629E-2</v>
      </c>
      <c r="AF541" s="226"/>
      <c r="AG541" s="144">
        <v>19163</v>
      </c>
      <c r="AH541" s="384">
        <v>0.54241557926915562</v>
      </c>
      <c r="AI541" s="226"/>
      <c r="AJ541" s="137">
        <v>3475</v>
      </c>
      <c r="AK541" s="245">
        <v>9.8361119759970556E-2</v>
      </c>
      <c r="AL541" s="226"/>
      <c r="AM541" s="144">
        <v>1088</v>
      </c>
      <c r="AN541" s="384">
        <v>3.0796229726287185E-2</v>
      </c>
      <c r="AO541" s="226"/>
      <c r="AP541" s="137">
        <v>636</v>
      </c>
      <c r="AQ541" s="245">
        <v>1.8002207817939937E-2</v>
      </c>
      <c r="AR541" s="226"/>
      <c r="AS541" s="387">
        <v>7395</v>
      </c>
      <c r="AT541" s="384">
        <v>0.20931812392085822</v>
      </c>
      <c r="AU541" s="226"/>
      <c r="AV541" s="227">
        <v>35329</v>
      </c>
      <c r="AW541" s="245">
        <v>0.56348788618275192</v>
      </c>
    </row>
    <row r="542" spans="1:49" s="48" customFormat="1" ht="13.25" customHeight="1">
      <c r="A542" s="139"/>
      <c r="B542" s="288" t="s">
        <v>3320</v>
      </c>
      <c r="C542" s="215" t="s">
        <v>178</v>
      </c>
      <c r="D542" s="163"/>
      <c r="E542" s="215" t="s">
        <v>1626</v>
      </c>
      <c r="F542" s="215" t="s">
        <v>1626</v>
      </c>
      <c r="G542" s="137">
        <v>62811</v>
      </c>
      <c r="H542" s="138"/>
      <c r="I542" s="144">
        <v>549</v>
      </c>
      <c r="J542" s="384">
        <v>1.6389527420366003E-2</v>
      </c>
      <c r="K542" s="226"/>
      <c r="L542" s="385"/>
      <c r="M542" s="245"/>
      <c r="N542" s="226"/>
      <c r="O542" s="386"/>
      <c r="P542" s="384"/>
      <c r="Q542" s="226"/>
      <c r="R542" s="137">
        <v>3660</v>
      </c>
      <c r="S542" s="245">
        <v>0.10926351613577336</v>
      </c>
      <c r="T542" s="226"/>
      <c r="U542" s="386"/>
      <c r="V542" s="384"/>
      <c r="W542" s="226"/>
      <c r="X542" s="385"/>
      <c r="Y542" s="245"/>
      <c r="Z542" s="226"/>
      <c r="AA542" s="386"/>
      <c r="AB542" s="384"/>
      <c r="AC542" s="226"/>
      <c r="AD542" s="137">
        <v>12103</v>
      </c>
      <c r="AE542" s="245">
        <v>0.36131593874078277</v>
      </c>
      <c r="AF542" s="226"/>
      <c r="AG542" s="144">
        <v>2314</v>
      </c>
      <c r="AH542" s="384">
        <v>6.9080813207152883E-2</v>
      </c>
      <c r="AI542" s="226"/>
      <c r="AJ542" s="137">
        <v>1639</v>
      </c>
      <c r="AK542" s="245">
        <v>4.8929754903424189E-2</v>
      </c>
      <c r="AL542" s="226"/>
      <c r="AM542" s="144">
        <v>6308</v>
      </c>
      <c r="AN542" s="384">
        <v>0.18831537152580829</v>
      </c>
      <c r="AO542" s="226"/>
      <c r="AP542" s="137">
        <v>5021</v>
      </c>
      <c r="AQ542" s="245">
        <v>0.14989402036003224</v>
      </c>
      <c r="AR542" s="226"/>
      <c r="AS542" s="387">
        <v>1903</v>
      </c>
      <c r="AT542" s="384">
        <v>5.6811057706660298E-2</v>
      </c>
      <c r="AU542" s="226"/>
      <c r="AV542" s="227">
        <v>33497</v>
      </c>
      <c r="AW542" s="245">
        <v>0.5332983076212765</v>
      </c>
    </row>
    <row r="543" spans="1:49" s="48" customFormat="1" ht="13.25" customHeight="1">
      <c r="A543" s="139"/>
      <c r="B543" s="288" t="s">
        <v>3321</v>
      </c>
      <c r="C543" s="215" t="s">
        <v>901</v>
      </c>
      <c r="D543" s="163"/>
      <c r="E543" s="274" t="s">
        <v>1626</v>
      </c>
      <c r="F543" s="215" t="s">
        <v>1626</v>
      </c>
      <c r="G543" s="137">
        <v>66926</v>
      </c>
      <c r="H543" s="138"/>
      <c r="I543" s="144">
        <v>422</v>
      </c>
      <c r="J543" s="384">
        <v>1.2156478654145302E-2</v>
      </c>
      <c r="K543" s="226"/>
      <c r="L543" s="385"/>
      <c r="M543" s="245"/>
      <c r="N543" s="226"/>
      <c r="O543" s="386"/>
      <c r="P543" s="384"/>
      <c r="Q543" s="226"/>
      <c r="R543" s="385"/>
      <c r="S543" s="245"/>
      <c r="T543" s="226"/>
      <c r="U543" s="386"/>
      <c r="V543" s="384"/>
      <c r="W543" s="226"/>
      <c r="X543" s="385"/>
      <c r="Y543" s="245"/>
      <c r="Z543" s="226"/>
      <c r="AA543" s="386"/>
      <c r="AB543" s="384"/>
      <c r="AC543" s="226"/>
      <c r="AD543" s="137">
        <v>14663</v>
      </c>
      <c r="AE543" s="245">
        <v>0.42239442299936625</v>
      </c>
      <c r="AF543" s="226"/>
      <c r="AG543" s="144">
        <v>6859</v>
      </c>
      <c r="AH543" s="384">
        <v>0.19758598836204413</v>
      </c>
      <c r="AI543" s="226"/>
      <c r="AJ543" s="137">
        <v>4268</v>
      </c>
      <c r="AK543" s="245">
        <v>0.1229475139713084</v>
      </c>
      <c r="AL543" s="226"/>
      <c r="AM543" s="144">
        <v>5333</v>
      </c>
      <c r="AN543" s="384">
        <v>0.15362677882122486</v>
      </c>
      <c r="AO543" s="226"/>
      <c r="AP543" s="137">
        <v>2642</v>
      </c>
      <c r="AQ543" s="245">
        <v>7.6107622284957072E-2</v>
      </c>
      <c r="AR543" s="226"/>
      <c r="AS543" s="387">
        <v>527</v>
      </c>
      <c r="AT543" s="384">
        <v>1.5181194906953967E-2</v>
      </c>
      <c r="AU543" s="226"/>
      <c r="AV543" s="227">
        <v>34714</v>
      </c>
      <c r="AW543" s="245">
        <v>0.51869228700355618</v>
      </c>
    </row>
    <row r="544" spans="1:49" s="48" customFormat="1" ht="13.25" customHeight="1">
      <c r="A544" s="139"/>
      <c r="B544" s="288" t="s">
        <v>3322</v>
      </c>
      <c r="C544" s="215" t="s">
        <v>629</v>
      </c>
      <c r="D544" s="163"/>
      <c r="E544" s="274" t="s">
        <v>1626</v>
      </c>
      <c r="F544" s="215" t="s">
        <v>1626</v>
      </c>
      <c r="G544" s="137">
        <v>70108</v>
      </c>
      <c r="H544" s="138"/>
      <c r="I544" s="386"/>
      <c r="J544" s="384"/>
      <c r="K544" s="226"/>
      <c r="L544" s="385"/>
      <c r="M544" s="245"/>
      <c r="N544" s="226"/>
      <c r="O544" s="386"/>
      <c r="P544" s="384"/>
      <c r="Q544" s="226"/>
      <c r="R544" s="385"/>
      <c r="S544" s="245"/>
      <c r="T544" s="226"/>
      <c r="U544" s="144">
        <v>788</v>
      </c>
      <c r="V544" s="384">
        <v>1.5492293173954074E-2</v>
      </c>
      <c r="W544" s="226"/>
      <c r="X544" s="385"/>
      <c r="Y544" s="245"/>
      <c r="Z544" s="226"/>
      <c r="AA544" s="386"/>
      <c r="AB544" s="384"/>
      <c r="AC544" s="226"/>
      <c r="AD544" s="385"/>
      <c r="AE544" s="245"/>
      <c r="AF544" s="226"/>
      <c r="AG544" s="144">
        <v>23078</v>
      </c>
      <c r="AH544" s="384">
        <v>0.45371972318339099</v>
      </c>
      <c r="AI544" s="226"/>
      <c r="AJ544" s="137">
        <v>2732</v>
      </c>
      <c r="AK544" s="245">
        <v>5.3711859075180876E-2</v>
      </c>
      <c r="AL544" s="226"/>
      <c r="AM544" s="144">
        <v>23608</v>
      </c>
      <c r="AN544" s="384">
        <v>0.46413966656181188</v>
      </c>
      <c r="AO544" s="226"/>
      <c r="AP544" s="137">
        <v>658</v>
      </c>
      <c r="AQ544" s="245">
        <v>1.2936458005662158E-2</v>
      </c>
      <c r="AR544" s="226"/>
      <c r="AS544" s="387"/>
      <c r="AT544" s="384"/>
      <c r="AU544" s="226"/>
      <c r="AV544" s="227">
        <v>50864</v>
      </c>
      <c r="AW544" s="245">
        <v>0.72550921435499516</v>
      </c>
    </row>
    <row r="545" spans="1:49" s="48" customFormat="1" ht="13.25" customHeight="1">
      <c r="A545" s="139"/>
      <c r="B545" s="288" t="s">
        <v>3323</v>
      </c>
      <c r="C545" s="215" t="s">
        <v>642</v>
      </c>
      <c r="D545" s="163"/>
      <c r="E545" s="274" t="s">
        <v>1626</v>
      </c>
      <c r="F545" s="215" t="s">
        <v>1626</v>
      </c>
      <c r="G545" s="137">
        <v>70036</v>
      </c>
      <c r="H545" s="138"/>
      <c r="I545" s="144">
        <v>132</v>
      </c>
      <c r="J545" s="384">
        <v>3.5673747365007297E-3</v>
      </c>
      <c r="K545" s="226"/>
      <c r="L545" s="385"/>
      <c r="M545" s="245"/>
      <c r="N545" s="226"/>
      <c r="O545" s="386"/>
      <c r="P545" s="384"/>
      <c r="Q545" s="226"/>
      <c r="R545" s="137">
        <v>832</v>
      </c>
      <c r="S545" s="245">
        <v>2.2485271066428843E-2</v>
      </c>
      <c r="T545" s="226"/>
      <c r="U545" s="386"/>
      <c r="V545" s="384"/>
      <c r="W545" s="226"/>
      <c r="X545" s="385"/>
      <c r="Y545" s="245"/>
      <c r="Z545" s="226"/>
      <c r="AA545" s="386"/>
      <c r="AB545" s="384"/>
      <c r="AC545" s="226"/>
      <c r="AD545" s="137">
        <v>4573</v>
      </c>
      <c r="AE545" s="245">
        <v>0.12358791416680179</v>
      </c>
      <c r="AF545" s="226"/>
      <c r="AG545" s="144">
        <v>11679</v>
      </c>
      <c r="AH545" s="384">
        <v>0.31563158748175774</v>
      </c>
      <c r="AI545" s="226"/>
      <c r="AJ545" s="137">
        <v>17725</v>
      </c>
      <c r="AK545" s="245">
        <v>0.47902816063996539</v>
      </c>
      <c r="AL545" s="226"/>
      <c r="AM545" s="144">
        <v>1226</v>
      </c>
      <c r="AN545" s="384">
        <v>3.3133344143559805E-2</v>
      </c>
      <c r="AO545" s="226"/>
      <c r="AP545" s="137">
        <v>835</v>
      </c>
      <c r="AQ545" s="245">
        <v>2.2566347764985676E-2</v>
      </c>
      <c r="AR545" s="226"/>
      <c r="AS545" s="387"/>
      <c r="AT545" s="384"/>
      <c r="AU545" s="226"/>
      <c r="AV545" s="227">
        <v>37002</v>
      </c>
      <c r="AW545" s="245">
        <v>0.52832828830886969</v>
      </c>
    </row>
    <row r="546" spans="1:49" s="48" customFormat="1" ht="13.25" customHeight="1">
      <c r="A546" s="139"/>
      <c r="B546" s="288" t="s">
        <v>3324</v>
      </c>
      <c r="C546" s="215" t="s">
        <v>830</v>
      </c>
      <c r="D546" s="163"/>
      <c r="E546" s="274" t="s">
        <v>1626</v>
      </c>
      <c r="F546" s="215" t="s">
        <v>1626</v>
      </c>
      <c r="G546" s="137">
        <v>71152</v>
      </c>
      <c r="H546" s="138"/>
      <c r="I546" s="144">
        <v>654</v>
      </c>
      <c r="J546" s="384">
        <v>1.6434225405201657E-2</v>
      </c>
      <c r="K546" s="226"/>
      <c r="L546" s="385"/>
      <c r="M546" s="245"/>
      <c r="N546" s="226"/>
      <c r="O546" s="386"/>
      <c r="P546" s="384"/>
      <c r="Q546" s="226"/>
      <c r="R546" s="137">
        <v>2200</v>
      </c>
      <c r="S546" s="245">
        <v>5.5283327051137081E-2</v>
      </c>
      <c r="T546" s="226"/>
      <c r="U546" s="386"/>
      <c r="V546" s="384"/>
      <c r="W546" s="226"/>
      <c r="X546" s="385"/>
      <c r="Y546" s="245"/>
      <c r="Z546" s="226"/>
      <c r="AA546" s="386"/>
      <c r="AB546" s="384"/>
      <c r="AC546" s="226"/>
      <c r="AD546" s="137">
        <v>19055</v>
      </c>
      <c r="AE546" s="245">
        <v>0.47882899861791683</v>
      </c>
      <c r="AF546" s="226"/>
      <c r="AG546" s="144">
        <v>1144</v>
      </c>
      <c r="AH546" s="384">
        <v>2.8747330066591279E-2</v>
      </c>
      <c r="AI546" s="226"/>
      <c r="AJ546" s="137">
        <v>2500</v>
      </c>
      <c r="AK546" s="245">
        <v>6.2821962558110317E-2</v>
      </c>
      <c r="AL546" s="226"/>
      <c r="AM546" s="144">
        <v>6055</v>
      </c>
      <c r="AN546" s="384">
        <v>0.15215479331574319</v>
      </c>
      <c r="AO546" s="226"/>
      <c r="AP546" s="137">
        <v>5544</v>
      </c>
      <c r="AQ546" s="245">
        <v>0.13931398416886542</v>
      </c>
      <c r="AR546" s="226"/>
      <c r="AS546" s="387">
        <v>2643</v>
      </c>
      <c r="AT546" s="384">
        <v>6.6415378816434223E-2</v>
      </c>
      <c r="AU546" s="226"/>
      <c r="AV546" s="227">
        <v>39795</v>
      </c>
      <c r="AW546" s="245">
        <v>0.55929559253429273</v>
      </c>
    </row>
    <row r="547" spans="1:49" s="48" customFormat="1" ht="13.25" customHeight="1">
      <c r="A547" s="139"/>
      <c r="B547" s="288" t="s">
        <v>3325</v>
      </c>
      <c r="C547" s="215" t="s">
        <v>1289</v>
      </c>
      <c r="D547" s="163"/>
      <c r="E547" s="274" t="s">
        <v>1626</v>
      </c>
      <c r="F547" s="215" t="s">
        <v>1626</v>
      </c>
      <c r="G547" s="137">
        <v>67832</v>
      </c>
      <c r="H547" s="138"/>
      <c r="I547" s="144">
        <v>120</v>
      </c>
      <c r="J547" s="384">
        <v>2.9324079956991348E-3</v>
      </c>
      <c r="K547" s="226"/>
      <c r="L547" s="385"/>
      <c r="M547" s="245"/>
      <c r="N547" s="226"/>
      <c r="O547" s="386"/>
      <c r="P547" s="384"/>
      <c r="Q547" s="226"/>
      <c r="R547" s="137">
        <v>863</v>
      </c>
      <c r="S547" s="245">
        <v>2.1088900835736279E-2</v>
      </c>
      <c r="T547" s="226"/>
      <c r="U547" s="386"/>
      <c r="V547" s="384"/>
      <c r="W547" s="226"/>
      <c r="X547" s="385"/>
      <c r="Y547" s="245"/>
      <c r="Z547" s="226"/>
      <c r="AA547" s="386"/>
      <c r="AB547" s="384"/>
      <c r="AC547" s="226"/>
      <c r="AD547" s="137">
        <v>5465</v>
      </c>
      <c r="AE547" s="245">
        <v>0.13354674747079812</v>
      </c>
      <c r="AF547" s="226"/>
      <c r="AG547" s="144">
        <v>19935</v>
      </c>
      <c r="AH547" s="384">
        <v>0.48714627828551882</v>
      </c>
      <c r="AI547" s="226"/>
      <c r="AJ547" s="137">
        <v>5055</v>
      </c>
      <c r="AK547" s="245">
        <v>0.12352768681882606</v>
      </c>
      <c r="AL547" s="226"/>
      <c r="AM547" s="144">
        <v>6318</v>
      </c>
      <c r="AN547" s="384">
        <v>0.15439128097355945</v>
      </c>
      <c r="AO547" s="226"/>
      <c r="AP547" s="137">
        <v>778</v>
      </c>
      <c r="AQ547" s="245">
        <v>1.9011778505449391E-2</v>
      </c>
      <c r="AR547" s="226"/>
      <c r="AS547" s="387">
        <v>2388</v>
      </c>
      <c r="AT547" s="384">
        <v>5.8354919114412783E-2</v>
      </c>
      <c r="AU547" s="226"/>
      <c r="AV547" s="227">
        <v>40922</v>
      </c>
      <c r="AW547" s="245">
        <v>0.60328458544639696</v>
      </c>
    </row>
    <row r="548" spans="1:49" s="48" customFormat="1" ht="13.25" customHeight="1">
      <c r="A548" s="139"/>
      <c r="B548" s="288" t="s">
        <v>3326</v>
      </c>
      <c r="C548" s="215" t="s">
        <v>986</v>
      </c>
      <c r="D548" s="163"/>
      <c r="E548" s="274" t="s">
        <v>1626</v>
      </c>
      <c r="F548" s="215" t="s">
        <v>1626</v>
      </c>
      <c r="G548" s="137">
        <v>77633</v>
      </c>
      <c r="H548" s="138"/>
      <c r="I548" s="144">
        <v>210</v>
      </c>
      <c r="J548" s="384">
        <v>4.210357479399322E-3</v>
      </c>
      <c r="K548" s="226"/>
      <c r="L548" s="385"/>
      <c r="M548" s="245"/>
      <c r="N548" s="226"/>
      <c r="O548" s="386"/>
      <c r="P548" s="384"/>
      <c r="Q548" s="226"/>
      <c r="R548" s="385"/>
      <c r="S548" s="245"/>
      <c r="T548" s="226"/>
      <c r="U548" s="386"/>
      <c r="V548" s="384"/>
      <c r="W548" s="226"/>
      <c r="X548" s="385"/>
      <c r="Y548" s="245"/>
      <c r="Z548" s="226"/>
      <c r="AA548" s="386"/>
      <c r="AB548" s="384"/>
      <c r="AC548" s="226"/>
      <c r="AD548" s="385"/>
      <c r="AE548" s="245"/>
      <c r="AF548" s="226"/>
      <c r="AG548" s="144">
        <v>20488</v>
      </c>
      <c r="AH548" s="384">
        <v>0.41077049541873006</v>
      </c>
      <c r="AI548" s="226"/>
      <c r="AJ548" s="137">
        <v>12026</v>
      </c>
      <c r="AK548" s="245">
        <v>0.24111313832026787</v>
      </c>
      <c r="AL548" s="226"/>
      <c r="AM548" s="144">
        <v>16312</v>
      </c>
      <c r="AN548" s="384">
        <v>0.32704452954267499</v>
      </c>
      <c r="AO548" s="226"/>
      <c r="AP548" s="137">
        <v>841</v>
      </c>
      <c r="AQ548" s="245">
        <v>1.6861479238927762E-2</v>
      </c>
      <c r="AR548" s="226"/>
      <c r="AS548" s="387"/>
      <c r="AT548" s="384"/>
      <c r="AU548" s="226"/>
      <c r="AV548" s="227">
        <v>49877</v>
      </c>
      <c r="AW548" s="245">
        <v>0.64247162933288682</v>
      </c>
    </row>
    <row r="549" spans="1:49" s="48" customFormat="1" ht="13.25" customHeight="1">
      <c r="A549" s="139"/>
      <c r="B549" s="288" t="s">
        <v>3327</v>
      </c>
      <c r="C549" s="215" t="s">
        <v>180</v>
      </c>
      <c r="D549" s="163"/>
      <c r="E549" s="215" t="s">
        <v>1626</v>
      </c>
      <c r="F549" s="215" t="s">
        <v>1626</v>
      </c>
      <c r="G549" s="137">
        <v>75876</v>
      </c>
      <c r="H549" s="138"/>
      <c r="I549" s="144">
        <v>368</v>
      </c>
      <c r="J549" s="384">
        <v>8.7813491779416327E-3</v>
      </c>
      <c r="K549" s="226"/>
      <c r="L549" s="385"/>
      <c r="M549" s="245"/>
      <c r="N549" s="226"/>
      <c r="O549" s="386"/>
      <c r="P549" s="384"/>
      <c r="Q549" s="226"/>
      <c r="R549" s="137">
        <v>1341</v>
      </c>
      <c r="S549" s="245">
        <v>3.1999427303314482E-2</v>
      </c>
      <c r="T549" s="226"/>
      <c r="U549" s="386"/>
      <c r="V549" s="384"/>
      <c r="W549" s="226"/>
      <c r="X549" s="385"/>
      <c r="Y549" s="245"/>
      <c r="Z549" s="226"/>
      <c r="AA549" s="386"/>
      <c r="AB549" s="384"/>
      <c r="AC549" s="226"/>
      <c r="AD549" s="137">
        <v>18107</v>
      </c>
      <c r="AE549" s="245">
        <v>0.43207578686138354</v>
      </c>
      <c r="AF549" s="226"/>
      <c r="AG549" s="144">
        <v>5143</v>
      </c>
      <c r="AH549" s="384">
        <v>0.12272412723411363</v>
      </c>
      <c r="AI549" s="226"/>
      <c r="AJ549" s="137">
        <v>2925</v>
      </c>
      <c r="AK549" s="245">
        <v>6.9797408547498038E-2</v>
      </c>
      <c r="AL549" s="226"/>
      <c r="AM549" s="144">
        <v>5054</v>
      </c>
      <c r="AN549" s="384">
        <v>0.12060037702531796</v>
      </c>
      <c r="AO549" s="226"/>
      <c r="AP549" s="137">
        <v>2351</v>
      </c>
      <c r="AQ549" s="245">
        <v>5.6100412818860808E-2</v>
      </c>
      <c r="AR549" s="226"/>
      <c r="AS549" s="387">
        <v>6618</v>
      </c>
      <c r="AT549" s="384">
        <v>0.15792111103156992</v>
      </c>
      <c r="AU549" s="226"/>
      <c r="AV549" s="227">
        <v>41907</v>
      </c>
      <c r="AW549" s="245">
        <v>0.55230903052348568</v>
      </c>
    </row>
    <row r="550" spans="1:49" s="48" customFormat="1" ht="13.25" customHeight="1">
      <c r="A550" s="139"/>
      <c r="B550" s="288" t="s">
        <v>3328</v>
      </c>
      <c r="C550" s="215" t="s">
        <v>538</v>
      </c>
      <c r="D550" s="163"/>
      <c r="E550" s="215" t="s">
        <v>1626</v>
      </c>
      <c r="F550" s="215" t="s">
        <v>1626</v>
      </c>
      <c r="G550" s="137">
        <v>64207</v>
      </c>
      <c r="H550" s="138"/>
      <c r="I550" s="144">
        <v>1593</v>
      </c>
      <c r="J550" s="384">
        <v>4.431524188388461E-2</v>
      </c>
      <c r="K550" s="226"/>
      <c r="L550" s="385"/>
      <c r="M550" s="245"/>
      <c r="N550" s="226"/>
      <c r="O550" s="386"/>
      <c r="P550" s="384"/>
      <c r="Q550" s="226"/>
      <c r="R550" s="137">
        <v>1482</v>
      </c>
      <c r="S550" s="245">
        <v>4.1227362505911483E-2</v>
      </c>
      <c r="T550" s="226"/>
      <c r="U550" s="144">
        <v>1958</v>
      </c>
      <c r="V550" s="384">
        <v>5.4469079478120568E-2</v>
      </c>
      <c r="W550" s="226"/>
      <c r="X550" s="385"/>
      <c r="Y550" s="245"/>
      <c r="Z550" s="226"/>
      <c r="AA550" s="386"/>
      <c r="AB550" s="384"/>
      <c r="AC550" s="226"/>
      <c r="AD550" s="137">
        <v>8487</v>
      </c>
      <c r="AE550" s="245">
        <v>0.2360975881158372</v>
      </c>
      <c r="AF550" s="226"/>
      <c r="AG550" s="144">
        <v>273</v>
      </c>
      <c r="AH550" s="384">
        <v>7.5945141458257995E-3</v>
      </c>
      <c r="AI550" s="226"/>
      <c r="AJ550" s="137">
        <v>355</v>
      </c>
      <c r="AK550" s="245">
        <v>9.8756502628870278E-3</v>
      </c>
      <c r="AL550" s="226"/>
      <c r="AM550" s="386"/>
      <c r="AN550" s="384">
        <v>0</v>
      </c>
      <c r="AO550" s="226"/>
      <c r="AP550" s="137">
        <v>3086</v>
      </c>
      <c r="AQ550" s="245">
        <v>8.5848610454279911E-2</v>
      </c>
      <c r="AR550" s="226"/>
      <c r="AS550" s="387">
        <v>18713</v>
      </c>
      <c r="AT550" s="384">
        <v>0.52057195315325344</v>
      </c>
      <c r="AU550" s="226"/>
      <c r="AV550" s="227">
        <v>35947</v>
      </c>
      <c r="AW550" s="245">
        <v>0.55986107433768906</v>
      </c>
    </row>
    <row r="551" spans="1:49" s="48" customFormat="1" ht="13.25" customHeight="1">
      <c r="A551" s="139"/>
      <c r="B551" s="288" t="s">
        <v>3329</v>
      </c>
      <c r="C551" s="215" t="s">
        <v>182</v>
      </c>
      <c r="D551" s="163"/>
      <c r="E551" s="215" t="s">
        <v>1626</v>
      </c>
      <c r="F551" s="215" t="s">
        <v>1626</v>
      </c>
      <c r="G551" s="137">
        <v>67425</v>
      </c>
      <c r="H551" s="138"/>
      <c r="I551" s="144">
        <v>415</v>
      </c>
      <c r="J551" s="384">
        <v>1.1362702954302768E-2</v>
      </c>
      <c r="K551" s="226"/>
      <c r="L551" s="385"/>
      <c r="M551" s="245"/>
      <c r="N551" s="226"/>
      <c r="O551" s="386"/>
      <c r="P551" s="384"/>
      <c r="Q551" s="226"/>
      <c r="R551" s="385"/>
      <c r="S551" s="245"/>
      <c r="T551" s="226"/>
      <c r="U551" s="386"/>
      <c r="V551" s="384"/>
      <c r="W551" s="226"/>
      <c r="X551" s="385"/>
      <c r="Y551" s="245"/>
      <c r="Z551" s="226"/>
      <c r="AA551" s="386"/>
      <c r="AB551" s="384"/>
      <c r="AC551" s="226"/>
      <c r="AD551" s="137">
        <v>10993</v>
      </c>
      <c r="AE551" s="245">
        <v>0.30098841825698874</v>
      </c>
      <c r="AF551" s="226"/>
      <c r="AG551" s="144">
        <v>4699</v>
      </c>
      <c r="AH551" s="384">
        <v>0.12865865345124991</v>
      </c>
      <c r="AI551" s="226"/>
      <c r="AJ551" s="137">
        <v>2990</v>
      </c>
      <c r="AK551" s="245">
        <v>8.1866221285217533E-2</v>
      </c>
      <c r="AL551" s="226"/>
      <c r="AM551" s="144">
        <v>11942</v>
      </c>
      <c r="AN551" s="384">
        <v>0.32697204501273169</v>
      </c>
      <c r="AO551" s="226"/>
      <c r="AP551" s="137">
        <v>3576</v>
      </c>
      <c r="AQ551" s="245">
        <v>9.7910905456835423E-2</v>
      </c>
      <c r="AR551" s="226"/>
      <c r="AS551" s="387">
        <v>1908</v>
      </c>
      <c r="AT551" s="384">
        <v>5.2241053582673933E-2</v>
      </c>
      <c r="AU551" s="226"/>
      <c r="AV551" s="227">
        <v>36523</v>
      </c>
      <c r="AW551" s="245">
        <v>0.54168335187245087</v>
      </c>
    </row>
    <row r="552" spans="1:49" s="48" customFormat="1" ht="13.25" customHeight="1">
      <c r="A552" s="139"/>
      <c r="B552" s="288" t="s">
        <v>3330</v>
      </c>
      <c r="C552" s="215" t="s">
        <v>540</v>
      </c>
      <c r="D552" s="163"/>
      <c r="E552" s="215" t="s">
        <v>1626</v>
      </c>
      <c r="F552" s="215" t="s">
        <v>1626</v>
      </c>
      <c r="G552" s="137">
        <v>75220</v>
      </c>
      <c r="H552" s="138"/>
      <c r="I552" s="144">
        <v>318</v>
      </c>
      <c r="J552" s="384">
        <v>7.4478300583179146E-3</v>
      </c>
      <c r="K552" s="226"/>
      <c r="L552" s="385"/>
      <c r="M552" s="245"/>
      <c r="N552" s="226"/>
      <c r="O552" s="386"/>
      <c r="P552" s="384"/>
      <c r="Q552" s="226"/>
      <c r="R552" s="137">
        <v>3044</v>
      </c>
      <c r="S552" s="245">
        <v>7.1293065086540042E-2</v>
      </c>
      <c r="T552" s="226"/>
      <c r="U552" s="386"/>
      <c r="V552" s="384"/>
      <c r="W552" s="226"/>
      <c r="X552" s="385"/>
      <c r="Y552" s="245"/>
      <c r="Z552" s="226"/>
      <c r="AA552" s="386"/>
      <c r="AB552" s="384"/>
      <c r="AC552" s="226"/>
      <c r="AD552" s="137">
        <v>3486</v>
      </c>
      <c r="AE552" s="245">
        <v>8.1645080450617136E-2</v>
      </c>
      <c r="AF552" s="226"/>
      <c r="AG552" s="144">
        <v>12186</v>
      </c>
      <c r="AH552" s="384">
        <v>0.28540646883856008</v>
      </c>
      <c r="AI552" s="226"/>
      <c r="AJ552" s="137">
        <v>18077</v>
      </c>
      <c r="AK552" s="245">
        <v>0.42337869171136144</v>
      </c>
      <c r="AL552" s="226"/>
      <c r="AM552" s="144">
        <v>3964</v>
      </c>
      <c r="AN552" s="384">
        <v>9.2840246387333999E-2</v>
      </c>
      <c r="AO552" s="226"/>
      <c r="AP552" s="137">
        <v>1622</v>
      </c>
      <c r="AQ552" s="245">
        <v>3.7988617467269364E-2</v>
      </c>
      <c r="AR552" s="226"/>
      <c r="AS552" s="387"/>
      <c r="AT552" s="384"/>
      <c r="AU552" s="226"/>
      <c r="AV552" s="227">
        <v>42697</v>
      </c>
      <c r="AW552" s="245">
        <v>0.56762829034831164</v>
      </c>
    </row>
    <row r="553" spans="1:49" s="48" customFormat="1" ht="13.25" customHeight="1">
      <c r="A553" s="139"/>
      <c r="B553" s="288" t="s">
        <v>3331</v>
      </c>
      <c r="C553" s="215" t="s">
        <v>1214</v>
      </c>
      <c r="D553" s="163"/>
      <c r="E553" s="274" t="s">
        <v>1626</v>
      </c>
      <c r="F553" s="215" t="s">
        <v>1626</v>
      </c>
      <c r="G553" s="137">
        <v>64289</v>
      </c>
      <c r="H553" s="138"/>
      <c r="I553" s="144">
        <v>2167</v>
      </c>
      <c r="J553" s="384">
        <v>6.3878080415045391E-2</v>
      </c>
      <c r="K553" s="226"/>
      <c r="L553" s="385"/>
      <c r="M553" s="245"/>
      <c r="N553" s="226"/>
      <c r="O553" s="386"/>
      <c r="P553" s="384"/>
      <c r="Q553" s="226"/>
      <c r="R553" s="137">
        <v>2237</v>
      </c>
      <c r="S553" s="245">
        <v>6.5941516330621383E-2</v>
      </c>
      <c r="T553" s="226"/>
      <c r="U553" s="386"/>
      <c r="V553" s="384"/>
      <c r="W553" s="226"/>
      <c r="X553" s="385"/>
      <c r="Y553" s="245"/>
      <c r="Z553" s="226"/>
      <c r="AA553" s="386"/>
      <c r="AB553" s="384"/>
      <c r="AC553" s="226"/>
      <c r="AD553" s="137">
        <v>15053</v>
      </c>
      <c r="AE553" s="245">
        <v>0.44372715481664898</v>
      </c>
      <c r="AF553" s="226"/>
      <c r="AG553" s="144">
        <v>876</v>
      </c>
      <c r="AH553" s="384">
        <v>2.5822426600636716E-2</v>
      </c>
      <c r="AI553" s="226"/>
      <c r="AJ553" s="137">
        <v>2335</v>
      </c>
      <c r="AK553" s="245">
        <v>6.8830326612427786E-2</v>
      </c>
      <c r="AL553" s="226"/>
      <c r="AM553" s="144">
        <v>4868</v>
      </c>
      <c r="AN553" s="384">
        <v>0.14349722910034193</v>
      </c>
      <c r="AO553" s="226"/>
      <c r="AP553" s="137">
        <v>4687</v>
      </c>
      <c r="AQ553" s="245">
        <v>0.13816177337578117</v>
      </c>
      <c r="AR553" s="226"/>
      <c r="AS553" s="387">
        <v>1701</v>
      </c>
      <c r="AT553" s="384">
        <v>5.0141492748496642E-2</v>
      </c>
      <c r="AU553" s="226"/>
      <c r="AV553" s="227">
        <v>33924</v>
      </c>
      <c r="AW553" s="245">
        <v>0.52767969637107437</v>
      </c>
    </row>
    <row r="554" spans="1:49" s="48" customFormat="1" ht="13.25" customHeight="1">
      <c r="A554" s="139"/>
      <c r="B554" s="288" t="s">
        <v>3332</v>
      </c>
      <c r="C554" s="215" t="s">
        <v>1291</v>
      </c>
      <c r="D554" s="163"/>
      <c r="E554" s="274" t="s">
        <v>1626</v>
      </c>
      <c r="F554" s="215" t="s">
        <v>1626</v>
      </c>
      <c r="G554" s="137">
        <v>80060</v>
      </c>
      <c r="H554" s="138"/>
      <c r="I554" s="144">
        <v>201</v>
      </c>
      <c r="J554" s="384">
        <v>4.2567610495775005E-3</v>
      </c>
      <c r="K554" s="226"/>
      <c r="L554" s="385"/>
      <c r="M554" s="245"/>
      <c r="N554" s="226"/>
      <c r="O554" s="386"/>
      <c r="P554" s="384"/>
      <c r="Q554" s="226"/>
      <c r="R554" s="385"/>
      <c r="S554" s="245"/>
      <c r="T554" s="226"/>
      <c r="U554" s="386"/>
      <c r="V554" s="384"/>
      <c r="W554" s="226"/>
      <c r="X554" s="385"/>
      <c r="Y554" s="245"/>
      <c r="Z554" s="226"/>
      <c r="AA554" s="386"/>
      <c r="AB554" s="384"/>
      <c r="AC554" s="226"/>
      <c r="AD554" s="137">
        <v>15430</v>
      </c>
      <c r="AE554" s="245">
        <v>0.32677523878099918</v>
      </c>
      <c r="AF554" s="226"/>
      <c r="AG554" s="144">
        <v>11593</v>
      </c>
      <c r="AH554" s="384">
        <v>0.24551557635697493</v>
      </c>
      <c r="AI554" s="226"/>
      <c r="AJ554" s="137">
        <v>4238</v>
      </c>
      <c r="AK554" s="245">
        <v>8.9752006607509691E-2</v>
      </c>
      <c r="AL554" s="226"/>
      <c r="AM554" s="144">
        <v>13166</v>
      </c>
      <c r="AN554" s="384">
        <v>0.27882843770516108</v>
      </c>
      <c r="AO554" s="226"/>
      <c r="AP554" s="137">
        <v>1780</v>
      </c>
      <c r="AQ554" s="245">
        <v>3.7696689891780849E-2</v>
      </c>
      <c r="AR554" s="226"/>
      <c r="AS554" s="387">
        <v>811</v>
      </c>
      <c r="AT554" s="384">
        <v>1.7175289607996781E-2</v>
      </c>
      <c r="AU554" s="226"/>
      <c r="AV554" s="227">
        <v>47219</v>
      </c>
      <c r="AW554" s="245">
        <v>0.58979515363477397</v>
      </c>
    </row>
    <row r="555" spans="1:49" s="48" customFormat="1" ht="13.25" customHeight="1">
      <c r="A555" s="139"/>
      <c r="B555" s="288" t="s">
        <v>3333</v>
      </c>
      <c r="C555" s="215" t="s">
        <v>1288</v>
      </c>
      <c r="D555" s="163"/>
      <c r="E555" s="274" t="s">
        <v>1626</v>
      </c>
      <c r="F555" s="215" t="s">
        <v>1626</v>
      </c>
      <c r="G555" s="137">
        <v>63856</v>
      </c>
      <c r="H555" s="138"/>
      <c r="I555" s="144">
        <v>169</v>
      </c>
      <c r="J555" s="384">
        <v>4.3721219020023804E-3</v>
      </c>
      <c r="K555" s="226"/>
      <c r="L555" s="385"/>
      <c r="M555" s="245"/>
      <c r="N555" s="226"/>
      <c r="O555" s="386"/>
      <c r="P555" s="384"/>
      <c r="Q555" s="226"/>
      <c r="R555" s="385"/>
      <c r="S555" s="245"/>
      <c r="T555" s="226"/>
      <c r="U555" s="144">
        <v>780</v>
      </c>
      <c r="V555" s="384">
        <v>2.0179024163087908E-2</v>
      </c>
      <c r="W555" s="226"/>
      <c r="X555" s="385"/>
      <c r="Y555" s="245"/>
      <c r="Z555" s="226"/>
      <c r="AA555" s="386"/>
      <c r="AB555" s="384"/>
      <c r="AC555" s="226"/>
      <c r="AD555" s="137">
        <v>6747</v>
      </c>
      <c r="AE555" s="245">
        <v>0.1745485590107104</v>
      </c>
      <c r="AF555" s="226"/>
      <c r="AG555" s="144">
        <v>16807</v>
      </c>
      <c r="AH555" s="384">
        <v>0.43480622962694676</v>
      </c>
      <c r="AI555" s="226"/>
      <c r="AJ555" s="137">
        <v>6444</v>
      </c>
      <c r="AK555" s="245">
        <v>0.1667097842396647</v>
      </c>
      <c r="AL555" s="226"/>
      <c r="AM555" s="144">
        <v>6144</v>
      </c>
      <c r="AN555" s="384">
        <v>0.15894862110001554</v>
      </c>
      <c r="AO555" s="226"/>
      <c r="AP555" s="137">
        <v>869</v>
      </c>
      <c r="AQ555" s="245">
        <v>2.2481502561183836E-2</v>
      </c>
      <c r="AR555" s="226"/>
      <c r="AS555" s="387">
        <v>694</v>
      </c>
      <c r="AT555" s="384">
        <v>1.7954157396388472E-2</v>
      </c>
      <c r="AU555" s="226"/>
      <c r="AV555" s="227">
        <v>38654</v>
      </c>
      <c r="AW555" s="245">
        <v>0.60533074417439237</v>
      </c>
    </row>
    <row r="556" spans="1:49" s="48" customFormat="1" ht="13.25" customHeight="1">
      <c r="A556" s="139"/>
      <c r="B556" s="288" t="s">
        <v>2587</v>
      </c>
      <c r="C556" s="215" t="s">
        <v>163</v>
      </c>
      <c r="D556" s="163"/>
      <c r="E556" s="274" t="s">
        <v>2</v>
      </c>
      <c r="F556" s="215" t="s">
        <v>2</v>
      </c>
      <c r="G556" s="137">
        <v>67745</v>
      </c>
      <c r="H556" s="138"/>
      <c r="I556" s="144">
        <v>5304</v>
      </c>
      <c r="J556" s="384">
        <v>0.120721048798252</v>
      </c>
      <c r="K556" s="226"/>
      <c r="L556" s="137">
        <v>2050</v>
      </c>
      <c r="M556" s="245">
        <v>4.6658776402039331E-2</v>
      </c>
      <c r="N556" s="226"/>
      <c r="O556" s="144">
        <v>11397</v>
      </c>
      <c r="P556" s="384">
        <v>0.25940003641660597</v>
      </c>
      <c r="Q556" s="226"/>
      <c r="R556" s="385"/>
      <c r="S556" s="245"/>
      <c r="T556" s="226"/>
      <c r="U556" s="386"/>
      <c r="V556" s="384"/>
      <c r="W556" s="226"/>
      <c r="X556" s="137">
        <v>24793</v>
      </c>
      <c r="Y556" s="245">
        <v>0.56429806991988352</v>
      </c>
      <c r="Z556" s="226"/>
      <c r="AA556" s="386"/>
      <c r="AB556" s="384"/>
      <c r="AC556" s="226"/>
      <c r="AD556" s="385"/>
      <c r="AE556" s="245"/>
      <c r="AF556" s="226"/>
      <c r="AG556" s="386"/>
      <c r="AH556" s="384"/>
      <c r="AI556" s="226"/>
      <c r="AJ556" s="385"/>
      <c r="AK556" s="245"/>
      <c r="AL556" s="226"/>
      <c r="AM556" s="386"/>
      <c r="AN556" s="384"/>
      <c r="AO556" s="226"/>
      <c r="AP556" s="385"/>
      <c r="AQ556" s="245"/>
      <c r="AR556" s="226"/>
      <c r="AS556" s="387">
        <v>392</v>
      </c>
      <c r="AT556" s="384">
        <v>8.9220684632192286E-3</v>
      </c>
      <c r="AU556" s="226"/>
      <c r="AV556" s="227">
        <v>43936</v>
      </c>
      <c r="AW556" s="245">
        <v>0.64854970846556936</v>
      </c>
    </row>
    <row r="557" spans="1:49" s="48" customFormat="1" ht="13.25" customHeight="1">
      <c r="A557" s="139"/>
      <c r="B557" s="288" t="s">
        <v>2588</v>
      </c>
      <c r="C557" s="215" t="s">
        <v>164</v>
      </c>
      <c r="D557" s="163"/>
      <c r="E557" s="274" t="s">
        <v>2</v>
      </c>
      <c r="F557" s="215" t="s">
        <v>2</v>
      </c>
      <c r="G557" s="137">
        <v>68056</v>
      </c>
      <c r="H557" s="138"/>
      <c r="I557" s="144">
        <v>11087</v>
      </c>
      <c r="J557" s="384">
        <v>0.22835780931391733</v>
      </c>
      <c r="K557" s="226"/>
      <c r="L557" s="137">
        <v>2252</v>
      </c>
      <c r="M557" s="245">
        <v>4.6384214537290684E-2</v>
      </c>
      <c r="N557" s="226"/>
      <c r="O557" s="144">
        <v>12991</v>
      </c>
      <c r="P557" s="384">
        <v>0.26757430330992155</v>
      </c>
      <c r="Q557" s="226"/>
      <c r="R557" s="137">
        <v>897</v>
      </c>
      <c r="S557" s="245">
        <v>1.8475417602109124E-2</v>
      </c>
      <c r="T557" s="226"/>
      <c r="U557" s="144">
        <v>964</v>
      </c>
      <c r="V557" s="384">
        <v>1.9855409775287842E-2</v>
      </c>
      <c r="W557" s="226"/>
      <c r="X557" s="137">
        <v>20221</v>
      </c>
      <c r="Y557" s="245">
        <v>0.41648987662458031</v>
      </c>
      <c r="Z557" s="226"/>
      <c r="AA557" s="386"/>
      <c r="AB557" s="384"/>
      <c r="AC557" s="226"/>
      <c r="AD557" s="385"/>
      <c r="AE557" s="245"/>
      <c r="AF557" s="226"/>
      <c r="AG557" s="386"/>
      <c r="AH557" s="384"/>
      <c r="AI557" s="226"/>
      <c r="AJ557" s="385"/>
      <c r="AK557" s="245"/>
      <c r="AL557" s="226"/>
      <c r="AM557" s="386"/>
      <c r="AN557" s="384"/>
      <c r="AO557" s="226"/>
      <c r="AP557" s="385"/>
      <c r="AQ557" s="245"/>
      <c r="AR557" s="226"/>
      <c r="AS557" s="387">
        <v>139</v>
      </c>
      <c r="AT557" s="384">
        <v>2.8629688368931637E-3</v>
      </c>
      <c r="AU557" s="226"/>
      <c r="AV557" s="227">
        <v>48551</v>
      </c>
      <c r="AW557" s="245">
        <v>0.71339779005524862</v>
      </c>
    </row>
    <row r="558" spans="1:49" s="48" customFormat="1" ht="13.25" customHeight="1">
      <c r="A558" s="139"/>
      <c r="B558" s="288" t="s">
        <v>2589</v>
      </c>
      <c r="C558" s="215" t="s">
        <v>945</v>
      </c>
      <c r="D558" s="163"/>
      <c r="E558" s="274" t="s">
        <v>2</v>
      </c>
      <c r="F558" s="215" t="s">
        <v>2</v>
      </c>
      <c r="G558" s="137">
        <v>66792</v>
      </c>
      <c r="H558" s="138"/>
      <c r="I558" s="144">
        <v>3389</v>
      </c>
      <c r="J558" s="384">
        <v>7.6525312739917806E-2</v>
      </c>
      <c r="K558" s="226"/>
      <c r="L558" s="137">
        <v>678</v>
      </c>
      <c r="M558" s="245">
        <v>1.5309578647879692E-2</v>
      </c>
      <c r="N558" s="226"/>
      <c r="O558" s="144">
        <v>15108</v>
      </c>
      <c r="P558" s="384">
        <v>0.34114618615363773</v>
      </c>
      <c r="Q558" s="226"/>
      <c r="R558" s="137">
        <v>1088</v>
      </c>
      <c r="S558" s="245">
        <v>2.456758343494558E-2</v>
      </c>
      <c r="T558" s="226"/>
      <c r="U558" s="386"/>
      <c r="V558" s="384"/>
      <c r="W558" s="226"/>
      <c r="X558" s="137">
        <v>23887</v>
      </c>
      <c r="Y558" s="245">
        <v>0.53938039109425095</v>
      </c>
      <c r="Z558" s="226"/>
      <c r="AA558" s="386"/>
      <c r="AB558" s="384"/>
      <c r="AC558" s="226"/>
      <c r="AD558" s="385"/>
      <c r="AE558" s="245"/>
      <c r="AF558" s="226"/>
      <c r="AG558" s="386"/>
      <c r="AH558" s="384"/>
      <c r="AI558" s="226"/>
      <c r="AJ558" s="385"/>
      <c r="AK558" s="245"/>
      <c r="AL558" s="226"/>
      <c r="AM558" s="386"/>
      <c r="AN558" s="384"/>
      <c r="AO558" s="226"/>
      <c r="AP558" s="385"/>
      <c r="AQ558" s="245"/>
      <c r="AR558" s="226"/>
      <c r="AS558" s="387">
        <v>136</v>
      </c>
      <c r="AT558" s="384">
        <v>3.0709479293681975E-3</v>
      </c>
      <c r="AU558" s="226"/>
      <c r="AV558" s="227">
        <v>44286</v>
      </c>
      <c r="AW558" s="245">
        <v>0.66304347826086951</v>
      </c>
    </row>
    <row r="559" spans="1:49" s="48" customFormat="1" ht="13.25" customHeight="1">
      <c r="A559" s="139"/>
      <c r="B559" s="288" t="s">
        <v>2590</v>
      </c>
      <c r="C559" s="215" t="s">
        <v>175</v>
      </c>
      <c r="D559" s="163"/>
      <c r="E559" s="274" t="s">
        <v>2</v>
      </c>
      <c r="F559" s="215" t="s">
        <v>2</v>
      </c>
      <c r="G559" s="137">
        <v>65792</v>
      </c>
      <c r="H559" s="138"/>
      <c r="I559" s="144">
        <v>12900</v>
      </c>
      <c r="J559" s="384">
        <v>0.28998538833314602</v>
      </c>
      <c r="K559" s="226"/>
      <c r="L559" s="137">
        <v>1216</v>
      </c>
      <c r="M559" s="245">
        <v>2.7335056760705856E-2</v>
      </c>
      <c r="N559" s="226"/>
      <c r="O559" s="144">
        <v>3919</v>
      </c>
      <c r="P559" s="384">
        <v>8.8097111385860405E-2</v>
      </c>
      <c r="Q559" s="226"/>
      <c r="R559" s="137">
        <v>1355</v>
      </c>
      <c r="S559" s="245">
        <v>3.0459705518714172E-2</v>
      </c>
      <c r="T559" s="226"/>
      <c r="U559" s="144">
        <v>965</v>
      </c>
      <c r="V559" s="384">
        <v>2.1692705406316737E-2</v>
      </c>
      <c r="W559" s="226"/>
      <c r="X559" s="137">
        <v>24130</v>
      </c>
      <c r="Y559" s="245">
        <v>0.54243003259525679</v>
      </c>
      <c r="Z559" s="226"/>
      <c r="AA559" s="386"/>
      <c r="AB559" s="384"/>
      <c r="AC559" s="226"/>
      <c r="AD559" s="385"/>
      <c r="AE559" s="245"/>
      <c r="AF559" s="226"/>
      <c r="AG559" s="386"/>
      <c r="AH559" s="384"/>
      <c r="AI559" s="226"/>
      <c r="AJ559" s="385"/>
      <c r="AK559" s="245"/>
      <c r="AL559" s="226"/>
      <c r="AM559" s="386"/>
      <c r="AN559" s="384"/>
      <c r="AO559" s="226"/>
      <c r="AP559" s="385"/>
      <c r="AQ559" s="245"/>
      <c r="AR559" s="226"/>
      <c r="AS559" s="387"/>
      <c r="AT559" s="384"/>
      <c r="AU559" s="226"/>
      <c r="AV559" s="227">
        <v>44485</v>
      </c>
      <c r="AW559" s="245">
        <v>0.6761460359922179</v>
      </c>
    </row>
    <row r="560" spans="1:49" s="48" customFormat="1" ht="13.25" customHeight="1">
      <c r="A560" s="139"/>
      <c r="B560" s="288" t="s">
        <v>2591</v>
      </c>
      <c r="C560" s="215" t="s">
        <v>183</v>
      </c>
      <c r="D560" s="163"/>
      <c r="E560" s="274" t="s">
        <v>2</v>
      </c>
      <c r="F560" s="215" t="s">
        <v>2</v>
      </c>
      <c r="G560" s="137">
        <v>68875</v>
      </c>
      <c r="H560" s="138"/>
      <c r="I560" s="144">
        <v>7733</v>
      </c>
      <c r="J560" s="384">
        <v>0.14904689397297766</v>
      </c>
      <c r="K560" s="226"/>
      <c r="L560" s="137">
        <v>14486</v>
      </c>
      <c r="M560" s="245">
        <v>0.2792051346298402</v>
      </c>
      <c r="N560" s="226"/>
      <c r="O560" s="144">
        <v>5394</v>
      </c>
      <c r="P560" s="384">
        <v>0.10396468978278049</v>
      </c>
      <c r="Q560" s="226"/>
      <c r="R560" s="137">
        <v>1311</v>
      </c>
      <c r="S560" s="245">
        <v>2.5268392344313165E-2</v>
      </c>
      <c r="T560" s="226"/>
      <c r="U560" s="386"/>
      <c r="V560" s="384"/>
      <c r="W560" s="226"/>
      <c r="X560" s="137">
        <v>22959</v>
      </c>
      <c r="Y560" s="245">
        <v>0.44251488927008847</v>
      </c>
      <c r="Z560" s="226"/>
      <c r="AA560" s="386"/>
      <c r="AB560" s="384"/>
      <c r="AC560" s="226"/>
      <c r="AD560" s="385"/>
      <c r="AE560" s="245"/>
      <c r="AF560" s="226"/>
      <c r="AG560" s="386"/>
      <c r="AH560" s="384"/>
      <c r="AI560" s="226"/>
      <c r="AJ560" s="385"/>
      <c r="AK560" s="245"/>
      <c r="AL560" s="226"/>
      <c r="AM560" s="386"/>
      <c r="AN560" s="384"/>
      <c r="AO560" s="226"/>
      <c r="AP560" s="385"/>
      <c r="AQ560" s="245"/>
      <c r="AR560" s="226"/>
      <c r="AS560" s="387"/>
      <c r="AT560" s="384"/>
      <c r="AU560" s="226"/>
      <c r="AV560" s="227">
        <v>51883</v>
      </c>
      <c r="AW560" s="245">
        <v>0.7532921960072595</v>
      </c>
    </row>
    <row r="561" spans="1:49" s="48" customFormat="1" ht="13.25" customHeight="1">
      <c r="A561" s="139"/>
      <c r="B561" s="288" t="s">
        <v>2592</v>
      </c>
      <c r="C561" s="215" t="s">
        <v>395</v>
      </c>
      <c r="D561" s="163"/>
      <c r="E561" s="274" t="s">
        <v>2</v>
      </c>
      <c r="F561" s="215" t="s">
        <v>2</v>
      </c>
      <c r="G561" s="137">
        <v>72995</v>
      </c>
      <c r="H561" s="138"/>
      <c r="I561" s="144">
        <v>10355</v>
      </c>
      <c r="J561" s="384">
        <v>0.19833745139726866</v>
      </c>
      <c r="K561" s="226"/>
      <c r="L561" s="137">
        <v>855</v>
      </c>
      <c r="M561" s="245">
        <v>1.6376486812618513E-2</v>
      </c>
      <c r="N561" s="226"/>
      <c r="O561" s="144">
        <v>14227</v>
      </c>
      <c r="P561" s="384">
        <v>0.27250090980482294</v>
      </c>
      <c r="Q561" s="226"/>
      <c r="R561" s="137">
        <v>1280</v>
      </c>
      <c r="S561" s="245">
        <v>2.451684575456339E-2</v>
      </c>
      <c r="T561" s="226"/>
      <c r="U561" s="386"/>
      <c r="V561" s="384"/>
      <c r="W561" s="226"/>
      <c r="X561" s="137">
        <v>25492</v>
      </c>
      <c r="Y561" s="245">
        <v>0.48826830623072648</v>
      </c>
      <c r="Z561" s="226"/>
      <c r="AA561" s="386"/>
      <c r="AB561" s="384"/>
      <c r="AC561" s="226"/>
      <c r="AD561" s="385"/>
      <c r="AE561" s="245"/>
      <c r="AF561" s="226"/>
      <c r="AG561" s="386"/>
      <c r="AH561" s="384"/>
      <c r="AI561" s="226"/>
      <c r="AJ561" s="385"/>
      <c r="AK561" s="245"/>
      <c r="AL561" s="226"/>
      <c r="AM561" s="386"/>
      <c r="AN561" s="384"/>
      <c r="AO561" s="226"/>
      <c r="AP561" s="385"/>
      <c r="AQ561" s="245"/>
      <c r="AR561" s="226"/>
      <c r="AS561" s="387"/>
      <c r="AT561" s="384"/>
      <c r="AU561" s="226"/>
      <c r="AV561" s="227">
        <v>52209</v>
      </c>
      <c r="AW561" s="245">
        <v>0.7152407699157477</v>
      </c>
    </row>
    <row r="562" spans="1:49" s="48" customFormat="1" ht="13.25" customHeight="1">
      <c r="A562" s="139"/>
      <c r="B562" s="288" t="s">
        <v>2593</v>
      </c>
      <c r="C562" s="215" t="s">
        <v>194</v>
      </c>
      <c r="D562" s="163"/>
      <c r="E562" s="274" t="s">
        <v>2</v>
      </c>
      <c r="F562" s="215" t="s">
        <v>2</v>
      </c>
      <c r="G562" s="137">
        <v>68609</v>
      </c>
      <c r="H562" s="138"/>
      <c r="I562" s="144">
        <v>13148</v>
      </c>
      <c r="J562" s="384">
        <v>0.28815007999298692</v>
      </c>
      <c r="K562" s="226"/>
      <c r="L562" s="137">
        <v>2347</v>
      </c>
      <c r="M562" s="245">
        <v>5.1436586381467926E-2</v>
      </c>
      <c r="N562" s="226"/>
      <c r="O562" s="144">
        <v>2647</v>
      </c>
      <c r="P562" s="384">
        <v>5.8011352429376058E-2</v>
      </c>
      <c r="Q562" s="226"/>
      <c r="R562" s="385"/>
      <c r="S562" s="245"/>
      <c r="T562" s="226"/>
      <c r="U562" s="386"/>
      <c r="V562" s="384"/>
      <c r="W562" s="226"/>
      <c r="X562" s="137">
        <v>27487</v>
      </c>
      <c r="Y562" s="245">
        <v>0.60240198119616906</v>
      </c>
      <c r="Z562" s="226"/>
      <c r="AA562" s="386"/>
      <c r="AB562" s="384"/>
      <c r="AC562" s="226"/>
      <c r="AD562" s="385"/>
      <c r="AE562" s="245"/>
      <c r="AF562" s="226"/>
      <c r="AG562" s="386"/>
      <c r="AH562" s="384"/>
      <c r="AI562" s="226"/>
      <c r="AJ562" s="385"/>
      <c r="AK562" s="245"/>
      <c r="AL562" s="226"/>
      <c r="AM562" s="386"/>
      <c r="AN562" s="384"/>
      <c r="AO562" s="226"/>
      <c r="AP562" s="385"/>
      <c r="AQ562" s="245"/>
      <c r="AR562" s="226"/>
      <c r="AS562" s="387"/>
      <c r="AT562" s="384"/>
      <c r="AU562" s="226"/>
      <c r="AV562" s="227">
        <v>45629</v>
      </c>
      <c r="AW562" s="245">
        <v>0.66505852001923949</v>
      </c>
    </row>
    <row r="563" spans="1:49" s="48" customFormat="1" ht="13.25" customHeight="1">
      <c r="A563" s="139"/>
      <c r="B563" s="288" t="s">
        <v>2594</v>
      </c>
      <c r="C563" s="215" t="s">
        <v>1107</v>
      </c>
      <c r="D563" s="163"/>
      <c r="E563" s="274" t="s">
        <v>2</v>
      </c>
      <c r="F563" s="215" t="s">
        <v>2</v>
      </c>
      <c r="G563" s="137">
        <v>74214</v>
      </c>
      <c r="H563" s="138"/>
      <c r="I563" s="144">
        <v>19817</v>
      </c>
      <c r="J563" s="384">
        <v>0.36006032195937354</v>
      </c>
      <c r="K563" s="226"/>
      <c r="L563" s="137">
        <v>10294</v>
      </c>
      <c r="M563" s="245">
        <v>0.1870344125876667</v>
      </c>
      <c r="N563" s="226"/>
      <c r="O563" s="144">
        <v>2700</v>
      </c>
      <c r="P563" s="384">
        <v>4.9057015153166905E-2</v>
      </c>
      <c r="Q563" s="226"/>
      <c r="R563" s="137">
        <v>1316</v>
      </c>
      <c r="S563" s="245">
        <v>2.3910752570950978E-2</v>
      </c>
      <c r="T563" s="226"/>
      <c r="U563" s="144">
        <v>631</v>
      </c>
      <c r="V563" s="384">
        <v>1.1464806133943821E-2</v>
      </c>
      <c r="W563" s="226"/>
      <c r="X563" s="137">
        <v>20145</v>
      </c>
      <c r="Y563" s="245">
        <v>0.36601984083723971</v>
      </c>
      <c r="Z563" s="226"/>
      <c r="AA563" s="386"/>
      <c r="AB563" s="384"/>
      <c r="AC563" s="226"/>
      <c r="AD563" s="385"/>
      <c r="AE563" s="245"/>
      <c r="AF563" s="226"/>
      <c r="AG563" s="386"/>
      <c r="AH563" s="384"/>
      <c r="AI563" s="226"/>
      <c r="AJ563" s="385"/>
      <c r="AK563" s="245"/>
      <c r="AL563" s="226"/>
      <c r="AM563" s="386"/>
      <c r="AN563" s="384"/>
      <c r="AO563" s="226"/>
      <c r="AP563" s="385"/>
      <c r="AQ563" s="245"/>
      <c r="AR563" s="226"/>
      <c r="AS563" s="387">
        <v>135</v>
      </c>
      <c r="AT563" s="384">
        <v>2.4528507576583453E-3</v>
      </c>
      <c r="AU563" s="226"/>
      <c r="AV563" s="227">
        <v>55038</v>
      </c>
      <c r="AW563" s="245">
        <v>0.7416120947530116</v>
      </c>
    </row>
    <row r="564" spans="1:49" s="48" customFormat="1" ht="13.25" customHeight="1">
      <c r="A564" s="139"/>
      <c r="B564" s="288" t="s">
        <v>2595</v>
      </c>
      <c r="C564" s="215" t="s">
        <v>366</v>
      </c>
      <c r="D564" s="163"/>
      <c r="E564" s="274" t="s">
        <v>2</v>
      </c>
      <c r="F564" s="215" t="s">
        <v>2</v>
      </c>
      <c r="G564" s="137">
        <v>47558</v>
      </c>
      <c r="H564" s="138"/>
      <c r="I564" s="144">
        <v>2326</v>
      </c>
      <c r="J564" s="384">
        <v>6.8039548353127005E-2</v>
      </c>
      <c r="K564" s="226"/>
      <c r="L564" s="137">
        <v>11987</v>
      </c>
      <c r="M564" s="245">
        <v>0.35064061311648043</v>
      </c>
      <c r="N564" s="226"/>
      <c r="O564" s="144">
        <v>3061</v>
      </c>
      <c r="P564" s="384">
        <v>8.9539577604867485E-2</v>
      </c>
      <c r="Q564" s="226"/>
      <c r="R564" s="137">
        <v>981</v>
      </c>
      <c r="S564" s="245">
        <v>2.8695957409465862E-2</v>
      </c>
      <c r="T564" s="226"/>
      <c r="U564" s="386"/>
      <c r="V564" s="384"/>
      <c r="W564" s="226"/>
      <c r="X564" s="137">
        <v>15831</v>
      </c>
      <c r="Y564" s="245">
        <v>0.46308430351605923</v>
      </c>
      <c r="Z564" s="226"/>
      <c r="AA564" s="386"/>
      <c r="AB564" s="384"/>
      <c r="AC564" s="226"/>
      <c r="AD564" s="385"/>
      <c r="AE564" s="245"/>
      <c r="AF564" s="226"/>
      <c r="AG564" s="386"/>
      <c r="AH564" s="384"/>
      <c r="AI564" s="226"/>
      <c r="AJ564" s="385"/>
      <c r="AK564" s="245"/>
      <c r="AL564" s="226"/>
      <c r="AM564" s="386"/>
      <c r="AN564" s="384"/>
      <c r="AO564" s="226"/>
      <c r="AP564" s="385"/>
      <c r="AQ564" s="245"/>
      <c r="AR564" s="226"/>
      <c r="AS564" s="387"/>
      <c r="AT564" s="384"/>
      <c r="AU564" s="226"/>
      <c r="AV564" s="227">
        <v>34186</v>
      </c>
      <c r="AW564" s="245">
        <v>0.71882753690230872</v>
      </c>
    </row>
    <row r="565" spans="1:49" s="48" customFormat="1" ht="13.25" customHeight="1">
      <c r="A565" s="139"/>
      <c r="B565" s="288" t="s">
        <v>2596</v>
      </c>
      <c r="C565" s="215" t="s">
        <v>1441</v>
      </c>
      <c r="D565" s="163"/>
      <c r="E565" s="274" t="s">
        <v>2</v>
      </c>
      <c r="F565" s="215" t="s">
        <v>2</v>
      </c>
      <c r="G565" s="137">
        <v>70021</v>
      </c>
      <c r="H565" s="138"/>
      <c r="I565" s="144">
        <v>8803</v>
      </c>
      <c r="J565" s="384">
        <v>0.17337613739315397</v>
      </c>
      <c r="K565" s="226"/>
      <c r="L565" s="137">
        <v>917</v>
      </c>
      <c r="M565" s="245">
        <v>1.8060424626777486E-2</v>
      </c>
      <c r="N565" s="226"/>
      <c r="O565" s="144">
        <v>13410</v>
      </c>
      <c r="P565" s="384">
        <v>0.26411155315712764</v>
      </c>
      <c r="Q565" s="226"/>
      <c r="R565" s="385"/>
      <c r="S565" s="245"/>
      <c r="T565" s="226"/>
      <c r="U565" s="144">
        <v>645</v>
      </c>
      <c r="V565" s="384">
        <v>1.2703352109347303E-2</v>
      </c>
      <c r="W565" s="226"/>
      <c r="X565" s="137">
        <v>26999</v>
      </c>
      <c r="Y565" s="245">
        <v>0.53174853271359357</v>
      </c>
      <c r="Z565" s="226"/>
      <c r="AA565" s="386"/>
      <c r="AB565" s="384"/>
      <c r="AC565" s="226"/>
      <c r="AD565" s="385"/>
      <c r="AE565" s="245"/>
      <c r="AF565" s="226"/>
      <c r="AG565" s="386"/>
      <c r="AH565" s="384"/>
      <c r="AI565" s="226"/>
      <c r="AJ565" s="385"/>
      <c r="AK565" s="245"/>
      <c r="AL565" s="226"/>
      <c r="AM565" s="386"/>
      <c r="AN565" s="384"/>
      <c r="AO565" s="226"/>
      <c r="AP565" s="385"/>
      <c r="AQ565" s="245"/>
      <c r="AR565" s="226"/>
      <c r="AS565" s="387"/>
      <c r="AT565" s="384"/>
      <c r="AU565" s="226"/>
      <c r="AV565" s="227">
        <v>50774</v>
      </c>
      <c r="AW565" s="245">
        <v>0.725125319546993</v>
      </c>
    </row>
    <row r="566" spans="1:49" s="48" customFormat="1" ht="13.25" customHeight="1">
      <c r="A566" s="139"/>
      <c r="B566" s="288" t="s">
        <v>2597</v>
      </c>
      <c r="C566" s="215" t="s">
        <v>947</v>
      </c>
      <c r="D566" s="163"/>
      <c r="E566" s="274" t="s">
        <v>2</v>
      </c>
      <c r="F566" s="215" t="s">
        <v>2</v>
      </c>
      <c r="G566" s="137">
        <v>73894</v>
      </c>
      <c r="H566" s="138"/>
      <c r="I566" s="144">
        <v>3209</v>
      </c>
      <c r="J566" s="384">
        <v>6.3296382500295872E-2</v>
      </c>
      <c r="K566" s="226"/>
      <c r="L566" s="137">
        <v>549</v>
      </c>
      <c r="M566" s="245">
        <v>1.082882953962681E-2</v>
      </c>
      <c r="N566" s="226"/>
      <c r="O566" s="144">
        <v>17195</v>
      </c>
      <c r="P566" s="384">
        <v>0.33916525306718215</v>
      </c>
      <c r="Q566" s="226"/>
      <c r="R566" s="137">
        <v>1049</v>
      </c>
      <c r="S566" s="245">
        <v>2.0691151524714978E-2</v>
      </c>
      <c r="T566" s="226"/>
      <c r="U566" s="386"/>
      <c r="V566" s="384"/>
      <c r="W566" s="226"/>
      <c r="X566" s="137">
        <v>28696</v>
      </c>
      <c r="Y566" s="245">
        <v>0.56601838336818022</v>
      </c>
      <c r="Z566" s="226"/>
      <c r="AA566" s="386"/>
      <c r="AB566" s="384"/>
      <c r="AC566" s="226"/>
      <c r="AD566" s="385"/>
      <c r="AE566" s="245"/>
      <c r="AF566" s="226"/>
      <c r="AG566" s="386"/>
      <c r="AH566" s="384"/>
      <c r="AI566" s="226"/>
      <c r="AJ566" s="385"/>
      <c r="AK566" s="245"/>
      <c r="AL566" s="226"/>
      <c r="AM566" s="386"/>
      <c r="AN566" s="384"/>
      <c r="AO566" s="226"/>
      <c r="AP566" s="385"/>
      <c r="AQ566" s="245"/>
      <c r="AR566" s="226"/>
      <c r="AS566" s="387"/>
      <c r="AT566" s="384"/>
      <c r="AU566" s="226"/>
      <c r="AV566" s="227">
        <v>50698</v>
      </c>
      <c r="AW566" s="245">
        <v>0.68609088694616616</v>
      </c>
    </row>
    <row r="567" spans="1:49" s="48" customFormat="1" ht="13.25" customHeight="1">
      <c r="A567" s="139"/>
      <c r="B567" s="288" t="s">
        <v>2598</v>
      </c>
      <c r="C567" s="215" t="s">
        <v>487</v>
      </c>
      <c r="D567" s="163"/>
      <c r="E567" s="274" t="s">
        <v>2</v>
      </c>
      <c r="F567" s="215" t="s">
        <v>2</v>
      </c>
      <c r="G567" s="137">
        <v>67088</v>
      </c>
      <c r="H567" s="138"/>
      <c r="I567" s="144">
        <v>3891</v>
      </c>
      <c r="J567" s="384">
        <v>7.8793892511441421E-2</v>
      </c>
      <c r="K567" s="226"/>
      <c r="L567" s="137">
        <v>1099</v>
      </c>
      <c r="M567" s="245">
        <v>2.2255072698554128E-2</v>
      </c>
      <c r="N567" s="226"/>
      <c r="O567" s="144">
        <v>14820</v>
      </c>
      <c r="P567" s="384">
        <v>0.30010935158559798</v>
      </c>
      <c r="Q567" s="226"/>
      <c r="R567" s="385"/>
      <c r="S567" s="245"/>
      <c r="T567" s="226"/>
      <c r="U567" s="386"/>
      <c r="V567" s="384"/>
      <c r="W567" s="226"/>
      <c r="X567" s="137">
        <v>29572</v>
      </c>
      <c r="Y567" s="245">
        <v>0.59884168320440645</v>
      </c>
      <c r="Z567" s="226"/>
      <c r="AA567" s="386"/>
      <c r="AB567" s="384"/>
      <c r="AC567" s="226"/>
      <c r="AD567" s="385"/>
      <c r="AE567" s="245"/>
      <c r="AF567" s="226"/>
      <c r="AG567" s="386"/>
      <c r="AH567" s="384"/>
      <c r="AI567" s="226"/>
      <c r="AJ567" s="385"/>
      <c r="AK567" s="245"/>
      <c r="AL567" s="226"/>
      <c r="AM567" s="387"/>
      <c r="AN567" s="384"/>
      <c r="AO567" s="226"/>
      <c r="AP567" s="385"/>
      <c r="AQ567" s="245"/>
      <c r="AR567" s="226"/>
      <c r="AS567" s="387"/>
      <c r="AT567" s="384"/>
      <c r="AU567" s="226"/>
      <c r="AV567" s="227">
        <v>49382</v>
      </c>
      <c r="AW567" s="245">
        <v>0.73607798712139283</v>
      </c>
    </row>
    <row r="568" spans="1:49" s="48" customFormat="1" ht="13.25" customHeight="1">
      <c r="A568" s="139"/>
      <c r="B568" s="288" t="s">
        <v>2599</v>
      </c>
      <c r="C568" s="215" t="s">
        <v>651</v>
      </c>
      <c r="D568" s="163"/>
      <c r="E568" s="274" t="s">
        <v>2</v>
      </c>
      <c r="F568" s="215" t="s">
        <v>2</v>
      </c>
      <c r="G568" s="137">
        <v>75249</v>
      </c>
      <c r="H568" s="138"/>
      <c r="I568" s="144">
        <v>16926</v>
      </c>
      <c r="J568" s="384">
        <v>0.29903536977491962</v>
      </c>
      <c r="K568" s="226"/>
      <c r="L568" s="137">
        <v>953</v>
      </c>
      <c r="M568" s="245">
        <v>1.6836860888307832E-2</v>
      </c>
      <c r="N568" s="226"/>
      <c r="O568" s="144">
        <v>13982</v>
      </c>
      <c r="P568" s="384">
        <v>0.24702307338963286</v>
      </c>
      <c r="Q568" s="226"/>
      <c r="R568" s="137">
        <v>1301</v>
      </c>
      <c r="S568" s="245">
        <v>2.2985053531677326E-2</v>
      </c>
      <c r="T568" s="226"/>
      <c r="U568" s="386"/>
      <c r="V568" s="384"/>
      <c r="W568" s="226"/>
      <c r="X568" s="137">
        <v>23440</v>
      </c>
      <c r="Y568" s="245">
        <v>0.41411964241546234</v>
      </c>
      <c r="Z568" s="226"/>
      <c r="AA568" s="386"/>
      <c r="AB568" s="384"/>
      <c r="AC568" s="226"/>
      <c r="AD568" s="385"/>
      <c r="AE568" s="245"/>
      <c r="AF568" s="226"/>
      <c r="AG568" s="386"/>
      <c r="AH568" s="384"/>
      <c r="AI568" s="226"/>
      <c r="AJ568" s="385"/>
      <c r="AK568" s="245"/>
      <c r="AL568" s="226"/>
      <c r="AM568" s="386"/>
      <c r="AN568" s="384"/>
      <c r="AO568" s="226"/>
      <c r="AP568" s="385"/>
      <c r="AQ568" s="245"/>
      <c r="AR568" s="226"/>
      <c r="AS568" s="387"/>
      <c r="AT568" s="384"/>
      <c r="AU568" s="226"/>
      <c r="AV568" s="227">
        <v>56602</v>
      </c>
      <c r="AW568" s="245">
        <v>0.75219604247232519</v>
      </c>
    </row>
    <row r="569" spans="1:49" s="48" customFormat="1" ht="13.25" customHeight="1">
      <c r="A569" s="139"/>
      <c r="B569" s="288" t="s">
        <v>2600</v>
      </c>
      <c r="C569" s="215" t="s">
        <v>553</v>
      </c>
      <c r="D569" s="163"/>
      <c r="E569" s="274" t="s">
        <v>2</v>
      </c>
      <c r="F569" s="215" t="s">
        <v>2</v>
      </c>
      <c r="G569" s="137">
        <v>68483</v>
      </c>
      <c r="H569" s="138"/>
      <c r="I569" s="144">
        <v>20759</v>
      </c>
      <c r="J569" s="384">
        <v>0.39818544519891053</v>
      </c>
      <c r="K569" s="226"/>
      <c r="L569" s="137">
        <v>1392</v>
      </c>
      <c r="M569" s="245">
        <v>2.6700425825756702E-2</v>
      </c>
      <c r="N569" s="226"/>
      <c r="O569" s="144">
        <v>7711</v>
      </c>
      <c r="P569" s="384">
        <v>0.14790731576322552</v>
      </c>
      <c r="Q569" s="226"/>
      <c r="R569" s="137">
        <v>1472</v>
      </c>
      <c r="S569" s="245">
        <v>2.8234933057122033E-2</v>
      </c>
      <c r="T569" s="226"/>
      <c r="U569" s="144">
        <v>839</v>
      </c>
      <c r="V569" s="384">
        <v>1.6093144588943877E-2</v>
      </c>
      <c r="W569" s="226"/>
      <c r="X569" s="137">
        <v>19961</v>
      </c>
      <c r="Y569" s="245">
        <v>0.38287873556604135</v>
      </c>
      <c r="Z569" s="226"/>
      <c r="AA569" s="386"/>
      <c r="AB569" s="384"/>
      <c r="AC569" s="226"/>
      <c r="AD569" s="385"/>
      <c r="AE569" s="245"/>
      <c r="AF569" s="226"/>
      <c r="AG569" s="386"/>
      <c r="AH569" s="384"/>
      <c r="AI569" s="226"/>
      <c r="AJ569" s="385"/>
      <c r="AK569" s="245"/>
      <c r="AL569" s="226"/>
      <c r="AM569" s="386"/>
      <c r="AN569" s="384"/>
      <c r="AO569" s="226"/>
      <c r="AP569" s="385"/>
      <c r="AQ569" s="245"/>
      <c r="AR569" s="226"/>
      <c r="AS569" s="387"/>
      <c r="AT569" s="384"/>
      <c r="AU569" s="226"/>
      <c r="AV569" s="227">
        <v>52134</v>
      </c>
      <c r="AW569" s="245">
        <v>0.76126922009841858</v>
      </c>
    </row>
    <row r="570" spans="1:49" s="48" customFormat="1" ht="13.25" customHeight="1">
      <c r="A570" s="139"/>
      <c r="B570" s="288" t="s">
        <v>2601</v>
      </c>
      <c r="C570" s="215" t="s">
        <v>555</v>
      </c>
      <c r="D570" s="163"/>
      <c r="E570" s="274" t="s">
        <v>2</v>
      </c>
      <c r="F570" s="215" t="s">
        <v>2</v>
      </c>
      <c r="G570" s="137">
        <v>67822</v>
      </c>
      <c r="H570" s="138"/>
      <c r="I570" s="144">
        <v>7206</v>
      </c>
      <c r="J570" s="384">
        <v>0.14954861471412265</v>
      </c>
      <c r="K570" s="226"/>
      <c r="L570" s="137">
        <v>1387</v>
      </c>
      <c r="M570" s="245">
        <v>2.8784891563764656E-2</v>
      </c>
      <c r="N570" s="226"/>
      <c r="O570" s="144">
        <v>9603</v>
      </c>
      <c r="P570" s="384">
        <v>0.19929438621977794</v>
      </c>
      <c r="Q570" s="226"/>
      <c r="R570" s="385"/>
      <c r="S570" s="245"/>
      <c r="T570" s="226"/>
      <c r="U570" s="144">
        <v>895</v>
      </c>
      <c r="V570" s="384">
        <v>1.8574245097021894E-2</v>
      </c>
      <c r="W570" s="226"/>
      <c r="X570" s="137">
        <v>28765</v>
      </c>
      <c r="Y570" s="245">
        <v>0.59697001141434058</v>
      </c>
      <c r="Z570" s="226"/>
      <c r="AA570" s="386"/>
      <c r="AB570" s="384"/>
      <c r="AC570" s="226"/>
      <c r="AD570" s="385"/>
      <c r="AE570" s="245"/>
      <c r="AF570" s="226"/>
      <c r="AG570" s="386"/>
      <c r="AH570" s="384"/>
      <c r="AI570" s="226"/>
      <c r="AJ570" s="385"/>
      <c r="AK570" s="245"/>
      <c r="AL570" s="226"/>
      <c r="AM570" s="386"/>
      <c r="AN570" s="384"/>
      <c r="AO570" s="226"/>
      <c r="AP570" s="385"/>
      <c r="AQ570" s="245"/>
      <c r="AR570" s="226"/>
      <c r="AS570" s="387">
        <v>329</v>
      </c>
      <c r="AT570" s="384">
        <v>6.8278509909722946E-3</v>
      </c>
      <c r="AU570" s="226"/>
      <c r="AV570" s="227">
        <v>48185</v>
      </c>
      <c r="AW570" s="245">
        <v>0.71046268172569371</v>
      </c>
    </row>
    <row r="571" spans="1:49" s="48" customFormat="1" ht="13.25" customHeight="1">
      <c r="A571" s="139"/>
      <c r="B571" s="288" t="s">
        <v>2602</v>
      </c>
      <c r="C571" s="215" t="s">
        <v>556</v>
      </c>
      <c r="D571" s="163"/>
      <c r="E571" s="215" t="s">
        <v>2</v>
      </c>
      <c r="F571" s="215" t="s">
        <v>2</v>
      </c>
      <c r="G571" s="137">
        <v>65927</v>
      </c>
      <c r="H571" s="138"/>
      <c r="I571" s="144">
        <v>3852</v>
      </c>
      <c r="J571" s="384">
        <v>8.6147515319586712E-2</v>
      </c>
      <c r="K571" s="226"/>
      <c r="L571" s="137">
        <v>1057</v>
      </c>
      <c r="M571" s="245">
        <v>2.3639128684528336E-2</v>
      </c>
      <c r="N571" s="226"/>
      <c r="O571" s="144">
        <v>10592</v>
      </c>
      <c r="P571" s="384">
        <v>0.23688330276870778</v>
      </c>
      <c r="Q571" s="226"/>
      <c r="R571" s="385"/>
      <c r="S571" s="245"/>
      <c r="T571" s="226"/>
      <c r="U571" s="144">
        <v>1225</v>
      </c>
      <c r="V571" s="384">
        <v>2.7396341190678533E-2</v>
      </c>
      <c r="W571" s="226"/>
      <c r="X571" s="137">
        <v>27684</v>
      </c>
      <c r="Y571" s="245">
        <v>0.61913494654917922</v>
      </c>
      <c r="Z571" s="226"/>
      <c r="AA571" s="386"/>
      <c r="AB571" s="384"/>
      <c r="AC571" s="226"/>
      <c r="AD571" s="385"/>
      <c r="AE571" s="245"/>
      <c r="AF571" s="226"/>
      <c r="AG571" s="386"/>
      <c r="AH571" s="384"/>
      <c r="AI571" s="226"/>
      <c r="AJ571" s="385"/>
      <c r="AK571" s="245"/>
      <c r="AL571" s="226"/>
      <c r="AM571" s="386"/>
      <c r="AN571" s="384"/>
      <c r="AO571" s="226"/>
      <c r="AP571" s="385"/>
      <c r="AQ571" s="245"/>
      <c r="AR571" s="226"/>
      <c r="AS571" s="387">
        <v>304</v>
      </c>
      <c r="AT571" s="384">
        <v>6.7987654873194079E-3</v>
      </c>
      <c r="AU571" s="226"/>
      <c r="AV571" s="227">
        <v>44714</v>
      </c>
      <c r="AW571" s="245">
        <v>0.67823501751937754</v>
      </c>
    </row>
    <row r="572" spans="1:49" s="48" customFormat="1" ht="13.25" customHeight="1">
      <c r="A572" s="139"/>
      <c r="B572" s="288" t="s">
        <v>2603</v>
      </c>
      <c r="C572" s="215" t="s">
        <v>3412</v>
      </c>
      <c r="D572" s="163"/>
      <c r="E572" s="215" t="s">
        <v>2</v>
      </c>
      <c r="F572" s="215" t="s">
        <v>2</v>
      </c>
      <c r="G572" s="137">
        <v>78037</v>
      </c>
      <c r="H572" s="138"/>
      <c r="I572" s="144">
        <v>6623</v>
      </c>
      <c r="J572" s="384">
        <v>0.11850062623009483</v>
      </c>
      <c r="K572" s="226"/>
      <c r="L572" s="137">
        <v>2232</v>
      </c>
      <c r="M572" s="245">
        <v>3.9935587761674718E-2</v>
      </c>
      <c r="N572" s="226"/>
      <c r="O572" s="144">
        <v>17744</v>
      </c>
      <c r="P572" s="384">
        <v>0.31748076578994455</v>
      </c>
      <c r="Q572" s="226"/>
      <c r="R572" s="385"/>
      <c r="S572" s="245"/>
      <c r="T572" s="226"/>
      <c r="U572" s="144">
        <v>1195</v>
      </c>
      <c r="V572" s="384">
        <v>2.1381284666308821E-2</v>
      </c>
      <c r="W572" s="226"/>
      <c r="X572" s="137">
        <v>28096</v>
      </c>
      <c r="Y572" s="245">
        <v>0.50270173555197706</v>
      </c>
      <c r="Z572" s="226"/>
      <c r="AA572" s="386"/>
      <c r="AB572" s="384"/>
      <c r="AC572" s="226"/>
      <c r="AD572" s="385"/>
      <c r="AE572" s="245"/>
      <c r="AF572" s="226"/>
      <c r="AG572" s="386"/>
      <c r="AH572" s="384"/>
      <c r="AI572" s="226"/>
      <c r="AJ572" s="385"/>
      <c r="AK572" s="245"/>
      <c r="AL572" s="226"/>
      <c r="AM572" s="386"/>
      <c r="AN572" s="384"/>
      <c r="AO572" s="226"/>
      <c r="AP572" s="385"/>
      <c r="AQ572" s="245"/>
      <c r="AR572" s="226"/>
      <c r="AS572" s="387"/>
      <c r="AT572" s="384"/>
      <c r="AU572" s="226"/>
      <c r="AV572" s="227">
        <v>55890</v>
      </c>
      <c r="AW572" s="245">
        <v>0.71619872624524261</v>
      </c>
    </row>
    <row r="573" spans="1:49" s="48" customFormat="1" ht="13.25" customHeight="1">
      <c r="A573" s="139"/>
      <c r="B573" s="288" t="s">
        <v>2605</v>
      </c>
      <c r="C573" s="215" t="s">
        <v>1217</v>
      </c>
      <c r="D573" s="163"/>
      <c r="E573" s="274" t="s">
        <v>2</v>
      </c>
      <c r="F573" s="215" t="s">
        <v>2</v>
      </c>
      <c r="G573" s="137">
        <v>66966</v>
      </c>
      <c r="H573" s="138"/>
      <c r="I573" s="144">
        <v>4727</v>
      </c>
      <c r="J573" s="384">
        <v>8.6147509613457018E-2</v>
      </c>
      <c r="K573" s="226"/>
      <c r="L573" s="137">
        <v>19926</v>
      </c>
      <c r="M573" s="245">
        <v>0.36314264365511839</v>
      </c>
      <c r="N573" s="226"/>
      <c r="O573" s="144">
        <v>6754</v>
      </c>
      <c r="P573" s="384">
        <v>0.12308869894844271</v>
      </c>
      <c r="Q573" s="226"/>
      <c r="R573" s="137">
        <v>567</v>
      </c>
      <c r="S573" s="245">
        <v>1.0333327258478978E-2</v>
      </c>
      <c r="T573" s="226"/>
      <c r="U573" s="144">
        <v>804</v>
      </c>
      <c r="V573" s="384">
        <v>1.4652548705144795E-2</v>
      </c>
      <c r="W573" s="226"/>
      <c r="X573" s="137">
        <v>22093</v>
      </c>
      <c r="Y573" s="245">
        <v>0.40263527181935815</v>
      </c>
      <c r="Z573" s="226"/>
      <c r="AA573" s="386"/>
      <c r="AB573" s="384"/>
      <c r="AC573" s="226"/>
      <c r="AD573" s="385"/>
      <c r="AE573" s="245"/>
      <c r="AF573" s="226"/>
      <c r="AG573" s="386"/>
      <c r="AH573" s="384"/>
      <c r="AI573" s="226"/>
      <c r="AJ573" s="385"/>
      <c r="AK573" s="245"/>
      <c r="AL573" s="226"/>
      <c r="AM573" s="386"/>
      <c r="AN573" s="384"/>
      <c r="AO573" s="226"/>
      <c r="AP573" s="385"/>
      <c r="AQ573" s="245"/>
      <c r="AR573" s="226"/>
      <c r="AS573" s="387"/>
      <c r="AT573" s="384"/>
      <c r="AU573" s="226"/>
      <c r="AV573" s="227">
        <v>54871</v>
      </c>
      <c r="AW573" s="245">
        <v>0.81938595705283279</v>
      </c>
    </row>
    <row r="574" spans="1:49" s="48" customFormat="1" ht="13.25" customHeight="1">
      <c r="A574" s="139"/>
      <c r="B574" s="288" t="s">
        <v>2606</v>
      </c>
      <c r="C574" s="215" t="s">
        <v>577</v>
      </c>
      <c r="D574" s="163"/>
      <c r="E574" s="274" t="s">
        <v>2</v>
      </c>
      <c r="F574" s="215" t="s">
        <v>2</v>
      </c>
      <c r="G574" s="137">
        <v>83205</v>
      </c>
      <c r="H574" s="138"/>
      <c r="I574" s="144">
        <v>7129</v>
      </c>
      <c r="J574" s="384">
        <v>0.11775880011232429</v>
      </c>
      <c r="K574" s="226"/>
      <c r="L574" s="137">
        <v>1042</v>
      </c>
      <c r="M574" s="245">
        <v>1.7212045127934058E-2</v>
      </c>
      <c r="N574" s="226"/>
      <c r="O574" s="144">
        <v>17151</v>
      </c>
      <c r="P574" s="384">
        <v>0.28330497695700291</v>
      </c>
      <c r="Q574" s="226"/>
      <c r="R574" s="137">
        <v>1221</v>
      </c>
      <c r="S574" s="245">
        <v>2.0168816795784535E-2</v>
      </c>
      <c r="T574" s="226"/>
      <c r="U574" s="386"/>
      <c r="V574" s="384"/>
      <c r="W574" s="226"/>
      <c r="X574" s="137">
        <v>33678</v>
      </c>
      <c r="Y574" s="245">
        <v>0.55630254877021423</v>
      </c>
      <c r="Z574" s="226"/>
      <c r="AA574" s="386"/>
      <c r="AB574" s="384"/>
      <c r="AC574" s="226"/>
      <c r="AD574" s="385"/>
      <c r="AE574" s="245"/>
      <c r="AF574" s="226"/>
      <c r="AG574" s="386"/>
      <c r="AH574" s="384"/>
      <c r="AI574" s="226"/>
      <c r="AJ574" s="385"/>
      <c r="AK574" s="245"/>
      <c r="AL574" s="226"/>
      <c r="AM574" s="386"/>
      <c r="AN574" s="384"/>
      <c r="AO574" s="226"/>
      <c r="AP574" s="385"/>
      <c r="AQ574" s="245"/>
      <c r="AR574" s="226"/>
      <c r="AS574" s="387">
        <v>318</v>
      </c>
      <c r="AT574" s="384">
        <v>5.2528122367399531E-3</v>
      </c>
      <c r="AU574" s="226"/>
      <c r="AV574" s="227">
        <v>60539</v>
      </c>
      <c r="AW574" s="245">
        <v>0.72758848626885408</v>
      </c>
    </row>
    <row r="575" spans="1:49" s="48" customFormat="1" ht="13.25" customHeight="1">
      <c r="A575" s="139"/>
      <c r="B575" s="288" t="s">
        <v>2607</v>
      </c>
      <c r="C575" s="215" t="s">
        <v>579</v>
      </c>
      <c r="D575" s="163"/>
      <c r="E575" s="274" t="s">
        <v>2</v>
      </c>
      <c r="F575" s="215" t="s">
        <v>2</v>
      </c>
      <c r="G575" s="137">
        <v>79481</v>
      </c>
      <c r="H575" s="138"/>
      <c r="I575" s="144">
        <v>11511</v>
      </c>
      <c r="J575" s="384">
        <v>0.19505541058054021</v>
      </c>
      <c r="K575" s="226"/>
      <c r="L575" s="137">
        <v>1517</v>
      </c>
      <c r="M575" s="245">
        <v>2.5705764733791981E-2</v>
      </c>
      <c r="N575" s="226"/>
      <c r="O575" s="144">
        <v>18301</v>
      </c>
      <c r="P575" s="384">
        <v>0.31011285457688004</v>
      </c>
      <c r="Q575" s="226"/>
      <c r="R575" s="137">
        <v>1178</v>
      </c>
      <c r="S575" s="245">
        <v>1.9961365099806824E-2</v>
      </c>
      <c r="T575" s="226"/>
      <c r="U575" s="144">
        <v>1245</v>
      </c>
      <c r="V575" s="384">
        <v>2.1096688921272918E-2</v>
      </c>
      <c r="W575" s="226"/>
      <c r="X575" s="137">
        <v>25104</v>
      </c>
      <c r="Y575" s="245">
        <v>0.42539058528484769</v>
      </c>
      <c r="Z575" s="226"/>
      <c r="AA575" s="386"/>
      <c r="AB575" s="384"/>
      <c r="AC575" s="226"/>
      <c r="AD575" s="385"/>
      <c r="AE575" s="245"/>
      <c r="AF575" s="226"/>
      <c r="AG575" s="386"/>
      <c r="AH575" s="384"/>
      <c r="AI575" s="226"/>
      <c r="AJ575" s="385"/>
      <c r="AK575" s="245"/>
      <c r="AL575" s="226"/>
      <c r="AM575" s="386"/>
      <c r="AN575" s="384"/>
      <c r="AO575" s="226"/>
      <c r="AP575" s="385"/>
      <c r="AQ575" s="245"/>
      <c r="AR575" s="226"/>
      <c r="AS575" s="387">
        <v>158</v>
      </c>
      <c r="AT575" s="384">
        <v>2.677330802860338E-3</v>
      </c>
      <c r="AU575" s="226"/>
      <c r="AV575" s="227">
        <v>59014</v>
      </c>
      <c r="AW575" s="245">
        <v>0.74249191630704192</v>
      </c>
    </row>
    <row r="576" spans="1:49" s="48" customFormat="1" ht="13.25" customHeight="1">
      <c r="A576" s="139"/>
      <c r="B576" s="288" t="s">
        <v>2608</v>
      </c>
      <c r="C576" s="215" t="s">
        <v>582</v>
      </c>
      <c r="D576" s="163"/>
      <c r="E576" s="274" t="s">
        <v>2</v>
      </c>
      <c r="F576" s="215" t="s">
        <v>2</v>
      </c>
      <c r="G576" s="137">
        <v>69982</v>
      </c>
      <c r="H576" s="138"/>
      <c r="I576" s="144">
        <v>12465</v>
      </c>
      <c r="J576" s="384">
        <v>0.21972501322051824</v>
      </c>
      <c r="K576" s="226"/>
      <c r="L576" s="137">
        <v>1069</v>
      </c>
      <c r="M576" s="245">
        <v>1.88436453375639E-2</v>
      </c>
      <c r="N576" s="226"/>
      <c r="O576" s="144">
        <v>19295</v>
      </c>
      <c r="P576" s="384">
        <v>0.34011986603208177</v>
      </c>
      <c r="Q576" s="226"/>
      <c r="R576" s="137">
        <v>888</v>
      </c>
      <c r="S576" s="245">
        <v>1.565309360126917E-2</v>
      </c>
      <c r="T576" s="226"/>
      <c r="U576" s="386"/>
      <c r="V576" s="384"/>
      <c r="W576" s="226"/>
      <c r="X576" s="137">
        <v>23013</v>
      </c>
      <c r="Y576" s="245">
        <v>0.40565838180856689</v>
      </c>
      <c r="Z576" s="226"/>
      <c r="AA576" s="386"/>
      <c r="AB576" s="384"/>
      <c r="AC576" s="226"/>
      <c r="AD576" s="385"/>
      <c r="AE576" s="245"/>
      <c r="AF576" s="226"/>
      <c r="AG576" s="386"/>
      <c r="AH576" s="384"/>
      <c r="AI576" s="226"/>
      <c r="AJ576" s="385"/>
      <c r="AK576" s="245"/>
      <c r="AL576" s="226"/>
      <c r="AM576" s="387"/>
      <c r="AN576" s="384"/>
      <c r="AO576" s="226"/>
      <c r="AP576" s="385"/>
      <c r="AQ576" s="245"/>
      <c r="AR576" s="226"/>
      <c r="AS576" s="387"/>
      <c r="AT576" s="384"/>
      <c r="AU576" s="226"/>
      <c r="AV576" s="227">
        <v>56730</v>
      </c>
      <c r="AW576" s="245">
        <v>0.81063702094824386</v>
      </c>
    </row>
    <row r="577" spans="1:49" s="48" customFormat="1" ht="13.25" customHeight="1">
      <c r="A577" s="139"/>
      <c r="B577" s="288" t="s">
        <v>2609</v>
      </c>
      <c r="C577" s="215" t="s">
        <v>589</v>
      </c>
      <c r="D577" s="163"/>
      <c r="E577" s="274" t="s">
        <v>2</v>
      </c>
      <c r="F577" s="215" t="s">
        <v>2</v>
      </c>
      <c r="G577" s="137">
        <v>67141</v>
      </c>
      <c r="H577" s="138"/>
      <c r="I577" s="144">
        <v>4670</v>
      </c>
      <c r="J577" s="384">
        <v>9.9173904733589585E-2</v>
      </c>
      <c r="K577" s="226"/>
      <c r="L577" s="137">
        <v>1325</v>
      </c>
      <c r="M577" s="245">
        <v>2.8138206375161928E-2</v>
      </c>
      <c r="N577" s="226"/>
      <c r="O577" s="144">
        <v>14082</v>
      </c>
      <c r="P577" s="384">
        <v>0.29905073371700397</v>
      </c>
      <c r="Q577" s="226"/>
      <c r="R577" s="137">
        <v>898</v>
      </c>
      <c r="S577" s="245">
        <v>1.9070271188600309E-2</v>
      </c>
      <c r="T577" s="226"/>
      <c r="U577" s="144">
        <v>2809</v>
      </c>
      <c r="V577" s="384">
        <v>5.9652997515343288E-2</v>
      </c>
      <c r="W577" s="226"/>
      <c r="X577" s="137">
        <v>23188</v>
      </c>
      <c r="Y577" s="245">
        <v>0.49242922975641867</v>
      </c>
      <c r="Z577" s="226"/>
      <c r="AA577" s="386"/>
      <c r="AB577" s="384"/>
      <c r="AC577" s="226"/>
      <c r="AD577" s="385"/>
      <c r="AE577" s="245"/>
      <c r="AF577" s="226"/>
      <c r="AG577" s="386"/>
      <c r="AH577" s="384"/>
      <c r="AI577" s="226"/>
      <c r="AJ577" s="385"/>
      <c r="AK577" s="245"/>
      <c r="AL577" s="226"/>
      <c r="AM577" s="386"/>
      <c r="AN577" s="384"/>
      <c r="AO577" s="226"/>
      <c r="AP577" s="385"/>
      <c r="AQ577" s="245"/>
      <c r="AR577" s="226"/>
      <c r="AS577" s="387">
        <v>117</v>
      </c>
      <c r="AT577" s="384">
        <v>2.4846567138822229E-3</v>
      </c>
      <c r="AU577" s="226"/>
      <c r="AV577" s="227">
        <v>47089</v>
      </c>
      <c r="AW577" s="245">
        <v>0.70134493081723537</v>
      </c>
    </row>
    <row r="578" spans="1:49" s="48" customFormat="1" ht="13.25" customHeight="1">
      <c r="A578" s="139"/>
      <c r="B578" s="288" t="s">
        <v>2610</v>
      </c>
      <c r="C578" s="215" t="s">
        <v>591</v>
      </c>
      <c r="D578" s="163"/>
      <c r="E578" s="274" t="s">
        <v>2</v>
      </c>
      <c r="F578" s="215" t="s">
        <v>2</v>
      </c>
      <c r="G578" s="137">
        <v>80910</v>
      </c>
      <c r="H578" s="138"/>
      <c r="I578" s="144">
        <v>9378</v>
      </c>
      <c r="J578" s="384">
        <v>0.16166735622672734</v>
      </c>
      <c r="K578" s="226"/>
      <c r="L578" s="137">
        <v>2634</v>
      </c>
      <c r="M578" s="245">
        <v>4.5407529995862637E-2</v>
      </c>
      <c r="N578" s="226"/>
      <c r="O578" s="144">
        <v>18145</v>
      </c>
      <c r="P578" s="384">
        <v>0.31280168252654805</v>
      </c>
      <c r="Q578" s="226"/>
      <c r="R578" s="137">
        <v>847</v>
      </c>
      <c r="S578" s="245">
        <v>1.4601434284926216E-2</v>
      </c>
      <c r="T578" s="226"/>
      <c r="U578" s="144">
        <v>3140</v>
      </c>
      <c r="V578" s="384">
        <v>5.41304647634809E-2</v>
      </c>
      <c r="W578" s="226"/>
      <c r="X578" s="137">
        <v>23742</v>
      </c>
      <c r="Y578" s="245">
        <v>0.40928837401737689</v>
      </c>
      <c r="Z578" s="226"/>
      <c r="AA578" s="386"/>
      <c r="AB578" s="384"/>
      <c r="AC578" s="226"/>
      <c r="AD578" s="385"/>
      <c r="AE578" s="245"/>
      <c r="AF578" s="226"/>
      <c r="AG578" s="386"/>
      <c r="AH578" s="384"/>
      <c r="AI578" s="226"/>
      <c r="AJ578" s="385"/>
      <c r="AK578" s="245"/>
      <c r="AL578" s="226"/>
      <c r="AM578" s="386"/>
      <c r="AN578" s="384"/>
      <c r="AO578" s="226"/>
      <c r="AP578" s="385"/>
      <c r="AQ578" s="245"/>
      <c r="AR578" s="226"/>
      <c r="AS578" s="387">
        <v>122</v>
      </c>
      <c r="AT578" s="384">
        <v>2.1031581850779204E-3</v>
      </c>
      <c r="AU578" s="226"/>
      <c r="AV578" s="227">
        <v>58008</v>
      </c>
      <c r="AW578" s="245">
        <v>0.71694475342973674</v>
      </c>
    </row>
    <row r="579" spans="1:49" s="48" customFormat="1" ht="13.25" customHeight="1">
      <c r="A579" s="139"/>
      <c r="B579" s="288" t="s">
        <v>2611</v>
      </c>
      <c r="C579" s="215" t="s">
        <v>595</v>
      </c>
      <c r="D579" s="163"/>
      <c r="E579" s="274" t="s">
        <v>2</v>
      </c>
      <c r="F579" s="215" t="s">
        <v>2</v>
      </c>
      <c r="G579" s="137">
        <v>65801</v>
      </c>
      <c r="H579" s="138"/>
      <c r="I579" s="144">
        <v>8626</v>
      </c>
      <c r="J579" s="384">
        <v>0.17501927525057825</v>
      </c>
      <c r="K579" s="226"/>
      <c r="L579" s="137">
        <v>1823</v>
      </c>
      <c r="M579" s="245">
        <v>3.6988191372803639E-2</v>
      </c>
      <c r="N579" s="226"/>
      <c r="O579" s="144">
        <v>19293</v>
      </c>
      <c r="P579" s="384">
        <v>0.39144990463823398</v>
      </c>
      <c r="Q579" s="226"/>
      <c r="R579" s="137">
        <v>601</v>
      </c>
      <c r="S579" s="245">
        <v>1.2194132207929229E-2</v>
      </c>
      <c r="T579" s="226"/>
      <c r="U579" s="144">
        <v>2090</v>
      </c>
      <c r="V579" s="384">
        <v>4.2405551272166539E-2</v>
      </c>
      <c r="W579" s="226"/>
      <c r="X579" s="137">
        <v>16656</v>
      </c>
      <c r="Y579" s="245">
        <v>0.33794586698048129</v>
      </c>
      <c r="Z579" s="226"/>
      <c r="AA579" s="386"/>
      <c r="AB579" s="384"/>
      <c r="AC579" s="226"/>
      <c r="AD579" s="385"/>
      <c r="AE579" s="245"/>
      <c r="AF579" s="226"/>
      <c r="AG579" s="386"/>
      <c r="AH579" s="384"/>
      <c r="AI579" s="226"/>
      <c r="AJ579" s="385"/>
      <c r="AK579" s="245"/>
      <c r="AL579" s="226"/>
      <c r="AM579" s="386"/>
      <c r="AN579" s="384"/>
      <c r="AO579" s="226"/>
      <c r="AP579" s="385"/>
      <c r="AQ579" s="245"/>
      <c r="AR579" s="226"/>
      <c r="AS579" s="387">
        <v>197</v>
      </c>
      <c r="AT579" s="384">
        <v>3.9970782778070849E-3</v>
      </c>
      <c r="AU579" s="226"/>
      <c r="AV579" s="227">
        <v>49286</v>
      </c>
      <c r="AW579" s="245">
        <v>0.7490159724016352</v>
      </c>
    </row>
    <row r="580" spans="1:49" s="48" customFormat="1" ht="13.25" customHeight="1">
      <c r="A580" s="139"/>
      <c r="B580" s="288" t="s">
        <v>2612</v>
      </c>
      <c r="C580" s="215" t="s">
        <v>593</v>
      </c>
      <c r="D580" s="163"/>
      <c r="E580" s="274" t="s">
        <v>2</v>
      </c>
      <c r="F580" s="215" t="s">
        <v>2</v>
      </c>
      <c r="G580" s="137">
        <v>72149</v>
      </c>
      <c r="H580" s="138"/>
      <c r="I580" s="144">
        <v>10444</v>
      </c>
      <c r="J580" s="384">
        <v>0.20239525599782954</v>
      </c>
      <c r="K580" s="226"/>
      <c r="L580" s="137">
        <v>1920</v>
      </c>
      <c r="M580" s="245">
        <v>3.7207860160458898E-2</v>
      </c>
      <c r="N580" s="226"/>
      <c r="O580" s="144">
        <v>14033</v>
      </c>
      <c r="P580" s="384">
        <v>0.27194682376652068</v>
      </c>
      <c r="Q580" s="226"/>
      <c r="R580" s="137">
        <v>1072</v>
      </c>
      <c r="S580" s="245">
        <v>2.0774388589589552E-2</v>
      </c>
      <c r="T580" s="226"/>
      <c r="U580" s="144">
        <v>1965</v>
      </c>
      <c r="V580" s="384">
        <v>3.8079919382969653E-2</v>
      </c>
      <c r="W580" s="226"/>
      <c r="X580" s="137">
        <v>22168</v>
      </c>
      <c r="Y580" s="245">
        <v>0.42959575210263168</v>
      </c>
      <c r="Z580" s="226"/>
      <c r="AA580" s="386"/>
      <c r="AB580" s="384"/>
      <c r="AC580" s="226"/>
      <c r="AD580" s="385"/>
      <c r="AE580" s="245"/>
      <c r="AF580" s="226"/>
      <c r="AG580" s="386"/>
      <c r="AH580" s="384"/>
      <c r="AI580" s="226"/>
      <c r="AJ580" s="385"/>
      <c r="AK580" s="245"/>
      <c r="AL580" s="226"/>
      <c r="AM580" s="386"/>
      <c r="AN580" s="384"/>
      <c r="AO580" s="226"/>
      <c r="AP580" s="385"/>
      <c r="AQ580" s="245"/>
      <c r="AR580" s="226"/>
      <c r="AS580" s="387"/>
      <c r="AT580" s="384"/>
      <c r="AU580" s="226"/>
      <c r="AV580" s="227">
        <v>51602</v>
      </c>
      <c r="AW580" s="245">
        <v>0.71521434808521256</v>
      </c>
    </row>
    <row r="581" spans="1:49" s="48" customFormat="1" ht="13.25" customHeight="1">
      <c r="A581" s="139"/>
      <c r="B581" s="288" t="s">
        <v>2613</v>
      </c>
      <c r="C581" s="215" t="s">
        <v>596</v>
      </c>
      <c r="D581" s="163"/>
      <c r="E581" s="274" t="s">
        <v>2</v>
      </c>
      <c r="F581" s="215" t="s">
        <v>2</v>
      </c>
      <c r="G581" s="137">
        <v>71717</v>
      </c>
      <c r="H581" s="138"/>
      <c r="I581" s="144">
        <v>6732</v>
      </c>
      <c r="J581" s="384">
        <v>0.12271683254949141</v>
      </c>
      <c r="K581" s="226"/>
      <c r="L581" s="137">
        <v>18168</v>
      </c>
      <c r="M581" s="245">
        <v>0.33118232527616753</v>
      </c>
      <c r="N581" s="226"/>
      <c r="O581" s="144">
        <v>6425</v>
      </c>
      <c r="P581" s="384">
        <v>0.11712056582449233</v>
      </c>
      <c r="Q581" s="226"/>
      <c r="R581" s="137">
        <v>1015</v>
      </c>
      <c r="S581" s="245">
        <v>1.8502315067993731E-2</v>
      </c>
      <c r="T581" s="226"/>
      <c r="U581" s="144">
        <v>1140</v>
      </c>
      <c r="V581" s="384">
        <v>2.0780925298042218E-2</v>
      </c>
      <c r="W581" s="226"/>
      <c r="X581" s="137">
        <v>21378</v>
      </c>
      <c r="Y581" s="245">
        <v>0.38969703598381278</v>
      </c>
      <c r="Z581" s="226"/>
      <c r="AA581" s="386"/>
      <c r="AB581" s="384"/>
      <c r="AC581" s="226"/>
      <c r="AD581" s="385"/>
      <c r="AE581" s="245"/>
      <c r="AF581" s="226"/>
      <c r="AG581" s="386"/>
      <c r="AH581" s="384"/>
      <c r="AI581" s="226"/>
      <c r="AJ581" s="385"/>
      <c r="AK581" s="245"/>
      <c r="AL581" s="226"/>
      <c r="AM581" s="386"/>
      <c r="AN581" s="384"/>
      <c r="AO581" s="226"/>
      <c r="AP581" s="385"/>
      <c r="AQ581" s="245"/>
      <c r="AR581" s="226"/>
      <c r="AS581" s="387"/>
      <c r="AT581" s="384"/>
      <c r="AU581" s="226"/>
      <c r="AV581" s="227">
        <v>54858</v>
      </c>
      <c r="AW581" s="245">
        <v>0.76492323995705347</v>
      </c>
    </row>
    <row r="582" spans="1:49" s="48" customFormat="1" ht="13.25" customHeight="1">
      <c r="A582" s="139"/>
      <c r="B582" s="288" t="s">
        <v>2637</v>
      </c>
      <c r="C582" s="215" t="s">
        <v>2636</v>
      </c>
      <c r="D582" s="163"/>
      <c r="E582" s="274" t="s">
        <v>2</v>
      </c>
      <c r="F582" s="215" t="s">
        <v>2</v>
      </c>
      <c r="G582" s="137">
        <v>21769</v>
      </c>
      <c r="H582" s="138"/>
      <c r="I582" s="144">
        <v>1215</v>
      </c>
      <c r="J582" s="384">
        <v>7.6232902497176555E-2</v>
      </c>
      <c r="K582" s="226"/>
      <c r="L582" s="137">
        <v>456</v>
      </c>
      <c r="M582" s="245">
        <v>2.8610867110051449E-2</v>
      </c>
      <c r="N582" s="226"/>
      <c r="O582" s="144">
        <v>4560</v>
      </c>
      <c r="P582" s="384">
        <v>0.28610867110051447</v>
      </c>
      <c r="Q582" s="226"/>
      <c r="R582" s="385"/>
      <c r="S582" s="245"/>
      <c r="T582" s="226"/>
      <c r="U582" s="386"/>
      <c r="V582" s="384"/>
      <c r="W582" s="226"/>
      <c r="X582" s="137">
        <v>8662</v>
      </c>
      <c r="Y582" s="245">
        <v>0.54348098883172291</v>
      </c>
      <c r="Z582" s="226"/>
      <c r="AA582" s="386"/>
      <c r="AB582" s="384"/>
      <c r="AC582" s="226"/>
      <c r="AD582" s="385"/>
      <c r="AE582" s="245"/>
      <c r="AF582" s="226"/>
      <c r="AG582" s="386"/>
      <c r="AH582" s="384"/>
      <c r="AI582" s="226"/>
      <c r="AJ582" s="385"/>
      <c r="AK582" s="245"/>
      <c r="AL582" s="226"/>
      <c r="AM582" s="386"/>
      <c r="AN582" s="384"/>
      <c r="AO582" s="226"/>
      <c r="AP582" s="385"/>
      <c r="AQ582" s="245"/>
      <c r="AR582" s="226"/>
      <c r="AS582" s="387">
        <v>1045</v>
      </c>
      <c r="AT582" s="384">
        <v>6.5566570460534573E-2</v>
      </c>
      <c r="AU582" s="226"/>
      <c r="AV582" s="227">
        <v>15938</v>
      </c>
      <c r="AW582" s="245">
        <v>0.73214203684137991</v>
      </c>
    </row>
    <row r="583" spans="1:49" s="48" customFormat="1" ht="13.25" customHeight="1">
      <c r="A583" s="139"/>
      <c r="B583" s="288" t="s">
        <v>2614</v>
      </c>
      <c r="C583" s="215" t="s">
        <v>619</v>
      </c>
      <c r="D583" s="163"/>
      <c r="E583" s="274" t="s">
        <v>2</v>
      </c>
      <c r="F583" s="215" t="s">
        <v>2</v>
      </c>
      <c r="G583" s="137">
        <v>83380</v>
      </c>
      <c r="H583" s="138"/>
      <c r="I583" s="144">
        <v>7325</v>
      </c>
      <c r="J583" s="384">
        <v>0.12139542591978787</v>
      </c>
      <c r="K583" s="226"/>
      <c r="L583" s="137">
        <v>1225</v>
      </c>
      <c r="M583" s="245">
        <v>2.0301624129930394E-2</v>
      </c>
      <c r="N583" s="226"/>
      <c r="O583" s="144">
        <v>15130</v>
      </c>
      <c r="P583" s="384">
        <v>0.25074577394763009</v>
      </c>
      <c r="Q583" s="226"/>
      <c r="R583" s="137">
        <v>1829</v>
      </c>
      <c r="S583" s="245">
        <v>3.0311567782565461E-2</v>
      </c>
      <c r="T583" s="226"/>
      <c r="U583" s="386"/>
      <c r="V583" s="384"/>
      <c r="W583" s="226"/>
      <c r="X583" s="137">
        <v>34831</v>
      </c>
      <c r="Y583" s="245">
        <v>0.57724560822008619</v>
      </c>
      <c r="Z583" s="226"/>
      <c r="AA583" s="386"/>
      <c r="AB583" s="384"/>
      <c r="AC583" s="226"/>
      <c r="AD583" s="385"/>
      <c r="AE583" s="245"/>
      <c r="AF583" s="226"/>
      <c r="AG583" s="386"/>
      <c r="AH583" s="384"/>
      <c r="AI583" s="226"/>
      <c r="AJ583" s="385"/>
      <c r="AK583" s="245"/>
      <c r="AL583" s="226"/>
      <c r="AM583" s="386"/>
      <c r="AN583" s="384"/>
      <c r="AO583" s="226"/>
      <c r="AP583" s="385"/>
      <c r="AQ583" s="245"/>
      <c r="AR583" s="226"/>
      <c r="AS583" s="387"/>
      <c r="AT583" s="384"/>
      <c r="AU583" s="226"/>
      <c r="AV583" s="227">
        <v>60340</v>
      </c>
      <c r="AW583" s="245">
        <v>0.72367474214439909</v>
      </c>
    </row>
    <row r="584" spans="1:49" s="48" customFormat="1" ht="13.25" customHeight="1">
      <c r="A584" s="139"/>
      <c r="B584" s="288" t="s">
        <v>2615</v>
      </c>
      <c r="C584" s="215" t="s">
        <v>118</v>
      </c>
      <c r="D584" s="163"/>
      <c r="E584" s="274" t="s">
        <v>2</v>
      </c>
      <c r="F584" s="215" t="s">
        <v>2</v>
      </c>
      <c r="G584" s="137">
        <v>70945</v>
      </c>
      <c r="H584" s="138"/>
      <c r="I584" s="144">
        <v>2359</v>
      </c>
      <c r="J584" s="384">
        <v>5.99979653085101E-2</v>
      </c>
      <c r="K584" s="226"/>
      <c r="L584" s="137">
        <v>612</v>
      </c>
      <c r="M584" s="245">
        <v>1.5565389897756753E-2</v>
      </c>
      <c r="N584" s="226"/>
      <c r="O584" s="144">
        <v>12996</v>
      </c>
      <c r="P584" s="384">
        <v>0.33053563253471691</v>
      </c>
      <c r="Q584" s="226"/>
      <c r="R584" s="137">
        <v>786</v>
      </c>
      <c r="S584" s="245">
        <v>1.9990843888295438E-2</v>
      </c>
      <c r="T584" s="226"/>
      <c r="U584" s="144">
        <v>1559</v>
      </c>
      <c r="V584" s="384">
        <v>3.9651050409481664E-2</v>
      </c>
      <c r="W584" s="226"/>
      <c r="X584" s="137">
        <v>20658</v>
      </c>
      <c r="Y584" s="245">
        <v>0.5254082099801618</v>
      </c>
      <c r="Z584" s="226"/>
      <c r="AA584" s="386"/>
      <c r="AB584" s="384"/>
      <c r="AC584" s="226"/>
      <c r="AD584" s="385"/>
      <c r="AE584" s="245"/>
      <c r="AF584" s="226"/>
      <c r="AG584" s="386"/>
      <c r="AH584" s="384"/>
      <c r="AI584" s="226"/>
      <c r="AJ584" s="385"/>
      <c r="AK584" s="245"/>
      <c r="AL584" s="226"/>
      <c r="AM584" s="387"/>
      <c r="AN584" s="384"/>
      <c r="AO584" s="226"/>
      <c r="AP584" s="385"/>
      <c r="AQ584" s="245"/>
      <c r="AR584" s="226"/>
      <c r="AS584" s="387">
        <v>348</v>
      </c>
      <c r="AT584" s="384">
        <v>8.8509079810773685E-3</v>
      </c>
      <c r="AU584" s="226"/>
      <c r="AV584" s="227">
        <v>39318</v>
      </c>
      <c r="AW584" s="245">
        <v>0.55420396081471568</v>
      </c>
    </row>
    <row r="585" spans="1:49" s="48" customFormat="1" ht="13.25" customHeight="1">
      <c r="A585" s="139"/>
      <c r="B585" s="288" t="s">
        <v>2616</v>
      </c>
      <c r="C585" s="215" t="s">
        <v>681</v>
      </c>
      <c r="D585" s="163"/>
      <c r="E585" s="274" t="s">
        <v>2</v>
      </c>
      <c r="F585" s="215" t="s">
        <v>2</v>
      </c>
      <c r="G585" s="137">
        <v>70378</v>
      </c>
      <c r="H585" s="138"/>
      <c r="I585" s="144">
        <v>2544</v>
      </c>
      <c r="J585" s="384">
        <v>5.9975953037697149E-2</v>
      </c>
      <c r="K585" s="226"/>
      <c r="L585" s="137">
        <v>318</v>
      </c>
      <c r="M585" s="245">
        <v>7.4969941297121437E-3</v>
      </c>
      <c r="N585" s="226"/>
      <c r="O585" s="144">
        <v>13729</v>
      </c>
      <c r="P585" s="384">
        <v>0.32366739750571705</v>
      </c>
      <c r="Q585" s="226"/>
      <c r="R585" s="137">
        <v>1105</v>
      </c>
      <c r="S585" s="245">
        <v>2.6050875828087794E-2</v>
      </c>
      <c r="T585" s="226"/>
      <c r="U585" s="144">
        <v>381</v>
      </c>
      <c r="V585" s="384">
        <v>8.9822476837117197E-3</v>
      </c>
      <c r="W585" s="226"/>
      <c r="X585" s="137">
        <v>24116</v>
      </c>
      <c r="Y585" s="245">
        <v>0.56854563028974237</v>
      </c>
      <c r="Z585" s="226"/>
      <c r="AA585" s="386"/>
      <c r="AB585" s="384"/>
      <c r="AC585" s="226"/>
      <c r="AD585" s="385"/>
      <c r="AE585" s="245"/>
      <c r="AF585" s="226"/>
      <c r="AG585" s="386"/>
      <c r="AH585" s="384"/>
      <c r="AI585" s="226"/>
      <c r="AJ585" s="385"/>
      <c r="AK585" s="245"/>
      <c r="AL585" s="226"/>
      <c r="AM585" s="387"/>
      <c r="AN585" s="384"/>
      <c r="AO585" s="226"/>
      <c r="AP585" s="385"/>
      <c r="AQ585" s="245"/>
      <c r="AR585" s="226"/>
      <c r="AS585" s="387">
        <v>224</v>
      </c>
      <c r="AT585" s="384">
        <v>5.2809015253318242E-3</v>
      </c>
      <c r="AU585" s="226"/>
      <c r="AV585" s="227">
        <v>42417</v>
      </c>
      <c r="AW585" s="245">
        <v>0.60270254909204579</v>
      </c>
    </row>
    <row r="586" spans="1:49" s="48" customFormat="1" ht="13.25" customHeight="1">
      <c r="A586" s="139"/>
      <c r="B586" s="288" t="s">
        <v>2617</v>
      </c>
      <c r="C586" s="215" t="s">
        <v>673</v>
      </c>
      <c r="D586" s="163"/>
      <c r="E586" s="274" t="s">
        <v>2</v>
      </c>
      <c r="F586" s="215" t="s">
        <v>2</v>
      </c>
      <c r="G586" s="137">
        <v>60169</v>
      </c>
      <c r="H586" s="138"/>
      <c r="I586" s="144">
        <v>2901</v>
      </c>
      <c r="J586" s="384">
        <v>7.8571041655381618E-2</v>
      </c>
      <c r="K586" s="226"/>
      <c r="L586" s="137">
        <v>1012</v>
      </c>
      <c r="M586" s="245">
        <v>2.7409132766372354E-2</v>
      </c>
      <c r="N586" s="226"/>
      <c r="O586" s="144">
        <v>10315</v>
      </c>
      <c r="P586" s="384">
        <v>0.27937273170467469</v>
      </c>
      <c r="Q586" s="226"/>
      <c r="R586" s="137">
        <v>486</v>
      </c>
      <c r="S586" s="245">
        <v>1.3162883917447592E-2</v>
      </c>
      <c r="T586" s="226"/>
      <c r="U586" s="144">
        <v>2284</v>
      </c>
      <c r="V586" s="384">
        <v>6.1860137587346299E-2</v>
      </c>
      <c r="W586" s="226"/>
      <c r="X586" s="137">
        <v>19610</v>
      </c>
      <c r="Y586" s="245">
        <v>0.53111965765668168</v>
      </c>
      <c r="Z586" s="226"/>
      <c r="AA586" s="386"/>
      <c r="AB586" s="384"/>
      <c r="AC586" s="226"/>
      <c r="AD586" s="385"/>
      <c r="AE586" s="245"/>
      <c r="AF586" s="226"/>
      <c r="AG586" s="386"/>
      <c r="AH586" s="384"/>
      <c r="AI586" s="226"/>
      <c r="AJ586" s="385"/>
      <c r="AK586" s="245"/>
      <c r="AL586" s="226"/>
      <c r="AM586" s="387"/>
      <c r="AN586" s="384"/>
      <c r="AO586" s="226"/>
      <c r="AP586" s="385"/>
      <c r="AQ586" s="245"/>
      <c r="AR586" s="226"/>
      <c r="AS586" s="387">
        <v>314</v>
      </c>
      <c r="AT586" s="384">
        <v>8.5044147120957696E-3</v>
      </c>
      <c r="AU586" s="226"/>
      <c r="AV586" s="227">
        <v>36922</v>
      </c>
      <c r="AW586" s="245">
        <v>0.61363825225614521</v>
      </c>
    </row>
    <row r="587" spans="1:49" s="48" customFormat="1" ht="13.25" customHeight="1">
      <c r="A587" s="139"/>
      <c r="B587" s="288" t="s">
        <v>2618</v>
      </c>
      <c r="C587" s="215" t="s">
        <v>684</v>
      </c>
      <c r="D587" s="163"/>
      <c r="E587" s="274" t="s">
        <v>2</v>
      </c>
      <c r="F587" s="215" t="s">
        <v>2</v>
      </c>
      <c r="G587" s="137">
        <v>66678</v>
      </c>
      <c r="H587" s="138"/>
      <c r="I587" s="144">
        <v>1769</v>
      </c>
      <c r="J587" s="384">
        <v>4.6728478220672533E-2</v>
      </c>
      <c r="K587" s="226"/>
      <c r="L587" s="137">
        <v>300</v>
      </c>
      <c r="M587" s="245">
        <v>7.924558205880023E-3</v>
      </c>
      <c r="N587" s="226"/>
      <c r="O587" s="144">
        <v>12754</v>
      </c>
      <c r="P587" s="384">
        <v>0.33689938452597934</v>
      </c>
      <c r="Q587" s="226"/>
      <c r="R587" s="385"/>
      <c r="S587" s="245"/>
      <c r="T587" s="226"/>
      <c r="U587" s="144">
        <v>615</v>
      </c>
      <c r="V587" s="384">
        <v>1.6245344322054045E-2</v>
      </c>
      <c r="W587" s="226"/>
      <c r="X587" s="137">
        <v>21976</v>
      </c>
      <c r="Y587" s="245">
        <v>0.58050030377473127</v>
      </c>
      <c r="Z587" s="226"/>
      <c r="AA587" s="386"/>
      <c r="AB587" s="384"/>
      <c r="AC587" s="226"/>
      <c r="AD587" s="385"/>
      <c r="AE587" s="245"/>
      <c r="AF587" s="226"/>
      <c r="AG587" s="386"/>
      <c r="AH587" s="384"/>
      <c r="AI587" s="226"/>
      <c r="AJ587" s="385"/>
      <c r="AK587" s="245"/>
      <c r="AL587" s="226"/>
      <c r="AM587" s="387"/>
      <c r="AN587" s="384"/>
      <c r="AO587" s="226"/>
      <c r="AP587" s="385"/>
      <c r="AQ587" s="245"/>
      <c r="AR587" s="226"/>
      <c r="AS587" s="387">
        <v>443</v>
      </c>
      <c r="AT587" s="384">
        <v>1.1701930950682832E-2</v>
      </c>
      <c r="AU587" s="226"/>
      <c r="AV587" s="227">
        <v>37857</v>
      </c>
      <c r="AW587" s="245">
        <v>0.56775848105822013</v>
      </c>
    </row>
    <row r="588" spans="1:49" s="48" customFormat="1" ht="13.25" customHeight="1">
      <c r="A588" s="139"/>
      <c r="B588" s="288" t="s">
        <v>2619</v>
      </c>
      <c r="C588" s="215" t="s">
        <v>666</v>
      </c>
      <c r="D588" s="163"/>
      <c r="E588" s="274" t="s">
        <v>2</v>
      </c>
      <c r="F588" s="215" t="s">
        <v>2</v>
      </c>
      <c r="G588" s="137">
        <v>68418</v>
      </c>
      <c r="H588" s="138"/>
      <c r="I588" s="144">
        <v>3692</v>
      </c>
      <c r="J588" s="384">
        <v>8.4188443471519131E-2</v>
      </c>
      <c r="K588" s="226"/>
      <c r="L588" s="137">
        <v>1194</v>
      </c>
      <c r="M588" s="245">
        <v>2.7226706799835819E-2</v>
      </c>
      <c r="N588" s="226"/>
      <c r="O588" s="144">
        <v>13544</v>
      </c>
      <c r="P588" s="384">
        <v>0.30884297897569207</v>
      </c>
      <c r="Q588" s="226"/>
      <c r="R588" s="385"/>
      <c r="S588" s="245"/>
      <c r="T588" s="226"/>
      <c r="U588" s="144">
        <v>1167</v>
      </c>
      <c r="V588" s="384">
        <v>2.6611027500342044E-2</v>
      </c>
      <c r="W588" s="226"/>
      <c r="X588" s="137">
        <v>23908</v>
      </c>
      <c r="Y588" s="245">
        <v>0.54517261823322849</v>
      </c>
      <c r="Z588" s="226"/>
      <c r="AA588" s="386"/>
      <c r="AB588" s="384"/>
      <c r="AC588" s="226"/>
      <c r="AD588" s="385"/>
      <c r="AE588" s="245"/>
      <c r="AF588" s="226"/>
      <c r="AG588" s="386"/>
      <c r="AH588" s="384"/>
      <c r="AI588" s="226"/>
      <c r="AJ588" s="385"/>
      <c r="AK588" s="245"/>
      <c r="AL588" s="226"/>
      <c r="AM588" s="387"/>
      <c r="AN588" s="384"/>
      <c r="AO588" s="226"/>
      <c r="AP588" s="385"/>
      <c r="AQ588" s="245"/>
      <c r="AR588" s="226"/>
      <c r="AS588" s="387">
        <v>349</v>
      </c>
      <c r="AT588" s="384">
        <v>7.9582250193824967E-3</v>
      </c>
      <c r="AU588" s="226"/>
      <c r="AV588" s="227">
        <v>43854</v>
      </c>
      <c r="AW588" s="245">
        <v>0.64097167412084544</v>
      </c>
    </row>
    <row r="589" spans="1:49" s="48" customFormat="1" ht="13.25" customHeight="1">
      <c r="A589" s="139"/>
      <c r="B589" s="288" t="s">
        <v>2620</v>
      </c>
      <c r="C589" s="215" t="s">
        <v>663</v>
      </c>
      <c r="D589" s="163"/>
      <c r="E589" s="274" t="s">
        <v>2</v>
      </c>
      <c r="F589" s="215" t="s">
        <v>2</v>
      </c>
      <c r="G589" s="137">
        <v>74051</v>
      </c>
      <c r="H589" s="138"/>
      <c r="I589" s="144">
        <v>4752</v>
      </c>
      <c r="J589" s="384">
        <v>9.7420968469391939E-2</v>
      </c>
      <c r="K589" s="226"/>
      <c r="L589" s="137">
        <v>1019</v>
      </c>
      <c r="M589" s="245">
        <v>2.0890565418836361E-2</v>
      </c>
      <c r="N589" s="226"/>
      <c r="O589" s="144">
        <v>14504</v>
      </c>
      <c r="P589" s="384">
        <v>0.29734716470539996</v>
      </c>
      <c r="Q589" s="226"/>
      <c r="R589" s="385"/>
      <c r="S589" s="245"/>
      <c r="T589" s="226"/>
      <c r="U589" s="144">
        <v>1431</v>
      </c>
      <c r="V589" s="384">
        <v>2.9336996186805527E-2</v>
      </c>
      <c r="W589" s="226"/>
      <c r="X589" s="137">
        <v>26773</v>
      </c>
      <c r="Y589" s="245">
        <v>0.54887449259912258</v>
      </c>
      <c r="Z589" s="226"/>
      <c r="AA589" s="386"/>
      <c r="AB589" s="384"/>
      <c r="AC589" s="226"/>
      <c r="AD589" s="385"/>
      <c r="AE589" s="245"/>
      <c r="AF589" s="226"/>
      <c r="AG589" s="386"/>
      <c r="AH589" s="384"/>
      <c r="AI589" s="226"/>
      <c r="AJ589" s="385"/>
      <c r="AK589" s="245"/>
      <c r="AL589" s="226"/>
      <c r="AM589" s="387"/>
      <c r="AN589" s="384"/>
      <c r="AO589" s="226"/>
      <c r="AP589" s="385"/>
      <c r="AQ589" s="245"/>
      <c r="AR589" s="226"/>
      <c r="AS589" s="387">
        <v>299</v>
      </c>
      <c r="AT589" s="384">
        <v>6.1298126204436428E-3</v>
      </c>
      <c r="AU589" s="226"/>
      <c r="AV589" s="227">
        <v>48778</v>
      </c>
      <c r="AW589" s="245">
        <v>0.65870818760043759</v>
      </c>
    </row>
    <row r="590" spans="1:49" s="48" customFormat="1" ht="13.25" customHeight="1">
      <c r="A590" s="139"/>
      <c r="B590" s="288" t="s">
        <v>2621</v>
      </c>
      <c r="C590" s="215" t="s">
        <v>675</v>
      </c>
      <c r="D590" s="163"/>
      <c r="E590" s="274" t="s">
        <v>2</v>
      </c>
      <c r="F590" s="215" t="s">
        <v>2</v>
      </c>
      <c r="G590" s="137">
        <v>66209</v>
      </c>
      <c r="H590" s="138"/>
      <c r="I590" s="144">
        <v>2036</v>
      </c>
      <c r="J590" s="384">
        <v>4.9754404828816497E-2</v>
      </c>
      <c r="K590" s="226"/>
      <c r="L590" s="137">
        <v>406</v>
      </c>
      <c r="M590" s="245">
        <v>9.9215561692040759E-3</v>
      </c>
      <c r="N590" s="226"/>
      <c r="O590" s="144">
        <v>13438</v>
      </c>
      <c r="P590" s="384">
        <v>0.32838884680237529</v>
      </c>
      <c r="Q590" s="226"/>
      <c r="R590" s="137">
        <v>970</v>
      </c>
      <c r="S590" s="245">
        <v>2.3704210552039296E-2</v>
      </c>
      <c r="T590" s="226"/>
      <c r="U590" s="144">
        <v>507</v>
      </c>
      <c r="V590" s="384">
        <v>1.2389726546272085E-2</v>
      </c>
      <c r="W590" s="226"/>
      <c r="X590" s="137">
        <v>23388</v>
      </c>
      <c r="Y590" s="245">
        <v>0.57154028493927322</v>
      </c>
      <c r="Z590" s="226"/>
      <c r="AA590" s="386"/>
      <c r="AB590" s="384"/>
      <c r="AC590" s="226"/>
      <c r="AD590" s="385"/>
      <c r="AE590" s="245"/>
      <c r="AF590" s="226"/>
      <c r="AG590" s="386"/>
      <c r="AH590" s="384"/>
      <c r="AI590" s="226"/>
      <c r="AJ590" s="385"/>
      <c r="AK590" s="245"/>
      <c r="AL590" s="226"/>
      <c r="AM590" s="387"/>
      <c r="AN590" s="384"/>
      <c r="AO590" s="226"/>
      <c r="AP590" s="385"/>
      <c r="AQ590" s="245"/>
      <c r="AR590" s="226"/>
      <c r="AS590" s="387">
        <v>176</v>
      </c>
      <c r="AT590" s="384">
        <v>4.3009701620195006E-3</v>
      </c>
      <c r="AU590" s="226"/>
      <c r="AV590" s="227">
        <v>40921</v>
      </c>
      <c r="AW590" s="245">
        <v>0.61805796794997658</v>
      </c>
    </row>
    <row r="591" spans="1:49" s="48" customFormat="1" ht="13.25" customHeight="1">
      <c r="A591" s="139"/>
      <c r="B591" s="288" t="s">
        <v>2622</v>
      </c>
      <c r="C591" s="215" t="s">
        <v>631</v>
      </c>
      <c r="D591" s="163"/>
      <c r="E591" s="274" t="s">
        <v>2</v>
      </c>
      <c r="F591" s="215" t="s">
        <v>2</v>
      </c>
      <c r="G591" s="137">
        <v>69781</v>
      </c>
      <c r="H591" s="138"/>
      <c r="I591" s="144">
        <v>3685</v>
      </c>
      <c r="J591" s="384">
        <v>7.7419219294928357E-2</v>
      </c>
      <c r="K591" s="226"/>
      <c r="L591" s="137">
        <v>892</v>
      </c>
      <c r="M591" s="245">
        <v>1.8740283205176688E-2</v>
      </c>
      <c r="N591" s="226"/>
      <c r="O591" s="144">
        <v>14562</v>
      </c>
      <c r="P591" s="384">
        <v>0.30593722425311987</v>
      </c>
      <c r="Q591" s="226"/>
      <c r="R591" s="385"/>
      <c r="S591" s="245"/>
      <c r="T591" s="226"/>
      <c r="U591" s="386"/>
      <c r="V591" s="384"/>
      <c r="W591" s="226"/>
      <c r="X591" s="137">
        <v>28459</v>
      </c>
      <c r="Y591" s="245">
        <v>0.59790327324677506</v>
      </c>
      <c r="Z591" s="226"/>
      <c r="AA591" s="386"/>
      <c r="AB591" s="384"/>
      <c r="AC591" s="226"/>
      <c r="AD591" s="385"/>
      <c r="AE591" s="245"/>
      <c r="AF591" s="226"/>
      <c r="AG591" s="386"/>
      <c r="AH591" s="384"/>
      <c r="AI591" s="226"/>
      <c r="AJ591" s="385"/>
      <c r="AK591" s="245"/>
      <c r="AL591" s="226"/>
      <c r="AM591" s="387"/>
      <c r="AN591" s="384"/>
      <c r="AO591" s="226"/>
      <c r="AP591" s="385"/>
      <c r="AQ591" s="245"/>
      <c r="AR591" s="226"/>
      <c r="AS591" s="387"/>
      <c r="AT591" s="384"/>
      <c r="AU591" s="226"/>
      <c r="AV591" s="227">
        <v>47598</v>
      </c>
      <c r="AW591" s="245">
        <v>0.68210544417534857</v>
      </c>
    </row>
    <row r="592" spans="1:49" s="48" customFormat="1" ht="13.25" customHeight="1">
      <c r="A592" s="139"/>
      <c r="B592" s="288" t="s">
        <v>2623</v>
      </c>
      <c r="C592" s="215" t="s">
        <v>689</v>
      </c>
      <c r="D592" s="163"/>
      <c r="E592" s="274" t="s">
        <v>2</v>
      </c>
      <c r="F592" s="215" t="s">
        <v>2</v>
      </c>
      <c r="G592" s="137">
        <v>79393</v>
      </c>
      <c r="H592" s="138"/>
      <c r="I592" s="144">
        <v>6807</v>
      </c>
      <c r="J592" s="384">
        <v>0.11703718986950018</v>
      </c>
      <c r="K592" s="226"/>
      <c r="L592" s="137">
        <v>19030</v>
      </c>
      <c r="M592" s="245">
        <v>0.32719519953233267</v>
      </c>
      <c r="N592" s="226"/>
      <c r="O592" s="144">
        <v>3441</v>
      </c>
      <c r="P592" s="384">
        <v>5.9163356888636713E-2</v>
      </c>
      <c r="Q592" s="226"/>
      <c r="R592" s="137">
        <v>1166</v>
      </c>
      <c r="S592" s="245">
        <v>2.0047798352848128E-2</v>
      </c>
      <c r="T592" s="226"/>
      <c r="U592" s="386"/>
      <c r="V592" s="384"/>
      <c r="W592" s="226"/>
      <c r="X592" s="137">
        <v>27717</v>
      </c>
      <c r="Y592" s="245">
        <v>0.47655645535668234</v>
      </c>
      <c r="Z592" s="226"/>
      <c r="AA592" s="386"/>
      <c r="AB592" s="384"/>
      <c r="AC592" s="226"/>
      <c r="AD592" s="385"/>
      <c r="AE592" s="245"/>
      <c r="AF592" s="226"/>
      <c r="AG592" s="386"/>
      <c r="AH592" s="384"/>
      <c r="AI592" s="226"/>
      <c r="AJ592" s="385"/>
      <c r="AK592" s="245"/>
      <c r="AL592" s="226"/>
      <c r="AM592" s="387"/>
      <c r="AN592" s="384"/>
      <c r="AO592" s="226"/>
      <c r="AP592" s="385"/>
      <c r="AQ592" s="245"/>
      <c r="AR592" s="226"/>
      <c r="AS592" s="387"/>
      <c r="AT592" s="384"/>
      <c r="AU592" s="226"/>
      <c r="AV592" s="227">
        <v>58161</v>
      </c>
      <c r="AW592" s="245">
        <v>0.73257088156386585</v>
      </c>
    </row>
    <row r="593" spans="1:49" s="48" customFormat="1" ht="13.25" customHeight="1">
      <c r="A593" s="139"/>
      <c r="B593" s="288" t="s">
        <v>2624</v>
      </c>
      <c r="C593" s="215" t="s">
        <v>701</v>
      </c>
      <c r="D593" s="163"/>
      <c r="E593" s="274" t="s">
        <v>2</v>
      </c>
      <c r="F593" s="215" t="s">
        <v>2</v>
      </c>
      <c r="G593" s="137">
        <v>59350</v>
      </c>
      <c r="H593" s="138"/>
      <c r="I593" s="144">
        <v>4446</v>
      </c>
      <c r="J593" s="384">
        <v>9.9670455309704753E-2</v>
      </c>
      <c r="K593" s="226"/>
      <c r="L593" s="137">
        <v>1106</v>
      </c>
      <c r="M593" s="245">
        <v>2.4794314793642254E-2</v>
      </c>
      <c r="N593" s="226"/>
      <c r="O593" s="144">
        <v>13522</v>
      </c>
      <c r="P593" s="384">
        <v>0.30313627905934049</v>
      </c>
      <c r="Q593" s="226"/>
      <c r="R593" s="137">
        <v>715</v>
      </c>
      <c r="S593" s="245">
        <v>1.6028874391911585E-2</v>
      </c>
      <c r="T593" s="226"/>
      <c r="U593" s="386"/>
      <c r="V593" s="384"/>
      <c r="W593" s="226"/>
      <c r="X593" s="137">
        <v>24585</v>
      </c>
      <c r="Y593" s="245">
        <v>0.55114668101419062</v>
      </c>
      <c r="Z593" s="226"/>
      <c r="AA593" s="386"/>
      <c r="AB593" s="384"/>
      <c r="AC593" s="226"/>
      <c r="AD593" s="385"/>
      <c r="AE593" s="245"/>
      <c r="AF593" s="226"/>
      <c r="AG593" s="386"/>
      <c r="AH593" s="384"/>
      <c r="AI593" s="226"/>
      <c r="AJ593" s="385"/>
      <c r="AK593" s="245"/>
      <c r="AL593" s="226"/>
      <c r="AM593" s="386"/>
      <c r="AN593" s="384"/>
      <c r="AO593" s="226"/>
      <c r="AP593" s="385"/>
      <c r="AQ593" s="245"/>
      <c r="AR593" s="226"/>
      <c r="AS593" s="387">
        <v>233</v>
      </c>
      <c r="AT593" s="384">
        <v>5.2233954312103483E-3</v>
      </c>
      <c r="AU593" s="226"/>
      <c r="AV593" s="227">
        <v>44607</v>
      </c>
      <c r="AW593" s="245">
        <v>0.75159224936815505</v>
      </c>
    </row>
    <row r="594" spans="1:49" s="48" customFormat="1" ht="13.25" customHeight="1">
      <c r="A594" s="139"/>
      <c r="B594" s="288" t="s">
        <v>2626</v>
      </c>
      <c r="C594" s="215" t="s">
        <v>2625</v>
      </c>
      <c r="D594" s="163"/>
      <c r="E594" s="274" t="s">
        <v>2</v>
      </c>
      <c r="F594" s="215" t="s">
        <v>2</v>
      </c>
      <c r="G594" s="137">
        <v>77628</v>
      </c>
      <c r="H594" s="138"/>
      <c r="I594" s="144">
        <v>3410</v>
      </c>
      <c r="J594" s="384">
        <v>5.9188030479232115E-2</v>
      </c>
      <c r="K594" s="226"/>
      <c r="L594" s="137">
        <v>18029</v>
      </c>
      <c r="M594" s="245">
        <v>0.31293284501761753</v>
      </c>
      <c r="N594" s="226"/>
      <c r="O594" s="144">
        <v>4311</v>
      </c>
      <c r="P594" s="384">
        <v>7.4826861992952978E-2</v>
      </c>
      <c r="Q594" s="226"/>
      <c r="R594" s="137">
        <v>1236</v>
      </c>
      <c r="S594" s="245">
        <v>2.1453491399510527E-2</v>
      </c>
      <c r="T594" s="226"/>
      <c r="U594" s="144">
        <v>1367</v>
      </c>
      <c r="V594" s="384">
        <v>2.3727283772759619E-2</v>
      </c>
      <c r="W594" s="226"/>
      <c r="X594" s="137">
        <v>28838</v>
      </c>
      <c r="Y594" s="245">
        <v>0.5005467516012011</v>
      </c>
      <c r="Z594" s="226"/>
      <c r="AA594" s="386"/>
      <c r="AB594" s="384"/>
      <c r="AC594" s="226"/>
      <c r="AD594" s="385"/>
      <c r="AE594" s="245"/>
      <c r="AF594" s="226"/>
      <c r="AG594" s="386"/>
      <c r="AH594" s="384"/>
      <c r="AI594" s="226"/>
      <c r="AJ594" s="385"/>
      <c r="AK594" s="245"/>
      <c r="AL594" s="226"/>
      <c r="AM594" s="386"/>
      <c r="AN594" s="384"/>
      <c r="AO594" s="226"/>
      <c r="AP594" s="385"/>
      <c r="AQ594" s="245"/>
      <c r="AR594" s="226"/>
      <c r="AS594" s="387">
        <v>422</v>
      </c>
      <c r="AT594" s="384">
        <v>7.3247357367260861E-3</v>
      </c>
      <c r="AU594" s="226"/>
      <c r="AV594" s="227">
        <v>57613</v>
      </c>
      <c r="AW594" s="245">
        <v>0.74216777451435045</v>
      </c>
    </row>
    <row r="595" spans="1:49" s="48" customFormat="1" ht="13.25" customHeight="1">
      <c r="A595" s="139"/>
      <c r="B595" s="288" t="s">
        <v>2627</v>
      </c>
      <c r="C595" s="215" t="s">
        <v>815</v>
      </c>
      <c r="D595" s="163"/>
      <c r="E595" s="274" t="s">
        <v>2</v>
      </c>
      <c r="F595" s="215" t="s">
        <v>2</v>
      </c>
      <c r="G595" s="137">
        <v>75250</v>
      </c>
      <c r="H595" s="138"/>
      <c r="I595" s="144">
        <v>6752</v>
      </c>
      <c r="J595" s="384">
        <v>0.12526204478414932</v>
      </c>
      <c r="K595" s="226"/>
      <c r="L595" s="137">
        <v>789</v>
      </c>
      <c r="M595" s="245">
        <v>1.4637404226109863E-2</v>
      </c>
      <c r="N595" s="226"/>
      <c r="O595" s="144">
        <v>16362</v>
      </c>
      <c r="P595" s="384">
        <v>0.30354525722130493</v>
      </c>
      <c r="Q595" s="226"/>
      <c r="R595" s="385"/>
      <c r="S595" s="245"/>
      <c r="T595" s="226"/>
      <c r="U595" s="386"/>
      <c r="V595" s="384"/>
      <c r="W595" s="226"/>
      <c r="X595" s="137">
        <v>30000</v>
      </c>
      <c r="Y595" s="245">
        <v>0.55655529376843593</v>
      </c>
      <c r="Z595" s="226"/>
      <c r="AA595" s="386"/>
      <c r="AB595" s="384"/>
      <c r="AC595" s="226"/>
      <c r="AD595" s="385"/>
      <c r="AE595" s="245"/>
      <c r="AF595" s="226"/>
      <c r="AG595" s="386"/>
      <c r="AH595" s="384"/>
      <c r="AI595" s="226"/>
      <c r="AJ595" s="385"/>
      <c r="AK595" s="245"/>
      <c r="AL595" s="226"/>
      <c r="AM595" s="386"/>
      <c r="AN595" s="384"/>
      <c r="AO595" s="226"/>
      <c r="AP595" s="385"/>
      <c r="AQ595" s="245"/>
      <c r="AR595" s="226"/>
      <c r="AS595" s="387"/>
      <c r="AT595" s="384"/>
      <c r="AU595" s="226"/>
      <c r="AV595" s="227">
        <v>53903</v>
      </c>
      <c r="AW595" s="245">
        <v>0.71631893687707637</v>
      </c>
    </row>
    <row r="596" spans="1:49" s="48" customFormat="1" ht="13.25" customHeight="1">
      <c r="A596" s="139"/>
      <c r="B596" s="288" t="s">
        <v>2628</v>
      </c>
      <c r="C596" s="215" t="s">
        <v>822</v>
      </c>
      <c r="D596" s="163"/>
      <c r="E596" s="274" t="s">
        <v>2</v>
      </c>
      <c r="F596" s="215" t="s">
        <v>2</v>
      </c>
      <c r="G596" s="137">
        <v>75941</v>
      </c>
      <c r="H596" s="138"/>
      <c r="I596" s="144">
        <v>5223</v>
      </c>
      <c r="J596" s="384">
        <v>9.8748392951675118E-2</v>
      </c>
      <c r="K596" s="226"/>
      <c r="L596" s="137">
        <v>1150</v>
      </c>
      <c r="M596" s="245">
        <v>2.1742418513196703E-2</v>
      </c>
      <c r="N596" s="226"/>
      <c r="O596" s="144">
        <v>17654</v>
      </c>
      <c r="P596" s="384">
        <v>0.33377448385389097</v>
      </c>
      <c r="Q596" s="226"/>
      <c r="R596" s="137">
        <v>1237</v>
      </c>
      <c r="S596" s="245">
        <v>2.3387279739847236E-2</v>
      </c>
      <c r="T596" s="226"/>
      <c r="U596" s="386"/>
      <c r="V596" s="384"/>
      <c r="W596" s="226"/>
      <c r="X596" s="137">
        <v>27628</v>
      </c>
      <c r="Y596" s="245">
        <v>0.52234742494138997</v>
      </c>
      <c r="Z596" s="226"/>
      <c r="AA596" s="386"/>
      <c r="AB596" s="384"/>
      <c r="AC596" s="226"/>
      <c r="AD596" s="385"/>
      <c r="AE596" s="245"/>
      <c r="AF596" s="226"/>
      <c r="AG596" s="386"/>
      <c r="AH596" s="384"/>
      <c r="AI596" s="226"/>
      <c r="AJ596" s="385"/>
      <c r="AK596" s="245"/>
      <c r="AL596" s="226"/>
      <c r="AM596" s="386"/>
      <c r="AN596" s="384"/>
      <c r="AO596" s="226"/>
      <c r="AP596" s="385"/>
      <c r="AQ596" s="245"/>
      <c r="AR596" s="226"/>
      <c r="AS596" s="387"/>
      <c r="AT596" s="384"/>
      <c r="AU596" s="226"/>
      <c r="AV596" s="227">
        <v>52892</v>
      </c>
      <c r="AW596" s="245">
        <v>0.69648806310161837</v>
      </c>
    </row>
    <row r="597" spans="1:49" s="48" customFormat="1" ht="13.25" customHeight="1">
      <c r="A597" s="139"/>
      <c r="B597" s="288" t="s">
        <v>2629</v>
      </c>
      <c r="C597" s="215" t="s">
        <v>444</v>
      </c>
      <c r="D597" s="163"/>
      <c r="E597" s="274" t="s">
        <v>2</v>
      </c>
      <c r="F597" s="215" t="s">
        <v>2</v>
      </c>
      <c r="G597" s="137">
        <v>79962</v>
      </c>
      <c r="H597" s="138"/>
      <c r="I597" s="144">
        <v>8772</v>
      </c>
      <c r="J597" s="384">
        <v>0.15874624488761807</v>
      </c>
      <c r="K597" s="226"/>
      <c r="L597" s="137">
        <v>1203</v>
      </c>
      <c r="M597" s="245">
        <v>2.1770603351550906E-2</v>
      </c>
      <c r="N597" s="226"/>
      <c r="O597" s="144">
        <v>16876</v>
      </c>
      <c r="P597" s="384">
        <v>0.30540374244453294</v>
      </c>
      <c r="Q597" s="226"/>
      <c r="R597" s="137">
        <v>1431</v>
      </c>
      <c r="S597" s="245">
        <v>2.589670273987477E-2</v>
      </c>
      <c r="T597" s="226"/>
      <c r="U597" s="386"/>
      <c r="V597" s="384"/>
      <c r="W597" s="226"/>
      <c r="X597" s="137">
        <v>26976</v>
      </c>
      <c r="Y597" s="245">
        <v>0.48818270657642332</v>
      </c>
      <c r="Z597" s="226"/>
      <c r="AA597" s="386"/>
      <c r="AB597" s="384"/>
      <c r="AC597" s="226"/>
      <c r="AD597" s="385"/>
      <c r="AE597" s="245"/>
      <c r="AF597" s="226"/>
      <c r="AG597" s="386"/>
      <c r="AH597" s="384"/>
      <c r="AI597" s="226"/>
      <c r="AJ597" s="385"/>
      <c r="AK597" s="245"/>
      <c r="AL597" s="226"/>
      <c r="AM597" s="386"/>
      <c r="AN597" s="384"/>
      <c r="AO597" s="226"/>
      <c r="AP597" s="385"/>
      <c r="AQ597" s="245"/>
      <c r="AR597" s="226"/>
      <c r="AS597" s="387"/>
      <c r="AT597" s="384"/>
      <c r="AU597" s="226"/>
      <c r="AV597" s="227">
        <v>55258</v>
      </c>
      <c r="AW597" s="245">
        <v>0.69105325029388964</v>
      </c>
    </row>
    <row r="598" spans="1:49" s="48" customFormat="1" ht="13.25" customHeight="1">
      <c r="A598" s="139"/>
      <c r="B598" s="288" t="s">
        <v>2631</v>
      </c>
      <c r="C598" s="215" t="s">
        <v>879</v>
      </c>
      <c r="D598" s="163"/>
      <c r="E598" s="274" t="s">
        <v>2</v>
      </c>
      <c r="F598" s="215" t="s">
        <v>2</v>
      </c>
      <c r="G598" s="137">
        <v>86955</v>
      </c>
      <c r="H598" s="138"/>
      <c r="I598" s="144">
        <v>7384</v>
      </c>
      <c r="J598" s="384">
        <v>0.11987596798545384</v>
      </c>
      <c r="K598" s="226"/>
      <c r="L598" s="137">
        <v>1252</v>
      </c>
      <c r="M598" s="245">
        <v>2.0325665210968066E-2</v>
      </c>
      <c r="N598" s="226"/>
      <c r="O598" s="144">
        <v>19121</v>
      </c>
      <c r="P598" s="384">
        <v>0.3104209620598406</v>
      </c>
      <c r="Q598" s="226"/>
      <c r="R598" s="137">
        <v>1682</v>
      </c>
      <c r="S598" s="245">
        <v>2.7306524668409177E-2</v>
      </c>
      <c r="T598" s="226"/>
      <c r="U598" s="386"/>
      <c r="V598" s="384"/>
      <c r="W598" s="226"/>
      <c r="X598" s="137">
        <v>32055</v>
      </c>
      <c r="Y598" s="245">
        <v>0.52039872071691806</v>
      </c>
      <c r="Z598" s="226"/>
      <c r="AA598" s="386"/>
      <c r="AB598" s="384"/>
      <c r="AC598" s="226"/>
      <c r="AD598" s="385"/>
      <c r="AE598" s="245"/>
      <c r="AF598" s="226"/>
      <c r="AG598" s="386"/>
      <c r="AH598" s="384"/>
      <c r="AI598" s="226"/>
      <c r="AJ598" s="385"/>
      <c r="AK598" s="245"/>
      <c r="AL598" s="226"/>
      <c r="AM598" s="386"/>
      <c r="AN598" s="384"/>
      <c r="AO598" s="226"/>
      <c r="AP598" s="385"/>
      <c r="AQ598" s="245"/>
      <c r="AR598" s="226"/>
      <c r="AS598" s="387">
        <v>103</v>
      </c>
      <c r="AT598" s="384">
        <v>1.6721593584103122E-3</v>
      </c>
      <c r="AU598" s="226"/>
      <c r="AV598" s="227">
        <v>61597</v>
      </c>
      <c r="AW598" s="245">
        <v>0.70837789661319073</v>
      </c>
    </row>
    <row r="599" spans="1:49" s="48" customFormat="1" ht="13.25" customHeight="1">
      <c r="A599" s="139"/>
      <c r="B599" s="288" t="s">
        <v>2632</v>
      </c>
      <c r="C599" s="215" t="s">
        <v>898</v>
      </c>
      <c r="D599" s="163"/>
      <c r="E599" s="274" t="s">
        <v>2</v>
      </c>
      <c r="F599" s="215" t="s">
        <v>2</v>
      </c>
      <c r="G599" s="137">
        <v>82373</v>
      </c>
      <c r="H599" s="138"/>
      <c r="I599" s="144">
        <v>5929</v>
      </c>
      <c r="J599" s="384">
        <v>0.10302882860965819</v>
      </c>
      <c r="K599" s="226"/>
      <c r="L599" s="137">
        <v>1232</v>
      </c>
      <c r="M599" s="245">
        <v>2.1408587763045859E-2</v>
      </c>
      <c r="N599" s="226"/>
      <c r="O599" s="144">
        <v>15893</v>
      </c>
      <c r="P599" s="384">
        <v>0.27617425756338299</v>
      </c>
      <c r="Q599" s="226"/>
      <c r="R599" s="137">
        <v>1757</v>
      </c>
      <c r="S599" s="245">
        <v>3.0531565502980171E-2</v>
      </c>
      <c r="T599" s="226"/>
      <c r="U599" s="386"/>
      <c r="V599" s="384"/>
      <c r="W599" s="226"/>
      <c r="X599" s="137">
        <v>32736</v>
      </c>
      <c r="Y599" s="245">
        <v>0.56885676056093282</v>
      </c>
      <c r="Z599" s="226"/>
      <c r="AA599" s="386"/>
      <c r="AB599" s="384"/>
      <c r="AC599" s="226"/>
      <c r="AD599" s="385"/>
      <c r="AE599" s="245"/>
      <c r="AF599" s="226"/>
      <c r="AG599" s="386"/>
      <c r="AH599" s="384"/>
      <c r="AI599" s="226"/>
      <c r="AJ599" s="385"/>
      <c r="AK599" s="245"/>
      <c r="AL599" s="226"/>
      <c r="AM599" s="386"/>
      <c r="AN599" s="384"/>
      <c r="AO599" s="226"/>
      <c r="AP599" s="385"/>
      <c r="AQ599" s="245"/>
      <c r="AR599" s="226"/>
      <c r="AS599" s="387"/>
      <c r="AT599" s="384"/>
      <c r="AU599" s="226"/>
      <c r="AV599" s="227">
        <v>57547</v>
      </c>
      <c r="AW599" s="245">
        <v>0.69861483738603669</v>
      </c>
    </row>
    <row r="600" spans="1:49" s="48" customFormat="1" ht="13.25" customHeight="1">
      <c r="A600" s="139"/>
      <c r="B600" s="288" t="s">
        <v>2633</v>
      </c>
      <c r="C600" s="215" t="s">
        <v>934</v>
      </c>
      <c r="D600" s="163"/>
      <c r="E600" s="274" t="s">
        <v>2</v>
      </c>
      <c r="F600" s="215" t="s">
        <v>2</v>
      </c>
      <c r="G600" s="137">
        <v>67875</v>
      </c>
      <c r="H600" s="138"/>
      <c r="I600" s="144">
        <v>5760</v>
      </c>
      <c r="J600" s="384">
        <v>0.11917816722186589</v>
      </c>
      <c r="K600" s="226"/>
      <c r="L600" s="137">
        <v>1132</v>
      </c>
      <c r="M600" s="245">
        <v>2.3421820363741699E-2</v>
      </c>
      <c r="N600" s="226"/>
      <c r="O600" s="144">
        <v>14594</v>
      </c>
      <c r="P600" s="384">
        <v>0.30195940493679008</v>
      </c>
      <c r="Q600" s="226"/>
      <c r="R600" s="137">
        <v>1173</v>
      </c>
      <c r="S600" s="245">
        <v>2.4270137179036231E-2</v>
      </c>
      <c r="T600" s="226"/>
      <c r="U600" s="144">
        <v>1219</v>
      </c>
      <c r="V600" s="384">
        <v>2.5221907264488631E-2</v>
      </c>
      <c r="W600" s="226"/>
      <c r="X600" s="137">
        <v>24453</v>
      </c>
      <c r="Y600" s="245">
        <v>0.50594856303407754</v>
      </c>
      <c r="Z600" s="226"/>
      <c r="AA600" s="386"/>
      <c r="AB600" s="384"/>
      <c r="AC600" s="226"/>
      <c r="AD600" s="385"/>
      <c r="AE600" s="245"/>
      <c r="AF600" s="226"/>
      <c r="AG600" s="386"/>
      <c r="AH600" s="384"/>
      <c r="AI600" s="226"/>
      <c r="AJ600" s="385"/>
      <c r="AK600" s="245"/>
      <c r="AL600" s="226"/>
      <c r="AM600" s="387"/>
      <c r="AN600" s="384"/>
      <c r="AO600" s="226"/>
      <c r="AP600" s="385"/>
      <c r="AQ600" s="245"/>
      <c r="AR600" s="226"/>
      <c r="AS600" s="387"/>
      <c r="AT600" s="384"/>
      <c r="AU600" s="226"/>
      <c r="AV600" s="227">
        <v>48331</v>
      </c>
      <c r="AW600" s="245">
        <v>0.71205893186003688</v>
      </c>
    </row>
    <row r="601" spans="1:49" s="48" customFormat="1" ht="13.25" customHeight="1">
      <c r="A601" s="139"/>
      <c r="B601" s="288" t="s">
        <v>2634</v>
      </c>
      <c r="C601" s="215" t="s">
        <v>954</v>
      </c>
      <c r="D601" s="163"/>
      <c r="E601" s="274" t="s">
        <v>2</v>
      </c>
      <c r="F601" s="215" t="s">
        <v>2</v>
      </c>
      <c r="G601" s="137">
        <v>71685</v>
      </c>
      <c r="H601" s="138"/>
      <c r="I601" s="144">
        <v>15319</v>
      </c>
      <c r="J601" s="384">
        <v>0.31085633116883116</v>
      </c>
      <c r="K601" s="226"/>
      <c r="L601" s="137">
        <v>1395</v>
      </c>
      <c r="M601" s="245">
        <v>2.8307629870129872E-2</v>
      </c>
      <c r="N601" s="226"/>
      <c r="O601" s="144">
        <v>4898</v>
      </c>
      <c r="P601" s="384">
        <v>9.9391233766233766E-2</v>
      </c>
      <c r="Q601" s="226"/>
      <c r="R601" s="137">
        <v>1939</v>
      </c>
      <c r="S601" s="245">
        <v>3.9346590909090907E-2</v>
      </c>
      <c r="T601" s="226"/>
      <c r="U601" s="144">
        <v>1345</v>
      </c>
      <c r="V601" s="384">
        <v>2.729301948051948E-2</v>
      </c>
      <c r="W601" s="226"/>
      <c r="X601" s="137">
        <v>24384</v>
      </c>
      <c r="Y601" s="245">
        <v>0.4948051948051948</v>
      </c>
      <c r="Z601" s="226"/>
      <c r="AA601" s="386"/>
      <c r="AB601" s="384"/>
      <c r="AC601" s="226"/>
      <c r="AD601" s="385"/>
      <c r="AE601" s="245"/>
      <c r="AF601" s="226"/>
      <c r="AG601" s="386"/>
      <c r="AH601" s="384"/>
      <c r="AI601" s="226"/>
      <c r="AJ601" s="385"/>
      <c r="AK601" s="245"/>
      <c r="AL601" s="226"/>
      <c r="AM601" s="386"/>
      <c r="AN601" s="384"/>
      <c r="AO601" s="226"/>
      <c r="AP601" s="385"/>
      <c r="AQ601" s="245"/>
      <c r="AR601" s="226"/>
      <c r="AS601" s="387"/>
      <c r="AT601" s="384"/>
      <c r="AU601" s="226"/>
      <c r="AV601" s="227">
        <v>49280</v>
      </c>
      <c r="AW601" s="245">
        <v>0.68745204715072883</v>
      </c>
    </row>
    <row r="602" spans="1:49" s="48" customFormat="1" ht="13.25" customHeight="1">
      <c r="A602" s="139"/>
      <c r="B602" s="288" t="s">
        <v>2635</v>
      </c>
      <c r="C602" s="215" t="s">
        <v>961</v>
      </c>
      <c r="D602" s="163"/>
      <c r="E602" s="274" t="s">
        <v>2</v>
      </c>
      <c r="F602" s="215" t="s">
        <v>2</v>
      </c>
      <c r="G602" s="137">
        <v>70283</v>
      </c>
      <c r="H602" s="138"/>
      <c r="I602" s="144">
        <v>3695</v>
      </c>
      <c r="J602" s="384">
        <v>7.6600949478615996E-2</v>
      </c>
      <c r="K602" s="226"/>
      <c r="L602" s="137">
        <v>601</v>
      </c>
      <c r="M602" s="245">
        <v>1.2459315463233617E-2</v>
      </c>
      <c r="N602" s="226"/>
      <c r="O602" s="144">
        <v>15377</v>
      </c>
      <c r="P602" s="384">
        <v>0.3187801894811037</v>
      </c>
      <c r="Q602" s="226"/>
      <c r="R602" s="137">
        <v>1289</v>
      </c>
      <c r="S602" s="245">
        <v>2.6722225677384581E-2</v>
      </c>
      <c r="T602" s="226"/>
      <c r="U602" s="386"/>
      <c r="V602" s="384"/>
      <c r="W602" s="226"/>
      <c r="X602" s="137">
        <v>27275</v>
      </c>
      <c r="Y602" s="245">
        <v>0.56543731989966206</v>
      </c>
      <c r="Z602" s="226"/>
      <c r="AA602" s="386"/>
      <c r="AB602" s="384"/>
      <c r="AC602" s="226"/>
      <c r="AD602" s="385"/>
      <c r="AE602" s="245"/>
      <c r="AF602" s="226"/>
      <c r="AG602" s="386"/>
      <c r="AH602" s="384"/>
      <c r="AI602" s="226"/>
      <c r="AJ602" s="385"/>
      <c r="AK602" s="245"/>
      <c r="AL602" s="226"/>
      <c r="AM602" s="386"/>
      <c r="AN602" s="384"/>
      <c r="AO602" s="226"/>
      <c r="AP602" s="385"/>
      <c r="AQ602" s="245"/>
      <c r="AR602" s="226"/>
      <c r="AS602" s="387"/>
      <c r="AT602" s="384"/>
      <c r="AU602" s="226"/>
      <c r="AV602" s="227">
        <v>48237</v>
      </c>
      <c r="AW602" s="245">
        <v>0.68632528491953959</v>
      </c>
    </row>
    <row r="603" spans="1:49" s="48" customFormat="1" ht="13.25" customHeight="1">
      <c r="A603" s="139"/>
      <c r="B603" s="288" t="s">
        <v>2639</v>
      </c>
      <c r="C603" s="215" t="s">
        <v>489</v>
      </c>
      <c r="D603" s="163"/>
      <c r="E603" s="274" t="s">
        <v>2</v>
      </c>
      <c r="F603" s="215" t="s">
        <v>2</v>
      </c>
      <c r="G603" s="137">
        <v>75791</v>
      </c>
      <c r="H603" s="138"/>
      <c r="I603" s="144">
        <v>7968</v>
      </c>
      <c r="J603" s="384">
        <v>0.14791438489669384</v>
      </c>
      <c r="K603" s="226"/>
      <c r="L603" s="137">
        <v>896</v>
      </c>
      <c r="M603" s="245">
        <v>1.6632942879949507E-2</v>
      </c>
      <c r="N603" s="226"/>
      <c r="O603" s="144">
        <v>15068</v>
      </c>
      <c r="P603" s="384">
        <v>0.27971560637843657</v>
      </c>
      <c r="Q603" s="226"/>
      <c r="R603" s="137">
        <v>1296</v>
      </c>
      <c r="S603" s="245">
        <v>2.4058363808498396E-2</v>
      </c>
      <c r="T603" s="226"/>
      <c r="U603" s="386"/>
      <c r="V603" s="384"/>
      <c r="W603" s="226"/>
      <c r="X603" s="137">
        <v>28641</v>
      </c>
      <c r="Y603" s="245">
        <v>0.53167870203642165</v>
      </c>
      <c r="Z603" s="226"/>
      <c r="AA603" s="386"/>
      <c r="AB603" s="384"/>
      <c r="AC603" s="226"/>
      <c r="AD603" s="385"/>
      <c r="AE603" s="245"/>
      <c r="AF603" s="226"/>
      <c r="AG603" s="386"/>
      <c r="AH603" s="384"/>
      <c r="AI603" s="226"/>
      <c r="AJ603" s="385"/>
      <c r="AK603" s="245"/>
      <c r="AL603" s="226"/>
      <c r="AM603" s="386"/>
      <c r="AN603" s="384"/>
      <c r="AO603" s="226"/>
      <c r="AP603" s="385"/>
      <c r="AQ603" s="245"/>
      <c r="AR603" s="226"/>
      <c r="AS603" s="387"/>
      <c r="AT603" s="384"/>
      <c r="AU603" s="226"/>
      <c r="AV603" s="227">
        <v>53869</v>
      </c>
      <c r="AW603" s="245">
        <v>0.71075721391721969</v>
      </c>
    </row>
    <row r="604" spans="1:49" s="48" customFormat="1" ht="13.25" customHeight="1">
      <c r="A604" s="139"/>
      <c r="B604" s="288" t="s">
        <v>2640</v>
      </c>
      <c r="C604" s="215" t="s">
        <v>635</v>
      </c>
      <c r="D604" s="163"/>
      <c r="E604" s="274" t="s">
        <v>2</v>
      </c>
      <c r="F604" s="215" t="s">
        <v>2</v>
      </c>
      <c r="G604" s="137">
        <v>62003</v>
      </c>
      <c r="H604" s="138"/>
      <c r="I604" s="144">
        <v>7373</v>
      </c>
      <c r="J604" s="384">
        <v>0.1628924286945187</v>
      </c>
      <c r="K604" s="226"/>
      <c r="L604" s="137">
        <v>14179</v>
      </c>
      <c r="M604" s="245">
        <v>0.3132580695048936</v>
      </c>
      <c r="N604" s="226"/>
      <c r="O604" s="144">
        <v>3476</v>
      </c>
      <c r="P604" s="384">
        <v>7.6795616728895566E-2</v>
      </c>
      <c r="Q604" s="226"/>
      <c r="R604" s="385"/>
      <c r="S604" s="245"/>
      <c r="T604" s="226"/>
      <c r="U604" s="144">
        <v>1387</v>
      </c>
      <c r="V604" s="384">
        <v>3.0643130150454015E-2</v>
      </c>
      <c r="W604" s="226"/>
      <c r="X604" s="137">
        <v>18523</v>
      </c>
      <c r="Y604" s="245">
        <v>0.40923049731568834</v>
      </c>
      <c r="Z604" s="226"/>
      <c r="AA604" s="386"/>
      <c r="AB604" s="384"/>
      <c r="AC604" s="226"/>
      <c r="AD604" s="385"/>
      <c r="AE604" s="245"/>
      <c r="AF604" s="226"/>
      <c r="AG604" s="386"/>
      <c r="AH604" s="384"/>
      <c r="AI604" s="226"/>
      <c r="AJ604" s="385"/>
      <c r="AK604" s="245"/>
      <c r="AL604" s="226"/>
      <c r="AM604" s="386"/>
      <c r="AN604" s="384"/>
      <c r="AO604" s="226"/>
      <c r="AP604" s="385"/>
      <c r="AQ604" s="245"/>
      <c r="AR604" s="226"/>
      <c r="AS604" s="387">
        <v>325</v>
      </c>
      <c r="AT604" s="384">
        <v>7.1802576055497872E-3</v>
      </c>
      <c r="AU604" s="226"/>
      <c r="AV604" s="227">
        <v>45263</v>
      </c>
      <c r="AW604" s="245">
        <v>0.73001306388400566</v>
      </c>
    </row>
    <row r="605" spans="1:49" s="48" customFormat="1" ht="13.25" customHeight="1">
      <c r="A605" s="139"/>
      <c r="B605" s="288" t="s">
        <v>2641</v>
      </c>
      <c r="C605" s="215" t="s">
        <v>3413</v>
      </c>
      <c r="D605" s="163"/>
      <c r="E605" s="274" t="s">
        <v>2</v>
      </c>
      <c r="F605" s="215" t="s">
        <v>2</v>
      </c>
      <c r="G605" s="137">
        <v>77370</v>
      </c>
      <c r="H605" s="138"/>
      <c r="I605" s="144">
        <v>11987</v>
      </c>
      <c r="J605" s="384">
        <v>0.20713310639180246</v>
      </c>
      <c r="K605" s="226"/>
      <c r="L605" s="137">
        <v>1481</v>
      </c>
      <c r="M605" s="245">
        <v>2.5591401565550967E-2</v>
      </c>
      <c r="N605" s="226"/>
      <c r="O605" s="144">
        <v>16452</v>
      </c>
      <c r="P605" s="384">
        <v>0.28428746695235957</v>
      </c>
      <c r="Q605" s="226"/>
      <c r="R605" s="137">
        <v>1331</v>
      </c>
      <c r="S605" s="245">
        <v>2.2999429766204144E-2</v>
      </c>
      <c r="T605" s="226"/>
      <c r="U605" s="386"/>
      <c r="V605" s="384"/>
      <c r="W605" s="226"/>
      <c r="X605" s="137">
        <v>26620</v>
      </c>
      <c r="Y605" s="245">
        <v>0.45998859532408287</v>
      </c>
      <c r="Z605" s="226"/>
      <c r="AA605" s="386"/>
      <c r="AB605" s="384"/>
      <c r="AC605" s="226"/>
      <c r="AD605" s="385"/>
      <c r="AE605" s="245"/>
      <c r="AF605" s="226"/>
      <c r="AG605" s="386"/>
      <c r="AH605" s="384"/>
      <c r="AI605" s="226"/>
      <c r="AJ605" s="385"/>
      <c r="AK605" s="245"/>
      <c r="AL605" s="226"/>
      <c r="AM605" s="387"/>
      <c r="AN605" s="384"/>
      <c r="AO605" s="226"/>
      <c r="AP605" s="385"/>
      <c r="AQ605" s="245"/>
      <c r="AR605" s="226"/>
      <c r="AS605" s="387"/>
      <c r="AT605" s="384"/>
      <c r="AU605" s="226"/>
      <c r="AV605" s="227">
        <v>57871</v>
      </c>
      <c r="AW605" s="245">
        <v>0.74797725216492184</v>
      </c>
    </row>
    <row r="606" spans="1:49" s="48" customFormat="1" ht="13.25" customHeight="1">
      <c r="A606" s="139"/>
      <c r="B606" s="288" t="s">
        <v>2642</v>
      </c>
      <c r="C606" s="215" t="s">
        <v>1027</v>
      </c>
      <c r="D606" s="163"/>
      <c r="E606" s="274" t="s">
        <v>2</v>
      </c>
      <c r="F606" s="215" t="s">
        <v>2</v>
      </c>
      <c r="G606" s="137">
        <v>34552</v>
      </c>
      <c r="H606" s="138"/>
      <c r="I606" s="144">
        <v>2025</v>
      </c>
      <c r="J606" s="384">
        <v>8.9097148891235475E-2</v>
      </c>
      <c r="K606" s="226"/>
      <c r="L606" s="137">
        <v>9407</v>
      </c>
      <c r="M606" s="245">
        <v>0.41389475536782822</v>
      </c>
      <c r="N606" s="226"/>
      <c r="O606" s="144">
        <v>1624</v>
      </c>
      <c r="P606" s="384">
        <v>7.1453713481168607E-2</v>
      </c>
      <c r="Q606" s="226"/>
      <c r="R606" s="137">
        <v>1082</v>
      </c>
      <c r="S606" s="245">
        <v>4.7606476592749032E-2</v>
      </c>
      <c r="T606" s="226"/>
      <c r="U606" s="386"/>
      <c r="V606" s="384"/>
      <c r="W606" s="226"/>
      <c r="X606" s="137">
        <v>8590</v>
      </c>
      <c r="Y606" s="245">
        <v>0.37794790566701864</v>
      </c>
      <c r="Z606" s="226"/>
      <c r="AA606" s="386"/>
      <c r="AB606" s="384"/>
      <c r="AC606" s="226"/>
      <c r="AD606" s="385"/>
      <c r="AE606" s="245"/>
      <c r="AF606" s="226"/>
      <c r="AG606" s="386"/>
      <c r="AH606" s="384"/>
      <c r="AI606" s="226"/>
      <c r="AJ606" s="385"/>
      <c r="AK606" s="245"/>
      <c r="AL606" s="226"/>
      <c r="AM606" s="387"/>
      <c r="AN606" s="384"/>
      <c r="AO606" s="226"/>
      <c r="AP606" s="385"/>
      <c r="AQ606" s="245"/>
      <c r="AR606" s="226"/>
      <c r="AS606" s="387"/>
      <c r="AT606" s="384"/>
      <c r="AU606" s="226"/>
      <c r="AV606" s="227">
        <v>22728</v>
      </c>
      <c r="AW606" s="245">
        <v>0.65779115536003707</v>
      </c>
    </row>
    <row r="607" spans="1:49" s="48" customFormat="1" ht="13.25" customHeight="1">
      <c r="A607" s="139"/>
      <c r="B607" s="288" t="s">
        <v>2643</v>
      </c>
      <c r="C607" s="215" t="s">
        <v>1033</v>
      </c>
      <c r="D607" s="163"/>
      <c r="E607" s="274" t="s">
        <v>2</v>
      </c>
      <c r="F607" s="215" t="s">
        <v>2</v>
      </c>
      <c r="G607" s="137">
        <v>66206</v>
      </c>
      <c r="H607" s="138"/>
      <c r="I607" s="144">
        <v>6183</v>
      </c>
      <c r="J607" s="384">
        <v>0.12252784273314574</v>
      </c>
      <c r="K607" s="226"/>
      <c r="L607" s="137">
        <v>1055</v>
      </c>
      <c r="M607" s="245">
        <v>2.0906820974198406E-2</v>
      </c>
      <c r="N607" s="226"/>
      <c r="O607" s="144">
        <v>16525</v>
      </c>
      <c r="P607" s="384">
        <v>0.32747413895604616</v>
      </c>
      <c r="Q607" s="226"/>
      <c r="R607" s="385"/>
      <c r="S607" s="245"/>
      <c r="T607" s="226"/>
      <c r="U607" s="144">
        <v>703</v>
      </c>
      <c r="V607" s="384">
        <v>1.3931275018826047E-2</v>
      </c>
      <c r="W607" s="226"/>
      <c r="X607" s="137">
        <v>25601</v>
      </c>
      <c r="Y607" s="245">
        <v>0.50733225000990845</v>
      </c>
      <c r="Z607" s="226"/>
      <c r="AA607" s="386"/>
      <c r="AB607" s="384"/>
      <c r="AC607" s="226"/>
      <c r="AD607" s="385"/>
      <c r="AE607" s="245"/>
      <c r="AF607" s="226"/>
      <c r="AG607" s="386"/>
      <c r="AH607" s="384"/>
      <c r="AI607" s="226"/>
      <c r="AJ607" s="385"/>
      <c r="AK607" s="245"/>
      <c r="AL607" s="226"/>
      <c r="AM607" s="387"/>
      <c r="AN607" s="384"/>
      <c r="AO607" s="226"/>
      <c r="AP607" s="385"/>
      <c r="AQ607" s="245"/>
      <c r="AR607" s="226"/>
      <c r="AS607" s="387">
        <v>395</v>
      </c>
      <c r="AT607" s="384">
        <v>7.827672307875233E-3</v>
      </c>
      <c r="AU607" s="226"/>
      <c r="AV607" s="227">
        <v>50462</v>
      </c>
      <c r="AW607" s="245">
        <v>0.76219677974805911</v>
      </c>
    </row>
    <row r="608" spans="1:49" s="48" customFormat="1" ht="13.25" customHeight="1">
      <c r="A608" s="139"/>
      <c r="B608" s="288" t="s">
        <v>2644</v>
      </c>
      <c r="C608" s="215" t="s">
        <v>1035</v>
      </c>
      <c r="D608" s="163"/>
      <c r="E608" s="274" t="s">
        <v>2</v>
      </c>
      <c r="F608" s="215" t="s">
        <v>2</v>
      </c>
      <c r="G608" s="137">
        <v>61281</v>
      </c>
      <c r="H608" s="138"/>
      <c r="I608" s="144">
        <v>3526</v>
      </c>
      <c r="J608" s="384">
        <v>7.6277419633972221E-2</v>
      </c>
      <c r="K608" s="226"/>
      <c r="L608" s="137">
        <v>1010</v>
      </c>
      <c r="M608" s="245">
        <v>2.1849175788517285E-2</v>
      </c>
      <c r="N608" s="226"/>
      <c r="O608" s="144">
        <v>17864</v>
      </c>
      <c r="P608" s="384">
        <v>0.38644918444165621</v>
      </c>
      <c r="Q608" s="226"/>
      <c r="R608" s="385"/>
      <c r="S608" s="245"/>
      <c r="T608" s="226"/>
      <c r="U608" s="386"/>
      <c r="V608" s="384"/>
      <c r="W608" s="226"/>
      <c r="X608" s="137">
        <v>23548</v>
      </c>
      <c r="Y608" s="245">
        <v>0.50941028858218318</v>
      </c>
      <c r="Z608" s="226"/>
      <c r="AA608" s="386"/>
      <c r="AB608" s="384"/>
      <c r="AC608" s="226"/>
      <c r="AD608" s="385"/>
      <c r="AE608" s="245"/>
      <c r="AF608" s="226"/>
      <c r="AG608" s="386"/>
      <c r="AH608" s="384"/>
      <c r="AI608" s="226"/>
      <c r="AJ608" s="385"/>
      <c r="AK608" s="245"/>
      <c r="AL608" s="226"/>
      <c r="AM608" s="387"/>
      <c r="AN608" s="384"/>
      <c r="AO608" s="226"/>
      <c r="AP608" s="385"/>
      <c r="AQ608" s="245"/>
      <c r="AR608" s="226"/>
      <c r="AS608" s="387">
        <v>278</v>
      </c>
      <c r="AT608" s="384">
        <v>6.0139315536710944E-3</v>
      </c>
      <c r="AU608" s="226"/>
      <c r="AV608" s="227">
        <v>46226</v>
      </c>
      <c r="AW608" s="245">
        <v>0.75432842153359114</v>
      </c>
    </row>
    <row r="609" spans="1:49" s="48" customFormat="1" ht="13.25" customHeight="1">
      <c r="A609" s="139"/>
      <c r="B609" s="288" t="s">
        <v>2646</v>
      </c>
      <c r="C609" s="215" t="s">
        <v>1046</v>
      </c>
      <c r="D609" s="163"/>
      <c r="E609" s="274" t="s">
        <v>2</v>
      </c>
      <c r="F609" s="215" t="s">
        <v>2</v>
      </c>
      <c r="G609" s="137">
        <v>72459</v>
      </c>
      <c r="H609" s="138"/>
      <c r="I609" s="144">
        <v>17738</v>
      </c>
      <c r="J609" s="384">
        <v>0.32726937269372691</v>
      </c>
      <c r="K609" s="226"/>
      <c r="L609" s="137">
        <v>2059</v>
      </c>
      <c r="M609" s="245">
        <v>3.7988929889298896E-2</v>
      </c>
      <c r="N609" s="226"/>
      <c r="O609" s="144">
        <v>4413</v>
      </c>
      <c r="P609" s="384">
        <v>8.1420664206642068E-2</v>
      </c>
      <c r="Q609" s="226"/>
      <c r="R609" s="137">
        <v>1110</v>
      </c>
      <c r="S609" s="245">
        <v>2.0479704797047971E-2</v>
      </c>
      <c r="T609" s="226"/>
      <c r="U609" s="144">
        <v>1146</v>
      </c>
      <c r="V609" s="384">
        <v>2.1143911439114392E-2</v>
      </c>
      <c r="W609" s="226"/>
      <c r="X609" s="137">
        <v>27379</v>
      </c>
      <c r="Y609" s="245">
        <v>0.50514760147601478</v>
      </c>
      <c r="Z609" s="226"/>
      <c r="AA609" s="386"/>
      <c r="AB609" s="384"/>
      <c r="AC609" s="226"/>
      <c r="AD609" s="385"/>
      <c r="AE609" s="245"/>
      <c r="AF609" s="226"/>
      <c r="AG609" s="386"/>
      <c r="AH609" s="384"/>
      <c r="AI609" s="226"/>
      <c r="AJ609" s="385"/>
      <c r="AK609" s="245"/>
      <c r="AL609" s="226"/>
      <c r="AM609" s="386"/>
      <c r="AN609" s="384"/>
      <c r="AO609" s="226"/>
      <c r="AP609" s="385"/>
      <c r="AQ609" s="245"/>
      <c r="AR609" s="226"/>
      <c r="AS609" s="387">
        <v>355</v>
      </c>
      <c r="AT609" s="384">
        <v>6.5498154981549813E-3</v>
      </c>
      <c r="AU609" s="226"/>
      <c r="AV609" s="227">
        <v>54200</v>
      </c>
      <c r="AW609" s="245">
        <v>0.74800921900661066</v>
      </c>
    </row>
    <row r="610" spans="1:49" s="48" customFormat="1" ht="13.25" customHeight="1">
      <c r="A610" s="139"/>
      <c r="B610" s="288" t="s">
        <v>2647</v>
      </c>
      <c r="C610" s="215" t="s">
        <v>1099</v>
      </c>
      <c r="D610" s="163"/>
      <c r="E610" s="274" t="s">
        <v>2</v>
      </c>
      <c r="F610" s="215" t="s">
        <v>2</v>
      </c>
      <c r="G610" s="137">
        <v>54169</v>
      </c>
      <c r="H610" s="138"/>
      <c r="I610" s="144">
        <v>2598</v>
      </c>
      <c r="J610" s="384">
        <v>6.2136758269354955E-2</v>
      </c>
      <c r="K610" s="226"/>
      <c r="L610" s="137">
        <v>14995</v>
      </c>
      <c r="M610" s="245">
        <v>0.35863767907966804</v>
      </c>
      <c r="N610" s="226"/>
      <c r="O610" s="144">
        <v>2043</v>
      </c>
      <c r="P610" s="384">
        <v>4.886273947047428E-2</v>
      </c>
      <c r="Q610" s="226"/>
      <c r="R610" s="137">
        <v>814</v>
      </c>
      <c r="S610" s="245">
        <v>1.9468560905024992E-2</v>
      </c>
      <c r="T610" s="226"/>
      <c r="U610" s="144">
        <v>1051</v>
      </c>
      <c r="V610" s="384">
        <v>2.5136925689411876E-2</v>
      </c>
      <c r="W610" s="226"/>
      <c r="X610" s="137">
        <v>20119</v>
      </c>
      <c r="Y610" s="245">
        <v>0.48118916074717177</v>
      </c>
      <c r="Z610" s="226"/>
      <c r="AA610" s="386"/>
      <c r="AB610" s="384"/>
      <c r="AC610" s="226"/>
      <c r="AD610" s="385"/>
      <c r="AE610" s="245"/>
      <c r="AF610" s="226"/>
      <c r="AG610" s="386"/>
      <c r="AH610" s="384"/>
      <c r="AI610" s="226"/>
      <c r="AJ610" s="385"/>
      <c r="AK610" s="245"/>
      <c r="AL610" s="226"/>
      <c r="AM610" s="387"/>
      <c r="AN610" s="384"/>
      <c r="AO610" s="226"/>
      <c r="AP610" s="385"/>
      <c r="AQ610" s="245"/>
      <c r="AR610" s="226"/>
      <c r="AS610" s="387">
        <v>191</v>
      </c>
      <c r="AT610" s="384">
        <v>4.5681758388940712E-3</v>
      </c>
      <c r="AU610" s="226"/>
      <c r="AV610" s="227">
        <v>41811</v>
      </c>
      <c r="AW610" s="245">
        <v>0.77186213516956192</v>
      </c>
    </row>
    <row r="611" spans="1:49" s="48" customFormat="1" ht="13.25" customHeight="1">
      <c r="A611" s="139"/>
      <c r="B611" s="288" t="s">
        <v>2648</v>
      </c>
      <c r="C611" s="215" t="s">
        <v>678</v>
      </c>
      <c r="D611" s="163"/>
      <c r="E611" s="274" t="s">
        <v>2</v>
      </c>
      <c r="F611" s="215" t="s">
        <v>2</v>
      </c>
      <c r="G611" s="137">
        <v>82830</v>
      </c>
      <c r="H611" s="138"/>
      <c r="I611" s="144">
        <v>4350</v>
      </c>
      <c r="J611" s="384">
        <v>7.5501171569903672E-2</v>
      </c>
      <c r="K611" s="226"/>
      <c r="L611" s="137">
        <v>1045</v>
      </c>
      <c r="M611" s="245">
        <v>1.8137637767942374E-2</v>
      </c>
      <c r="N611" s="226"/>
      <c r="O611" s="144">
        <v>20304</v>
      </c>
      <c r="P611" s="384">
        <v>0.35240822702421243</v>
      </c>
      <c r="Q611" s="226"/>
      <c r="R611" s="137">
        <v>1301</v>
      </c>
      <c r="S611" s="245">
        <v>2.2580925106309119E-2</v>
      </c>
      <c r="T611" s="226"/>
      <c r="U611" s="386"/>
      <c r="V611" s="384"/>
      <c r="W611" s="226"/>
      <c r="X611" s="137">
        <v>30279</v>
      </c>
      <c r="Y611" s="245">
        <v>0.52554022390002608</v>
      </c>
      <c r="Z611" s="226"/>
      <c r="AA611" s="386"/>
      <c r="AB611" s="384"/>
      <c r="AC611" s="226"/>
      <c r="AD611" s="385"/>
      <c r="AE611" s="245"/>
      <c r="AF611" s="226"/>
      <c r="AG611" s="386"/>
      <c r="AH611" s="384"/>
      <c r="AI611" s="226"/>
      <c r="AJ611" s="385"/>
      <c r="AK611" s="245"/>
      <c r="AL611" s="226"/>
      <c r="AM611" s="387"/>
      <c r="AN611" s="384"/>
      <c r="AO611" s="226"/>
      <c r="AP611" s="385"/>
      <c r="AQ611" s="245"/>
      <c r="AR611" s="226"/>
      <c r="AS611" s="387">
        <v>336</v>
      </c>
      <c r="AT611" s="384">
        <v>5.8318146316063526E-3</v>
      </c>
      <c r="AU611" s="226"/>
      <c r="AV611" s="227">
        <v>57615</v>
      </c>
      <c r="AW611" s="245">
        <v>0.69558131111915977</v>
      </c>
    </row>
    <row r="612" spans="1:49" s="48" customFormat="1" ht="13.25" customHeight="1">
      <c r="A612" s="139"/>
      <c r="B612" s="288" t="s">
        <v>2649</v>
      </c>
      <c r="C612" s="215" t="s">
        <v>1202</v>
      </c>
      <c r="D612" s="163"/>
      <c r="E612" s="274" t="s">
        <v>2</v>
      </c>
      <c r="F612" s="215" t="s">
        <v>2</v>
      </c>
      <c r="G612" s="137">
        <v>67236</v>
      </c>
      <c r="H612" s="138"/>
      <c r="I612" s="144">
        <v>12051</v>
      </c>
      <c r="J612" s="384">
        <v>0.23114989929989452</v>
      </c>
      <c r="K612" s="226"/>
      <c r="L612" s="137">
        <v>1392</v>
      </c>
      <c r="M612" s="245">
        <v>2.6699913685623862E-2</v>
      </c>
      <c r="N612" s="226"/>
      <c r="O612" s="144">
        <v>13303</v>
      </c>
      <c r="P612" s="384">
        <v>0.25516447683897575</v>
      </c>
      <c r="Q612" s="226"/>
      <c r="R612" s="385"/>
      <c r="S612" s="245"/>
      <c r="T612" s="226"/>
      <c r="U612" s="144">
        <v>1606</v>
      </c>
      <c r="V612" s="384">
        <v>3.0804641795339024E-2</v>
      </c>
      <c r="W612" s="226"/>
      <c r="X612" s="137">
        <v>23783</v>
      </c>
      <c r="Y612" s="245">
        <v>0.45618106838016687</v>
      </c>
      <c r="Z612" s="226"/>
      <c r="AA612" s="386"/>
      <c r="AB612" s="384"/>
      <c r="AC612" s="226"/>
      <c r="AD612" s="385"/>
      <c r="AE612" s="245"/>
      <c r="AF612" s="226"/>
      <c r="AG612" s="386"/>
      <c r="AH612" s="384"/>
      <c r="AI612" s="226"/>
      <c r="AJ612" s="385"/>
      <c r="AK612" s="245"/>
      <c r="AL612" s="226"/>
      <c r="AM612" s="386"/>
      <c r="AN612" s="384"/>
      <c r="AO612" s="226"/>
      <c r="AP612" s="385"/>
      <c r="AQ612" s="245"/>
      <c r="AR612" s="226"/>
      <c r="AS612" s="387"/>
      <c r="AT612" s="384"/>
      <c r="AU612" s="226"/>
      <c r="AV612" s="227">
        <v>52135</v>
      </c>
      <c r="AW612" s="245">
        <v>0.77540305788565644</v>
      </c>
    </row>
    <row r="613" spans="1:49" s="48" customFormat="1" ht="13.25" customHeight="1">
      <c r="A613" s="139"/>
      <c r="B613" s="288" t="s">
        <v>2650</v>
      </c>
      <c r="C613" s="215" t="s">
        <v>817</v>
      </c>
      <c r="D613" s="163"/>
      <c r="E613" s="274" t="s">
        <v>2</v>
      </c>
      <c r="F613" s="215" t="s">
        <v>2</v>
      </c>
      <c r="G613" s="137">
        <v>73445</v>
      </c>
      <c r="H613" s="138"/>
      <c r="I613" s="144">
        <v>15916</v>
      </c>
      <c r="J613" s="384">
        <v>0.28835422856728748</v>
      </c>
      <c r="K613" s="226"/>
      <c r="L613" s="137">
        <v>11812</v>
      </c>
      <c r="M613" s="245">
        <v>0.21400101456627291</v>
      </c>
      <c r="N613" s="226"/>
      <c r="O613" s="144">
        <v>2487</v>
      </c>
      <c r="P613" s="384">
        <v>4.5057612870497865E-2</v>
      </c>
      <c r="Q613" s="226"/>
      <c r="R613" s="137">
        <v>1006</v>
      </c>
      <c r="S613" s="245">
        <v>1.8225958402782811E-2</v>
      </c>
      <c r="T613" s="226"/>
      <c r="U613" s="144">
        <v>885</v>
      </c>
      <c r="V613" s="384">
        <v>1.603377056308428E-2</v>
      </c>
      <c r="W613" s="226"/>
      <c r="X613" s="137">
        <v>22949</v>
      </c>
      <c r="Y613" s="245">
        <v>0.4157728820929053</v>
      </c>
      <c r="Z613" s="226"/>
      <c r="AA613" s="386"/>
      <c r="AB613" s="384"/>
      <c r="AC613" s="226"/>
      <c r="AD613" s="385"/>
      <c r="AE613" s="245"/>
      <c r="AF613" s="226"/>
      <c r="AG613" s="386"/>
      <c r="AH613" s="384"/>
      <c r="AI613" s="226"/>
      <c r="AJ613" s="385"/>
      <c r="AK613" s="245"/>
      <c r="AL613" s="226"/>
      <c r="AM613" s="386"/>
      <c r="AN613" s="384"/>
      <c r="AO613" s="226"/>
      <c r="AP613" s="385"/>
      <c r="AQ613" s="245"/>
      <c r="AR613" s="226"/>
      <c r="AS613" s="387">
        <v>141</v>
      </c>
      <c r="AT613" s="384">
        <v>2.5545329371693599E-3</v>
      </c>
      <c r="AU613" s="226"/>
      <c r="AV613" s="227">
        <v>55196</v>
      </c>
      <c r="AW613" s="245">
        <v>0.75152835455102462</v>
      </c>
    </row>
    <row r="614" spans="1:49" s="48" customFormat="1" ht="13.25" customHeight="1">
      <c r="A614" s="139"/>
      <c r="B614" s="288" t="s">
        <v>2651</v>
      </c>
      <c r="C614" s="215" t="s">
        <v>550</v>
      </c>
      <c r="D614" s="163"/>
      <c r="E614" s="274" t="s">
        <v>2</v>
      </c>
      <c r="F614" s="215" t="s">
        <v>2</v>
      </c>
      <c r="G614" s="137">
        <v>69208</v>
      </c>
      <c r="H614" s="138"/>
      <c r="I614" s="144">
        <v>3597</v>
      </c>
      <c r="J614" s="384">
        <v>7.0334956297295706E-2</v>
      </c>
      <c r="K614" s="226"/>
      <c r="L614" s="137">
        <v>816</v>
      </c>
      <c r="M614" s="245">
        <v>1.5955886666275593E-2</v>
      </c>
      <c r="N614" s="226"/>
      <c r="O614" s="144">
        <v>16027</v>
      </c>
      <c r="P614" s="384">
        <v>0.31338847500048883</v>
      </c>
      <c r="Q614" s="226"/>
      <c r="R614" s="385"/>
      <c r="S614" s="245"/>
      <c r="T614" s="226"/>
      <c r="U614" s="386"/>
      <c r="V614" s="384"/>
      <c r="W614" s="226"/>
      <c r="X614" s="137">
        <v>30198</v>
      </c>
      <c r="Y614" s="245">
        <v>0.59048512934827246</v>
      </c>
      <c r="Z614" s="226"/>
      <c r="AA614" s="386"/>
      <c r="AB614" s="384"/>
      <c r="AC614" s="226"/>
      <c r="AD614" s="385"/>
      <c r="AE614" s="245"/>
      <c r="AF614" s="226"/>
      <c r="AG614" s="386"/>
      <c r="AH614" s="384"/>
      <c r="AI614" s="226"/>
      <c r="AJ614" s="385"/>
      <c r="AK614" s="245"/>
      <c r="AL614" s="226"/>
      <c r="AM614" s="386"/>
      <c r="AN614" s="384"/>
      <c r="AO614" s="226"/>
      <c r="AP614" s="385"/>
      <c r="AQ614" s="245"/>
      <c r="AR614" s="226"/>
      <c r="AS614" s="387">
        <v>503</v>
      </c>
      <c r="AT614" s="384">
        <v>9.8355526876674291E-3</v>
      </c>
      <c r="AU614" s="226"/>
      <c r="AV614" s="227">
        <v>51141</v>
      </c>
      <c r="AW614" s="245">
        <v>0.73894636458212926</v>
      </c>
    </row>
    <row r="615" spans="1:49" s="48" customFormat="1" ht="13.25" customHeight="1">
      <c r="A615" s="139"/>
      <c r="B615" s="288" t="s">
        <v>3360</v>
      </c>
      <c r="C615" s="215" t="s">
        <v>1399</v>
      </c>
      <c r="D615" s="163"/>
      <c r="E615" s="274" t="s">
        <v>1</v>
      </c>
      <c r="F615" s="215" t="s">
        <v>1</v>
      </c>
      <c r="G615" s="137">
        <v>49939</v>
      </c>
      <c r="H615" s="138"/>
      <c r="I615" s="144">
        <v>7393</v>
      </c>
      <c r="J615" s="384">
        <v>0.21167611521502605</v>
      </c>
      <c r="K615" s="226"/>
      <c r="L615" s="137">
        <v>751</v>
      </c>
      <c r="M615" s="245">
        <v>2.1502605508790015E-2</v>
      </c>
      <c r="N615" s="226"/>
      <c r="O615" s="144">
        <v>10871</v>
      </c>
      <c r="P615" s="384">
        <v>0.31125808853003495</v>
      </c>
      <c r="Q615" s="226"/>
      <c r="R615" s="137">
        <v>5121</v>
      </c>
      <c r="S615" s="245">
        <v>0.14662429135887303</v>
      </c>
      <c r="T615" s="226"/>
      <c r="U615" s="386"/>
      <c r="V615" s="384"/>
      <c r="W615" s="226"/>
      <c r="X615" s="385"/>
      <c r="Y615" s="245"/>
      <c r="Z615" s="226"/>
      <c r="AA615" s="144">
        <v>10642</v>
      </c>
      <c r="AB615" s="384">
        <v>0.30470136860791386</v>
      </c>
      <c r="AC615" s="226"/>
      <c r="AD615" s="385"/>
      <c r="AE615" s="245"/>
      <c r="AF615" s="226"/>
      <c r="AG615" s="386"/>
      <c r="AH615" s="384"/>
      <c r="AI615" s="226"/>
      <c r="AJ615" s="385"/>
      <c r="AK615" s="245"/>
      <c r="AL615" s="226"/>
      <c r="AM615" s="386"/>
      <c r="AN615" s="384"/>
      <c r="AO615" s="226"/>
      <c r="AP615" s="385"/>
      <c r="AQ615" s="245"/>
      <c r="AR615" s="226"/>
      <c r="AS615" s="387">
        <v>148</v>
      </c>
      <c r="AT615" s="384">
        <v>4.2375307793620798E-3</v>
      </c>
      <c r="AU615" s="226"/>
      <c r="AV615" s="227">
        <v>34926</v>
      </c>
      <c r="AW615" s="245">
        <v>0.69937323534712348</v>
      </c>
    </row>
    <row r="616" spans="1:49" s="48" customFormat="1" ht="13.25" customHeight="1">
      <c r="A616" s="139"/>
      <c r="B616" s="288" t="s">
        <v>3361</v>
      </c>
      <c r="C616" s="215" t="s">
        <v>503</v>
      </c>
      <c r="D616" s="163"/>
      <c r="E616" s="274" t="s">
        <v>1</v>
      </c>
      <c r="F616" s="215" t="s">
        <v>1</v>
      </c>
      <c r="G616" s="137">
        <v>53639</v>
      </c>
      <c r="H616" s="138"/>
      <c r="I616" s="144">
        <v>12257</v>
      </c>
      <c r="J616" s="384">
        <v>0.32722855541020368</v>
      </c>
      <c r="K616" s="226"/>
      <c r="L616" s="137">
        <v>1380</v>
      </c>
      <c r="M616" s="245">
        <v>3.6842245775155512E-2</v>
      </c>
      <c r="N616" s="226"/>
      <c r="O616" s="144">
        <v>15187</v>
      </c>
      <c r="P616" s="384">
        <v>0.40545158448354113</v>
      </c>
      <c r="Q616" s="226"/>
      <c r="R616" s="137">
        <v>6150</v>
      </c>
      <c r="S616" s="245">
        <v>0.16418826921536694</v>
      </c>
      <c r="T616" s="226"/>
      <c r="U616" s="144">
        <v>680</v>
      </c>
      <c r="V616" s="384">
        <v>1.8154150092105616E-2</v>
      </c>
      <c r="W616" s="226"/>
      <c r="X616" s="385"/>
      <c r="Y616" s="245"/>
      <c r="Z616" s="226"/>
      <c r="AA616" s="144">
        <v>1803</v>
      </c>
      <c r="AB616" s="384">
        <v>4.8135195023627092E-2</v>
      </c>
      <c r="AC616" s="226"/>
      <c r="AD616" s="385"/>
      <c r="AE616" s="245"/>
      <c r="AF616" s="226"/>
      <c r="AG616" s="386"/>
      <c r="AH616" s="384"/>
      <c r="AI616" s="226"/>
      <c r="AJ616" s="385"/>
      <c r="AK616" s="245"/>
      <c r="AL616" s="226"/>
      <c r="AM616" s="387"/>
      <c r="AN616" s="384"/>
      <c r="AO616" s="226"/>
      <c r="AP616" s="385"/>
      <c r="AQ616" s="245"/>
      <c r="AR616" s="226"/>
      <c r="AS616" s="387"/>
      <c r="AT616" s="384"/>
      <c r="AU616" s="226"/>
      <c r="AV616" s="227">
        <v>37457</v>
      </c>
      <c r="AW616" s="245">
        <v>0.69831652342511974</v>
      </c>
    </row>
    <row r="617" spans="1:49" s="48" customFormat="1" ht="13.25" customHeight="1">
      <c r="A617" s="139"/>
      <c r="B617" s="288" t="s">
        <v>3363</v>
      </c>
      <c r="C617" s="215" t="s">
        <v>172</v>
      </c>
      <c r="D617" s="163"/>
      <c r="E617" s="274" t="s">
        <v>1</v>
      </c>
      <c r="F617" s="215" t="s">
        <v>1</v>
      </c>
      <c r="G617" s="137">
        <v>62016</v>
      </c>
      <c r="H617" s="138"/>
      <c r="I617" s="144">
        <v>13197</v>
      </c>
      <c r="J617" s="384">
        <v>0.31943166965193398</v>
      </c>
      <c r="K617" s="226"/>
      <c r="L617" s="137">
        <v>1733</v>
      </c>
      <c r="M617" s="245">
        <v>4.1947039744396571E-2</v>
      </c>
      <c r="N617" s="226"/>
      <c r="O617" s="144">
        <v>16540</v>
      </c>
      <c r="P617" s="384">
        <v>0.4003485501282858</v>
      </c>
      <c r="Q617" s="226"/>
      <c r="R617" s="137">
        <v>7260</v>
      </c>
      <c r="S617" s="245">
        <v>0.17572735634409642</v>
      </c>
      <c r="T617" s="226"/>
      <c r="U617" s="144">
        <v>976</v>
      </c>
      <c r="V617" s="384">
        <v>2.3623953139371642E-2</v>
      </c>
      <c r="W617" s="226"/>
      <c r="X617" s="385"/>
      <c r="Y617" s="245"/>
      <c r="Z617" s="226"/>
      <c r="AA617" s="144">
        <v>1608</v>
      </c>
      <c r="AB617" s="384">
        <v>3.892143099191557E-2</v>
      </c>
      <c r="AC617" s="226"/>
      <c r="AD617" s="385"/>
      <c r="AE617" s="245"/>
      <c r="AF617" s="226"/>
      <c r="AG617" s="386"/>
      <c r="AH617" s="384"/>
      <c r="AI617" s="226"/>
      <c r="AJ617" s="385"/>
      <c r="AK617" s="245"/>
      <c r="AL617" s="226"/>
      <c r="AM617" s="386"/>
      <c r="AN617" s="384"/>
      <c r="AO617" s="226"/>
      <c r="AP617" s="385"/>
      <c r="AQ617" s="245"/>
      <c r="AR617" s="226"/>
      <c r="AS617" s="387"/>
      <c r="AT617" s="384"/>
      <c r="AU617" s="226"/>
      <c r="AV617" s="227">
        <v>41314</v>
      </c>
      <c r="AW617" s="245">
        <v>0.66618292053663575</v>
      </c>
    </row>
    <row r="618" spans="1:49" s="48" customFormat="1" ht="13.25" customHeight="1">
      <c r="A618" s="139"/>
      <c r="B618" s="288" t="s">
        <v>3364</v>
      </c>
      <c r="C618" s="215" t="s">
        <v>1392</v>
      </c>
      <c r="D618" s="163"/>
      <c r="E618" s="274" t="s">
        <v>1</v>
      </c>
      <c r="F618" s="215" t="s">
        <v>1</v>
      </c>
      <c r="G618" s="137">
        <v>50992</v>
      </c>
      <c r="H618" s="138"/>
      <c r="I618" s="144">
        <v>10350</v>
      </c>
      <c r="J618" s="384">
        <v>0.3163299611846328</v>
      </c>
      <c r="K618" s="226"/>
      <c r="L618" s="137">
        <v>1735</v>
      </c>
      <c r="M618" s="245">
        <v>5.302729301017757E-2</v>
      </c>
      <c r="N618" s="226"/>
      <c r="O618" s="144">
        <v>12181</v>
      </c>
      <c r="P618" s="384">
        <v>0.37229132919710262</v>
      </c>
      <c r="Q618" s="226"/>
      <c r="R618" s="137">
        <v>5072</v>
      </c>
      <c r="S618" s="245">
        <v>0.15501696262110701</v>
      </c>
      <c r="T618" s="226"/>
      <c r="U618" s="144">
        <v>669</v>
      </c>
      <c r="V618" s="384">
        <v>2.0446835172224089E-2</v>
      </c>
      <c r="W618" s="226"/>
      <c r="X618" s="385"/>
      <c r="Y618" s="245"/>
      <c r="Z618" s="226"/>
      <c r="AA618" s="144">
        <v>2501</v>
      </c>
      <c r="AB618" s="384">
        <v>7.6438766465967783E-2</v>
      </c>
      <c r="AC618" s="226"/>
      <c r="AD618" s="385"/>
      <c r="AE618" s="245"/>
      <c r="AF618" s="226"/>
      <c r="AG618" s="386"/>
      <c r="AH618" s="384"/>
      <c r="AI618" s="226"/>
      <c r="AJ618" s="385"/>
      <c r="AK618" s="245"/>
      <c r="AL618" s="226"/>
      <c r="AM618" s="386"/>
      <c r="AN618" s="384"/>
      <c r="AO618" s="226"/>
      <c r="AP618" s="385"/>
      <c r="AQ618" s="245"/>
      <c r="AR618" s="226"/>
      <c r="AS618" s="387">
        <v>211</v>
      </c>
      <c r="AT618" s="384">
        <v>6.4488523487881656E-3</v>
      </c>
      <c r="AU618" s="226"/>
      <c r="AV618" s="227">
        <v>32719</v>
      </c>
      <c r="AW618" s="245">
        <v>0.64164967053655475</v>
      </c>
    </row>
    <row r="619" spans="1:49" s="48" customFormat="1" ht="13.25" customHeight="1">
      <c r="A619" s="139"/>
      <c r="B619" s="288" t="s">
        <v>3365</v>
      </c>
      <c r="C619" s="215" t="s">
        <v>899</v>
      </c>
      <c r="D619" s="163"/>
      <c r="E619" s="274" t="s">
        <v>1</v>
      </c>
      <c r="F619" s="215" t="s">
        <v>1</v>
      </c>
      <c r="G619" s="137">
        <v>59314</v>
      </c>
      <c r="H619" s="138"/>
      <c r="I619" s="144">
        <v>5534</v>
      </c>
      <c r="J619" s="384">
        <v>0.14346450977342251</v>
      </c>
      <c r="K619" s="226"/>
      <c r="L619" s="137">
        <v>751</v>
      </c>
      <c r="M619" s="245">
        <v>1.9469072432208225E-2</v>
      </c>
      <c r="N619" s="226"/>
      <c r="O619" s="144">
        <v>15948</v>
      </c>
      <c r="P619" s="384">
        <v>0.41343910405972933</v>
      </c>
      <c r="Q619" s="226"/>
      <c r="R619" s="137">
        <v>6269</v>
      </c>
      <c r="S619" s="245">
        <v>0.16251879504329342</v>
      </c>
      <c r="T619" s="226"/>
      <c r="U619" s="144">
        <v>689</v>
      </c>
      <c r="V619" s="384">
        <v>1.7861772178151086E-2</v>
      </c>
      <c r="W619" s="226"/>
      <c r="X619" s="385"/>
      <c r="Y619" s="245"/>
      <c r="Z619" s="226"/>
      <c r="AA619" s="144">
        <v>8853</v>
      </c>
      <c r="AB619" s="384">
        <v>0.2295069217607715</v>
      </c>
      <c r="AC619" s="226"/>
      <c r="AD619" s="385"/>
      <c r="AE619" s="245"/>
      <c r="AF619" s="226"/>
      <c r="AG619" s="386"/>
      <c r="AH619" s="384"/>
      <c r="AI619" s="226"/>
      <c r="AJ619" s="385"/>
      <c r="AK619" s="245"/>
      <c r="AL619" s="226"/>
      <c r="AM619" s="386"/>
      <c r="AN619" s="384"/>
      <c r="AO619" s="226"/>
      <c r="AP619" s="385"/>
      <c r="AQ619" s="245"/>
      <c r="AR619" s="226"/>
      <c r="AS619" s="387">
        <v>530</v>
      </c>
      <c r="AT619" s="384">
        <v>1.3739824752423913E-2</v>
      </c>
      <c r="AU619" s="226"/>
      <c r="AV619" s="227">
        <v>38574</v>
      </c>
      <c r="AW619" s="245">
        <v>0.65033550257949224</v>
      </c>
    </row>
    <row r="620" spans="1:49" s="48" customFormat="1" ht="13.25" customHeight="1">
      <c r="A620" s="139"/>
      <c r="B620" s="288" t="s">
        <v>3366</v>
      </c>
      <c r="C620" s="215" t="s">
        <v>692</v>
      </c>
      <c r="D620" s="163"/>
      <c r="E620" s="274" t="s">
        <v>1</v>
      </c>
      <c r="F620" s="215" t="s">
        <v>1</v>
      </c>
      <c r="G620" s="137">
        <v>61820</v>
      </c>
      <c r="H620" s="138"/>
      <c r="I620" s="144">
        <v>15862</v>
      </c>
      <c r="J620" s="384">
        <v>0.37097151410262408</v>
      </c>
      <c r="K620" s="226"/>
      <c r="L620" s="137">
        <v>1552</v>
      </c>
      <c r="M620" s="245">
        <v>3.6297301089854531E-2</v>
      </c>
      <c r="N620" s="226"/>
      <c r="O620" s="144">
        <v>15835</v>
      </c>
      <c r="P620" s="384">
        <v>0.37034005332335468</v>
      </c>
      <c r="Q620" s="226"/>
      <c r="R620" s="137">
        <v>4773</v>
      </c>
      <c r="S620" s="245">
        <v>0.11162823331306422</v>
      </c>
      <c r="T620" s="226"/>
      <c r="U620" s="144">
        <v>1161</v>
      </c>
      <c r="V620" s="384">
        <v>2.7152813508583191E-2</v>
      </c>
      <c r="W620" s="226"/>
      <c r="X620" s="385"/>
      <c r="Y620" s="245"/>
      <c r="Z620" s="226"/>
      <c r="AA620" s="144">
        <v>3051</v>
      </c>
      <c r="AB620" s="384">
        <v>7.1355068057439547E-2</v>
      </c>
      <c r="AC620" s="226"/>
      <c r="AD620" s="385"/>
      <c r="AE620" s="245"/>
      <c r="AF620" s="226"/>
      <c r="AG620" s="386"/>
      <c r="AH620" s="384"/>
      <c r="AI620" s="226"/>
      <c r="AJ620" s="385"/>
      <c r="AK620" s="245"/>
      <c r="AL620" s="226"/>
      <c r="AM620" s="386"/>
      <c r="AN620" s="384"/>
      <c r="AO620" s="226"/>
      <c r="AP620" s="385"/>
      <c r="AQ620" s="245"/>
      <c r="AR620" s="226"/>
      <c r="AS620" s="387">
        <v>524</v>
      </c>
      <c r="AT620" s="384">
        <v>1.2255016605079751E-2</v>
      </c>
      <c r="AU620" s="226"/>
      <c r="AV620" s="227">
        <v>42758</v>
      </c>
      <c r="AW620" s="245">
        <v>0.6916531866709803</v>
      </c>
    </row>
    <row r="621" spans="1:49" s="48" customFormat="1" ht="13.25" customHeight="1">
      <c r="A621" s="139"/>
      <c r="B621" s="288" t="s">
        <v>3367</v>
      </c>
      <c r="C621" s="215" t="s">
        <v>1247</v>
      </c>
      <c r="D621" s="163"/>
      <c r="E621" s="274" t="s">
        <v>1</v>
      </c>
      <c r="F621" s="215" t="s">
        <v>1</v>
      </c>
      <c r="G621" s="137">
        <v>58776</v>
      </c>
      <c r="H621" s="138"/>
      <c r="I621" s="144">
        <v>7931</v>
      </c>
      <c r="J621" s="384">
        <v>0.22559449311639548</v>
      </c>
      <c r="K621" s="226"/>
      <c r="L621" s="137">
        <v>3178</v>
      </c>
      <c r="M621" s="245">
        <v>9.0397087268176135E-2</v>
      </c>
      <c r="N621" s="226"/>
      <c r="O621" s="144">
        <v>14967</v>
      </c>
      <c r="P621" s="384">
        <v>0.42573102742063945</v>
      </c>
      <c r="Q621" s="226"/>
      <c r="R621" s="137">
        <v>4744</v>
      </c>
      <c r="S621" s="245">
        <v>0.13494140402776197</v>
      </c>
      <c r="T621" s="226"/>
      <c r="U621" s="144">
        <v>1784</v>
      </c>
      <c r="V621" s="384">
        <v>5.0745249743998182E-2</v>
      </c>
      <c r="W621" s="226"/>
      <c r="X621" s="385"/>
      <c r="Y621" s="245"/>
      <c r="Z621" s="226"/>
      <c r="AA621" s="144">
        <v>2266</v>
      </c>
      <c r="AB621" s="384">
        <v>6.4455569461827289E-2</v>
      </c>
      <c r="AC621" s="226"/>
      <c r="AD621" s="385"/>
      <c r="AE621" s="245"/>
      <c r="AF621" s="226"/>
      <c r="AG621" s="386"/>
      <c r="AH621" s="384"/>
      <c r="AI621" s="226"/>
      <c r="AJ621" s="385"/>
      <c r="AK621" s="245"/>
      <c r="AL621" s="226"/>
      <c r="AM621" s="386"/>
      <c r="AN621" s="384"/>
      <c r="AO621" s="226"/>
      <c r="AP621" s="385"/>
      <c r="AQ621" s="245"/>
      <c r="AR621" s="226"/>
      <c r="AS621" s="387">
        <v>286</v>
      </c>
      <c r="AT621" s="384">
        <v>8.135168961201502E-3</v>
      </c>
      <c r="AU621" s="226"/>
      <c r="AV621" s="227">
        <v>35156</v>
      </c>
      <c r="AW621" s="245">
        <v>0.59813529331700011</v>
      </c>
    </row>
    <row r="622" spans="1:49" s="48" customFormat="1" ht="13.25" customHeight="1">
      <c r="A622" s="139"/>
      <c r="B622" s="288" t="s">
        <v>3368</v>
      </c>
      <c r="C622" s="215" t="s">
        <v>1245</v>
      </c>
      <c r="D622" s="163"/>
      <c r="E622" s="274" t="s">
        <v>1</v>
      </c>
      <c r="F622" s="215" t="s">
        <v>1</v>
      </c>
      <c r="G622" s="137">
        <v>58011</v>
      </c>
      <c r="H622" s="138"/>
      <c r="I622" s="144">
        <v>5142</v>
      </c>
      <c r="J622" s="384">
        <v>0.15295377476351954</v>
      </c>
      <c r="K622" s="226"/>
      <c r="L622" s="137">
        <v>1392</v>
      </c>
      <c r="M622" s="245">
        <v>4.1406389434231659E-2</v>
      </c>
      <c r="N622" s="226"/>
      <c r="O622" s="144">
        <v>17807</v>
      </c>
      <c r="P622" s="384">
        <v>0.52968647748230113</v>
      </c>
      <c r="Q622" s="226"/>
      <c r="R622" s="137">
        <v>5779</v>
      </c>
      <c r="S622" s="245">
        <v>0.17190195728478791</v>
      </c>
      <c r="T622" s="226"/>
      <c r="U622" s="386"/>
      <c r="V622" s="384"/>
      <c r="W622" s="226"/>
      <c r="X622" s="385"/>
      <c r="Y622" s="245"/>
      <c r="Z622" s="226"/>
      <c r="AA622" s="144">
        <v>3498</v>
      </c>
      <c r="AB622" s="384">
        <v>0.10405140103515974</v>
      </c>
      <c r="AC622" s="226"/>
      <c r="AD622" s="385"/>
      <c r="AE622" s="245"/>
      <c r="AF622" s="226"/>
      <c r="AG622" s="386"/>
      <c r="AH622" s="384"/>
      <c r="AI622" s="226"/>
      <c r="AJ622" s="385"/>
      <c r="AK622" s="245"/>
      <c r="AL622" s="226"/>
      <c r="AM622" s="386"/>
      <c r="AN622" s="384"/>
      <c r="AO622" s="226"/>
      <c r="AP622" s="385"/>
      <c r="AQ622" s="245"/>
      <c r="AR622" s="226"/>
      <c r="AS622" s="387"/>
      <c r="AT622" s="384"/>
      <c r="AU622" s="226"/>
      <c r="AV622" s="227">
        <v>33618</v>
      </c>
      <c r="AW622" s="245">
        <v>0.57951078243781351</v>
      </c>
    </row>
    <row r="623" spans="1:49" s="48" customFormat="1" ht="13.25" customHeight="1">
      <c r="A623" s="136"/>
      <c r="B623" s="288" t="s">
        <v>3369</v>
      </c>
      <c r="C623" s="274" t="s">
        <v>162</v>
      </c>
      <c r="D623" s="163"/>
      <c r="E623" s="274" t="s">
        <v>1</v>
      </c>
      <c r="F623" s="274" t="s">
        <v>1</v>
      </c>
      <c r="G623" s="137">
        <v>49821</v>
      </c>
      <c r="H623" s="138"/>
      <c r="I623" s="144">
        <v>3742</v>
      </c>
      <c r="J623" s="384">
        <v>0.11870697585889668</v>
      </c>
      <c r="K623" s="226"/>
      <c r="L623" s="137">
        <v>1397</v>
      </c>
      <c r="M623" s="245">
        <v>4.4316848015734545E-2</v>
      </c>
      <c r="N623" s="226"/>
      <c r="O623" s="144">
        <v>15416</v>
      </c>
      <c r="P623" s="384">
        <v>0.48903974875487738</v>
      </c>
      <c r="Q623" s="226"/>
      <c r="R623" s="137">
        <v>4971</v>
      </c>
      <c r="S623" s="245">
        <v>0.15769438187989721</v>
      </c>
      <c r="T623" s="226"/>
      <c r="U623" s="144">
        <v>711</v>
      </c>
      <c r="V623" s="384">
        <v>2.2554959870570695E-2</v>
      </c>
      <c r="W623" s="226"/>
      <c r="X623" s="385"/>
      <c r="Y623" s="245"/>
      <c r="Z623" s="226"/>
      <c r="AA623" s="144">
        <v>3663</v>
      </c>
      <c r="AB623" s="384">
        <v>0.11620086920661105</v>
      </c>
      <c r="AC623" s="226"/>
      <c r="AD623" s="385"/>
      <c r="AE623" s="245"/>
      <c r="AF623" s="226"/>
      <c r="AG623" s="386"/>
      <c r="AH623" s="384"/>
      <c r="AI623" s="226"/>
      <c r="AJ623" s="385"/>
      <c r="AK623" s="245"/>
      <c r="AL623" s="226"/>
      <c r="AM623" s="386"/>
      <c r="AN623" s="384"/>
      <c r="AO623" s="226"/>
      <c r="AP623" s="385"/>
      <c r="AQ623" s="245"/>
      <c r="AR623" s="226"/>
      <c r="AS623" s="387">
        <v>1623</v>
      </c>
      <c r="AT623" s="384">
        <v>5.1486216413412431E-2</v>
      </c>
      <c r="AU623" s="226"/>
      <c r="AV623" s="227">
        <v>31523</v>
      </c>
      <c r="AW623" s="245">
        <v>0.63272515605869006</v>
      </c>
    </row>
    <row r="624" spans="1:49" s="48" customFormat="1" ht="13.25" customHeight="1">
      <c r="A624" s="139"/>
      <c r="B624" s="288" t="s">
        <v>3370</v>
      </c>
      <c r="C624" s="215" t="s">
        <v>384</v>
      </c>
      <c r="D624" s="163"/>
      <c r="E624" s="274" t="s">
        <v>1</v>
      </c>
      <c r="F624" s="215" t="s">
        <v>1</v>
      </c>
      <c r="G624" s="137">
        <v>57456</v>
      </c>
      <c r="H624" s="138"/>
      <c r="I624" s="144">
        <v>5674</v>
      </c>
      <c r="J624" s="384">
        <v>0.14681985198985664</v>
      </c>
      <c r="K624" s="226"/>
      <c r="L624" s="137">
        <v>10481</v>
      </c>
      <c r="M624" s="245">
        <v>0.27120529938415361</v>
      </c>
      <c r="N624" s="226"/>
      <c r="O624" s="144">
        <v>15462</v>
      </c>
      <c r="P624" s="384">
        <v>0.40009315323707501</v>
      </c>
      <c r="Q624" s="226"/>
      <c r="R624" s="137">
        <v>2499</v>
      </c>
      <c r="S624" s="245">
        <v>6.4663872069554415E-2</v>
      </c>
      <c r="T624" s="226"/>
      <c r="U624" s="144">
        <v>2461</v>
      </c>
      <c r="V624" s="384">
        <v>6.3680587900429533E-2</v>
      </c>
      <c r="W624" s="226"/>
      <c r="X624" s="385"/>
      <c r="Y624" s="245"/>
      <c r="Z624" s="226"/>
      <c r="AA624" s="144">
        <v>1925</v>
      </c>
      <c r="AB624" s="384">
        <v>4.9811105935931271E-2</v>
      </c>
      <c r="AC624" s="226"/>
      <c r="AD624" s="385"/>
      <c r="AE624" s="245"/>
      <c r="AF624" s="226"/>
      <c r="AG624" s="386"/>
      <c r="AH624" s="384"/>
      <c r="AI624" s="226"/>
      <c r="AJ624" s="385"/>
      <c r="AK624" s="245"/>
      <c r="AL624" s="226"/>
      <c r="AM624" s="386"/>
      <c r="AN624" s="384"/>
      <c r="AO624" s="226"/>
      <c r="AP624" s="385"/>
      <c r="AQ624" s="245"/>
      <c r="AR624" s="226"/>
      <c r="AS624" s="387">
        <v>144</v>
      </c>
      <c r="AT624" s="384">
        <v>3.7261294829995344E-3</v>
      </c>
      <c r="AU624" s="226"/>
      <c r="AV624" s="227">
        <v>38646</v>
      </c>
      <c r="AW624" s="245">
        <v>0.67261904761904767</v>
      </c>
    </row>
    <row r="625" spans="1:49" s="48" customFormat="1" ht="13.25" customHeight="1">
      <c r="A625" s="139"/>
      <c r="B625" s="288" t="s">
        <v>3371</v>
      </c>
      <c r="C625" s="215" t="s">
        <v>386</v>
      </c>
      <c r="D625" s="163"/>
      <c r="E625" s="274" t="s">
        <v>1</v>
      </c>
      <c r="F625" s="215" t="s">
        <v>1</v>
      </c>
      <c r="G625" s="137">
        <v>67196</v>
      </c>
      <c r="H625" s="138"/>
      <c r="I625" s="144">
        <v>21709</v>
      </c>
      <c r="J625" s="384">
        <v>0.42441007995933611</v>
      </c>
      <c r="K625" s="226"/>
      <c r="L625" s="137">
        <v>1953</v>
      </c>
      <c r="M625" s="245">
        <v>3.8181071728802959E-2</v>
      </c>
      <c r="N625" s="226"/>
      <c r="O625" s="144">
        <v>19572</v>
      </c>
      <c r="P625" s="384">
        <v>0.38263181560477799</v>
      </c>
      <c r="Q625" s="226"/>
      <c r="R625" s="137">
        <v>3953</v>
      </c>
      <c r="S625" s="245">
        <v>7.728099157396727E-2</v>
      </c>
      <c r="T625" s="226"/>
      <c r="U625" s="144">
        <v>1254</v>
      </c>
      <c r="V625" s="384">
        <v>2.4515649742918026E-2</v>
      </c>
      <c r="W625" s="226"/>
      <c r="X625" s="385"/>
      <c r="Y625" s="245"/>
      <c r="Z625" s="226"/>
      <c r="AA625" s="144">
        <v>2301</v>
      </c>
      <c r="AB625" s="384">
        <v>4.4984457781861546E-2</v>
      </c>
      <c r="AC625" s="226"/>
      <c r="AD625" s="385"/>
      <c r="AE625" s="245"/>
      <c r="AF625" s="226"/>
      <c r="AG625" s="386"/>
      <c r="AH625" s="384"/>
      <c r="AI625" s="226"/>
      <c r="AJ625" s="385"/>
      <c r="AK625" s="245"/>
      <c r="AL625" s="226"/>
      <c r="AM625" s="386"/>
      <c r="AN625" s="384"/>
      <c r="AO625" s="226"/>
      <c r="AP625" s="385"/>
      <c r="AQ625" s="245"/>
      <c r="AR625" s="226"/>
      <c r="AS625" s="387">
        <v>409</v>
      </c>
      <c r="AT625" s="384">
        <v>7.9959336083361022E-3</v>
      </c>
      <c r="AU625" s="226"/>
      <c r="AV625" s="227">
        <v>51151</v>
      </c>
      <c r="AW625" s="245">
        <v>0.76122090600630987</v>
      </c>
    </row>
    <row r="626" spans="1:49" s="48" customFormat="1" ht="13.25" customHeight="1">
      <c r="A626" s="139"/>
      <c r="B626" s="288" t="s">
        <v>3372</v>
      </c>
      <c r="C626" s="215" t="s">
        <v>1084</v>
      </c>
      <c r="D626" s="163"/>
      <c r="E626" s="274" t="s">
        <v>1</v>
      </c>
      <c r="F626" s="215" t="s">
        <v>1</v>
      </c>
      <c r="G626" s="137">
        <v>51811</v>
      </c>
      <c r="H626" s="138"/>
      <c r="I626" s="144">
        <v>2116</v>
      </c>
      <c r="J626" s="384">
        <v>6.7093664785338319E-2</v>
      </c>
      <c r="K626" s="226"/>
      <c r="L626" s="137">
        <v>474</v>
      </c>
      <c r="M626" s="245">
        <v>1.5029488236413216E-2</v>
      </c>
      <c r="N626" s="226"/>
      <c r="O626" s="144">
        <v>15976</v>
      </c>
      <c r="P626" s="384">
        <v>0.50656351068552219</v>
      </c>
      <c r="Q626" s="226"/>
      <c r="R626" s="137">
        <v>3998</v>
      </c>
      <c r="S626" s="245">
        <v>0.12676770879573848</v>
      </c>
      <c r="T626" s="226"/>
      <c r="U626" s="144">
        <v>453</v>
      </c>
      <c r="V626" s="384">
        <v>1.436362483353415E-2</v>
      </c>
      <c r="W626" s="226"/>
      <c r="X626" s="385"/>
      <c r="Y626" s="245"/>
      <c r="Z626" s="226"/>
      <c r="AA626" s="144">
        <v>8521</v>
      </c>
      <c r="AB626" s="384">
        <v>0.2701820026634536</v>
      </c>
      <c r="AC626" s="226"/>
      <c r="AD626" s="385"/>
      <c r="AE626" s="245"/>
      <c r="AF626" s="226"/>
      <c r="AG626" s="386"/>
      <c r="AH626" s="384"/>
      <c r="AI626" s="226"/>
      <c r="AJ626" s="385"/>
      <c r="AK626" s="245"/>
      <c r="AL626" s="226"/>
      <c r="AM626" s="387"/>
      <c r="AN626" s="384"/>
      <c r="AO626" s="226"/>
      <c r="AP626" s="385"/>
      <c r="AQ626" s="245"/>
      <c r="AR626" s="226"/>
      <c r="AS626" s="387"/>
      <c r="AT626" s="384"/>
      <c r="AU626" s="226"/>
      <c r="AV626" s="227">
        <v>31538</v>
      </c>
      <c r="AW626" s="245">
        <v>0.60871243558317734</v>
      </c>
    </row>
    <row r="627" spans="1:49" s="48" customFormat="1" ht="13.25" customHeight="1">
      <c r="A627" s="139"/>
      <c r="B627" s="288" t="s">
        <v>3373</v>
      </c>
      <c r="C627" s="215" t="s">
        <v>1276</v>
      </c>
      <c r="D627" s="163"/>
      <c r="E627" s="274" t="s">
        <v>1</v>
      </c>
      <c r="F627" s="215" t="s">
        <v>1</v>
      </c>
      <c r="G627" s="137">
        <v>61896</v>
      </c>
      <c r="H627" s="138"/>
      <c r="I627" s="144">
        <v>8769</v>
      </c>
      <c r="J627" s="384">
        <v>0.23114637425204945</v>
      </c>
      <c r="K627" s="226"/>
      <c r="L627" s="137">
        <v>1271</v>
      </c>
      <c r="M627" s="245">
        <v>3.3502912723726179E-2</v>
      </c>
      <c r="N627" s="226"/>
      <c r="O627" s="144">
        <v>16938</v>
      </c>
      <c r="P627" s="384">
        <v>0.4464770540633155</v>
      </c>
      <c r="Q627" s="226"/>
      <c r="R627" s="137">
        <v>7203</v>
      </c>
      <c r="S627" s="245">
        <v>0.18986741176160477</v>
      </c>
      <c r="T627" s="226"/>
      <c r="U627" s="144">
        <v>746</v>
      </c>
      <c r="V627" s="384">
        <v>1.96641800880407E-2</v>
      </c>
      <c r="W627" s="226"/>
      <c r="X627" s="385"/>
      <c r="Y627" s="245"/>
      <c r="Z627" s="226"/>
      <c r="AA627" s="144">
        <v>2169</v>
      </c>
      <c r="AB627" s="384">
        <v>5.7173735403432006E-2</v>
      </c>
      <c r="AC627" s="226"/>
      <c r="AD627" s="385"/>
      <c r="AE627" s="245"/>
      <c r="AF627" s="226"/>
      <c r="AG627" s="386"/>
      <c r="AH627" s="384"/>
      <c r="AI627" s="226"/>
      <c r="AJ627" s="385"/>
      <c r="AK627" s="245"/>
      <c r="AL627" s="226"/>
      <c r="AM627" s="386"/>
      <c r="AN627" s="384"/>
      <c r="AO627" s="226"/>
      <c r="AP627" s="385"/>
      <c r="AQ627" s="245"/>
      <c r="AR627" s="226"/>
      <c r="AS627" s="387">
        <v>841</v>
      </c>
      <c r="AT627" s="384">
        <v>2.2168331707831404E-2</v>
      </c>
      <c r="AU627" s="226"/>
      <c r="AV627" s="227">
        <v>37937</v>
      </c>
      <c r="AW627" s="245">
        <v>0.61291521261470849</v>
      </c>
    </row>
    <row r="628" spans="1:49" s="48" customFormat="1" ht="13.25" customHeight="1">
      <c r="A628" s="139"/>
      <c r="B628" s="288" t="s">
        <v>3374</v>
      </c>
      <c r="C628" s="215" t="s">
        <v>951</v>
      </c>
      <c r="D628" s="163"/>
      <c r="E628" s="274" t="s">
        <v>1</v>
      </c>
      <c r="F628" s="215" t="s">
        <v>1</v>
      </c>
      <c r="G628" s="137">
        <v>62248</v>
      </c>
      <c r="H628" s="138"/>
      <c r="I628" s="144">
        <v>23701</v>
      </c>
      <c r="J628" s="384">
        <v>0.49936791538493952</v>
      </c>
      <c r="K628" s="226"/>
      <c r="L628" s="137">
        <v>2496</v>
      </c>
      <c r="M628" s="245">
        <v>5.2589439973031053E-2</v>
      </c>
      <c r="N628" s="226"/>
      <c r="O628" s="144">
        <v>12719</v>
      </c>
      <c r="P628" s="384">
        <v>0.26798280729847035</v>
      </c>
      <c r="Q628" s="226"/>
      <c r="R628" s="137">
        <v>4942</v>
      </c>
      <c r="S628" s="245">
        <v>0.10412540558762799</v>
      </c>
      <c r="T628" s="226"/>
      <c r="U628" s="144">
        <v>1629</v>
      </c>
      <c r="V628" s="384">
        <v>3.432219459778349E-2</v>
      </c>
      <c r="W628" s="226"/>
      <c r="X628" s="385"/>
      <c r="Y628" s="245"/>
      <c r="Z628" s="226"/>
      <c r="AA628" s="144">
        <v>1875</v>
      </c>
      <c r="AB628" s="384">
        <v>3.9505288441279339E-2</v>
      </c>
      <c r="AC628" s="226"/>
      <c r="AD628" s="385"/>
      <c r="AE628" s="245"/>
      <c r="AF628" s="226"/>
      <c r="AG628" s="386"/>
      <c r="AH628" s="384"/>
      <c r="AI628" s="226"/>
      <c r="AJ628" s="385"/>
      <c r="AK628" s="245"/>
      <c r="AL628" s="226"/>
      <c r="AM628" s="386"/>
      <c r="AN628" s="384"/>
      <c r="AO628" s="226"/>
      <c r="AP628" s="385"/>
      <c r="AQ628" s="245"/>
      <c r="AR628" s="226"/>
      <c r="AS628" s="387">
        <v>100</v>
      </c>
      <c r="AT628" s="384">
        <v>2.1069487168682314E-3</v>
      </c>
      <c r="AU628" s="226"/>
      <c r="AV628" s="227">
        <v>47462</v>
      </c>
      <c r="AW628" s="245">
        <v>0.76246626397635264</v>
      </c>
    </row>
    <row r="629" spans="1:49" s="48" customFormat="1" ht="13.25" customHeight="1">
      <c r="A629" s="139"/>
      <c r="B629" s="288" t="s">
        <v>3375</v>
      </c>
      <c r="C629" s="215" t="s">
        <v>983</v>
      </c>
      <c r="D629" s="163"/>
      <c r="E629" s="274" t="s">
        <v>1</v>
      </c>
      <c r="F629" s="215" t="s">
        <v>1</v>
      </c>
      <c r="G629" s="137">
        <v>56015</v>
      </c>
      <c r="H629" s="138"/>
      <c r="I629" s="144">
        <v>9585</v>
      </c>
      <c r="J629" s="384">
        <v>0.2730146975048422</v>
      </c>
      <c r="K629" s="226"/>
      <c r="L629" s="137">
        <v>2251</v>
      </c>
      <c r="M629" s="245">
        <v>6.4116440697276969E-2</v>
      </c>
      <c r="N629" s="226"/>
      <c r="O629" s="144">
        <v>14290</v>
      </c>
      <c r="P629" s="384">
        <v>0.40702973681212257</v>
      </c>
      <c r="Q629" s="226"/>
      <c r="R629" s="137">
        <v>6466</v>
      </c>
      <c r="S629" s="245">
        <v>0.18417454711176939</v>
      </c>
      <c r="T629" s="226"/>
      <c r="U629" s="144">
        <v>887</v>
      </c>
      <c r="V629" s="384">
        <v>2.5264896889597814E-2</v>
      </c>
      <c r="W629" s="226"/>
      <c r="X629" s="385"/>
      <c r="Y629" s="245"/>
      <c r="Z629" s="226"/>
      <c r="AA629" s="144">
        <v>1231</v>
      </c>
      <c r="AB629" s="384">
        <v>3.5063233451065282E-2</v>
      </c>
      <c r="AC629" s="226"/>
      <c r="AD629" s="385"/>
      <c r="AE629" s="245"/>
      <c r="AF629" s="226"/>
      <c r="AG629" s="386"/>
      <c r="AH629" s="384"/>
      <c r="AI629" s="226"/>
      <c r="AJ629" s="385"/>
      <c r="AK629" s="245"/>
      <c r="AL629" s="226"/>
      <c r="AM629" s="386"/>
      <c r="AN629" s="384"/>
      <c r="AO629" s="226"/>
      <c r="AP629" s="385"/>
      <c r="AQ629" s="245"/>
      <c r="AR629" s="226"/>
      <c r="AS629" s="387">
        <v>398</v>
      </c>
      <c r="AT629" s="384">
        <v>1.1336447533325737E-2</v>
      </c>
      <c r="AU629" s="226"/>
      <c r="AV629" s="227">
        <v>35108</v>
      </c>
      <c r="AW629" s="245">
        <v>0.62676068910113358</v>
      </c>
    </row>
    <row r="630" spans="1:49" s="48" customFormat="1" ht="13.25" customHeight="1">
      <c r="A630" s="139"/>
      <c r="B630" s="288" t="s">
        <v>3376</v>
      </c>
      <c r="C630" s="215" t="s">
        <v>985</v>
      </c>
      <c r="D630" s="163"/>
      <c r="E630" s="274" t="s">
        <v>1</v>
      </c>
      <c r="F630" s="215" t="s">
        <v>1</v>
      </c>
      <c r="G630" s="137">
        <v>62137</v>
      </c>
      <c r="H630" s="138"/>
      <c r="I630" s="144">
        <v>13123</v>
      </c>
      <c r="J630" s="384">
        <v>0.32525342652489653</v>
      </c>
      <c r="K630" s="226"/>
      <c r="L630" s="137">
        <v>1581</v>
      </c>
      <c r="M630" s="245">
        <v>3.9185069521897542E-2</v>
      </c>
      <c r="N630" s="226"/>
      <c r="O630" s="144">
        <v>16633</v>
      </c>
      <c r="P630" s="384">
        <v>0.41224874216174684</v>
      </c>
      <c r="Q630" s="226"/>
      <c r="R630" s="137">
        <v>6134</v>
      </c>
      <c r="S630" s="245">
        <v>0.15203112994770368</v>
      </c>
      <c r="T630" s="226"/>
      <c r="U630" s="144">
        <v>1272</v>
      </c>
      <c r="V630" s="384">
        <v>3.1526507547029521E-2</v>
      </c>
      <c r="W630" s="226"/>
      <c r="X630" s="385"/>
      <c r="Y630" s="245"/>
      <c r="Z630" s="226"/>
      <c r="AA630" s="144">
        <v>1604</v>
      </c>
      <c r="AB630" s="384">
        <v>3.9755124296725904E-2</v>
      </c>
      <c r="AC630" s="226"/>
      <c r="AD630" s="385"/>
      <c r="AE630" s="245"/>
      <c r="AF630" s="226"/>
      <c r="AG630" s="386"/>
      <c r="AH630" s="384"/>
      <c r="AI630" s="226"/>
      <c r="AJ630" s="385"/>
      <c r="AK630" s="245"/>
      <c r="AL630" s="226"/>
      <c r="AM630" s="386"/>
      <c r="AN630" s="384"/>
      <c r="AO630" s="226"/>
      <c r="AP630" s="385"/>
      <c r="AQ630" s="245"/>
      <c r="AR630" s="226"/>
      <c r="AS630" s="387"/>
      <c r="AT630" s="384"/>
      <c r="AU630" s="226"/>
      <c r="AV630" s="227">
        <v>40347</v>
      </c>
      <c r="AW630" s="245">
        <v>0.64932326954954378</v>
      </c>
    </row>
    <row r="631" spans="1:49" s="48" customFormat="1" ht="13.25" customHeight="1">
      <c r="A631" s="139"/>
      <c r="B631" s="288" t="s">
        <v>3377</v>
      </c>
      <c r="C631" s="215" t="s">
        <v>362</v>
      </c>
      <c r="D631" s="163"/>
      <c r="E631" s="274" t="s">
        <v>1</v>
      </c>
      <c r="F631" s="215" t="s">
        <v>1</v>
      </c>
      <c r="G631" s="137">
        <v>40492</v>
      </c>
      <c r="H631" s="138"/>
      <c r="I631" s="144">
        <v>3521</v>
      </c>
      <c r="J631" s="384">
        <v>0.13119946342735775</v>
      </c>
      <c r="K631" s="226"/>
      <c r="L631" s="137">
        <v>718</v>
      </c>
      <c r="M631" s="245">
        <v>2.6754108134292208E-2</v>
      </c>
      <c r="N631" s="226"/>
      <c r="O631" s="144">
        <v>8122</v>
      </c>
      <c r="P631" s="384">
        <v>0.30264187502328876</v>
      </c>
      <c r="Q631" s="226"/>
      <c r="R631" s="137">
        <v>2277</v>
      </c>
      <c r="S631" s="245">
        <v>8.4845549055408573E-2</v>
      </c>
      <c r="T631" s="226"/>
      <c r="U631" s="386"/>
      <c r="V631" s="384"/>
      <c r="W631" s="226"/>
      <c r="X631" s="385"/>
      <c r="Y631" s="245"/>
      <c r="Z631" s="226"/>
      <c r="AA631" s="144">
        <v>11790</v>
      </c>
      <c r="AB631" s="384">
        <v>0.43931885084025785</v>
      </c>
      <c r="AC631" s="226"/>
      <c r="AD631" s="385"/>
      <c r="AE631" s="245"/>
      <c r="AF631" s="226"/>
      <c r="AG631" s="386"/>
      <c r="AH631" s="384"/>
      <c r="AI631" s="226"/>
      <c r="AJ631" s="385"/>
      <c r="AK631" s="245"/>
      <c r="AL631" s="226"/>
      <c r="AM631" s="386"/>
      <c r="AN631" s="384"/>
      <c r="AO631" s="226"/>
      <c r="AP631" s="385"/>
      <c r="AQ631" s="245"/>
      <c r="AR631" s="226"/>
      <c r="AS631" s="387">
        <v>409</v>
      </c>
      <c r="AT631" s="384">
        <v>1.5240153519394865E-2</v>
      </c>
      <c r="AU631" s="226"/>
      <c r="AV631" s="227">
        <v>26837</v>
      </c>
      <c r="AW631" s="245">
        <v>0.66277289341104417</v>
      </c>
    </row>
    <row r="632" spans="1:49" s="48" customFormat="1" ht="13.25" customHeight="1">
      <c r="A632" s="139"/>
      <c r="B632" s="288" t="s">
        <v>3378</v>
      </c>
      <c r="C632" s="215" t="s">
        <v>454</v>
      </c>
      <c r="D632" s="163"/>
      <c r="E632" s="274" t="s">
        <v>1</v>
      </c>
      <c r="F632" s="215" t="s">
        <v>1</v>
      </c>
      <c r="G632" s="137">
        <v>45525</v>
      </c>
      <c r="H632" s="138"/>
      <c r="I632" s="144">
        <v>12513</v>
      </c>
      <c r="J632" s="384">
        <v>0.4150524081199416</v>
      </c>
      <c r="K632" s="226"/>
      <c r="L632" s="137">
        <v>1391</v>
      </c>
      <c r="M632" s="245">
        <v>4.6139047366326125E-2</v>
      </c>
      <c r="N632" s="226"/>
      <c r="O632" s="144">
        <v>8514</v>
      </c>
      <c r="P632" s="384">
        <v>0.2824067931537747</v>
      </c>
      <c r="Q632" s="226"/>
      <c r="R632" s="137">
        <v>3467</v>
      </c>
      <c r="S632" s="245">
        <v>0.11499933660607668</v>
      </c>
      <c r="T632" s="226"/>
      <c r="U632" s="144">
        <v>727</v>
      </c>
      <c r="V632" s="384">
        <v>2.4114369112378929E-2</v>
      </c>
      <c r="W632" s="226"/>
      <c r="X632" s="385"/>
      <c r="Y632" s="245"/>
      <c r="Z632" s="226"/>
      <c r="AA632" s="144">
        <v>3536</v>
      </c>
      <c r="AB632" s="384">
        <v>0.11728804564150193</v>
      </c>
      <c r="AC632" s="226"/>
      <c r="AD632" s="385"/>
      <c r="AE632" s="245"/>
      <c r="AF632" s="226"/>
      <c r="AG632" s="386"/>
      <c r="AH632" s="384"/>
      <c r="AI632" s="226"/>
      <c r="AJ632" s="385"/>
      <c r="AK632" s="245"/>
      <c r="AL632" s="226"/>
      <c r="AM632" s="386"/>
      <c r="AN632" s="384"/>
      <c r="AO632" s="226"/>
      <c r="AP632" s="385"/>
      <c r="AQ632" s="245"/>
      <c r="AR632" s="226"/>
      <c r="AS632" s="387"/>
      <c r="AT632" s="384"/>
      <c r="AU632" s="226"/>
      <c r="AV632" s="227">
        <v>30148</v>
      </c>
      <c r="AW632" s="245">
        <v>0.66222954420647995</v>
      </c>
    </row>
    <row r="633" spans="1:49" s="48" customFormat="1" ht="13.25" customHeight="1">
      <c r="A633" s="139"/>
      <c r="B633" s="288" t="s">
        <v>3379</v>
      </c>
      <c r="C633" s="215" t="s">
        <v>438</v>
      </c>
      <c r="D633" s="163"/>
      <c r="E633" s="274" t="s">
        <v>1</v>
      </c>
      <c r="F633" s="215" t="s">
        <v>1</v>
      </c>
      <c r="G633" s="137">
        <v>58644</v>
      </c>
      <c r="H633" s="138"/>
      <c r="I633" s="144">
        <v>16463</v>
      </c>
      <c r="J633" s="384">
        <v>0.43291785000525929</v>
      </c>
      <c r="K633" s="226"/>
      <c r="L633" s="137">
        <v>1387</v>
      </c>
      <c r="M633" s="245">
        <v>3.6473125065741033E-2</v>
      </c>
      <c r="N633" s="226"/>
      <c r="O633" s="144">
        <v>9733</v>
      </c>
      <c r="P633" s="384">
        <v>0.2559429893762491</v>
      </c>
      <c r="Q633" s="226"/>
      <c r="R633" s="137">
        <v>4988</v>
      </c>
      <c r="S633" s="245">
        <v>0.13116650888818765</v>
      </c>
      <c r="T633" s="226"/>
      <c r="U633" s="386"/>
      <c r="V633" s="384"/>
      <c r="W633" s="226"/>
      <c r="X633" s="385"/>
      <c r="Y633" s="245"/>
      <c r="Z633" s="226"/>
      <c r="AA633" s="144">
        <v>4651</v>
      </c>
      <c r="AB633" s="384">
        <v>0.12230461765015252</v>
      </c>
      <c r="AC633" s="226"/>
      <c r="AD633" s="385"/>
      <c r="AE633" s="245"/>
      <c r="AF633" s="226"/>
      <c r="AG633" s="386"/>
      <c r="AH633" s="384"/>
      <c r="AI633" s="226"/>
      <c r="AJ633" s="385"/>
      <c r="AK633" s="245"/>
      <c r="AL633" s="226"/>
      <c r="AM633" s="386"/>
      <c r="AN633" s="384"/>
      <c r="AO633" s="226"/>
      <c r="AP633" s="385"/>
      <c r="AQ633" s="245"/>
      <c r="AR633" s="226"/>
      <c r="AS633" s="387">
        <v>806</v>
      </c>
      <c r="AT633" s="384">
        <v>2.1194909014410436E-2</v>
      </c>
      <c r="AU633" s="226"/>
      <c r="AV633" s="227">
        <v>38028</v>
      </c>
      <c r="AW633" s="245">
        <v>0.64845508491917336</v>
      </c>
    </row>
    <row r="634" spans="1:49" s="48" customFormat="1" ht="13.25" customHeight="1">
      <c r="A634" s="139"/>
      <c r="B634" s="288" t="s">
        <v>3380</v>
      </c>
      <c r="C634" s="215" t="s">
        <v>1436</v>
      </c>
      <c r="D634" s="163"/>
      <c r="E634" s="274" t="s">
        <v>1</v>
      </c>
      <c r="F634" s="215" t="s">
        <v>1</v>
      </c>
      <c r="G634" s="137">
        <v>56505</v>
      </c>
      <c r="H634" s="138"/>
      <c r="I634" s="144">
        <v>13760</v>
      </c>
      <c r="J634" s="384">
        <v>0.3902328351436431</v>
      </c>
      <c r="K634" s="226"/>
      <c r="L634" s="137">
        <v>915</v>
      </c>
      <c r="M634" s="245">
        <v>2.5949349139275688E-2</v>
      </c>
      <c r="N634" s="226"/>
      <c r="O634" s="144">
        <v>13523</v>
      </c>
      <c r="P634" s="384">
        <v>0.38351152831740448</v>
      </c>
      <c r="Q634" s="226"/>
      <c r="R634" s="137">
        <v>4577</v>
      </c>
      <c r="S634" s="245">
        <v>0.12980346558520744</v>
      </c>
      <c r="T634" s="226"/>
      <c r="U634" s="386"/>
      <c r="V634" s="384"/>
      <c r="W634" s="226"/>
      <c r="X634" s="385"/>
      <c r="Y634" s="245"/>
      <c r="Z634" s="226"/>
      <c r="AA634" s="144">
        <v>2486</v>
      </c>
      <c r="AB634" s="384">
        <v>7.0502821814469249E-2</v>
      </c>
      <c r="AC634" s="226"/>
      <c r="AD634" s="385"/>
      <c r="AE634" s="245"/>
      <c r="AF634" s="226"/>
      <c r="AG634" s="386"/>
      <c r="AH634" s="384"/>
      <c r="AI634" s="226"/>
      <c r="AJ634" s="385"/>
      <c r="AK634" s="245"/>
      <c r="AL634" s="226"/>
      <c r="AM634" s="386"/>
      <c r="AN634" s="384"/>
      <c r="AO634" s="226"/>
      <c r="AP634" s="385"/>
      <c r="AQ634" s="245"/>
      <c r="AR634" s="226"/>
      <c r="AS634" s="387"/>
      <c r="AT634" s="384"/>
      <c r="AU634" s="226"/>
      <c r="AV634" s="227">
        <v>35261</v>
      </c>
      <c r="AW634" s="245">
        <v>0.62403327139191223</v>
      </c>
    </row>
    <row r="635" spans="1:49" s="48" customFormat="1" ht="13.25" customHeight="1">
      <c r="A635" s="139"/>
      <c r="B635" s="288" t="s">
        <v>3381</v>
      </c>
      <c r="C635" s="215" t="s">
        <v>926</v>
      </c>
      <c r="D635" s="163"/>
      <c r="E635" s="274" t="s">
        <v>1</v>
      </c>
      <c r="F635" s="215" t="s">
        <v>1</v>
      </c>
      <c r="G635" s="137">
        <v>44394</v>
      </c>
      <c r="H635" s="138"/>
      <c r="I635" s="144">
        <v>6550</v>
      </c>
      <c r="J635" s="384">
        <v>0.22654169404766022</v>
      </c>
      <c r="K635" s="226"/>
      <c r="L635" s="137">
        <v>1153</v>
      </c>
      <c r="M635" s="245">
        <v>3.9878255456023241E-2</v>
      </c>
      <c r="N635" s="226"/>
      <c r="O635" s="144">
        <v>3904</v>
      </c>
      <c r="P635" s="384">
        <v>0.13502576695604054</v>
      </c>
      <c r="Q635" s="226"/>
      <c r="R635" s="137">
        <v>3126</v>
      </c>
      <c r="S635" s="245">
        <v>0.10811745581572303</v>
      </c>
      <c r="T635" s="226"/>
      <c r="U635" s="144">
        <v>981</v>
      </c>
      <c r="V635" s="384">
        <v>3.3929374329886214E-2</v>
      </c>
      <c r="W635" s="226"/>
      <c r="X635" s="385"/>
      <c r="Y635" s="245"/>
      <c r="Z635" s="226"/>
      <c r="AA635" s="144">
        <v>11811</v>
      </c>
      <c r="AB635" s="384">
        <v>0.40850136616746791</v>
      </c>
      <c r="AC635" s="226"/>
      <c r="AD635" s="385"/>
      <c r="AE635" s="245"/>
      <c r="AF635" s="226"/>
      <c r="AG635" s="386"/>
      <c r="AH635" s="384"/>
      <c r="AI635" s="226"/>
      <c r="AJ635" s="385"/>
      <c r="AK635" s="245"/>
      <c r="AL635" s="226"/>
      <c r="AM635" s="386"/>
      <c r="AN635" s="384"/>
      <c r="AO635" s="226"/>
      <c r="AP635" s="385"/>
      <c r="AQ635" s="245"/>
      <c r="AR635" s="226"/>
      <c r="AS635" s="387">
        <v>1388</v>
      </c>
      <c r="AT635" s="384">
        <v>4.8006087227198839E-2</v>
      </c>
      <c r="AU635" s="226"/>
      <c r="AV635" s="227">
        <v>28913</v>
      </c>
      <c r="AW635" s="245">
        <v>0.65128170473487412</v>
      </c>
    </row>
    <row r="636" spans="1:49" s="48" customFormat="1" ht="13.25" customHeight="1">
      <c r="A636" s="139"/>
      <c r="B636" s="288" t="s">
        <v>3382</v>
      </c>
      <c r="C636" s="215" t="s">
        <v>441</v>
      </c>
      <c r="D636" s="163"/>
      <c r="E636" s="274" t="s">
        <v>1</v>
      </c>
      <c r="F636" s="215" t="s">
        <v>1</v>
      </c>
      <c r="G636" s="137">
        <v>54996</v>
      </c>
      <c r="H636" s="138"/>
      <c r="I636" s="144">
        <v>10649</v>
      </c>
      <c r="J636" s="384">
        <v>0.30370180241843486</v>
      </c>
      <c r="K636" s="226"/>
      <c r="L636" s="137">
        <v>1349</v>
      </c>
      <c r="M636" s="245">
        <v>3.8472507415012548E-2</v>
      </c>
      <c r="N636" s="226"/>
      <c r="O636" s="144">
        <v>13051</v>
      </c>
      <c r="P636" s="384">
        <v>0.37220511065480266</v>
      </c>
      <c r="Q636" s="226"/>
      <c r="R636" s="137">
        <v>5480</v>
      </c>
      <c r="S636" s="245">
        <v>0.15628564909879078</v>
      </c>
      <c r="T636" s="226"/>
      <c r="U636" s="144">
        <v>915</v>
      </c>
      <c r="V636" s="384">
        <v>2.6095140314852841E-2</v>
      </c>
      <c r="W636" s="226"/>
      <c r="X636" s="385"/>
      <c r="Y636" s="245"/>
      <c r="Z636" s="226"/>
      <c r="AA636" s="144">
        <v>3620</v>
      </c>
      <c r="AB636" s="384">
        <v>0.10323979009810633</v>
      </c>
      <c r="AC636" s="226"/>
      <c r="AD636" s="385"/>
      <c r="AE636" s="245"/>
      <c r="AF636" s="226"/>
      <c r="AG636" s="386"/>
      <c r="AH636" s="384"/>
      <c r="AI636" s="226"/>
      <c r="AJ636" s="385"/>
      <c r="AK636" s="245"/>
      <c r="AL636" s="226"/>
      <c r="AM636" s="386"/>
      <c r="AN636" s="384"/>
      <c r="AO636" s="226"/>
      <c r="AP636" s="385"/>
      <c r="AQ636" s="245"/>
      <c r="AR636" s="226"/>
      <c r="AS636" s="387"/>
      <c r="AT636" s="384"/>
      <c r="AU636" s="226"/>
      <c r="AV636" s="227">
        <v>35064</v>
      </c>
      <c r="AW636" s="245">
        <v>0.63757364171939779</v>
      </c>
    </row>
    <row r="637" spans="1:49" s="48" customFormat="1" ht="13.25" customHeight="1">
      <c r="A637" s="139"/>
      <c r="B637" s="288" t="s">
        <v>3383</v>
      </c>
      <c r="C637" s="215" t="s">
        <v>952</v>
      </c>
      <c r="D637" s="163"/>
      <c r="E637" s="274" t="s">
        <v>1</v>
      </c>
      <c r="F637" s="215" t="s">
        <v>1</v>
      </c>
      <c r="G637" s="137">
        <v>48690</v>
      </c>
      <c r="H637" s="138"/>
      <c r="I637" s="144">
        <v>15204</v>
      </c>
      <c r="J637" s="384">
        <v>0.45039547353141568</v>
      </c>
      <c r="K637" s="226"/>
      <c r="L637" s="137">
        <v>9879</v>
      </c>
      <c r="M637" s="245">
        <v>0.2926504132476227</v>
      </c>
      <c r="N637" s="226"/>
      <c r="O637" s="144">
        <v>1900</v>
      </c>
      <c r="P637" s="384">
        <v>5.628462244867731E-2</v>
      </c>
      <c r="Q637" s="226"/>
      <c r="R637" s="137">
        <v>3769</v>
      </c>
      <c r="S637" s="245">
        <v>0.1116509168468762</v>
      </c>
      <c r="T637" s="226"/>
      <c r="U637" s="144">
        <v>1260</v>
      </c>
      <c r="V637" s="384">
        <v>3.7325591729122851E-2</v>
      </c>
      <c r="W637" s="226"/>
      <c r="X637" s="385"/>
      <c r="Y637" s="245"/>
      <c r="Z637" s="226"/>
      <c r="AA637" s="144">
        <v>1745</v>
      </c>
      <c r="AB637" s="384">
        <v>5.1692982196285216E-2</v>
      </c>
      <c r="AC637" s="226"/>
      <c r="AD637" s="385"/>
      <c r="AE637" s="245"/>
      <c r="AF637" s="226"/>
      <c r="AG637" s="386"/>
      <c r="AH637" s="384"/>
      <c r="AI637" s="226"/>
      <c r="AJ637" s="385"/>
      <c r="AK637" s="245"/>
      <c r="AL637" s="226"/>
      <c r="AM637" s="386"/>
      <c r="AN637" s="384"/>
      <c r="AO637" s="226"/>
      <c r="AP637" s="385"/>
      <c r="AQ637" s="245"/>
      <c r="AR637" s="226"/>
      <c r="AS637" s="387"/>
      <c r="AT637" s="384"/>
      <c r="AU637" s="226"/>
      <c r="AV637" s="227">
        <v>33757</v>
      </c>
      <c r="AW637" s="245">
        <v>0.69330457999589234</v>
      </c>
    </row>
    <row r="638" spans="1:49" s="48" customFormat="1" ht="13.25" customHeight="1">
      <c r="A638" s="139"/>
      <c r="B638" s="288" t="s">
        <v>3384</v>
      </c>
      <c r="C638" s="215" t="s">
        <v>402</v>
      </c>
      <c r="D638" s="163"/>
      <c r="E638" s="274" t="s">
        <v>1</v>
      </c>
      <c r="F638" s="215" t="s">
        <v>1</v>
      </c>
      <c r="G638" s="137">
        <v>54242</v>
      </c>
      <c r="H638" s="138"/>
      <c r="I638" s="144">
        <v>4123</v>
      </c>
      <c r="J638" s="384">
        <v>0.11019350010690614</v>
      </c>
      <c r="K638" s="226"/>
      <c r="L638" s="137">
        <v>13414</v>
      </c>
      <c r="M638" s="245">
        <v>0.3585097284584135</v>
      </c>
      <c r="N638" s="226"/>
      <c r="O638" s="144">
        <v>3615</v>
      </c>
      <c r="P638" s="384">
        <v>9.661642078255292E-2</v>
      </c>
      <c r="Q638" s="226"/>
      <c r="R638" s="137">
        <v>3829</v>
      </c>
      <c r="S638" s="245">
        <v>0.10233589908060722</v>
      </c>
      <c r="T638" s="226"/>
      <c r="U638" s="144">
        <v>2088</v>
      </c>
      <c r="V638" s="384">
        <v>5.5805003207184095E-2</v>
      </c>
      <c r="W638" s="226"/>
      <c r="X638" s="385"/>
      <c r="Y638" s="245"/>
      <c r="Z638" s="226"/>
      <c r="AA638" s="144">
        <v>10347</v>
      </c>
      <c r="AB638" s="384">
        <v>0.27653944836433614</v>
      </c>
      <c r="AC638" s="226"/>
      <c r="AD638" s="385"/>
      <c r="AE638" s="245"/>
      <c r="AF638" s="226"/>
      <c r="AG638" s="386"/>
      <c r="AH638" s="384"/>
      <c r="AI638" s="226"/>
      <c r="AJ638" s="385"/>
      <c r="AK638" s="245"/>
      <c r="AL638" s="226"/>
      <c r="AM638" s="387"/>
      <c r="AN638" s="384"/>
      <c r="AO638" s="226"/>
      <c r="AP638" s="385"/>
      <c r="AQ638" s="245"/>
      <c r="AR638" s="226"/>
      <c r="AS638" s="387"/>
      <c r="AT638" s="384"/>
      <c r="AU638" s="226"/>
      <c r="AV638" s="227">
        <v>37416</v>
      </c>
      <c r="AW638" s="245">
        <v>0.689797573835773</v>
      </c>
    </row>
    <row r="639" spans="1:49" s="48" customFormat="1" ht="13.25" customHeight="1">
      <c r="A639" s="139"/>
      <c r="B639" s="288" t="s">
        <v>3385</v>
      </c>
      <c r="C639" s="215" t="s">
        <v>1041</v>
      </c>
      <c r="D639" s="163"/>
      <c r="E639" s="274" t="s">
        <v>1</v>
      </c>
      <c r="F639" s="215" t="s">
        <v>1</v>
      </c>
      <c r="G639" s="137">
        <v>57291</v>
      </c>
      <c r="H639" s="138"/>
      <c r="I639" s="144">
        <v>16383</v>
      </c>
      <c r="J639" s="384">
        <v>0.40395995660321532</v>
      </c>
      <c r="K639" s="226"/>
      <c r="L639" s="137">
        <v>780</v>
      </c>
      <c r="M639" s="245">
        <v>1.923266594338692E-2</v>
      </c>
      <c r="N639" s="226"/>
      <c r="O639" s="144">
        <v>11414</v>
      </c>
      <c r="P639" s="384">
        <v>0.28143801163822862</v>
      </c>
      <c r="Q639" s="226"/>
      <c r="R639" s="137">
        <v>4257</v>
      </c>
      <c r="S639" s="245">
        <v>0.10496597297563863</v>
      </c>
      <c r="T639" s="226"/>
      <c r="U639" s="144">
        <v>1452</v>
      </c>
      <c r="V639" s="384">
        <v>3.5802347371535655E-2</v>
      </c>
      <c r="W639" s="226"/>
      <c r="X639" s="385"/>
      <c r="Y639" s="245"/>
      <c r="Z639" s="226"/>
      <c r="AA639" s="144">
        <v>2518</v>
      </c>
      <c r="AB639" s="384">
        <v>6.208699082749778E-2</v>
      </c>
      <c r="AC639" s="226"/>
      <c r="AD639" s="385"/>
      <c r="AE639" s="245"/>
      <c r="AF639" s="226"/>
      <c r="AG639" s="386"/>
      <c r="AH639" s="384"/>
      <c r="AI639" s="226"/>
      <c r="AJ639" s="385"/>
      <c r="AK639" s="245"/>
      <c r="AL639" s="226"/>
      <c r="AM639" s="386"/>
      <c r="AN639" s="384"/>
      <c r="AO639" s="226"/>
      <c r="AP639" s="385"/>
      <c r="AQ639" s="245"/>
      <c r="AR639" s="226"/>
      <c r="AS639" s="387">
        <v>3752</v>
      </c>
      <c r="AT639" s="384">
        <v>9.2514054640497084E-2</v>
      </c>
      <c r="AU639" s="226"/>
      <c r="AV639" s="227">
        <v>40556</v>
      </c>
      <c r="AW639" s="245">
        <v>0.7078947827756541</v>
      </c>
    </row>
    <row r="640" spans="1:49" s="48" customFormat="1" ht="13.25" customHeight="1">
      <c r="A640" s="139"/>
      <c r="B640" s="288" t="s">
        <v>3387</v>
      </c>
      <c r="C640" s="215" t="s">
        <v>1414</v>
      </c>
      <c r="D640" s="163"/>
      <c r="E640" s="274" t="s">
        <v>1</v>
      </c>
      <c r="F640" s="215" t="s">
        <v>1</v>
      </c>
      <c r="G640" s="137">
        <v>57755</v>
      </c>
      <c r="H640" s="138"/>
      <c r="I640" s="144">
        <v>17626</v>
      </c>
      <c r="J640" s="384">
        <v>0.43682775712515487</v>
      </c>
      <c r="K640" s="226"/>
      <c r="L640" s="137">
        <v>963</v>
      </c>
      <c r="M640" s="245">
        <v>2.3866171003717473E-2</v>
      </c>
      <c r="N640" s="226"/>
      <c r="O640" s="144">
        <v>11572</v>
      </c>
      <c r="P640" s="384">
        <v>0.28679058240396532</v>
      </c>
      <c r="Q640" s="226"/>
      <c r="R640" s="137">
        <v>4698</v>
      </c>
      <c r="S640" s="245">
        <v>0.11643122676579926</v>
      </c>
      <c r="T640" s="226"/>
      <c r="U640" s="144">
        <v>1290</v>
      </c>
      <c r="V640" s="384">
        <v>3.197026022304833E-2</v>
      </c>
      <c r="W640" s="226"/>
      <c r="X640" s="385"/>
      <c r="Y640" s="245"/>
      <c r="Z640" s="226"/>
      <c r="AA640" s="144">
        <v>4201</v>
      </c>
      <c r="AB640" s="384">
        <v>0.10411400247831475</v>
      </c>
      <c r="AC640" s="226"/>
      <c r="AD640" s="385"/>
      <c r="AE640" s="245"/>
      <c r="AF640" s="226"/>
      <c r="AG640" s="386"/>
      <c r="AH640" s="384"/>
      <c r="AI640" s="226"/>
      <c r="AJ640" s="385"/>
      <c r="AK640" s="245"/>
      <c r="AL640" s="226"/>
      <c r="AM640" s="387"/>
      <c r="AN640" s="384"/>
      <c r="AO640" s="226"/>
      <c r="AP640" s="385"/>
      <c r="AQ640" s="245"/>
      <c r="AR640" s="226"/>
      <c r="AS640" s="387"/>
      <c r="AT640" s="384"/>
      <c r="AU640" s="226"/>
      <c r="AV640" s="227">
        <v>40350</v>
      </c>
      <c r="AW640" s="245">
        <v>0.69864081031945291</v>
      </c>
    </row>
    <row r="641" spans="1:49" s="48" customFormat="1" ht="13.25" customHeight="1">
      <c r="A641" s="139"/>
      <c r="B641" s="288" t="s">
        <v>3389</v>
      </c>
      <c r="C641" s="215" t="s">
        <v>393</v>
      </c>
      <c r="D641" s="163"/>
      <c r="E641" s="274" t="s">
        <v>1</v>
      </c>
      <c r="F641" s="215" t="s">
        <v>1</v>
      </c>
      <c r="G641" s="137">
        <v>55750</v>
      </c>
      <c r="H641" s="138"/>
      <c r="I641" s="144">
        <v>8336</v>
      </c>
      <c r="J641" s="384">
        <v>0.2115789740856367</v>
      </c>
      <c r="K641" s="226"/>
      <c r="L641" s="137">
        <v>928</v>
      </c>
      <c r="M641" s="245">
        <v>2.355389730703825E-2</v>
      </c>
      <c r="N641" s="226"/>
      <c r="O641" s="144">
        <v>9541</v>
      </c>
      <c r="P641" s="384">
        <v>0.242163506687987</v>
      </c>
      <c r="Q641" s="226"/>
      <c r="R641" s="137">
        <v>4363</v>
      </c>
      <c r="S641" s="245">
        <v>0.11073885123987919</v>
      </c>
      <c r="T641" s="226"/>
      <c r="U641" s="144">
        <v>1091</v>
      </c>
      <c r="V641" s="384">
        <v>2.7691058148683976E-2</v>
      </c>
      <c r="W641" s="226"/>
      <c r="X641" s="385"/>
      <c r="Y641" s="245"/>
      <c r="Z641" s="226"/>
      <c r="AA641" s="144">
        <v>15140</v>
      </c>
      <c r="AB641" s="384">
        <v>0.38427371253077491</v>
      </c>
      <c r="AC641" s="226"/>
      <c r="AD641" s="385"/>
      <c r="AE641" s="245"/>
      <c r="AF641" s="226"/>
      <c r="AG641" s="386"/>
      <c r="AH641" s="384"/>
      <c r="AI641" s="226"/>
      <c r="AJ641" s="385"/>
      <c r="AK641" s="245"/>
      <c r="AL641" s="226"/>
      <c r="AM641" s="387"/>
      <c r="AN641" s="384"/>
      <c r="AO641" s="226"/>
      <c r="AP641" s="385"/>
      <c r="AQ641" s="245"/>
      <c r="AR641" s="226"/>
      <c r="AS641" s="387"/>
      <c r="AT641" s="384"/>
      <c r="AU641" s="226"/>
      <c r="AV641" s="227">
        <v>39399</v>
      </c>
      <c r="AW641" s="245">
        <v>0.70670852017937225</v>
      </c>
    </row>
    <row r="642" spans="1:49" s="48" customFormat="1" ht="13.25" customHeight="1">
      <c r="A642" s="139"/>
      <c r="B642" s="288" t="s">
        <v>3391</v>
      </c>
      <c r="C642" s="215" t="s">
        <v>316</v>
      </c>
      <c r="D642" s="163"/>
      <c r="E642" s="274" t="s">
        <v>1</v>
      </c>
      <c r="F642" s="215" t="s">
        <v>1</v>
      </c>
      <c r="G642" s="137">
        <v>54441</v>
      </c>
      <c r="H642" s="138"/>
      <c r="I642" s="144">
        <v>16453</v>
      </c>
      <c r="J642" s="384">
        <v>0.410565453910266</v>
      </c>
      <c r="K642" s="226"/>
      <c r="L642" s="137">
        <v>11351</v>
      </c>
      <c r="M642" s="245">
        <v>0.28325098567649848</v>
      </c>
      <c r="N642" s="226"/>
      <c r="O642" s="144">
        <v>5904</v>
      </c>
      <c r="P642" s="384">
        <v>0.14732744422817787</v>
      </c>
      <c r="Q642" s="226"/>
      <c r="R642" s="137">
        <v>3338</v>
      </c>
      <c r="S642" s="245">
        <v>8.329590258022658E-2</v>
      </c>
      <c r="T642" s="226"/>
      <c r="U642" s="144">
        <v>1261</v>
      </c>
      <c r="V642" s="384">
        <v>3.1466786445076611E-2</v>
      </c>
      <c r="W642" s="226"/>
      <c r="X642" s="385"/>
      <c r="Y642" s="245"/>
      <c r="Z642" s="226"/>
      <c r="AA642" s="144">
        <v>1767</v>
      </c>
      <c r="AB642" s="384">
        <v>4.4093427159754457E-2</v>
      </c>
      <c r="AC642" s="226"/>
      <c r="AD642" s="385"/>
      <c r="AE642" s="245"/>
      <c r="AF642" s="226"/>
      <c r="AG642" s="386"/>
      <c r="AH642" s="384"/>
      <c r="AI642" s="226"/>
      <c r="AJ642" s="385"/>
      <c r="AK642" s="245"/>
      <c r="AL642" s="226"/>
      <c r="AM642" s="387"/>
      <c r="AN642" s="384"/>
      <c r="AO642" s="226"/>
      <c r="AP642" s="385"/>
      <c r="AQ642" s="245"/>
      <c r="AR642" s="226"/>
      <c r="AS642" s="387"/>
      <c r="AT642" s="384"/>
      <c r="AU642" s="226"/>
      <c r="AV642" s="227">
        <v>40074</v>
      </c>
      <c r="AW642" s="245">
        <v>0.73609963079296858</v>
      </c>
    </row>
    <row r="643" spans="1:49" s="48" customFormat="1" ht="13.25" customHeight="1">
      <c r="A643" s="139"/>
      <c r="B643" s="288" t="s">
        <v>3392</v>
      </c>
      <c r="C643" s="215" t="s">
        <v>964</v>
      </c>
      <c r="D643" s="163"/>
      <c r="E643" s="274" t="s">
        <v>1</v>
      </c>
      <c r="F643" s="215" t="s">
        <v>1</v>
      </c>
      <c r="G643" s="137">
        <v>56097</v>
      </c>
      <c r="H643" s="138"/>
      <c r="I643" s="144">
        <v>5691</v>
      </c>
      <c r="J643" s="384">
        <v>0.1532516493873704</v>
      </c>
      <c r="K643" s="226"/>
      <c r="L643" s="137">
        <v>1173</v>
      </c>
      <c r="M643" s="245">
        <v>3.1587451191598226E-2</v>
      </c>
      <c r="N643" s="226"/>
      <c r="O643" s="144">
        <v>16270</v>
      </c>
      <c r="P643" s="384">
        <v>0.43813114312643059</v>
      </c>
      <c r="Q643" s="226"/>
      <c r="R643" s="137">
        <v>6094</v>
      </c>
      <c r="S643" s="245">
        <v>0.16410394506530226</v>
      </c>
      <c r="T643" s="226"/>
      <c r="U643" s="144">
        <v>1185</v>
      </c>
      <c r="V643" s="384">
        <v>3.1910596472330688E-2</v>
      </c>
      <c r="W643" s="226"/>
      <c r="X643" s="385"/>
      <c r="Y643" s="245"/>
      <c r="Z643" s="226"/>
      <c r="AA643" s="144">
        <v>6722</v>
      </c>
      <c r="AB643" s="384">
        <v>0.18101521475696783</v>
      </c>
      <c r="AC643" s="226"/>
      <c r="AD643" s="385"/>
      <c r="AE643" s="245"/>
      <c r="AF643" s="226"/>
      <c r="AG643" s="386"/>
      <c r="AH643" s="384"/>
      <c r="AI643" s="226"/>
      <c r="AJ643" s="385"/>
      <c r="AK643" s="245"/>
      <c r="AL643" s="226"/>
      <c r="AM643" s="386"/>
      <c r="AN643" s="384"/>
      <c r="AO643" s="226"/>
      <c r="AP643" s="385"/>
      <c r="AQ643" s="245"/>
      <c r="AR643" s="226"/>
      <c r="AS643" s="387"/>
      <c r="AT643" s="384"/>
      <c r="AU643" s="226"/>
      <c r="AV643" s="227">
        <v>37135</v>
      </c>
      <c r="AW643" s="245">
        <v>0.6619783589140239</v>
      </c>
    </row>
    <row r="644" spans="1:49" s="48" customFormat="1" ht="13.25" customHeight="1">
      <c r="A644" s="139"/>
      <c r="B644" s="288" t="s">
        <v>3393</v>
      </c>
      <c r="C644" s="215" t="s">
        <v>493</v>
      </c>
      <c r="D644" s="163"/>
      <c r="E644" s="274" t="s">
        <v>1</v>
      </c>
      <c r="F644" s="215" t="s">
        <v>1</v>
      </c>
      <c r="G644" s="137">
        <v>51422</v>
      </c>
      <c r="H644" s="138"/>
      <c r="I644" s="144">
        <v>3676</v>
      </c>
      <c r="J644" s="384">
        <v>0.12063533735888685</v>
      </c>
      <c r="K644" s="226"/>
      <c r="L644" s="137">
        <v>830</v>
      </c>
      <c r="M644" s="245">
        <v>2.7238120241533211E-2</v>
      </c>
      <c r="N644" s="226"/>
      <c r="O644" s="144">
        <v>14532</v>
      </c>
      <c r="P644" s="384">
        <v>0.47689682331320554</v>
      </c>
      <c r="Q644" s="226"/>
      <c r="R644" s="137">
        <v>4976</v>
      </c>
      <c r="S644" s="245">
        <v>0.16329745339984247</v>
      </c>
      <c r="T644" s="226"/>
      <c r="U644" s="144">
        <v>799</v>
      </c>
      <c r="V644" s="384">
        <v>2.6220792859018113E-2</v>
      </c>
      <c r="W644" s="226"/>
      <c r="X644" s="385"/>
      <c r="Y644" s="245"/>
      <c r="Z644" s="226"/>
      <c r="AA644" s="144">
        <v>5126</v>
      </c>
      <c r="AB644" s="384">
        <v>0.16822000525072198</v>
      </c>
      <c r="AC644" s="226"/>
      <c r="AD644" s="385"/>
      <c r="AE644" s="245"/>
      <c r="AF644" s="226"/>
      <c r="AG644" s="386"/>
      <c r="AH644" s="384"/>
      <c r="AI644" s="226"/>
      <c r="AJ644" s="385"/>
      <c r="AK644" s="245"/>
      <c r="AL644" s="226"/>
      <c r="AM644" s="387"/>
      <c r="AN644" s="384"/>
      <c r="AO644" s="226"/>
      <c r="AP644" s="385"/>
      <c r="AQ644" s="245"/>
      <c r="AR644" s="226"/>
      <c r="AS644" s="387">
        <v>533</v>
      </c>
      <c r="AT644" s="384">
        <v>1.7491467576791809E-2</v>
      </c>
      <c r="AU644" s="226"/>
      <c r="AV644" s="227">
        <v>30472</v>
      </c>
      <c r="AW644" s="245">
        <v>0.59258683053945782</v>
      </c>
    </row>
    <row r="645" spans="1:49" s="48" customFormat="1" ht="13.25" customHeight="1">
      <c r="A645" s="139"/>
      <c r="B645" s="288" t="s">
        <v>3395</v>
      </c>
      <c r="C645" s="215" t="s">
        <v>930</v>
      </c>
      <c r="D645" s="163"/>
      <c r="E645" s="274" t="s">
        <v>1</v>
      </c>
      <c r="F645" s="215" t="s">
        <v>1</v>
      </c>
      <c r="G645" s="137">
        <v>61716</v>
      </c>
      <c r="H645" s="138"/>
      <c r="I645" s="144">
        <v>3292</v>
      </c>
      <c r="J645" s="384">
        <v>0.1006266238728412</v>
      </c>
      <c r="K645" s="226"/>
      <c r="L645" s="137">
        <v>1351</v>
      </c>
      <c r="M645" s="245">
        <v>4.1296041571144734E-2</v>
      </c>
      <c r="N645" s="226"/>
      <c r="O645" s="144">
        <v>17619</v>
      </c>
      <c r="P645" s="384">
        <v>0.53856029344337464</v>
      </c>
      <c r="Q645" s="226"/>
      <c r="R645" s="137">
        <v>6106</v>
      </c>
      <c r="S645" s="245">
        <v>0.18664221305211676</v>
      </c>
      <c r="T645" s="226"/>
      <c r="U645" s="144">
        <v>603</v>
      </c>
      <c r="V645" s="384">
        <v>1.8431911966987621E-2</v>
      </c>
      <c r="W645" s="226"/>
      <c r="X645" s="385"/>
      <c r="Y645" s="245"/>
      <c r="Z645" s="226"/>
      <c r="AA645" s="144">
        <v>3099</v>
      </c>
      <c r="AB645" s="384">
        <v>9.4727189362677669E-2</v>
      </c>
      <c r="AC645" s="226"/>
      <c r="AD645" s="385"/>
      <c r="AE645" s="245"/>
      <c r="AF645" s="226"/>
      <c r="AG645" s="386"/>
      <c r="AH645" s="384"/>
      <c r="AI645" s="226"/>
      <c r="AJ645" s="385"/>
      <c r="AK645" s="245"/>
      <c r="AL645" s="226"/>
      <c r="AM645" s="387"/>
      <c r="AN645" s="384"/>
      <c r="AO645" s="226"/>
      <c r="AP645" s="385"/>
      <c r="AQ645" s="245"/>
      <c r="AR645" s="226"/>
      <c r="AS645" s="387">
        <v>645</v>
      </c>
      <c r="AT645" s="384">
        <v>1.9715726730857405E-2</v>
      </c>
      <c r="AU645" s="226"/>
      <c r="AV645" s="227">
        <v>32715</v>
      </c>
      <c r="AW645" s="245">
        <v>0.53008944195994556</v>
      </c>
    </row>
    <row r="646" spans="1:49" s="48" customFormat="1" ht="13.25" customHeight="1">
      <c r="A646" s="139"/>
      <c r="B646" s="288" t="s">
        <v>3396</v>
      </c>
      <c r="C646" s="215" t="s">
        <v>285</v>
      </c>
      <c r="D646" s="163"/>
      <c r="E646" s="274" t="s">
        <v>1</v>
      </c>
      <c r="F646" s="215" t="s">
        <v>1</v>
      </c>
      <c r="G646" s="137">
        <v>51335</v>
      </c>
      <c r="H646" s="138"/>
      <c r="I646" s="144">
        <v>3419</v>
      </c>
      <c r="J646" s="384">
        <v>0.10791276078654168</v>
      </c>
      <c r="K646" s="226"/>
      <c r="L646" s="137">
        <v>620</v>
      </c>
      <c r="M646" s="245">
        <v>1.9568853959536659E-2</v>
      </c>
      <c r="N646" s="226"/>
      <c r="O646" s="144">
        <v>18380</v>
      </c>
      <c r="P646" s="384">
        <v>0.58012183189723199</v>
      </c>
      <c r="Q646" s="226"/>
      <c r="R646" s="137">
        <v>5677</v>
      </c>
      <c r="S646" s="245">
        <v>0.17918126440046714</v>
      </c>
      <c r="T646" s="226"/>
      <c r="U646" s="144">
        <v>738</v>
      </c>
      <c r="V646" s="384">
        <v>2.3293248745383958E-2</v>
      </c>
      <c r="W646" s="226"/>
      <c r="X646" s="385"/>
      <c r="Y646" s="245"/>
      <c r="Z646" s="226"/>
      <c r="AA646" s="144">
        <v>2849</v>
      </c>
      <c r="AB646" s="384">
        <v>8.9922040210838619E-2</v>
      </c>
      <c r="AC646" s="226"/>
      <c r="AD646" s="385"/>
      <c r="AE646" s="245"/>
      <c r="AF646" s="226"/>
      <c r="AG646" s="386"/>
      <c r="AH646" s="384"/>
      <c r="AI646" s="226"/>
      <c r="AJ646" s="385"/>
      <c r="AK646" s="245"/>
      <c r="AL646" s="226"/>
      <c r="AM646" s="387"/>
      <c r="AN646" s="384"/>
      <c r="AO646" s="226"/>
      <c r="AP646" s="385"/>
      <c r="AQ646" s="245"/>
      <c r="AR646" s="226"/>
      <c r="AS646" s="387"/>
      <c r="AT646" s="384"/>
      <c r="AU646" s="226"/>
      <c r="AV646" s="227">
        <v>31683</v>
      </c>
      <c r="AW646" s="245">
        <v>0.61718126034869003</v>
      </c>
    </row>
    <row r="647" spans="1:49" s="48" customFormat="1" ht="13.25" customHeight="1">
      <c r="A647" s="139"/>
      <c r="B647" s="288" t="s">
        <v>3397</v>
      </c>
      <c r="C647" s="215" t="s">
        <v>326</v>
      </c>
      <c r="D647" s="163"/>
      <c r="E647" s="274" t="s">
        <v>1</v>
      </c>
      <c r="F647" s="215" t="s">
        <v>1</v>
      </c>
      <c r="G647" s="137">
        <v>59998</v>
      </c>
      <c r="H647" s="138"/>
      <c r="I647" s="144">
        <v>12697</v>
      </c>
      <c r="J647" s="384">
        <v>0.32182597014168757</v>
      </c>
      <c r="K647" s="226"/>
      <c r="L647" s="137">
        <v>1648</v>
      </c>
      <c r="M647" s="245">
        <v>4.1771221453374904E-2</v>
      </c>
      <c r="N647" s="226"/>
      <c r="O647" s="144">
        <v>14624</v>
      </c>
      <c r="P647" s="384">
        <v>0.3706688971687831</v>
      </c>
      <c r="Q647" s="226"/>
      <c r="R647" s="137">
        <v>5911</v>
      </c>
      <c r="S647" s="245">
        <v>0.14982384102603097</v>
      </c>
      <c r="T647" s="226"/>
      <c r="U647" s="144">
        <v>736</v>
      </c>
      <c r="V647" s="384">
        <v>1.8655108610245101E-2</v>
      </c>
      <c r="W647" s="226"/>
      <c r="X647" s="385"/>
      <c r="Y647" s="245"/>
      <c r="Z647" s="226"/>
      <c r="AA647" s="144">
        <v>2784</v>
      </c>
      <c r="AB647" s="384">
        <v>7.0564976047448866E-2</v>
      </c>
      <c r="AC647" s="226"/>
      <c r="AD647" s="385"/>
      <c r="AE647" s="245"/>
      <c r="AF647" s="226"/>
      <c r="AG647" s="386"/>
      <c r="AH647" s="384"/>
      <c r="AI647" s="226"/>
      <c r="AJ647" s="385"/>
      <c r="AK647" s="245"/>
      <c r="AL647" s="226"/>
      <c r="AM647" s="387"/>
      <c r="AN647" s="384"/>
      <c r="AO647" s="226"/>
      <c r="AP647" s="385"/>
      <c r="AQ647" s="245"/>
      <c r="AR647" s="226"/>
      <c r="AS647" s="387">
        <v>1053</v>
      </c>
      <c r="AT647" s="384">
        <v>2.6689985552429473E-2</v>
      </c>
      <c r="AU647" s="226"/>
      <c r="AV647" s="227">
        <v>39453</v>
      </c>
      <c r="AW647" s="245">
        <v>0.65757191906396883</v>
      </c>
    </row>
    <row r="648" spans="1:49" s="48" customFormat="1" ht="13.25" customHeight="1">
      <c r="A648" s="139"/>
      <c r="B648" s="288" t="s">
        <v>3398</v>
      </c>
      <c r="C648" s="215" t="s">
        <v>1019</v>
      </c>
      <c r="D648" s="163"/>
      <c r="E648" s="274" t="s">
        <v>1</v>
      </c>
      <c r="F648" s="215" t="s">
        <v>1</v>
      </c>
      <c r="G648" s="137">
        <v>55572</v>
      </c>
      <c r="H648" s="138"/>
      <c r="I648" s="144">
        <v>5620</v>
      </c>
      <c r="J648" s="384">
        <v>0.15943262411347517</v>
      </c>
      <c r="K648" s="226"/>
      <c r="L648" s="137">
        <v>1072</v>
      </c>
      <c r="M648" s="245">
        <v>3.0411347517730496E-2</v>
      </c>
      <c r="N648" s="226"/>
      <c r="O648" s="144">
        <v>18663</v>
      </c>
      <c r="P648" s="384">
        <v>0.5294468085106383</v>
      </c>
      <c r="Q648" s="226"/>
      <c r="R648" s="137">
        <v>5420</v>
      </c>
      <c r="S648" s="245">
        <v>0.15375886524822696</v>
      </c>
      <c r="T648" s="226"/>
      <c r="U648" s="144">
        <v>754</v>
      </c>
      <c r="V648" s="384">
        <v>2.1390070921985815E-2</v>
      </c>
      <c r="W648" s="226"/>
      <c r="X648" s="385"/>
      <c r="Y648" s="245"/>
      <c r="Z648" s="226"/>
      <c r="AA648" s="144">
        <v>3556</v>
      </c>
      <c r="AB648" s="384">
        <v>0.10087943262411347</v>
      </c>
      <c r="AC648" s="226"/>
      <c r="AD648" s="385"/>
      <c r="AE648" s="245"/>
      <c r="AF648" s="226"/>
      <c r="AG648" s="386"/>
      <c r="AH648" s="384"/>
      <c r="AI648" s="226"/>
      <c r="AJ648" s="385"/>
      <c r="AK648" s="245"/>
      <c r="AL648" s="226"/>
      <c r="AM648" s="387"/>
      <c r="AN648" s="384"/>
      <c r="AO648" s="226"/>
      <c r="AP648" s="385"/>
      <c r="AQ648" s="245"/>
      <c r="AR648" s="226"/>
      <c r="AS648" s="387">
        <v>165</v>
      </c>
      <c r="AT648" s="384">
        <v>4.6808510638297876E-3</v>
      </c>
      <c r="AU648" s="226"/>
      <c r="AV648" s="227">
        <v>35250</v>
      </c>
      <c r="AW648" s="245">
        <v>0.63431224357590155</v>
      </c>
    </row>
    <row r="649" spans="1:49" s="48" customFormat="1" ht="13.25" customHeight="1">
      <c r="A649" s="139"/>
      <c r="B649" s="288" t="s">
        <v>3399</v>
      </c>
      <c r="C649" s="215" t="s">
        <v>1062</v>
      </c>
      <c r="D649" s="163"/>
      <c r="E649" s="274" t="s">
        <v>1</v>
      </c>
      <c r="F649" s="215" t="s">
        <v>1</v>
      </c>
      <c r="G649" s="137">
        <v>58940</v>
      </c>
      <c r="H649" s="138"/>
      <c r="I649" s="144">
        <v>6569</v>
      </c>
      <c r="J649" s="384">
        <v>0.17340689509529592</v>
      </c>
      <c r="K649" s="226"/>
      <c r="L649" s="137">
        <v>4904</v>
      </c>
      <c r="M649" s="245">
        <v>0.12945462224803336</v>
      </c>
      <c r="N649" s="226"/>
      <c r="O649" s="144">
        <v>15554</v>
      </c>
      <c r="P649" s="384">
        <v>0.41059078190169473</v>
      </c>
      <c r="Q649" s="226"/>
      <c r="R649" s="137">
        <v>5085</v>
      </c>
      <c r="S649" s="245">
        <v>0.13423261707407211</v>
      </c>
      <c r="T649" s="226"/>
      <c r="U649" s="144">
        <v>992</v>
      </c>
      <c r="V649" s="384">
        <v>2.6186579378068741E-2</v>
      </c>
      <c r="W649" s="226"/>
      <c r="X649" s="385"/>
      <c r="Y649" s="245"/>
      <c r="Z649" s="226"/>
      <c r="AA649" s="144">
        <v>4348</v>
      </c>
      <c r="AB649" s="384">
        <v>0.11477746687080935</v>
      </c>
      <c r="AC649" s="226"/>
      <c r="AD649" s="385"/>
      <c r="AE649" s="245"/>
      <c r="AF649" s="226"/>
      <c r="AG649" s="386"/>
      <c r="AH649" s="384"/>
      <c r="AI649" s="226"/>
      <c r="AJ649" s="385"/>
      <c r="AK649" s="245"/>
      <c r="AL649" s="226"/>
      <c r="AM649" s="386"/>
      <c r="AN649" s="384"/>
      <c r="AO649" s="226"/>
      <c r="AP649" s="385"/>
      <c r="AQ649" s="245"/>
      <c r="AR649" s="226"/>
      <c r="AS649" s="387">
        <v>430</v>
      </c>
      <c r="AT649" s="384">
        <v>1.1351037432025764E-2</v>
      </c>
      <c r="AU649" s="226"/>
      <c r="AV649" s="227">
        <v>37882</v>
      </c>
      <c r="AW649" s="245">
        <v>0.64272141160502205</v>
      </c>
    </row>
    <row r="650" spans="1:49" s="48" customFormat="1" ht="13.25" customHeight="1">
      <c r="A650" s="139"/>
      <c r="B650" s="288" t="s">
        <v>3400</v>
      </c>
      <c r="C650" s="215" t="s">
        <v>365</v>
      </c>
      <c r="D650" s="163"/>
      <c r="E650" s="274" t="s">
        <v>1</v>
      </c>
      <c r="F650" s="215" t="s">
        <v>1</v>
      </c>
      <c r="G650" s="137">
        <v>63603</v>
      </c>
      <c r="H650" s="138"/>
      <c r="I650" s="144">
        <v>6683</v>
      </c>
      <c r="J650" s="384">
        <v>0.16590124866569025</v>
      </c>
      <c r="K650" s="226"/>
      <c r="L650" s="137">
        <v>935</v>
      </c>
      <c r="M650" s="245">
        <v>2.3210783705285107E-2</v>
      </c>
      <c r="N650" s="226"/>
      <c r="O650" s="144">
        <v>17864</v>
      </c>
      <c r="P650" s="384">
        <v>0.44346250279274135</v>
      </c>
      <c r="Q650" s="226"/>
      <c r="R650" s="137">
        <v>7791</v>
      </c>
      <c r="S650" s="245">
        <v>0.19340664796564308</v>
      </c>
      <c r="T650" s="226"/>
      <c r="U650" s="144">
        <v>937</v>
      </c>
      <c r="V650" s="384">
        <v>2.3260432440483578E-2</v>
      </c>
      <c r="W650" s="226"/>
      <c r="X650" s="385"/>
      <c r="Y650" s="245"/>
      <c r="Z650" s="226"/>
      <c r="AA650" s="144">
        <v>5895</v>
      </c>
      <c r="AB650" s="384">
        <v>0.14633964699749274</v>
      </c>
      <c r="AC650" s="226"/>
      <c r="AD650" s="385"/>
      <c r="AE650" s="245"/>
      <c r="AF650" s="226"/>
      <c r="AG650" s="386"/>
      <c r="AH650" s="384"/>
      <c r="AI650" s="226"/>
      <c r="AJ650" s="385"/>
      <c r="AK650" s="245"/>
      <c r="AL650" s="226"/>
      <c r="AM650" s="386"/>
      <c r="AN650" s="384"/>
      <c r="AO650" s="226"/>
      <c r="AP650" s="385"/>
      <c r="AQ650" s="245"/>
      <c r="AR650" s="226"/>
      <c r="AS650" s="387">
        <v>178</v>
      </c>
      <c r="AT650" s="384">
        <v>4.4187374326639028E-3</v>
      </c>
      <c r="AU650" s="226"/>
      <c r="AV650" s="227">
        <v>40283</v>
      </c>
      <c r="AW650" s="245">
        <v>0.63335062811502607</v>
      </c>
    </row>
    <row r="651" spans="1:49" s="48" customFormat="1" ht="13.25" customHeight="1">
      <c r="A651" s="139"/>
      <c r="B651" s="288" t="s">
        <v>3401</v>
      </c>
      <c r="C651" s="215" t="s">
        <v>807</v>
      </c>
      <c r="D651" s="163"/>
      <c r="E651" s="274" t="s">
        <v>1</v>
      </c>
      <c r="F651" s="215" t="s">
        <v>1</v>
      </c>
      <c r="G651" s="137">
        <v>55697</v>
      </c>
      <c r="H651" s="138"/>
      <c r="I651" s="144">
        <v>5366</v>
      </c>
      <c r="J651" s="384">
        <v>0.15157763904974436</v>
      </c>
      <c r="K651" s="226"/>
      <c r="L651" s="137">
        <v>950</v>
      </c>
      <c r="M651" s="245">
        <v>2.6835400129939832E-2</v>
      </c>
      <c r="N651" s="226"/>
      <c r="O651" s="144">
        <v>17336</v>
      </c>
      <c r="P651" s="384">
        <v>0.48970368068698622</v>
      </c>
      <c r="Q651" s="226"/>
      <c r="R651" s="137">
        <v>6932</v>
      </c>
      <c r="S651" s="245">
        <v>0.19581367757972939</v>
      </c>
      <c r="T651" s="226"/>
      <c r="U651" s="144">
        <v>659</v>
      </c>
      <c r="V651" s="384">
        <v>1.8615293353295103E-2</v>
      </c>
      <c r="W651" s="226"/>
      <c r="X651" s="385"/>
      <c r="Y651" s="245"/>
      <c r="Z651" s="226"/>
      <c r="AA651" s="144">
        <v>3794</v>
      </c>
      <c r="AB651" s="384">
        <v>0.10717211378209655</v>
      </c>
      <c r="AC651" s="226"/>
      <c r="AD651" s="385"/>
      <c r="AE651" s="245"/>
      <c r="AF651" s="226"/>
      <c r="AG651" s="386"/>
      <c r="AH651" s="384"/>
      <c r="AI651" s="226"/>
      <c r="AJ651" s="385"/>
      <c r="AK651" s="245"/>
      <c r="AL651" s="226"/>
      <c r="AM651" s="386"/>
      <c r="AN651" s="384"/>
      <c r="AO651" s="226"/>
      <c r="AP651" s="385"/>
      <c r="AQ651" s="245"/>
      <c r="AR651" s="226"/>
      <c r="AS651" s="387">
        <v>364</v>
      </c>
      <c r="AT651" s="384">
        <v>1.0282195418208526E-2</v>
      </c>
      <c r="AU651" s="226"/>
      <c r="AV651" s="227">
        <v>35401</v>
      </c>
      <c r="AW651" s="245">
        <v>0.63559976300339338</v>
      </c>
    </row>
    <row r="652" spans="1:49" s="48" customFormat="1" ht="13.25" customHeight="1">
      <c r="A652" s="139"/>
      <c r="B652" s="288" t="s">
        <v>3402</v>
      </c>
      <c r="C652" s="215" t="s">
        <v>1293</v>
      </c>
      <c r="D652" s="163"/>
      <c r="E652" s="274" t="s">
        <v>1</v>
      </c>
      <c r="F652" s="215" t="s">
        <v>1</v>
      </c>
      <c r="G652" s="137">
        <v>72794</v>
      </c>
      <c r="H652" s="138"/>
      <c r="I652" s="144">
        <v>23607</v>
      </c>
      <c r="J652" s="384">
        <v>0.46023823913594447</v>
      </c>
      <c r="K652" s="226"/>
      <c r="L652" s="137">
        <v>1309</v>
      </c>
      <c r="M652" s="245">
        <v>2.5520051469011366E-2</v>
      </c>
      <c r="N652" s="226"/>
      <c r="O652" s="144">
        <v>16727</v>
      </c>
      <c r="P652" s="384">
        <v>0.32610687618193518</v>
      </c>
      <c r="Q652" s="226"/>
      <c r="R652" s="137">
        <v>5489</v>
      </c>
      <c r="S652" s="245">
        <v>0.1070126527986275</v>
      </c>
      <c r="T652" s="226"/>
      <c r="U652" s="144">
        <v>1054</v>
      </c>
      <c r="V652" s="384">
        <v>2.0548612871152009E-2</v>
      </c>
      <c r="W652" s="226"/>
      <c r="X652" s="385"/>
      <c r="Y652" s="245"/>
      <c r="Z652" s="226"/>
      <c r="AA652" s="144">
        <v>2869</v>
      </c>
      <c r="AB652" s="384">
        <v>5.5933558185327435E-2</v>
      </c>
      <c r="AC652" s="226"/>
      <c r="AD652" s="385"/>
      <c r="AE652" s="245"/>
      <c r="AF652" s="226"/>
      <c r="AG652" s="386"/>
      <c r="AH652" s="384"/>
      <c r="AI652" s="226"/>
      <c r="AJ652" s="385"/>
      <c r="AK652" s="245"/>
      <c r="AL652" s="226"/>
      <c r="AM652" s="386"/>
      <c r="AN652" s="384"/>
      <c r="AO652" s="226"/>
      <c r="AP652" s="385"/>
      <c r="AQ652" s="245"/>
      <c r="AR652" s="226"/>
      <c r="AS652" s="387">
        <v>238</v>
      </c>
      <c r="AT652" s="384">
        <v>4.6400093580020669E-3</v>
      </c>
      <c r="AU652" s="226"/>
      <c r="AV652" s="227">
        <v>51293</v>
      </c>
      <c r="AW652" s="245">
        <v>0.70463224991070694</v>
      </c>
    </row>
    <row r="653" spans="1:49" s="48" customFormat="1" ht="13.25" customHeight="1">
      <c r="A653" s="139"/>
      <c r="B653" s="288" t="s">
        <v>3403</v>
      </c>
      <c r="C653" s="215" t="s">
        <v>390</v>
      </c>
      <c r="D653" s="163"/>
      <c r="E653" s="274" t="s">
        <v>1</v>
      </c>
      <c r="F653" s="215" t="s">
        <v>1</v>
      </c>
      <c r="G653" s="137">
        <v>66762</v>
      </c>
      <c r="H653" s="138"/>
      <c r="I653" s="144">
        <v>11014</v>
      </c>
      <c r="J653" s="384">
        <v>0.25150712458896601</v>
      </c>
      <c r="K653" s="226"/>
      <c r="L653" s="137">
        <v>2069</v>
      </c>
      <c r="M653" s="245">
        <v>4.7246072341980271E-2</v>
      </c>
      <c r="N653" s="226"/>
      <c r="O653" s="144">
        <v>17803</v>
      </c>
      <c r="P653" s="384">
        <v>0.40653544026306176</v>
      </c>
      <c r="Q653" s="226"/>
      <c r="R653" s="137">
        <v>4923</v>
      </c>
      <c r="S653" s="245">
        <v>0.11241779320423821</v>
      </c>
      <c r="T653" s="226"/>
      <c r="U653" s="144">
        <v>1704</v>
      </c>
      <c r="V653" s="384">
        <v>3.8911216660577272E-2</v>
      </c>
      <c r="W653" s="226"/>
      <c r="X653" s="385"/>
      <c r="Y653" s="245"/>
      <c r="Z653" s="226"/>
      <c r="AA653" s="144">
        <v>6096</v>
      </c>
      <c r="AB653" s="384">
        <v>0.1392035074899525</v>
      </c>
      <c r="AC653" s="226"/>
      <c r="AD653" s="385"/>
      <c r="AE653" s="245"/>
      <c r="AF653" s="226"/>
      <c r="AG653" s="386"/>
      <c r="AH653" s="384"/>
      <c r="AI653" s="226"/>
      <c r="AJ653" s="385"/>
      <c r="AK653" s="245"/>
      <c r="AL653" s="226"/>
      <c r="AM653" s="387"/>
      <c r="AN653" s="384"/>
      <c r="AO653" s="226"/>
      <c r="AP653" s="385"/>
      <c r="AQ653" s="245"/>
      <c r="AR653" s="226"/>
      <c r="AS653" s="387">
        <v>183</v>
      </c>
      <c r="AT653" s="384">
        <v>4.1788454512239675E-3</v>
      </c>
      <c r="AU653" s="226"/>
      <c r="AV653" s="227">
        <v>43792</v>
      </c>
      <c r="AW653" s="245">
        <v>0.65594200293580185</v>
      </c>
    </row>
    <row r="654" spans="1:49" s="48" customFormat="1" ht="13.25" customHeight="1">
      <c r="A654" s="139"/>
      <c r="B654" s="288" t="s">
        <v>3404</v>
      </c>
      <c r="C654" s="215" t="s">
        <v>387</v>
      </c>
      <c r="D654" s="163"/>
      <c r="E654" s="274" t="s">
        <v>1</v>
      </c>
      <c r="F654" s="215" t="s">
        <v>1</v>
      </c>
      <c r="G654" s="137">
        <v>76006</v>
      </c>
      <c r="H654" s="138"/>
      <c r="I654" s="144">
        <v>12513</v>
      </c>
      <c r="J654" s="384">
        <v>0.26813379904429252</v>
      </c>
      <c r="K654" s="226"/>
      <c r="L654" s="137">
        <v>2318</v>
      </c>
      <c r="M654" s="245">
        <v>4.9671073778044444E-2</v>
      </c>
      <c r="N654" s="226"/>
      <c r="O654" s="144">
        <v>19966</v>
      </c>
      <c r="P654" s="384">
        <v>0.42783980114427755</v>
      </c>
      <c r="Q654" s="226"/>
      <c r="R654" s="137">
        <v>6423</v>
      </c>
      <c r="S654" s="245">
        <v>0.13763473118049158</v>
      </c>
      <c r="T654" s="226"/>
      <c r="U654" s="144">
        <v>1746</v>
      </c>
      <c r="V654" s="384">
        <v>3.7414018471296634E-2</v>
      </c>
      <c r="W654" s="226"/>
      <c r="X654" s="385"/>
      <c r="Y654" s="245"/>
      <c r="Z654" s="226"/>
      <c r="AA654" s="144">
        <v>3443</v>
      </c>
      <c r="AB654" s="384">
        <v>7.37780444425397E-2</v>
      </c>
      <c r="AC654" s="226"/>
      <c r="AD654" s="385"/>
      <c r="AE654" s="245"/>
      <c r="AF654" s="226"/>
      <c r="AG654" s="386"/>
      <c r="AH654" s="384"/>
      <c r="AI654" s="226"/>
      <c r="AJ654" s="385"/>
      <c r="AK654" s="245"/>
      <c r="AL654" s="226"/>
      <c r="AM654" s="387"/>
      <c r="AN654" s="384"/>
      <c r="AO654" s="226"/>
      <c r="AP654" s="385"/>
      <c r="AQ654" s="245"/>
      <c r="AR654" s="226"/>
      <c r="AS654" s="387">
        <v>258</v>
      </c>
      <c r="AT654" s="384">
        <v>5.5285319390575779E-3</v>
      </c>
      <c r="AU654" s="226"/>
      <c r="AV654" s="227">
        <v>46667</v>
      </c>
      <c r="AW654" s="245">
        <v>0.61399100071047019</v>
      </c>
    </row>
    <row r="655" spans="1:49" s="48" customFormat="1" ht="6.5" customHeight="1" thickBot="1">
      <c r="A655" s="139"/>
      <c r="B655" s="453"/>
      <c r="C655" s="140"/>
      <c r="D655" s="278"/>
      <c r="E655"/>
      <c r="F655" s="140"/>
      <c r="G655" s="143"/>
      <c r="H655" s="140"/>
      <c r="I655" s="143"/>
      <c r="J655" s="141"/>
      <c r="K655" s="141"/>
      <c r="L655" s="143"/>
      <c r="O655" s="88"/>
      <c r="R655" s="143"/>
      <c r="U655" s="88"/>
      <c r="X655" s="88"/>
      <c r="AA655" s="88"/>
      <c r="AD655" s="143"/>
      <c r="AG655" s="88"/>
      <c r="AJ655" s="88"/>
      <c r="AM655" s="88"/>
      <c r="AP655" s="88"/>
      <c r="AS655" s="88"/>
      <c r="AV655" s="88"/>
    </row>
    <row r="656" spans="1:49" s="48" customFormat="1" ht="13.25" customHeight="1">
      <c r="A656" s="314"/>
      <c r="B656" s="454"/>
      <c r="C656" s="301"/>
      <c r="D656" s="315"/>
      <c r="E656" s="301"/>
      <c r="F656" s="301"/>
      <c r="G656" s="316"/>
      <c r="H656" s="317"/>
      <c r="I656" s="316"/>
      <c r="J656" s="318"/>
      <c r="K656" s="318"/>
      <c r="L656" s="316"/>
      <c r="M656" s="311"/>
      <c r="N656" s="311"/>
      <c r="O656" s="312"/>
      <c r="P656" s="311"/>
      <c r="Q656" s="311"/>
      <c r="R656" s="316"/>
      <c r="S656" s="311"/>
      <c r="T656" s="311"/>
      <c r="U656" s="312"/>
      <c r="V656" s="311"/>
      <c r="W656" s="311"/>
      <c r="X656" s="312"/>
      <c r="Y656" s="311"/>
      <c r="Z656" s="311"/>
      <c r="AA656" s="312"/>
      <c r="AB656" s="311"/>
      <c r="AC656" s="311"/>
      <c r="AD656" s="316"/>
      <c r="AE656" s="311"/>
      <c r="AF656" s="311"/>
      <c r="AG656" s="312"/>
      <c r="AH656" s="311"/>
      <c r="AI656" s="311"/>
      <c r="AJ656" s="312"/>
      <c r="AK656" s="311"/>
      <c r="AL656" s="311"/>
      <c r="AM656" s="312"/>
      <c r="AN656" s="311"/>
      <c r="AO656" s="311"/>
      <c r="AP656" s="312"/>
      <c r="AQ656" s="311"/>
      <c r="AR656" s="311"/>
      <c r="AS656" s="312"/>
      <c r="AT656" s="311"/>
      <c r="AU656" s="311"/>
      <c r="AV656" s="312"/>
      <c r="AW656" s="311"/>
    </row>
    <row r="657" spans="1:50" s="48" customFormat="1" ht="13.25" customHeight="1">
      <c r="A657" s="139"/>
      <c r="B657" s="453"/>
      <c r="C657" s="96" t="s">
        <v>2306</v>
      </c>
      <c r="D657" s="278"/>
      <c r="E657" s="96"/>
      <c r="F657" s="96"/>
      <c r="G657" s="143"/>
      <c r="H657" s="140"/>
      <c r="I657" s="143"/>
      <c r="J657" s="141"/>
      <c r="K657" s="141"/>
      <c r="L657" s="143"/>
      <c r="O657" s="88"/>
      <c r="R657" s="143"/>
      <c r="U657" s="88"/>
      <c r="X657" s="88"/>
      <c r="AA657" s="88"/>
      <c r="AD657" s="143"/>
      <c r="AG657" s="88"/>
      <c r="AJ657" s="88"/>
      <c r="AM657" s="88"/>
      <c r="AP657" s="88"/>
      <c r="AS657" s="88"/>
      <c r="AV657" s="88"/>
    </row>
    <row r="658" spans="1:50" s="48" customFormat="1" ht="13.25" customHeight="1">
      <c r="A658" s="139"/>
      <c r="B658" s="453"/>
      <c r="C658" s="96" t="s">
        <v>2653</v>
      </c>
      <c r="D658" s="278"/>
      <c r="E658" s="96"/>
      <c r="F658" s="96"/>
      <c r="G658" s="143"/>
      <c r="H658" s="140"/>
      <c r="I658" s="143"/>
      <c r="J658" s="141"/>
      <c r="K658" s="141"/>
      <c r="L658" s="143"/>
      <c r="O658" s="88"/>
      <c r="R658" s="143"/>
      <c r="U658" s="88"/>
      <c r="X658" s="88"/>
      <c r="AA658" s="88"/>
      <c r="AD658" s="143"/>
      <c r="AG658" s="88"/>
      <c r="AJ658" s="88"/>
      <c r="AM658" s="88"/>
      <c r="AP658" s="88"/>
      <c r="AS658" s="88"/>
      <c r="AV658" s="88"/>
    </row>
    <row r="659" spans="1:50" s="48" customFormat="1" ht="13.25" customHeight="1">
      <c r="A659" s="140"/>
      <c r="B659" s="453"/>
      <c r="C659" s="96" t="s">
        <v>2080</v>
      </c>
      <c r="D659" s="278"/>
      <c r="E659" s="96"/>
      <c r="F659" s="96"/>
      <c r="G659" s="143"/>
      <c r="H659" s="140"/>
      <c r="I659" s="143"/>
      <c r="J659" s="140"/>
      <c r="K659" s="142"/>
      <c r="L659" s="143"/>
      <c r="M659" s="140"/>
      <c r="N659" s="140"/>
      <c r="O659" s="143"/>
      <c r="P659" s="140"/>
      <c r="Q659" s="140"/>
      <c r="R659" s="143"/>
      <c r="S659" s="140"/>
      <c r="T659" s="140"/>
      <c r="U659" s="143"/>
      <c r="V659" s="140"/>
      <c r="W659" s="140"/>
      <c r="X659" s="143"/>
      <c r="Y659" s="140"/>
      <c r="Z659" s="140"/>
      <c r="AA659" s="143"/>
      <c r="AB659" s="140"/>
      <c r="AC659" s="140"/>
      <c r="AD659" s="143"/>
      <c r="AE659" s="140"/>
      <c r="AF659" s="140"/>
      <c r="AG659" s="143"/>
      <c r="AH659" s="140"/>
      <c r="AI659" s="140"/>
      <c r="AJ659" s="143"/>
      <c r="AK659" s="140"/>
      <c r="AL659" s="140"/>
      <c r="AM659" s="143"/>
      <c r="AN659" s="140"/>
      <c r="AO659" s="140"/>
      <c r="AP659" s="143"/>
      <c r="AQ659" s="140"/>
      <c r="AR659" s="140"/>
      <c r="AS659" s="143"/>
      <c r="AT659" s="140"/>
      <c r="AU659" s="140"/>
      <c r="AV659" s="143"/>
      <c r="AW659" s="140"/>
    </row>
    <row r="660" spans="1:50" s="48" customFormat="1" ht="13.25" customHeight="1">
      <c r="A660" s="140"/>
      <c r="B660" s="347"/>
      <c r="C660" s="95" t="s">
        <v>3414</v>
      </c>
      <c r="D660" s="226"/>
      <c r="E660" s="95"/>
      <c r="F660" s="95"/>
      <c r="G660" s="88"/>
      <c r="I660" s="88"/>
      <c r="L660" s="88"/>
      <c r="O660" s="88"/>
      <c r="R660" s="88"/>
      <c r="U660" s="88"/>
      <c r="X660" s="88"/>
      <c r="AA660" s="88"/>
      <c r="AD660" s="88"/>
      <c r="AG660" s="88"/>
      <c r="AJ660" s="88"/>
      <c r="AM660" s="88"/>
      <c r="AP660" s="88"/>
      <c r="AS660" s="88"/>
      <c r="AV660" s="88"/>
      <c r="AX660" s="140"/>
    </row>
    <row r="661" spans="1:50" s="48" customFormat="1" ht="13.25" customHeight="1">
      <c r="B661" s="347"/>
      <c r="C661" s="95" t="s">
        <v>3415</v>
      </c>
      <c r="D661" s="226"/>
      <c r="E661" s="95"/>
      <c r="F661" s="95"/>
      <c r="G661" s="88"/>
      <c r="I661" s="88"/>
      <c r="L661" s="88"/>
      <c r="O661" s="88"/>
      <c r="R661" s="88"/>
      <c r="U661" s="88"/>
      <c r="X661" s="88"/>
      <c r="AA661" s="88"/>
      <c r="AD661" s="88"/>
      <c r="AG661" s="88"/>
      <c r="AJ661" s="88"/>
      <c r="AM661" s="88"/>
      <c r="AP661" s="88"/>
      <c r="AS661" s="88"/>
      <c r="AV661" s="88"/>
    </row>
    <row r="662" spans="1:50" s="48" customFormat="1" ht="13.25" customHeight="1">
      <c r="B662" s="347"/>
      <c r="C662" s="95" t="s">
        <v>3416</v>
      </c>
      <c r="D662" s="226"/>
      <c r="E662" s="95"/>
      <c r="F662" s="95"/>
      <c r="G662" s="88"/>
      <c r="I662" s="88"/>
      <c r="L662" s="88"/>
      <c r="O662" s="88"/>
      <c r="R662" s="88"/>
      <c r="U662" s="88"/>
      <c r="X662" s="88"/>
      <c r="AA662" s="88"/>
      <c r="AD662" s="88"/>
      <c r="AG662" s="88"/>
      <c r="AJ662" s="88"/>
      <c r="AM662" s="88"/>
      <c r="AP662" s="88"/>
      <c r="AS662" s="88"/>
      <c r="AV662" s="88"/>
    </row>
    <row r="663" spans="1:50" s="48" customFormat="1" ht="13.25" customHeight="1">
      <c r="B663" s="347"/>
      <c r="C663" s="135"/>
      <c r="D663" s="226"/>
      <c r="E663" s="135"/>
      <c r="F663" s="135"/>
      <c r="G663" s="88"/>
      <c r="I663" s="88"/>
      <c r="L663" s="88"/>
      <c r="O663" s="88"/>
      <c r="R663" s="88"/>
      <c r="U663" s="88"/>
      <c r="X663" s="88"/>
      <c r="AA663" s="88"/>
      <c r="AD663" s="88"/>
      <c r="AG663" s="88"/>
      <c r="AJ663" s="88"/>
      <c r="AM663" s="88"/>
      <c r="AP663" s="88"/>
      <c r="AS663" s="88"/>
      <c r="AV663" s="88"/>
    </row>
    <row r="664" spans="1:50" s="48" customFormat="1" ht="13.25" customHeight="1">
      <c r="B664" s="403"/>
      <c r="C664" s="72" t="s">
        <v>3429</v>
      </c>
      <c r="D664" s="7"/>
      <c r="E664" s="71"/>
      <c r="F664" s="135"/>
      <c r="G664" s="88"/>
      <c r="I664" s="88"/>
      <c r="L664" s="88"/>
      <c r="O664" s="88"/>
      <c r="R664" s="88"/>
      <c r="U664" s="88"/>
      <c r="X664" s="88"/>
      <c r="AA664" s="88"/>
      <c r="AD664" s="88"/>
      <c r="AG664" s="88"/>
      <c r="AJ664" s="88"/>
      <c r="AM664" s="88"/>
      <c r="AP664" s="88"/>
      <c r="AS664" s="88"/>
      <c r="AV664" s="88"/>
    </row>
    <row r="665" spans="1:50" s="48" customFormat="1" ht="14.5" customHeight="1">
      <c r="B665" s="446"/>
      <c r="C665" s="499" t="s">
        <v>3480</v>
      </c>
      <c r="D665" s="499"/>
      <c r="E665" s="499"/>
      <c r="F665" s="135"/>
      <c r="G665" s="88"/>
      <c r="I665" s="88"/>
      <c r="L665" s="88"/>
      <c r="O665" s="88"/>
      <c r="R665" s="88"/>
      <c r="U665" s="88"/>
      <c r="X665" s="88"/>
      <c r="AA665" s="88"/>
      <c r="AD665" s="88"/>
      <c r="AG665" s="88"/>
      <c r="AJ665" s="88"/>
      <c r="AM665" s="88"/>
      <c r="AP665" s="88"/>
      <c r="AS665" s="88"/>
      <c r="AV665" s="88"/>
    </row>
    <row r="666" spans="1:50" s="48" customFormat="1" ht="14.5" customHeight="1">
      <c r="B666" s="446"/>
      <c r="C666" s="499" t="s">
        <v>3481</v>
      </c>
      <c r="D666" s="499"/>
      <c r="E666" s="499"/>
      <c r="G666" s="88"/>
      <c r="I666" s="88"/>
      <c r="L666" s="88"/>
      <c r="O666" s="88"/>
      <c r="R666" s="88"/>
      <c r="U666" s="88"/>
      <c r="X666" s="88"/>
      <c r="AA666" s="88"/>
      <c r="AD666" s="88"/>
      <c r="AG666" s="88"/>
      <c r="AJ666" s="88"/>
      <c r="AM666" s="88"/>
      <c r="AP666" s="88"/>
      <c r="AS666" s="88"/>
      <c r="AV666" s="88"/>
    </row>
    <row r="667" spans="1:50" s="48" customFormat="1" ht="14.5" customHeight="1">
      <c r="B667" s="447"/>
      <c r="C667" s="500" t="s">
        <v>3471</v>
      </c>
      <c r="D667" s="500"/>
      <c r="E667" s="500"/>
      <c r="G667" s="88"/>
      <c r="I667" s="88"/>
      <c r="L667" s="88"/>
      <c r="O667" s="88"/>
      <c r="R667" s="88"/>
      <c r="U667" s="88"/>
      <c r="X667" s="88"/>
      <c r="AA667" s="88"/>
      <c r="AD667" s="88"/>
      <c r="AG667" s="88"/>
      <c r="AJ667" s="88"/>
      <c r="AM667" s="88"/>
      <c r="AP667" s="88"/>
      <c r="AS667" s="88"/>
      <c r="AV667" s="88"/>
    </row>
    <row r="668" spans="1:50" s="48" customFormat="1" ht="14.5" customHeight="1">
      <c r="B668" s="446"/>
      <c r="C668" s="499" t="s">
        <v>3482</v>
      </c>
      <c r="D668" s="499"/>
      <c r="E668" s="499"/>
      <c r="G668" s="88"/>
      <c r="I668" s="88"/>
      <c r="L668" s="88"/>
      <c r="O668" s="88"/>
      <c r="R668" s="88"/>
      <c r="U668" s="88"/>
      <c r="X668" s="88"/>
      <c r="AA668" s="88"/>
      <c r="AD668" s="88"/>
      <c r="AG668" s="88"/>
      <c r="AJ668" s="88"/>
      <c r="AM668" s="88"/>
      <c r="AP668" s="88"/>
      <c r="AS668" s="88"/>
      <c r="AV668" s="88"/>
    </row>
    <row r="669" spans="1:50" s="48" customFormat="1" ht="14.5" customHeight="1">
      <c r="B669" s="446"/>
      <c r="C669" s="499" t="s">
        <v>3483</v>
      </c>
      <c r="D669" s="499"/>
      <c r="E669" s="499"/>
      <c r="G669" s="88"/>
      <c r="I669" s="88"/>
      <c r="L669" s="88"/>
      <c r="O669" s="88"/>
      <c r="R669" s="88"/>
      <c r="U669" s="88"/>
      <c r="X669" s="88"/>
      <c r="AA669" s="88"/>
      <c r="AD669" s="88"/>
      <c r="AG669" s="88"/>
      <c r="AJ669" s="88"/>
      <c r="AM669" s="88"/>
      <c r="AP669" s="88"/>
      <c r="AS669" s="88"/>
      <c r="AV669" s="88"/>
    </row>
    <row r="670" spans="1:50" s="48" customFormat="1" ht="21" customHeight="1">
      <c r="B670" s="446"/>
      <c r="C670" s="499" t="s">
        <v>3484</v>
      </c>
      <c r="D670" s="499"/>
      <c r="E670" s="499"/>
      <c r="G670" s="88"/>
      <c r="I670" s="88"/>
      <c r="L670" s="88"/>
      <c r="O670" s="88"/>
      <c r="R670" s="88"/>
      <c r="U670" s="88"/>
      <c r="X670" s="88"/>
      <c r="AA670" s="88"/>
      <c r="AD670" s="88"/>
      <c r="AG670" s="88"/>
      <c r="AJ670" s="88"/>
      <c r="AM670" s="88"/>
      <c r="AP670" s="88"/>
      <c r="AS670" s="88"/>
      <c r="AV670" s="88"/>
    </row>
    <row r="671" spans="1:50" s="48" customFormat="1">
      <c r="B671" s="448"/>
      <c r="C671" s="395" t="s">
        <v>3485</v>
      </c>
      <c r="D671" s="289"/>
      <c r="E671" s="289"/>
      <c r="F671"/>
      <c r="G671" s="1"/>
      <c r="H671"/>
      <c r="I671" s="1"/>
      <c r="J671"/>
      <c r="K671"/>
      <c r="L671" s="1"/>
      <c r="M671"/>
      <c r="N671"/>
      <c r="O671" s="1"/>
      <c r="P671"/>
      <c r="Q671"/>
      <c r="R671" s="1"/>
      <c r="S671"/>
      <c r="T671"/>
      <c r="U671" s="1"/>
      <c r="V671"/>
      <c r="W671"/>
      <c r="X671" s="1"/>
      <c r="Y671"/>
      <c r="Z671"/>
      <c r="AA671" s="1"/>
      <c r="AB671"/>
      <c r="AC671"/>
      <c r="AD671" s="1"/>
      <c r="AE671"/>
      <c r="AF671"/>
      <c r="AG671" s="1"/>
      <c r="AH671"/>
      <c r="AI671"/>
      <c r="AJ671" s="1"/>
      <c r="AK671"/>
      <c r="AL671"/>
      <c r="AM671" s="1"/>
      <c r="AN671"/>
      <c r="AO671"/>
      <c r="AP671" s="1"/>
      <c r="AQ671"/>
      <c r="AR671"/>
      <c r="AS671" s="1"/>
      <c r="AT671"/>
      <c r="AU671"/>
      <c r="AV671" s="1"/>
      <c r="AW671"/>
    </row>
    <row r="672" spans="1:50">
      <c r="B672" s="448"/>
      <c r="C672" s="411" t="s">
        <v>3487</v>
      </c>
      <c r="D672" s="289"/>
      <c r="E672" s="289"/>
    </row>
    <row r="673" spans="2:5">
      <c r="B673" s="446"/>
      <c r="C673" s="499" t="s">
        <v>3486</v>
      </c>
      <c r="D673" s="499"/>
      <c r="E673" s="499"/>
    </row>
    <row r="674" spans="2:5">
      <c r="B674" s="403"/>
      <c r="C674" s="72"/>
      <c r="E674" s="71"/>
    </row>
  </sheetData>
  <mergeCells count="21">
    <mergeCell ref="AS3:AT3"/>
    <mergeCell ref="AA3:AB3"/>
    <mergeCell ref="AD3:AE3"/>
    <mergeCell ref="AG3:AH3"/>
    <mergeCell ref="AJ3:AK3"/>
    <mergeCell ref="AM3:AN3"/>
    <mergeCell ref="AP3:AQ3"/>
    <mergeCell ref="C669:E669"/>
    <mergeCell ref="C670:E670"/>
    <mergeCell ref="C673:E673"/>
    <mergeCell ref="X3:Y3"/>
    <mergeCell ref="I3:J3"/>
    <mergeCell ref="L3:M3"/>
    <mergeCell ref="O3:P3"/>
    <mergeCell ref="R3:S3"/>
    <mergeCell ref="U3:V3"/>
    <mergeCell ref="B3:B4"/>
    <mergeCell ref="C665:E665"/>
    <mergeCell ref="C666:E666"/>
    <mergeCell ref="C667:E667"/>
    <mergeCell ref="C668:E668"/>
  </mergeCells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D674"/>
  <sheetViews>
    <sheetView showGridLines="0" zoomScaleNormal="100" workbookViewId="0">
      <pane ySplit="4" topLeftCell="A5" activePane="bottomLeft" state="frozen"/>
      <selection pane="bottomLeft" activeCell="A5" sqref="A5"/>
    </sheetView>
  </sheetViews>
  <sheetFormatPr baseColWidth="10" defaultColWidth="8.83203125" defaultRowHeight="15"/>
  <cols>
    <col min="1" max="1" width="1.6640625" customWidth="1"/>
    <col min="2" max="2" width="10.5" bestFit="1" customWidth="1"/>
    <col min="3" max="3" width="41.6640625" customWidth="1"/>
    <col min="4" max="4" width="19.6640625" bestFit="1" customWidth="1"/>
    <col min="5" max="5" width="22.5" customWidth="1"/>
    <col min="6" max="6" width="13.83203125" bestFit="1" customWidth="1"/>
    <col min="7" max="7" width="10.83203125" style="1" customWidth="1"/>
    <col min="8" max="8" width="0.83203125" customWidth="1"/>
    <col min="9" max="9" width="10.83203125" style="1" customWidth="1"/>
    <col min="10" max="10" width="10.83203125" style="46" customWidth="1"/>
    <col min="11" max="11" width="0.83203125" customWidth="1"/>
    <col min="12" max="12" width="10.83203125" style="1" customWidth="1"/>
    <col min="13" max="13" width="10.83203125" style="46" customWidth="1"/>
    <col min="14" max="14" width="0.83203125" customWidth="1"/>
    <col min="15" max="15" width="10.83203125" style="1" customWidth="1"/>
    <col min="16" max="16" width="10.83203125" style="46" customWidth="1"/>
    <col min="17" max="17" width="0.83203125" customWidth="1"/>
    <col min="18" max="18" width="10.83203125" style="1" customWidth="1"/>
    <col min="19" max="19" width="10.83203125" style="46" customWidth="1"/>
    <col min="20" max="20" width="0.83203125" customWidth="1"/>
    <col min="21" max="21" width="10.83203125" style="1" customWidth="1"/>
    <col min="22" max="22" width="10.83203125" style="46" customWidth="1"/>
    <col min="23" max="23" width="0.83203125" customWidth="1"/>
    <col min="24" max="24" width="10.83203125" style="1" customWidth="1"/>
    <col min="25" max="25" width="10.83203125" style="46" customWidth="1"/>
    <col min="26" max="26" width="0.83203125" customWidth="1"/>
    <col min="27" max="27" width="10.83203125" style="1" customWidth="1"/>
    <col min="28" max="28" width="10.83203125" style="46" customWidth="1"/>
    <col min="29" max="29" width="0.83203125" customWidth="1"/>
    <col min="30" max="30" width="10.83203125" style="1" customWidth="1"/>
    <col min="31" max="31" width="10.83203125" style="46" customWidth="1"/>
    <col min="32" max="32" width="0.83203125" customWidth="1"/>
    <col min="33" max="33" width="10.83203125" style="1" customWidth="1"/>
    <col min="34" max="34" width="10.83203125" style="46" customWidth="1"/>
    <col min="35" max="35" width="0.83203125" customWidth="1"/>
    <col min="36" max="36" width="10.83203125" style="1" customWidth="1"/>
    <col min="37" max="37" width="10.83203125" style="46" customWidth="1"/>
    <col min="38" max="38" width="0.83203125" customWidth="1"/>
    <col min="39" max="39" width="10.83203125" style="1" customWidth="1"/>
    <col min="40" max="40" width="10.83203125" style="46" customWidth="1"/>
    <col min="41" max="41" width="0.5" style="1" customWidth="1"/>
    <col min="42" max="42" width="10.83203125" style="1" customWidth="1"/>
    <col min="43" max="43" width="10.83203125" style="46" customWidth="1"/>
    <col min="44" max="44" width="0.83203125" customWidth="1"/>
    <col min="45" max="45" width="10.83203125" style="1" customWidth="1"/>
    <col min="46" max="46" width="10.83203125" style="46" customWidth="1"/>
    <col min="47" max="47" width="0.83203125" customWidth="1"/>
    <col min="48" max="48" width="10.83203125" style="1" customWidth="1"/>
    <col min="49" max="49" width="10.83203125" customWidth="1"/>
    <col min="50" max="50" width="1.83203125" customWidth="1"/>
  </cols>
  <sheetData>
    <row r="1" spans="1:238" s="7" customFormat="1" ht="29.5" customHeight="1">
      <c r="A1" s="8"/>
      <c r="B1" s="9" t="s">
        <v>3417</v>
      </c>
      <c r="C1" s="21"/>
      <c r="D1" s="9"/>
      <c r="E1" s="9"/>
      <c r="F1" s="9"/>
      <c r="G1" s="39"/>
      <c r="H1" s="8"/>
      <c r="I1" s="39"/>
      <c r="J1" s="44"/>
      <c r="K1" s="8"/>
      <c r="L1" s="39"/>
      <c r="M1" s="44"/>
      <c r="N1" s="8"/>
      <c r="O1" s="39"/>
      <c r="P1" s="44"/>
      <c r="Q1" s="8"/>
      <c r="R1" s="39"/>
      <c r="S1" s="44"/>
      <c r="T1" s="8"/>
      <c r="U1" s="39"/>
      <c r="V1" s="44"/>
      <c r="W1" s="8"/>
      <c r="X1" s="39"/>
      <c r="Y1" s="44"/>
      <c r="Z1" s="8"/>
      <c r="AA1" s="39"/>
      <c r="AB1" s="44"/>
      <c r="AC1" s="8"/>
      <c r="AD1" s="39"/>
      <c r="AE1" s="44"/>
      <c r="AF1" s="8"/>
      <c r="AG1" s="39"/>
      <c r="AH1" s="44"/>
      <c r="AI1" s="8"/>
      <c r="AJ1" s="39"/>
      <c r="AK1" s="44"/>
      <c r="AL1" s="13"/>
      <c r="AM1" s="39"/>
      <c r="AN1" s="44"/>
      <c r="AO1" s="76"/>
      <c r="AP1" s="39"/>
      <c r="AQ1" s="44"/>
      <c r="AR1" s="13"/>
      <c r="AS1" s="76"/>
      <c r="AT1" s="44"/>
      <c r="AU1" s="13"/>
      <c r="AV1" s="40"/>
      <c r="AW1" s="8"/>
      <c r="AX1" s="21"/>
    </row>
    <row r="2" spans="1:238" s="7" customFormat="1">
      <c r="A2" s="8"/>
      <c r="B2" s="8" t="s">
        <v>4</v>
      </c>
      <c r="C2" s="21"/>
      <c r="D2" s="8"/>
      <c r="E2" s="8"/>
      <c r="F2" s="8"/>
      <c r="G2" s="39"/>
      <c r="H2" s="8"/>
      <c r="I2" s="39"/>
      <c r="J2" s="44"/>
      <c r="K2" s="8"/>
      <c r="L2" s="39"/>
      <c r="M2" s="44"/>
      <c r="N2" s="8"/>
      <c r="O2" s="39"/>
      <c r="P2" s="44"/>
      <c r="Q2" s="8"/>
      <c r="R2" s="39"/>
      <c r="S2" s="44"/>
      <c r="T2" s="8"/>
      <c r="U2" s="39"/>
      <c r="V2" s="44"/>
      <c r="W2" s="8"/>
      <c r="X2" s="39"/>
      <c r="Y2" s="44"/>
      <c r="Z2" s="8"/>
      <c r="AA2" s="39"/>
      <c r="AB2" s="44"/>
      <c r="AC2" s="8"/>
      <c r="AD2" s="39"/>
      <c r="AE2" s="44"/>
      <c r="AF2" s="8"/>
      <c r="AG2" s="39"/>
      <c r="AH2" s="44"/>
      <c r="AI2" s="8"/>
      <c r="AJ2" s="39"/>
      <c r="AK2" s="44"/>
      <c r="AL2" s="13"/>
      <c r="AM2" s="39"/>
      <c r="AN2" s="44"/>
      <c r="AO2" s="76"/>
      <c r="AP2" s="39"/>
      <c r="AQ2" s="44"/>
      <c r="AR2" s="13"/>
      <c r="AS2" s="76"/>
      <c r="AT2" s="44"/>
      <c r="AU2" s="13"/>
      <c r="AV2" s="40"/>
      <c r="AW2" s="8"/>
      <c r="AX2" s="21"/>
    </row>
    <row r="3" spans="1:238" s="10" customFormat="1" ht="31.25" customHeight="1">
      <c r="A3" s="11"/>
      <c r="B3" s="11"/>
      <c r="C3" s="11"/>
      <c r="D3" s="11"/>
      <c r="E3" s="11"/>
      <c r="F3" s="11"/>
      <c r="G3" s="34"/>
      <c r="H3" s="11"/>
      <c r="I3" s="489" t="s">
        <v>1642</v>
      </c>
      <c r="J3" s="489"/>
      <c r="K3" s="325"/>
      <c r="L3" s="489" t="s">
        <v>2582</v>
      </c>
      <c r="M3" s="489"/>
      <c r="N3" s="325"/>
      <c r="O3" s="489" t="s">
        <v>2096</v>
      </c>
      <c r="P3" s="489"/>
      <c r="Q3" s="325"/>
      <c r="R3" s="489" t="s">
        <v>2660</v>
      </c>
      <c r="S3" s="489"/>
      <c r="T3" s="325"/>
      <c r="U3" s="489" t="s">
        <v>2661</v>
      </c>
      <c r="V3" s="489"/>
      <c r="W3" s="325"/>
      <c r="X3" s="490" t="s">
        <v>2401</v>
      </c>
      <c r="Y3" s="490"/>
      <c r="Z3" s="325"/>
      <c r="AA3" s="491" t="s">
        <v>2583</v>
      </c>
      <c r="AB3" s="491"/>
      <c r="AC3" s="11"/>
      <c r="AD3" s="489" t="s">
        <v>1573</v>
      </c>
      <c r="AE3" s="489"/>
      <c r="AF3" s="325"/>
      <c r="AG3" s="489" t="s">
        <v>1459</v>
      </c>
      <c r="AH3" s="489"/>
      <c r="AI3" s="325"/>
      <c r="AJ3" s="489" t="s">
        <v>1570</v>
      </c>
      <c r="AK3" s="489"/>
      <c r="AL3" s="325"/>
      <c r="AM3" s="489" t="s">
        <v>1577</v>
      </c>
      <c r="AN3" s="489"/>
      <c r="AO3" s="327"/>
      <c r="AP3" s="489" t="s">
        <v>1571</v>
      </c>
      <c r="AQ3" s="489"/>
      <c r="AR3" s="325"/>
      <c r="AS3" s="489" t="s">
        <v>1647</v>
      </c>
      <c r="AT3" s="489"/>
      <c r="AU3" s="325"/>
      <c r="AV3" s="41"/>
      <c r="AW3" s="11"/>
      <c r="AX3" s="11"/>
    </row>
    <row r="4" spans="1:238" s="10" customFormat="1" ht="16.25" customHeight="1">
      <c r="A4" s="11"/>
      <c r="B4" s="14" t="s">
        <v>5</v>
      </c>
      <c r="C4" s="11" t="s">
        <v>9</v>
      </c>
      <c r="D4" s="11" t="s">
        <v>1630</v>
      </c>
      <c r="E4" s="11" t="s">
        <v>1648</v>
      </c>
      <c r="F4" s="11" t="s">
        <v>2318</v>
      </c>
      <c r="G4" s="34" t="s">
        <v>10</v>
      </c>
      <c r="H4" s="11"/>
      <c r="I4" s="34" t="s">
        <v>1460</v>
      </c>
      <c r="J4" s="45" t="s">
        <v>1461</v>
      </c>
      <c r="K4" s="11"/>
      <c r="L4" s="34" t="s">
        <v>1462</v>
      </c>
      <c r="M4" s="45" t="s">
        <v>1461</v>
      </c>
      <c r="N4" s="11"/>
      <c r="O4" s="34" t="s">
        <v>1460</v>
      </c>
      <c r="P4" s="45" t="s">
        <v>1461</v>
      </c>
      <c r="Q4" s="11"/>
      <c r="R4" s="34" t="s">
        <v>1460</v>
      </c>
      <c r="S4" s="45" t="s">
        <v>1461</v>
      </c>
      <c r="T4" s="11"/>
      <c r="U4" s="34" t="s">
        <v>1460</v>
      </c>
      <c r="V4" s="45" t="s">
        <v>1461</v>
      </c>
      <c r="W4" s="11"/>
      <c r="X4" s="34" t="s">
        <v>1460</v>
      </c>
      <c r="Y4" s="45" t="s">
        <v>1461</v>
      </c>
      <c r="Z4" s="11"/>
      <c r="AA4" s="34" t="s">
        <v>1460</v>
      </c>
      <c r="AB4" s="45" t="s">
        <v>1461</v>
      </c>
      <c r="AC4" s="11"/>
      <c r="AD4" s="34" t="s">
        <v>1460</v>
      </c>
      <c r="AE4" s="45" t="s">
        <v>1461</v>
      </c>
      <c r="AF4" s="11"/>
      <c r="AG4" s="34" t="s">
        <v>1460</v>
      </c>
      <c r="AH4" s="45" t="s">
        <v>1461</v>
      </c>
      <c r="AI4" s="11"/>
      <c r="AJ4" s="34" t="s">
        <v>1460</v>
      </c>
      <c r="AK4" s="45" t="s">
        <v>1461</v>
      </c>
      <c r="AL4" s="14"/>
      <c r="AM4" s="34" t="s">
        <v>1460</v>
      </c>
      <c r="AN4" s="45" t="s">
        <v>1461</v>
      </c>
      <c r="AO4" s="37"/>
      <c r="AP4" s="34" t="s">
        <v>1460</v>
      </c>
      <c r="AQ4" s="45" t="s">
        <v>1461</v>
      </c>
      <c r="AR4" s="14"/>
      <c r="AS4" s="37" t="s">
        <v>1460</v>
      </c>
      <c r="AT4" s="47" t="s">
        <v>2584</v>
      </c>
      <c r="AU4" s="14"/>
      <c r="AV4" s="41" t="s">
        <v>1463</v>
      </c>
      <c r="AW4" s="14" t="s">
        <v>1464</v>
      </c>
      <c r="AX4" s="11"/>
    </row>
    <row r="5" spans="1:238" s="145" customFormat="1" ht="21" customHeight="1">
      <c r="A5"/>
      <c r="B5" s="146" t="s">
        <v>2662</v>
      </c>
      <c r="C5" s="94" t="s">
        <v>165</v>
      </c>
      <c r="D5" s="94" t="s">
        <v>1604</v>
      </c>
      <c r="E5" s="146" t="s">
        <v>1582</v>
      </c>
      <c r="F5" s="94" t="s">
        <v>0</v>
      </c>
      <c r="G5" s="227">
        <v>76205</v>
      </c>
      <c r="H5" s="226"/>
      <c r="I5" s="156">
        <v>26950</v>
      </c>
      <c r="J5" s="246">
        <v>0.550561797752809</v>
      </c>
      <c r="K5" s="226"/>
      <c r="L5" s="227">
        <v>3637</v>
      </c>
      <c r="M5" s="245">
        <v>7.4300306435137894E-2</v>
      </c>
      <c r="N5" s="226"/>
      <c r="O5" s="156">
        <v>15477</v>
      </c>
      <c r="P5" s="246">
        <v>0.31617977528089886</v>
      </c>
      <c r="Q5" s="226"/>
      <c r="R5" s="227">
        <v>1796</v>
      </c>
      <c r="S5" s="245">
        <v>3.6690500510725227E-2</v>
      </c>
      <c r="T5" s="226"/>
      <c r="U5" s="156">
        <v>1090</v>
      </c>
      <c r="V5" s="246">
        <v>2.2267620020429008E-2</v>
      </c>
      <c r="W5" s="226"/>
      <c r="X5" s="227"/>
      <c r="Y5" s="245"/>
      <c r="Z5" s="226"/>
      <c r="AA5" s="156"/>
      <c r="AB5" s="246"/>
      <c r="AC5" s="226"/>
      <c r="AD5" s="227"/>
      <c r="AE5" s="245"/>
      <c r="AF5" s="226"/>
      <c r="AG5" s="156"/>
      <c r="AH5" s="246"/>
      <c r="AI5" s="226"/>
      <c r="AJ5" s="227"/>
      <c r="AK5" s="245"/>
      <c r="AL5" s="226"/>
      <c r="AM5" s="156"/>
      <c r="AN5" s="246"/>
      <c r="AO5" s="156"/>
      <c r="AP5" s="227"/>
      <c r="AQ5" s="245"/>
      <c r="AR5" s="226"/>
      <c r="AS5" s="156"/>
      <c r="AT5" s="246"/>
      <c r="AU5" s="226"/>
      <c r="AV5" s="227">
        <v>48950</v>
      </c>
      <c r="AW5" s="245">
        <v>0.64234630273604099</v>
      </c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</row>
    <row r="6" spans="1:238">
      <c r="B6" s="146" t="s">
        <v>2663</v>
      </c>
      <c r="C6" s="50" t="s">
        <v>166</v>
      </c>
      <c r="D6" s="94" t="s">
        <v>1585</v>
      </c>
      <c r="E6" s="146" t="s">
        <v>1585</v>
      </c>
      <c r="F6" s="50" t="s">
        <v>0</v>
      </c>
      <c r="G6" s="227">
        <v>60363</v>
      </c>
      <c r="H6" s="226"/>
      <c r="I6" s="156">
        <v>26317</v>
      </c>
      <c r="J6" s="246">
        <v>0.65408226668323599</v>
      </c>
      <c r="K6" s="226"/>
      <c r="L6" s="227">
        <v>1343</v>
      </c>
      <c r="M6" s="245">
        <v>3.3378898968559709E-2</v>
      </c>
      <c r="N6" s="226"/>
      <c r="O6" s="156">
        <v>12010</v>
      </c>
      <c r="P6" s="246">
        <v>0.29849633403752951</v>
      </c>
      <c r="Q6" s="226"/>
      <c r="R6" s="227"/>
      <c r="S6" s="245"/>
      <c r="T6" s="226"/>
      <c r="U6" s="156"/>
      <c r="V6" s="246"/>
      <c r="W6" s="226"/>
      <c r="X6" s="227"/>
      <c r="Y6" s="245"/>
      <c r="Z6" s="226"/>
      <c r="AA6" s="156"/>
      <c r="AB6" s="246"/>
      <c r="AC6" s="226"/>
      <c r="AD6" s="227"/>
      <c r="AE6" s="245"/>
      <c r="AF6" s="226"/>
      <c r="AG6" s="156"/>
      <c r="AH6" s="246"/>
      <c r="AI6" s="226"/>
      <c r="AJ6" s="227"/>
      <c r="AK6" s="245"/>
      <c r="AL6" s="226"/>
      <c r="AM6" s="156"/>
      <c r="AN6" s="246"/>
      <c r="AO6" s="156"/>
      <c r="AP6" s="227"/>
      <c r="AQ6" s="245"/>
      <c r="AR6" s="226"/>
      <c r="AS6" s="156">
        <v>565</v>
      </c>
      <c r="AT6" s="246">
        <v>1.4042500310674786E-2</v>
      </c>
      <c r="AU6" s="226"/>
      <c r="AV6" s="227">
        <v>40235</v>
      </c>
      <c r="AW6" s="245">
        <v>0.66655070158872154</v>
      </c>
    </row>
    <row r="7" spans="1:238">
      <c r="B7" s="146" t="s">
        <v>2665</v>
      </c>
      <c r="C7" s="50" t="s">
        <v>2664</v>
      </c>
      <c r="D7" s="94" t="s">
        <v>1629</v>
      </c>
      <c r="E7" s="146" t="s">
        <v>1586</v>
      </c>
      <c r="F7" s="50" t="s">
        <v>0</v>
      </c>
      <c r="G7" s="227">
        <v>73226</v>
      </c>
      <c r="H7" s="226"/>
      <c r="I7" s="156">
        <v>26933</v>
      </c>
      <c r="J7" s="246">
        <v>0.51019132411441559</v>
      </c>
      <c r="K7" s="226"/>
      <c r="L7" s="227">
        <v>4051</v>
      </c>
      <c r="M7" s="245">
        <v>7.673801856412199E-2</v>
      </c>
      <c r="N7" s="226"/>
      <c r="O7" s="156">
        <v>20507</v>
      </c>
      <c r="P7" s="246">
        <v>0.38846372419018754</v>
      </c>
      <c r="Q7" s="226"/>
      <c r="R7" s="227"/>
      <c r="S7" s="245"/>
      <c r="T7" s="226"/>
      <c r="U7" s="156">
        <v>1000</v>
      </c>
      <c r="V7" s="246">
        <v>1.8942981625307824E-2</v>
      </c>
      <c r="W7" s="226"/>
      <c r="X7" s="227"/>
      <c r="Y7" s="245"/>
      <c r="Z7" s="226"/>
      <c r="AA7" s="156"/>
      <c r="AB7" s="246"/>
      <c r="AC7" s="226"/>
      <c r="AD7" s="227"/>
      <c r="AE7" s="245"/>
      <c r="AF7" s="226"/>
      <c r="AG7" s="156"/>
      <c r="AH7" s="246"/>
      <c r="AI7" s="226"/>
      <c r="AJ7" s="227"/>
      <c r="AK7" s="245"/>
      <c r="AL7" s="226"/>
      <c r="AM7" s="156"/>
      <c r="AN7" s="246"/>
      <c r="AO7" s="156"/>
      <c r="AP7" s="227"/>
      <c r="AQ7" s="245"/>
      <c r="AR7" s="226"/>
      <c r="AS7" s="156">
        <v>299</v>
      </c>
      <c r="AT7" s="246">
        <v>5.6639515059670395E-3</v>
      </c>
      <c r="AU7" s="226"/>
      <c r="AV7" s="227">
        <v>52790</v>
      </c>
      <c r="AW7" s="245">
        <v>0.72091879933357006</v>
      </c>
    </row>
    <row r="8" spans="1:238">
      <c r="B8" s="146" t="s">
        <v>2666</v>
      </c>
      <c r="C8" s="50" t="s">
        <v>173</v>
      </c>
      <c r="D8" s="94" t="s">
        <v>1598</v>
      </c>
      <c r="E8" s="146" t="s">
        <v>1589</v>
      </c>
      <c r="F8" s="50" t="s">
        <v>0</v>
      </c>
      <c r="G8" s="227">
        <v>68065</v>
      </c>
      <c r="H8" s="226"/>
      <c r="I8" s="156">
        <v>25905</v>
      </c>
      <c r="J8" s="246">
        <v>0.565475540808976</v>
      </c>
      <c r="K8" s="226"/>
      <c r="L8" s="227">
        <v>1100</v>
      </c>
      <c r="M8" s="245">
        <v>2.4011700246665647E-2</v>
      </c>
      <c r="N8" s="226"/>
      <c r="O8" s="156">
        <v>17605</v>
      </c>
      <c r="P8" s="246">
        <v>0.38429634803868068</v>
      </c>
      <c r="Q8" s="226"/>
      <c r="R8" s="227"/>
      <c r="S8" s="245"/>
      <c r="T8" s="226"/>
      <c r="U8" s="156">
        <v>650</v>
      </c>
      <c r="V8" s="246">
        <v>1.4188731963938791E-2</v>
      </c>
      <c r="W8" s="226"/>
      <c r="X8" s="227"/>
      <c r="Y8" s="245"/>
      <c r="Z8" s="226"/>
      <c r="AA8" s="156"/>
      <c r="AB8" s="246"/>
      <c r="AC8" s="226"/>
      <c r="AD8" s="227"/>
      <c r="AE8" s="245"/>
      <c r="AF8" s="226"/>
      <c r="AG8" s="156"/>
      <c r="AH8" s="246"/>
      <c r="AI8" s="226"/>
      <c r="AJ8" s="227"/>
      <c r="AK8" s="245"/>
      <c r="AL8" s="226"/>
      <c r="AM8" s="156"/>
      <c r="AN8" s="246"/>
      <c r="AO8" s="156"/>
      <c r="AP8" s="227"/>
      <c r="AQ8" s="245"/>
      <c r="AR8" s="226"/>
      <c r="AS8" s="156">
        <v>551</v>
      </c>
      <c r="AT8" s="246">
        <v>1.2027678941738883E-2</v>
      </c>
      <c r="AU8" s="226"/>
      <c r="AV8" s="227">
        <v>45811</v>
      </c>
      <c r="AW8" s="245">
        <v>0.67304782193491519</v>
      </c>
    </row>
    <row r="9" spans="1:238">
      <c r="B9" s="146" t="s">
        <v>2668</v>
      </c>
      <c r="C9" s="50" t="s">
        <v>2667</v>
      </c>
      <c r="D9" s="94" t="s">
        <v>1617</v>
      </c>
      <c r="E9" s="146" t="s">
        <v>1582</v>
      </c>
      <c r="F9" s="50" t="s">
        <v>0</v>
      </c>
      <c r="G9" s="227">
        <v>79478</v>
      </c>
      <c r="H9" s="226"/>
      <c r="I9" s="156">
        <v>37573</v>
      </c>
      <c r="J9" s="246">
        <v>0.62355616038236861</v>
      </c>
      <c r="K9" s="226"/>
      <c r="L9" s="227">
        <v>4783</v>
      </c>
      <c r="M9" s="245">
        <v>7.9377987254381305E-2</v>
      </c>
      <c r="N9" s="226"/>
      <c r="O9" s="156">
        <v>13690</v>
      </c>
      <c r="P9" s="246">
        <v>0.22719729155602761</v>
      </c>
      <c r="Q9" s="226"/>
      <c r="R9" s="227">
        <v>1668</v>
      </c>
      <c r="S9" s="245">
        <v>2.7681890600106212E-2</v>
      </c>
      <c r="T9" s="226"/>
      <c r="U9" s="156">
        <v>2542</v>
      </c>
      <c r="V9" s="246">
        <v>4.2186670207116306E-2</v>
      </c>
      <c r="W9" s="226"/>
      <c r="X9" s="227"/>
      <c r="Y9" s="245"/>
      <c r="Z9" s="226"/>
      <c r="AA9" s="156"/>
      <c r="AB9" s="246"/>
      <c r="AC9" s="226"/>
      <c r="AD9" s="227"/>
      <c r="AE9" s="245"/>
      <c r="AF9" s="226"/>
      <c r="AG9" s="156"/>
      <c r="AH9" s="246"/>
      <c r="AI9" s="226"/>
      <c r="AJ9" s="227"/>
      <c r="AK9" s="245"/>
      <c r="AL9" s="226"/>
      <c r="AM9" s="156"/>
      <c r="AN9" s="246"/>
      <c r="AO9" s="156"/>
      <c r="AP9" s="227"/>
      <c r="AQ9" s="245"/>
      <c r="AR9" s="226"/>
      <c r="AS9" s="156"/>
      <c r="AT9" s="246"/>
      <c r="AU9" s="226"/>
      <c r="AV9" s="227">
        <v>60256</v>
      </c>
      <c r="AW9" s="245">
        <v>0.75814690857847455</v>
      </c>
    </row>
    <row r="10" spans="1:238">
      <c r="B10" s="146" t="s">
        <v>2669</v>
      </c>
      <c r="C10" s="50" t="s">
        <v>187</v>
      </c>
      <c r="D10" s="94" t="s">
        <v>1606</v>
      </c>
      <c r="E10" s="146" t="s">
        <v>1589</v>
      </c>
      <c r="F10" s="50" t="s">
        <v>0</v>
      </c>
      <c r="G10" s="227">
        <v>78076</v>
      </c>
      <c r="H10" s="226"/>
      <c r="I10" s="156">
        <v>20844</v>
      </c>
      <c r="J10" s="246">
        <v>0.41693837137199208</v>
      </c>
      <c r="K10" s="226"/>
      <c r="L10" s="227">
        <v>969</v>
      </c>
      <c r="M10" s="245">
        <v>1.9382713579901185E-2</v>
      </c>
      <c r="N10" s="226"/>
      <c r="O10" s="156">
        <v>21285</v>
      </c>
      <c r="P10" s="246">
        <v>0.4257596063448883</v>
      </c>
      <c r="Q10" s="226"/>
      <c r="R10" s="227">
        <v>1885</v>
      </c>
      <c r="S10" s="245">
        <v>3.7705278739023462E-2</v>
      </c>
      <c r="T10" s="226"/>
      <c r="U10" s="156">
        <v>398</v>
      </c>
      <c r="V10" s="246">
        <v>7.961114556037846E-3</v>
      </c>
      <c r="W10" s="226"/>
      <c r="X10" s="227"/>
      <c r="Y10" s="245"/>
      <c r="Z10" s="226"/>
      <c r="AA10" s="156"/>
      <c r="AB10" s="246"/>
      <c r="AC10" s="226"/>
      <c r="AD10" s="227"/>
      <c r="AE10" s="245"/>
      <c r="AF10" s="226"/>
      <c r="AG10" s="156"/>
      <c r="AH10" s="246"/>
      <c r="AI10" s="226"/>
      <c r="AJ10" s="227"/>
      <c r="AK10" s="245"/>
      <c r="AL10" s="226"/>
      <c r="AM10" s="156"/>
      <c r="AN10" s="246"/>
      <c r="AO10" s="156"/>
      <c r="AP10" s="227"/>
      <c r="AQ10" s="245"/>
      <c r="AR10" s="226"/>
      <c r="AS10" s="156">
        <v>4612</v>
      </c>
      <c r="AT10" s="246">
        <v>9.2252915408157138E-2</v>
      </c>
      <c r="AU10" s="226"/>
      <c r="AV10" s="227">
        <v>49993</v>
      </c>
      <c r="AW10" s="245">
        <v>0.64031200368871355</v>
      </c>
    </row>
    <row r="11" spans="1:238">
      <c r="B11" s="146" t="s">
        <v>2670</v>
      </c>
      <c r="C11" s="50" t="s">
        <v>188</v>
      </c>
      <c r="D11" s="94" t="s">
        <v>1591</v>
      </c>
      <c r="E11" s="146" t="s">
        <v>1582</v>
      </c>
      <c r="F11" s="50" t="s">
        <v>0</v>
      </c>
      <c r="G11" s="227">
        <v>87387</v>
      </c>
      <c r="H11" s="226"/>
      <c r="I11" s="156">
        <v>35318</v>
      </c>
      <c r="J11" s="246">
        <v>0.58982280933215314</v>
      </c>
      <c r="K11" s="226"/>
      <c r="L11" s="227">
        <v>3101</v>
      </c>
      <c r="M11" s="245">
        <v>5.1787772006880541E-2</v>
      </c>
      <c r="N11" s="226"/>
      <c r="O11" s="156">
        <v>17840</v>
      </c>
      <c r="P11" s="246">
        <v>0.29793416723726179</v>
      </c>
      <c r="Q11" s="226"/>
      <c r="R11" s="227">
        <v>2218</v>
      </c>
      <c r="S11" s="245">
        <v>3.7041366756291855E-2</v>
      </c>
      <c r="T11" s="226"/>
      <c r="U11" s="156">
        <v>1402</v>
      </c>
      <c r="V11" s="246">
        <v>2.3413884667412614E-2</v>
      </c>
      <c r="W11" s="226"/>
      <c r="X11" s="227"/>
      <c r="Y11" s="245"/>
      <c r="Z11" s="226"/>
      <c r="AA11" s="156"/>
      <c r="AB11" s="246"/>
      <c r="AC11" s="226"/>
      <c r="AD11" s="227"/>
      <c r="AE11" s="245"/>
      <c r="AF11" s="226"/>
      <c r="AG11" s="156"/>
      <c r="AH11" s="246"/>
      <c r="AI11" s="226"/>
      <c r="AJ11" s="227"/>
      <c r="AK11" s="245"/>
      <c r="AL11" s="226"/>
      <c r="AM11" s="156"/>
      <c r="AN11" s="246"/>
      <c r="AO11" s="156"/>
      <c r="AP11" s="227"/>
      <c r="AQ11" s="245"/>
      <c r="AR11" s="226"/>
      <c r="AS11" s="156"/>
      <c r="AT11" s="246"/>
      <c r="AU11" s="226"/>
      <c r="AV11" s="227">
        <v>59879</v>
      </c>
      <c r="AW11" s="245">
        <v>0.68521633652602787</v>
      </c>
    </row>
    <row r="12" spans="1:238">
      <c r="B12" s="146" t="s">
        <v>2671</v>
      </c>
      <c r="C12" s="50" t="s">
        <v>189</v>
      </c>
      <c r="D12" s="94" t="s">
        <v>1629</v>
      </c>
      <c r="E12" s="146" t="s">
        <v>1586</v>
      </c>
      <c r="F12" s="50" t="s">
        <v>0</v>
      </c>
      <c r="G12" s="227">
        <v>67674</v>
      </c>
      <c r="H12" s="226"/>
      <c r="I12" s="156">
        <v>12710</v>
      </c>
      <c r="J12" s="246">
        <v>0.31956352299298518</v>
      </c>
      <c r="K12" s="226"/>
      <c r="L12" s="227">
        <v>646</v>
      </c>
      <c r="M12" s="245">
        <v>1.6242174339375959E-2</v>
      </c>
      <c r="N12" s="226"/>
      <c r="O12" s="156">
        <v>24005</v>
      </c>
      <c r="P12" s="246">
        <v>0.60355014708470567</v>
      </c>
      <c r="Q12" s="226"/>
      <c r="R12" s="227">
        <v>1878</v>
      </c>
      <c r="S12" s="245">
        <v>4.721796193397531E-2</v>
      </c>
      <c r="T12" s="226"/>
      <c r="U12" s="156">
        <v>534</v>
      </c>
      <c r="V12" s="246">
        <v>1.3426193648957837E-2</v>
      </c>
      <c r="W12" s="226"/>
      <c r="X12" s="227"/>
      <c r="Y12" s="245"/>
      <c r="Z12" s="226"/>
      <c r="AA12" s="156"/>
      <c r="AB12" s="246"/>
      <c r="AC12" s="226"/>
      <c r="AD12" s="227"/>
      <c r="AE12" s="245"/>
      <c r="AF12" s="226"/>
      <c r="AG12" s="156"/>
      <c r="AH12" s="246"/>
      <c r="AI12" s="226"/>
      <c r="AJ12" s="227"/>
      <c r="AK12" s="245"/>
      <c r="AL12" s="226"/>
      <c r="AM12" s="156"/>
      <c r="AN12" s="246"/>
      <c r="AO12" s="156"/>
      <c r="AP12" s="227"/>
      <c r="AQ12" s="245"/>
      <c r="AR12" s="226"/>
      <c r="AS12" s="156"/>
      <c r="AT12" s="246"/>
      <c r="AU12" s="226"/>
      <c r="AV12" s="227">
        <v>39773</v>
      </c>
      <c r="AW12" s="245">
        <v>0.5877146319118125</v>
      </c>
    </row>
    <row r="13" spans="1:238">
      <c r="B13" s="146" t="s">
        <v>2672</v>
      </c>
      <c r="C13" s="50" t="s">
        <v>191</v>
      </c>
      <c r="D13" s="94" t="s">
        <v>1618</v>
      </c>
      <c r="E13" s="146" t="s">
        <v>1582</v>
      </c>
      <c r="F13" s="50" t="s">
        <v>0</v>
      </c>
      <c r="G13" s="227">
        <v>82546</v>
      </c>
      <c r="H13" s="226"/>
      <c r="I13" s="156">
        <v>32313</v>
      </c>
      <c r="J13" s="246">
        <v>0.54969974312301173</v>
      </c>
      <c r="K13" s="226"/>
      <c r="L13" s="227">
        <v>5660</v>
      </c>
      <c r="M13" s="245">
        <v>9.6286341289148217E-2</v>
      </c>
      <c r="N13" s="226"/>
      <c r="O13" s="156">
        <v>17657</v>
      </c>
      <c r="P13" s="246">
        <v>0.30037595903577563</v>
      </c>
      <c r="Q13" s="226"/>
      <c r="R13" s="227">
        <v>1296</v>
      </c>
      <c r="S13" s="245">
        <v>2.2047190514264327E-2</v>
      </c>
      <c r="T13" s="226"/>
      <c r="U13" s="156">
        <v>1237</v>
      </c>
      <c r="V13" s="246">
        <v>2.1043498970790876E-2</v>
      </c>
      <c r="W13" s="226"/>
      <c r="X13" s="227"/>
      <c r="Y13" s="245"/>
      <c r="Z13" s="226"/>
      <c r="AA13" s="156"/>
      <c r="AB13" s="246"/>
      <c r="AC13" s="226"/>
      <c r="AD13" s="227"/>
      <c r="AE13" s="245"/>
      <c r="AF13" s="226"/>
      <c r="AG13" s="156"/>
      <c r="AH13" s="246"/>
      <c r="AI13" s="226"/>
      <c r="AJ13" s="227"/>
      <c r="AK13" s="245"/>
      <c r="AL13" s="226"/>
      <c r="AM13" s="156"/>
      <c r="AN13" s="246"/>
      <c r="AO13" s="156"/>
      <c r="AP13" s="227"/>
      <c r="AQ13" s="245"/>
      <c r="AR13" s="226"/>
      <c r="AS13" s="156">
        <v>620</v>
      </c>
      <c r="AT13" s="246">
        <v>1.054726706700917E-2</v>
      </c>
      <c r="AU13" s="226"/>
      <c r="AV13" s="227">
        <v>58783</v>
      </c>
      <c r="AW13" s="245">
        <v>0.71212414895936815</v>
      </c>
    </row>
    <row r="14" spans="1:238">
      <c r="B14" s="146" t="s">
        <v>2673</v>
      </c>
      <c r="C14" s="50" t="s">
        <v>193</v>
      </c>
      <c r="D14" s="94" t="s">
        <v>1614</v>
      </c>
      <c r="E14" s="146" t="s">
        <v>1582</v>
      </c>
      <c r="F14" s="50" t="s">
        <v>0</v>
      </c>
      <c r="G14" s="227">
        <v>83824</v>
      </c>
      <c r="H14" s="226"/>
      <c r="I14" s="156">
        <v>33388</v>
      </c>
      <c r="J14" s="246">
        <v>0.54234755206133656</v>
      </c>
      <c r="K14" s="226"/>
      <c r="L14" s="227">
        <v>3452</v>
      </c>
      <c r="M14" s="245">
        <v>5.6073551866411095E-2</v>
      </c>
      <c r="N14" s="226"/>
      <c r="O14" s="156">
        <v>20989</v>
      </c>
      <c r="P14" s="246">
        <v>0.34094084012865078</v>
      </c>
      <c r="Q14" s="226"/>
      <c r="R14" s="227">
        <v>1581</v>
      </c>
      <c r="S14" s="245">
        <v>2.5681426854228258E-2</v>
      </c>
      <c r="T14" s="226"/>
      <c r="U14" s="156">
        <v>1225</v>
      </c>
      <c r="V14" s="246">
        <v>1.9898638770670218E-2</v>
      </c>
      <c r="W14" s="226"/>
      <c r="X14" s="227"/>
      <c r="Y14" s="245"/>
      <c r="Z14" s="226"/>
      <c r="AA14" s="156"/>
      <c r="AB14" s="246"/>
      <c r="AC14" s="226"/>
      <c r="AD14" s="227"/>
      <c r="AE14" s="245"/>
      <c r="AF14" s="226"/>
      <c r="AG14" s="156"/>
      <c r="AH14" s="246"/>
      <c r="AI14" s="226"/>
      <c r="AJ14" s="227"/>
      <c r="AK14" s="245"/>
      <c r="AL14" s="226"/>
      <c r="AM14" s="156"/>
      <c r="AN14" s="246"/>
      <c r="AO14" s="156"/>
      <c r="AP14" s="227"/>
      <c r="AQ14" s="245"/>
      <c r="AR14" s="226"/>
      <c r="AS14" s="156">
        <v>927</v>
      </c>
      <c r="AT14" s="246">
        <v>1.5057990318703095E-2</v>
      </c>
      <c r="AU14" s="226"/>
      <c r="AV14" s="227">
        <v>61562</v>
      </c>
      <c r="AW14" s="245">
        <v>0.7344197365909525</v>
      </c>
    </row>
    <row r="15" spans="1:238">
      <c r="B15" s="146" t="s">
        <v>2674</v>
      </c>
      <c r="C15" s="50" t="s">
        <v>196</v>
      </c>
      <c r="D15" s="94" t="s">
        <v>1608</v>
      </c>
      <c r="E15" s="146" t="s">
        <v>1608</v>
      </c>
      <c r="F15" s="50" t="s">
        <v>0</v>
      </c>
      <c r="G15" s="227">
        <v>77022</v>
      </c>
      <c r="H15" s="226"/>
      <c r="I15" s="156">
        <v>10711</v>
      </c>
      <c r="J15" s="246">
        <v>0.22464816795654272</v>
      </c>
      <c r="K15" s="226"/>
      <c r="L15" s="227">
        <v>599</v>
      </c>
      <c r="M15" s="245">
        <v>1.2563182952662597E-2</v>
      </c>
      <c r="N15" s="226"/>
      <c r="O15" s="156">
        <v>32319</v>
      </c>
      <c r="P15" s="246">
        <v>0.67784559239916942</v>
      </c>
      <c r="Q15" s="226"/>
      <c r="R15" s="227">
        <v>3031</v>
      </c>
      <c r="S15" s="245">
        <v>6.3570964156127438E-2</v>
      </c>
      <c r="T15" s="226"/>
      <c r="U15" s="156">
        <v>724</v>
      </c>
      <c r="V15" s="246">
        <v>1.5184882233268315E-2</v>
      </c>
      <c r="W15" s="226"/>
      <c r="X15" s="227"/>
      <c r="Y15" s="245"/>
      <c r="Z15" s="226"/>
      <c r="AA15" s="156"/>
      <c r="AB15" s="246"/>
      <c r="AC15" s="226"/>
      <c r="AD15" s="227"/>
      <c r="AE15" s="245"/>
      <c r="AF15" s="226"/>
      <c r="AG15" s="156"/>
      <c r="AH15" s="246"/>
      <c r="AI15" s="226"/>
      <c r="AJ15" s="227"/>
      <c r="AK15" s="245"/>
      <c r="AL15" s="226"/>
      <c r="AM15" s="156"/>
      <c r="AN15" s="246"/>
      <c r="AO15" s="156"/>
      <c r="AP15" s="227"/>
      <c r="AQ15" s="245"/>
      <c r="AR15" s="226"/>
      <c r="AS15" s="156">
        <v>295</v>
      </c>
      <c r="AT15" s="246">
        <v>6.1872103022294934E-3</v>
      </c>
      <c r="AU15" s="226"/>
      <c r="AV15" s="227">
        <v>47679</v>
      </c>
      <c r="AW15" s="245">
        <v>0.61903092622886968</v>
      </c>
    </row>
    <row r="16" spans="1:238">
      <c r="B16" s="146" t="s">
        <v>2675</v>
      </c>
      <c r="C16" s="50" t="s">
        <v>197</v>
      </c>
      <c r="D16" s="94" t="s">
        <v>1605</v>
      </c>
      <c r="E16" s="146" t="s">
        <v>1594</v>
      </c>
      <c r="F16" s="50" t="s">
        <v>0</v>
      </c>
      <c r="G16" s="227">
        <v>64204</v>
      </c>
      <c r="H16" s="226"/>
      <c r="I16" s="156">
        <v>9436</v>
      </c>
      <c r="J16" s="246">
        <v>0.24141018753038093</v>
      </c>
      <c r="K16" s="226"/>
      <c r="L16" s="227">
        <v>549</v>
      </c>
      <c r="M16" s="245">
        <v>1.4045590605572185E-2</v>
      </c>
      <c r="N16" s="226"/>
      <c r="O16" s="156">
        <v>24982</v>
      </c>
      <c r="P16" s="246">
        <v>0.63913833243789497</v>
      </c>
      <c r="Q16" s="226"/>
      <c r="R16" s="227">
        <v>3339</v>
      </c>
      <c r="S16" s="245">
        <v>8.5424821551922631E-2</v>
      </c>
      <c r="T16" s="226"/>
      <c r="U16" s="156">
        <v>570</v>
      </c>
      <c r="V16" s="246">
        <v>1.4582853634200629E-2</v>
      </c>
      <c r="W16" s="226"/>
      <c r="X16" s="227"/>
      <c r="Y16" s="245"/>
      <c r="Z16" s="226"/>
      <c r="AA16" s="156"/>
      <c r="AB16" s="246"/>
      <c r="AC16" s="226"/>
      <c r="AD16" s="227"/>
      <c r="AE16" s="245"/>
      <c r="AF16" s="226"/>
      <c r="AG16" s="156"/>
      <c r="AH16" s="246"/>
      <c r="AI16" s="226"/>
      <c r="AJ16" s="227"/>
      <c r="AK16" s="245"/>
      <c r="AL16" s="226"/>
      <c r="AM16" s="156"/>
      <c r="AN16" s="246"/>
      <c r="AO16" s="156"/>
      <c r="AP16" s="227"/>
      <c r="AQ16" s="245"/>
      <c r="AR16" s="226"/>
      <c r="AS16" s="156">
        <v>211</v>
      </c>
      <c r="AT16" s="246">
        <v>5.3982142400286542E-3</v>
      </c>
      <c r="AU16" s="226"/>
      <c r="AV16" s="227">
        <v>39087</v>
      </c>
      <c r="AW16" s="245">
        <v>0.60879384462027286</v>
      </c>
    </row>
    <row r="17" spans="2:49">
      <c r="B17" s="146" t="s">
        <v>2676</v>
      </c>
      <c r="C17" s="50" t="s">
        <v>200</v>
      </c>
      <c r="D17" s="94" t="s">
        <v>1605</v>
      </c>
      <c r="E17" s="146" t="s">
        <v>1594</v>
      </c>
      <c r="F17" s="50" t="s">
        <v>0</v>
      </c>
      <c r="G17" s="227">
        <v>69214</v>
      </c>
      <c r="H17" s="226"/>
      <c r="I17" s="156">
        <v>10997</v>
      </c>
      <c r="J17" s="246">
        <v>0.26969295664116144</v>
      </c>
      <c r="K17" s="226"/>
      <c r="L17" s="227">
        <v>750</v>
      </c>
      <c r="M17" s="245">
        <v>1.8393172454384932E-2</v>
      </c>
      <c r="N17" s="226"/>
      <c r="O17" s="156">
        <v>24280</v>
      </c>
      <c r="P17" s="246">
        <v>0.59544830292328821</v>
      </c>
      <c r="Q17" s="226"/>
      <c r="R17" s="227">
        <v>3247</v>
      </c>
      <c r="S17" s="245">
        <v>7.9630174612517174E-2</v>
      </c>
      <c r="T17" s="226"/>
      <c r="U17" s="156"/>
      <c r="V17" s="246"/>
      <c r="W17" s="226"/>
      <c r="X17" s="227"/>
      <c r="Y17" s="245"/>
      <c r="Z17" s="226"/>
      <c r="AA17" s="156"/>
      <c r="AB17" s="246"/>
      <c r="AC17" s="226"/>
      <c r="AD17" s="227"/>
      <c r="AE17" s="245"/>
      <c r="AF17" s="226"/>
      <c r="AG17" s="156"/>
      <c r="AH17" s="246"/>
      <c r="AI17" s="226"/>
      <c r="AJ17" s="227"/>
      <c r="AK17" s="245"/>
      <c r="AL17" s="226"/>
      <c r="AM17" s="156"/>
      <c r="AN17" s="246"/>
      <c r="AO17" s="156"/>
      <c r="AP17" s="227"/>
      <c r="AQ17" s="245"/>
      <c r="AR17" s="226"/>
      <c r="AS17" s="156">
        <v>1502</v>
      </c>
      <c r="AT17" s="246">
        <v>3.6835393368648224E-2</v>
      </c>
      <c r="AU17" s="226"/>
      <c r="AV17" s="227">
        <v>40776</v>
      </c>
      <c r="AW17" s="245">
        <v>0.58912936689109141</v>
      </c>
    </row>
    <row r="18" spans="2:49">
      <c r="B18" s="146" t="s">
        <v>2678</v>
      </c>
      <c r="C18" s="50" t="s">
        <v>2677</v>
      </c>
      <c r="D18" s="94" t="s">
        <v>1623</v>
      </c>
      <c r="E18" s="146" t="s">
        <v>1586</v>
      </c>
      <c r="F18" s="50" t="s">
        <v>0</v>
      </c>
      <c r="G18" s="227">
        <v>69474</v>
      </c>
      <c r="H18" s="226"/>
      <c r="I18" s="156">
        <v>22383</v>
      </c>
      <c r="J18" s="246">
        <v>0.47032990123975627</v>
      </c>
      <c r="K18" s="226"/>
      <c r="L18" s="227">
        <v>1278</v>
      </c>
      <c r="M18" s="245">
        <v>2.6854381172515235E-2</v>
      </c>
      <c r="N18" s="226"/>
      <c r="O18" s="156">
        <v>22592</v>
      </c>
      <c r="P18" s="246">
        <v>0.47472158016389998</v>
      </c>
      <c r="Q18" s="226"/>
      <c r="R18" s="227">
        <v>962</v>
      </c>
      <c r="S18" s="245">
        <v>2.0214330741752468E-2</v>
      </c>
      <c r="T18" s="226"/>
      <c r="U18" s="156">
        <v>375</v>
      </c>
      <c r="V18" s="246">
        <v>7.8798066820760671E-3</v>
      </c>
      <c r="W18" s="226"/>
      <c r="X18" s="227"/>
      <c r="Y18" s="245"/>
      <c r="Z18" s="226"/>
      <c r="AA18" s="156"/>
      <c r="AB18" s="246"/>
      <c r="AC18" s="226"/>
      <c r="AD18" s="227"/>
      <c r="AE18" s="245"/>
      <c r="AF18" s="226"/>
      <c r="AG18" s="156"/>
      <c r="AH18" s="246"/>
      <c r="AI18" s="226"/>
      <c r="AJ18" s="227"/>
      <c r="AK18" s="245"/>
      <c r="AL18" s="226"/>
      <c r="AM18" s="156"/>
      <c r="AN18" s="246"/>
      <c r="AO18" s="156"/>
      <c r="AP18" s="227"/>
      <c r="AQ18" s="245"/>
      <c r="AR18" s="226"/>
      <c r="AS18" s="156"/>
      <c r="AT18" s="246"/>
      <c r="AU18" s="226"/>
      <c r="AV18" s="227">
        <v>47590</v>
      </c>
      <c r="AW18" s="245">
        <v>0.6850044621009298</v>
      </c>
    </row>
    <row r="19" spans="2:49">
      <c r="B19" s="146" t="s">
        <v>2680</v>
      </c>
      <c r="C19" s="50" t="s">
        <v>2679</v>
      </c>
      <c r="D19" s="94" t="s">
        <v>1607</v>
      </c>
      <c r="E19" s="146" t="s">
        <v>1632</v>
      </c>
      <c r="F19" s="50" t="s">
        <v>0</v>
      </c>
      <c r="G19" s="227">
        <v>69149</v>
      </c>
      <c r="H19" s="226"/>
      <c r="I19" s="156">
        <v>27381</v>
      </c>
      <c r="J19" s="246">
        <v>0.60957745224631554</v>
      </c>
      <c r="K19" s="226"/>
      <c r="L19" s="227">
        <v>1548</v>
      </c>
      <c r="M19" s="245">
        <v>3.4462798877955385E-2</v>
      </c>
      <c r="N19" s="226"/>
      <c r="O19" s="156">
        <v>13981</v>
      </c>
      <c r="P19" s="246">
        <v>0.31125606661026761</v>
      </c>
      <c r="Q19" s="226"/>
      <c r="R19" s="227">
        <v>2008</v>
      </c>
      <c r="S19" s="245">
        <v>4.4703682265461508E-2</v>
      </c>
      <c r="T19" s="226"/>
      <c r="U19" s="156"/>
      <c r="V19" s="246"/>
      <c r="W19" s="226"/>
      <c r="X19" s="227"/>
      <c r="Y19" s="245"/>
      <c r="Z19" s="226"/>
      <c r="AA19" s="156"/>
      <c r="AB19" s="246"/>
      <c r="AC19" s="226"/>
      <c r="AD19" s="227"/>
      <c r="AE19" s="245"/>
      <c r="AF19" s="226"/>
      <c r="AG19" s="156"/>
      <c r="AH19" s="246"/>
      <c r="AI19" s="226"/>
      <c r="AJ19" s="227"/>
      <c r="AK19" s="245"/>
      <c r="AL19" s="226"/>
      <c r="AM19" s="156"/>
      <c r="AN19" s="246"/>
      <c r="AO19" s="156"/>
      <c r="AP19" s="227"/>
      <c r="AQ19" s="245"/>
      <c r="AR19" s="226"/>
      <c r="AS19" s="156"/>
      <c r="AT19" s="246"/>
      <c r="AU19" s="226"/>
      <c r="AV19" s="227">
        <v>44918</v>
      </c>
      <c r="AW19" s="245">
        <v>0.64958278500050615</v>
      </c>
    </row>
    <row r="20" spans="2:49">
      <c r="B20" s="146" t="s">
        <v>2681</v>
      </c>
      <c r="C20" s="50" t="s">
        <v>208</v>
      </c>
      <c r="D20" s="94" t="s">
        <v>1604</v>
      </c>
      <c r="E20" s="146" t="s">
        <v>1582</v>
      </c>
      <c r="F20" s="50" t="s">
        <v>0</v>
      </c>
      <c r="G20" s="227">
        <v>81875</v>
      </c>
      <c r="H20" s="226"/>
      <c r="I20" s="156">
        <v>29510</v>
      </c>
      <c r="J20" s="246">
        <v>0.52734095782701929</v>
      </c>
      <c r="K20" s="226"/>
      <c r="L20" s="227">
        <v>3406</v>
      </c>
      <c r="M20" s="245">
        <v>6.0864903502501788E-2</v>
      </c>
      <c r="N20" s="226"/>
      <c r="O20" s="156">
        <v>20044</v>
      </c>
      <c r="P20" s="246">
        <v>0.3581844174410293</v>
      </c>
      <c r="Q20" s="226"/>
      <c r="R20" s="227">
        <v>1681</v>
      </c>
      <c r="S20" s="245">
        <v>3.0039313795568262E-2</v>
      </c>
      <c r="T20" s="226"/>
      <c r="U20" s="156">
        <v>1106</v>
      </c>
      <c r="V20" s="246">
        <v>1.9764117226590421E-2</v>
      </c>
      <c r="W20" s="226"/>
      <c r="X20" s="227"/>
      <c r="Y20" s="245"/>
      <c r="Z20" s="226"/>
      <c r="AA20" s="156"/>
      <c r="AB20" s="246"/>
      <c r="AC20" s="226"/>
      <c r="AD20" s="227"/>
      <c r="AE20" s="245"/>
      <c r="AF20" s="226"/>
      <c r="AG20" s="156"/>
      <c r="AH20" s="246"/>
      <c r="AI20" s="226"/>
      <c r="AJ20" s="227"/>
      <c r="AK20" s="245"/>
      <c r="AL20" s="226"/>
      <c r="AM20" s="156"/>
      <c r="AN20" s="246"/>
      <c r="AO20" s="156"/>
      <c r="AP20" s="227"/>
      <c r="AQ20" s="245"/>
      <c r="AR20" s="226"/>
      <c r="AS20" s="156">
        <v>213</v>
      </c>
      <c r="AT20" s="246">
        <v>3.8062902072909222E-3</v>
      </c>
      <c r="AU20" s="226"/>
      <c r="AV20" s="227">
        <v>55960</v>
      </c>
      <c r="AW20" s="245">
        <v>0.6834809160305344</v>
      </c>
    </row>
    <row r="21" spans="2:49">
      <c r="B21" s="146" t="s">
        <v>2682</v>
      </c>
      <c r="C21" s="50" t="s">
        <v>209</v>
      </c>
      <c r="D21" s="94" t="s">
        <v>1606</v>
      </c>
      <c r="E21" s="146" t="s">
        <v>1589</v>
      </c>
      <c r="F21" s="50" t="s">
        <v>0</v>
      </c>
      <c r="G21" s="227">
        <v>78540</v>
      </c>
      <c r="H21" s="226"/>
      <c r="I21" s="156">
        <v>22615</v>
      </c>
      <c r="J21" s="246">
        <v>0.43282296650717705</v>
      </c>
      <c r="K21" s="226"/>
      <c r="L21" s="227">
        <v>1154</v>
      </c>
      <c r="M21" s="245">
        <v>2.2086124401913876E-2</v>
      </c>
      <c r="N21" s="226"/>
      <c r="O21" s="156">
        <v>27467</v>
      </c>
      <c r="P21" s="246">
        <v>0.52568421052631575</v>
      </c>
      <c r="Q21" s="226"/>
      <c r="R21" s="227"/>
      <c r="S21" s="245"/>
      <c r="T21" s="226"/>
      <c r="U21" s="156"/>
      <c r="V21" s="246"/>
      <c r="W21" s="226"/>
      <c r="X21" s="227"/>
      <c r="Y21" s="245"/>
      <c r="Z21" s="226"/>
      <c r="AA21" s="156"/>
      <c r="AB21" s="246"/>
      <c r="AC21" s="226"/>
      <c r="AD21" s="227"/>
      <c r="AE21" s="245"/>
      <c r="AF21" s="226"/>
      <c r="AG21" s="156"/>
      <c r="AH21" s="246"/>
      <c r="AI21" s="226"/>
      <c r="AJ21" s="227"/>
      <c r="AK21" s="245"/>
      <c r="AL21" s="226"/>
      <c r="AM21" s="156"/>
      <c r="AN21" s="246"/>
      <c r="AO21" s="156"/>
      <c r="AP21" s="227"/>
      <c r="AQ21" s="245"/>
      <c r="AR21" s="226"/>
      <c r="AS21" s="156">
        <v>1014</v>
      </c>
      <c r="AT21" s="246">
        <v>1.9406698564593303E-2</v>
      </c>
      <c r="AU21" s="226"/>
      <c r="AV21" s="227">
        <v>52250</v>
      </c>
      <c r="AW21" s="245">
        <v>0.665266106442577</v>
      </c>
    </row>
    <row r="22" spans="2:49">
      <c r="B22" s="146" t="s">
        <v>2683</v>
      </c>
      <c r="C22" s="50" t="s">
        <v>210</v>
      </c>
      <c r="D22" s="94" t="s">
        <v>2509</v>
      </c>
      <c r="E22" s="146" t="s">
        <v>1584</v>
      </c>
      <c r="F22" s="50" t="s">
        <v>0</v>
      </c>
      <c r="G22" s="227">
        <v>66778</v>
      </c>
      <c r="H22" s="226"/>
      <c r="I22" s="156">
        <v>17742</v>
      </c>
      <c r="J22" s="246">
        <v>0.35782425428070103</v>
      </c>
      <c r="K22" s="226"/>
      <c r="L22" s="227">
        <v>23436</v>
      </c>
      <c r="M22" s="245">
        <v>0.47266200108908296</v>
      </c>
      <c r="N22" s="226"/>
      <c r="O22" s="156">
        <v>7279</v>
      </c>
      <c r="P22" s="246">
        <v>0.14680434826452615</v>
      </c>
      <c r="Q22" s="226"/>
      <c r="R22" s="227"/>
      <c r="S22" s="245"/>
      <c r="T22" s="226"/>
      <c r="U22" s="156">
        <v>1126</v>
      </c>
      <c r="V22" s="246">
        <v>2.2709396365689853E-2</v>
      </c>
      <c r="W22" s="226"/>
      <c r="X22" s="227"/>
      <c r="Y22" s="245"/>
      <c r="Z22" s="226"/>
      <c r="AA22" s="156"/>
      <c r="AB22" s="246"/>
      <c r="AC22" s="226"/>
      <c r="AD22" s="227"/>
      <c r="AE22" s="245"/>
      <c r="AF22" s="226"/>
      <c r="AG22" s="156"/>
      <c r="AH22" s="246"/>
      <c r="AI22" s="226"/>
      <c r="AJ22" s="227"/>
      <c r="AK22" s="245"/>
      <c r="AL22" s="226"/>
      <c r="AM22" s="156"/>
      <c r="AN22" s="246"/>
      <c r="AO22" s="156"/>
      <c r="AP22" s="227"/>
      <c r="AQ22" s="245"/>
      <c r="AR22" s="226"/>
      <c r="AS22" s="156"/>
      <c r="AT22" s="246"/>
      <c r="AU22" s="226"/>
      <c r="AV22" s="227">
        <v>49583</v>
      </c>
      <c r="AW22" s="245">
        <v>0.74250501662224089</v>
      </c>
    </row>
    <row r="23" spans="2:49">
      <c r="B23" s="146" t="s">
        <v>2684</v>
      </c>
      <c r="C23" s="50" t="s">
        <v>212</v>
      </c>
      <c r="D23" s="94" t="s">
        <v>1593</v>
      </c>
      <c r="E23" s="146" t="s">
        <v>1594</v>
      </c>
      <c r="F23" s="50" t="s">
        <v>0</v>
      </c>
      <c r="G23" s="227">
        <v>80161</v>
      </c>
      <c r="H23" s="226"/>
      <c r="I23" s="156">
        <v>20883</v>
      </c>
      <c r="J23" s="246">
        <v>0.38830420230568985</v>
      </c>
      <c r="K23" s="226"/>
      <c r="L23" s="227">
        <v>1224</v>
      </c>
      <c r="M23" s="245">
        <v>2.2759390107846784E-2</v>
      </c>
      <c r="N23" s="226"/>
      <c r="O23" s="156">
        <v>29844</v>
      </c>
      <c r="P23" s="246">
        <v>0.55492748233544065</v>
      </c>
      <c r="Q23" s="226"/>
      <c r="R23" s="227"/>
      <c r="S23" s="245"/>
      <c r="T23" s="226"/>
      <c r="U23" s="156">
        <v>695</v>
      </c>
      <c r="V23" s="246">
        <v>1.2923019709929342E-2</v>
      </c>
      <c r="W23" s="226"/>
      <c r="X23" s="227"/>
      <c r="Y23" s="245"/>
      <c r="Z23" s="226"/>
      <c r="AA23" s="156"/>
      <c r="AB23" s="246"/>
      <c r="AC23" s="226"/>
      <c r="AD23" s="227"/>
      <c r="AE23" s="245"/>
      <c r="AF23" s="226"/>
      <c r="AG23" s="156"/>
      <c r="AH23" s="246"/>
      <c r="AI23" s="226"/>
      <c r="AJ23" s="227"/>
      <c r="AK23" s="245"/>
      <c r="AL23" s="226"/>
      <c r="AM23" s="156"/>
      <c r="AN23" s="246"/>
      <c r="AO23" s="156"/>
      <c r="AP23" s="227"/>
      <c r="AQ23" s="245"/>
      <c r="AR23" s="226"/>
      <c r="AS23" s="156">
        <v>1134</v>
      </c>
      <c r="AT23" s="246">
        <v>2.1085905541093342E-2</v>
      </c>
      <c r="AU23" s="226"/>
      <c r="AV23" s="227">
        <v>53780</v>
      </c>
      <c r="AW23" s="245">
        <v>0.67089981412407529</v>
      </c>
    </row>
    <row r="24" spans="2:49">
      <c r="B24" s="146" t="s">
        <v>2685</v>
      </c>
      <c r="C24" s="50" t="s">
        <v>213</v>
      </c>
      <c r="D24" s="94" t="s">
        <v>1608</v>
      </c>
      <c r="E24" s="146" t="s">
        <v>1608</v>
      </c>
      <c r="F24" s="50" t="s">
        <v>0</v>
      </c>
      <c r="G24" s="227">
        <v>77574</v>
      </c>
      <c r="H24" s="226"/>
      <c r="I24" s="156">
        <v>22876</v>
      </c>
      <c r="J24" s="246">
        <v>0.41548912056376913</v>
      </c>
      <c r="K24" s="226"/>
      <c r="L24" s="227">
        <v>4401</v>
      </c>
      <c r="M24" s="245">
        <v>7.9933887900032696E-2</v>
      </c>
      <c r="N24" s="226"/>
      <c r="O24" s="156">
        <v>25292</v>
      </c>
      <c r="P24" s="246">
        <v>0.45937011878382794</v>
      </c>
      <c r="Q24" s="226"/>
      <c r="R24" s="227">
        <v>357</v>
      </c>
      <c r="S24" s="245">
        <v>6.484071342947437E-3</v>
      </c>
      <c r="T24" s="226"/>
      <c r="U24" s="156">
        <v>866</v>
      </c>
      <c r="V24" s="246">
        <v>1.5728867739474735E-2</v>
      </c>
      <c r="W24" s="226"/>
      <c r="X24" s="227"/>
      <c r="Y24" s="245"/>
      <c r="Z24" s="226"/>
      <c r="AA24" s="156"/>
      <c r="AB24" s="246"/>
      <c r="AC24" s="226"/>
      <c r="AD24" s="227"/>
      <c r="AE24" s="245"/>
      <c r="AF24" s="226"/>
      <c r="AG24" s="156"/>
      <c r="AH24" s="246"/>
      <c r="AI24" s="226"/>
      <c r="AJ24" s="227"/>
      <c r="AK24" s="245"/>
      <c r="AL24" s="226"/>
      <c r="AM24" s="156"/>
      <c r="AN24" s="246"/>
      <c r="AO24" s="156"/>
      <c r="AP24" s="227"/>
      <c r="AQ24" s="245"/>
      <c r="AR24" s="226"/>
      <c r="AS24" s="156">
        <v>1266</v>
      </c>
      <c r="AT24" s="246">
        <v>2.2993933669948056E-2</v>
      </c>
      <c r="AU24" s="226"/>
      <c r="AV24" s="227">
        <v>55058</v>
      </c>
      <c r="AW24" s="245">
        <v>0.70974811148065076</v>
      </c>
    </row>
    <row r="25" spans="2:49">
      <c r="B25" s="146" t="s">
        <v>2686</v>
      </c>
      <c r="C25" s="50" t="s">
        <v>215</v>
      </c>
      <c r="D25" s="94" t="s">
        <v>1618</v>
      </c>
      <c r="E25" s="146" t="s">
        <v>1582</v>
      </c>
      <c r="F25" s="50" t="s">
        <v>0</v>
      </c>
      <c r="G25" s="227">
        <v>77524</v>
      </c>
      <c r="H25" s="226"/>
      <c r="I25" s="156">
        <v>36559</v>
      </c>
      <c r="J25" s="246">
        <v>0.6525130291996859</v>
      </c>
      <c r="K25" s="226"/>
      <c r="L25" s="227">
        <v>4448</v>
      </c>
      <c r="M25" s="245">
        <v>7.9388876990076393E-2</v>
      </c>
      <c r="N25" s="226"/>
      <c r="O25" s="156">
        <v>12016</v>
      </c>
      <c r="P25" s="246">
        <v>0.21446419647319198</v>
      </c>
      <c r="Q25" s="226"/>
      <c r="R25" s="227">
        <v>1609</v>
      </c>
      <c r="S25" s="245">
        <v>2.8717783965160278E-2</v>
      </c>
      <c r="T25" s="226"/>
      <c r="U25" s="156">
        <v>1396</v>
      </c>
      <c r="V25" s="246">
        <v>2.4916113371885484E-2</v>
      </c>
      <c r="W25" s="226"/>
      <c r="X25" s="227"/>
      <c r="Y25" s="245"/>
      <c r="Z25" s="226"/>
      <c r="AA25" s="156"/>
      <c r="AB25" s="246"/>
      <c r="AC25" s="226"/>
      <c r="AD25" s="227"/>
      <c r="AE25" s="245"/>
      <c r="AF25" s="226"/>
      <c r="AG25" s="156"/>
      <c r="AH25" s="246"/>
      <c r="AI25" s="226"/>
      <c r="AJ25" s="227"/>
      <c r="AK25" s="245"/>
      <c r="AL25" s="226"/>
      <c r="AM25" s="156"/>
      <c r="AN25" s="246"/>
      <c r="AO25" s="156"/>
      <c r="AP25" s="227"/>
      <c r="AQ25" s="245"/>
      <c r="AR25" s="226"/>
      <c r="AS25" s="156"/>
      <c r="AT25" s="246"/>
      <c r="AU25" s="226"/>
      <c r="AV25" s="227">
        <v>56028</v>
      </c>
      <c r="AW25" s="245">
        <v>0.72271812599969043</v>
      </c>
    </row>
    <row r="26" spans="2:49">
      <c r="B26" s="146" t="s">
        <v>2687</v>
      </c>
      <c r="C26" s="50" t="s">
        <v>216</v>
      </c>
      <c r="D26" s="94" t="s">
        <v>1608</v>
      </c>
      <c r="E26" s="146" t="s">
        <v>1608</v>
      </c>
      <c r="F26" s="50" t="s">
        <v>0</v>
      </c>
      <c r="G26" s="227">
        <v>67925</v>
      </c>
      <c r="H26" s="226"/>
      <c r="I26" s="156">
        <v>30632</v>
      </c>
      <c r="J26" s="246">
        <v>0.59329846988185164</v>
      </c>
      <c r="K26" s="226"/>
      <c r="L26" s="227">
        <v>4073</v>
      </c>
      <c r="M26" s="245">
        <v>7.8888243269416999E-2</v>
      </c>
      <c r="N26" s="226"/>
      <c r="O26" s="156">
        <v>15545</v>
      </c>
      <c r="P26" s="246">
        <v>0.30108464071276392</v>
      </c>
      <c r="Q26" s="226"/>
      <c r="R26" s="227"/>
      <c r="S26" s="245"/>
      <c r="T26" s="226"/>
      <c r="U26" s="156">
        <v>1380</v>
      </c>
      <c r="V26" s="246">
        <v>2.6728646135967461E-2</v>
      </c>
      <c r="W26" s="226"/>
      <c r="X26" s="227"/>
      <c r="Y26" s="245"/>
      <c r="Z26" s="226"/>
      <c r="AA26" s="156"/>
      <c r="AB26" s="246"/>
      <c r="AC26" s="226"/>
      <c r="AD26" s="227"/>
      <c r="AE26" s="245"/>
      <c r="AF26" s="226"/>
      <c r="AG26" s="156"/>
      <c r="AH26" s="246"/>
      <c r="AI26" s="226"/>
      <c r="AJ26" s="227"/>
      <c r="AK26" s="245"/>
      <c r="AL26" s="226"/>
      <c r="AM26" s="156"/>
      <c r="AN26" s="246"/>
      <c r="AO26" s="156"/>
      <c r="AP26" s="227"/>
      <c r="AQ26" s="245"/>
      <c r="AR26" s="226"/>
      <c r="AS26" s="156"/>
      <c r="AT26" s="246"/>
      <c r="AU26" s="226"/>
      <c r="AV26" s="227">
        <v>51630</v>
      </c>
      <c r="AW26" s="245">
        <v>0.76010305483989693</v>
      </c>
    </row>
    <row r="27" spans="2:49">
      <c r="B27" s="146" t="s">
        <v>2688</v>
      </c>
      <c r="C27" s="50" t="s">
        <v>221</v>
      </c>
      <c r="D27" s="94" t="s">
        <v>1631</v>
      </c>
      <c r="E27" s="146" t="s">
        <v>1632</v>
      </c>
      <c r="F27" s="50" t="s">
        <v>0</v>
      </c>
      <c r="G27" s="227">
        <v>71829</v>
      </c>
      <c r="H27" s="226"/>
      <c r="I27" s="156">
        <v>21923</v>
      </c>
      <c r="J27" s="246">
        <v>0.45220709570957096</v>
      </c>
      <c r="K27" s="226"/>
      <c r="L27" s="227">
        <v>2837</v>
      </c>
      <c r="M27" s="245">
        <v>5.851897689768977E-2</v>
      </c>
      <c r="N27" s="226"/>
      <c r="O27" s="156">
        <v>22712</v>
      </c>
      <c r="P27" s="246">
        <v>0.46848184818481847</v>
      </c>
      <c r="Q27" s="226"/>
      <c r="R27" s="227"/>
      <c r="S27" s="245"/>
      <c r="T27" s="226"/>
      <c r="U27" s="156">
        <v>1008</v>
      </c>
      <c r="V27" s="246">
        <v>2.0792079207920793E-2</v>
      </c>
      <c r="W27" s="226"/>
      <c r="X27" s="227"/>
      <c r="Y27" s="245"/>
      <c r="Z27" s="226"/>
      <c r="AA27" s="156"/>
      <c r="AB27" s="246"/>
      <c r="AC27" s="226"/>
      <c r="AD27" s="227"/>
      <c r="AE27" s="245"/>
      <c r="AF27" s="226"/>
      <c r="AG27" s="156"/>
      <c r="AH27" s="246"/>
      <c r="AI27" s="226"/>
      <c r="AJ27" s="227"/>
      <c r="AK27" s="245"/>
      <c r="AL27" s="226"/>
      <c r="AM27" s="156"/>
      <c r="AN27" s="246"/>
      <c r="AO27" s="156"/>
      <c r="AP27" s="227"/>
      <c r="AQ27" s="245"/>
      <c r="AR27" s="226"/>
      <c r="AS27" s="156"/>
      <c r="AT27" s="246"/>
      <c r="AU27" s="226"/>
      <c r="AV27" s="227">
        <v>48480</v>
      </c>
      <c r="AW27" s="245">
        <v>0.67493630706260699</v>
      </c>
    </row>
    <row r="28" spans="2:49">
      <c r="B28" s="146" t="s">
        <v>2690</v>
      </c>
      <c r="C28" s="50" t="s">
        <v>2689</v>
      </c>
      <c r="D28" s="94" t="s">
        <v>1608</v>
      </c>
      <c r="E28" s="146" t="s">
        <v>1608</v>
      </c>
      <c r="F28" s="50" t="s">
        <v>0</v>
      </c>
      <c r="G28" s="227">
        <v>87282</v>
      </c>
      <c r="H28" s="226"/>
      <c r="I28" s="156">
        <v>7581</v>
      </c>
      <c r="J28" s="246">
        <v>0.12954324088788641</v>
      </c>
      <c r="K28" s="226"/>
      <c r="L28" s="227">
        <v>18189</v>
      </c>
      <c r="M28" s="245">
        <v>0.31081150356282361</v>
      </c>
      <c r="N28" s="226"/>
      <c r="O28" s="156">
        <v>31161</v>
      </c>
      <c r="P28" s="246">
        <v>0.53247552160762801</v>
      </c>
      <c r="Q28" s="226"/>
      <c r="R28" s="227">
        <v>838</v>
      </c>
      <c r="S28" s="245">
        <v>1.431964593906461E-2</v>
      </c>
      <c r="T28" s="226"/>
      <c r="U28" s="156">
        <v>639</v>
      </c>
      <c r="V28" s="246">
        <v>1.0919157225611318E-2</v>
      </c>
      <c r="W28" s="226"/>
      <c r="X28" s="227"/>
      <c r="Y28" s="245"/>
      <c r="Z28" s="226"/>
      <c r="AA28" s="156"/>
      <c r="AB28" s="246"/>
      <c r="AC28" s="226"/>
      <c r="AD28" s="227"/>
      <c r="AE28" s="245"/>
      <c r="AF28" s="226"/>
      <c r="AG28" s="156"/>
      <c r="AH28" s="246"/>
      <c r="AI28" s="226"/>
      <c r="AJ28" s="227"/>
      <c r="AK28" s="245"/>
      <c r="AL28" s="226"/>
      <c r="AM28" s="156"/>
      <c r="AN28" s="246"/>
      <c r="AO28" s="156"/>
      <c r="AP28" s="227"/>
      <c r="AQ28" s="245"/>
      <c r="AR28" s="226"/>
      <c r="AS28" s="156">
        <v>113</v>
      </c>
      <c r="AT28" s="246">
        <v>1.9309307769860393E-3</v>
      </c>
      <c r="AU28" s="226"/>
      <c r="AV28" s="227">
        <v>58521</v>
      </c>
      <c r="AW28" s="245">
        <v>0.67048188629958072</v>
      </c>
    </row>
    <row r="29" spans="2:49">
      <c r="B29" s="146" t="s">
        <v>2691</v>
      </c>
      <c r="C29" s="50" t="s">
        <v>233</v>
      </c>
      <c r="D29" s="94" t="s">
        <v>1599</v>
      </c>
      <c r="E29" s="146" t="s">
        <v>1579</v>
      </c>
      <c r="F29" s="50" t="s">
        <v>0</v>
      </c>
      <c r="G29" s="227">
        <v>58807</v>
      </c>
      <c r="H29" s="226"/>
      <c r="I29" s="156">
        <v>22145</v>
      </c>
      <c r="J29" s="246">
        <v>0.52461385388041315</v>
      </c>
      <c r="K29" s="226"/>
      <c r="L29" s="227">
        <v>8916</v>
      </c>
      <c r="M29" s="245">
        <v>0.21121955841940682</v>
      </c>
      <c r="N29" s="226"/>
      <c r="O29" s="156">
        <v>10364</v>
      </c>
      <c r="P29" s="246">
        <v>0.24552260020847153</v>
      </c>
      <c r="Q29" s="226"/>
      <c r="R29" s="227"/>
      <c r="S29" s="245"/>
      <c r="T29" s="226"/>
      <c r="U29" s="156">
        <v>787</v>
      </c>
      <c r="V29" s="246">
        <v>1.8643987491708518E-2</v>
      </c>
      <c r="W29" s="226"/>
      <c r="X29" s="227"/>
      <c r="Y29" s="245"/>
      <c r="Z29" s="226"/>
      <c r="AA29" s="156"/>
      <c r="AB29" s="246"/>
      <c r="AC29" s="226"/>
      <c r="AD29" s="227"/>
      <c r="AE29" s="245"/>
      <c r="AF29" s="226"/>
      <c r="AG29" s="156"/>
      <c r="AH29" s="246"/>
      <c r="AI29" s="226"/>
      <c r="AJ29" s="227"/>
      <c r="AK29" s="245"/>
      <c r="AL29" s="226"/>
      <c r="AM29" s="156"/>
      <c r="AN29" s="246"/>
      <c r="AO29" s="156"/>
      <c r="AP29" s="227"/>
      <c r="AQ29" s="245"/>
      <c r="AR29" s="226"/>
      <c r="AS29" s="156"/>
      <c r="AT29" s="246"/>
      <c r="AU29" s="226"/>
      <c r="AV29" s="227">
        <v>42212</v>
      </c>
      <c r="AW29" s="245">
        <v>0.71780570340265615</v>
      </c>
    </row>
    <row r="30" spans="2:49">
      <c r="B30" s="146" t="s">
        <v>2693</v>
      </c>
      <c r="C30" s="50" t="s">
        <v>2692</v>
      </c>
      <c r="D30" s="94" t="s">
        <v>1608</v>
      </c>
      <c r="E30" s="146" t="s">
        <v>1608</v>
      </c>
      <c r="F30" s="50" t="s">
        <v>0</v>
      </c>
      <c r="G30" s="227">
        <v>86075</v>
      </c>
      <c r="H30" s="226"/>
      <c r="I30" s="156">
        <v>7576</v>
      </c>
      <c r="J30" s="246">
        <v>0.12663602173004596</v>
      </c>
      <c r="K30" s="226"/>
      <c r="L30" s="227">
        <v>2982</v>
      </c>
      <c r="M30" s="245">
        <v>4.9845382365231929E-2</v>
      </c>
      <c r="N30" s="226"/>
      <c r="O30" s="156">
        <v>42969</v>
      </c>
      <c r="P30" s="246">
        <v>0.71824488090263272</v>
      </c>
      <c r="Q30" s="226"/>
      <c r="R30" s="227">
        <v>894</v>
      </c>
      <c r="S30" s="245">
        <v>1.4943585457584622E-2</v>
      </c>
      <c r="T30" s="226"/>
      <c r="U30" s="156">
        <v>1516</v>
      </c>
      <c r="V30" s="246">
        <v>2.5340576681989135E-2</v>
      </c>
      <c r="W30" s="226"/>
      <c r="X30" s="227"/>
      <c r="Y30" s="245"/>
      <c r="Z30" s="226"/>
      <c r="AA30" s="156"/>
      <c r="AB30" s="246"/>
      <c r="AC30" s="226"/>
      <c r="AD30" s="227"/>
      <c r="AE30" s="245"/>
      <c r="AF30" s="226"/>
      <c r="AG30" s="156"/>
      <c r="AH30" s="246"/>
      <c r="AI30" s="226"/>
      <c r="AJ30" s="227"/>
      <c r="AK30" s="245"/>
      <c r="AL30" s="226"/>
      <c r="AM30" s="156"/>
      <c r="AN30" s="246"/>
      <c r="AO30" s="156"/>
      <c r="AP30" s="227"/>
      <c r="AQ30" s="245"/>
      <c r="AR30" s="226"/>
      <c r="AS30" s="156">
        <v>3888</v>
      </c>
      <c r="AT30" s="246">
        <v>6.4989552862515676E-2</v>
      </c>
      <c r="AU30" s="226"/>
      <c r="AV30" s="227">
        <v>59825</v>
      </c>
      <c r="AW30" s="245">
        <v>0.69503340110368861</v>
      </c>
    </row>
    <row r="31" spans="2:49">
      <c r="B31" s="146" t="s">
        <v>2695</v>
      </c>
      <c r="C31" s="50" t="s">
        <v>2694</v>
      </c>
      <c r="D31" s="94" t="s">
        <v>2511</v>
      </c>
      <c r="E31" s="146" t="s">
        <v>1594</v>
      </c>
      <c r="F31" s="50" t="s">
        <v>0</v>
      </c>
      <c r="G31" s="227">
        <v>80657</v>
      </c>
      <c r="H31" s="226"/>
      <c r="I31" s="156">
        <v>32499</v>
      </c>
      <c r="J31" s="246">
        <v>0.58411517308314465</v>
      </c>
      <c r="K31" s="226"/>
      <c r="L31" s="227">
        <v>2808</v>
      </c>
      <c r="M31" s="245">
        <v>5.0469103849886766E-2</v>
      </c>
      <c r="N31" s="226"/>
      <c r="O31" s="156">
        <v>18457</v>
      </c>
      <c r="P31" s="246">
        <v>0.33173370717854705</v>
      </c>
      <c r="Q31" s="226"/>
      <c r="R31" s="227"/>
      <c r="S31" s="245"/>
      <c r="T31" s="226"/>
      <c r="U31" s="156">
        <v>716</v>
      </c>
      <c r="V31" s="246">
        <v>1.2868902548617851E-2</v>
      </c>
      <c r="W31" s="226"/>
      <c r="X31" s="227"/>
      <c r="Y31" s="245"/>
      <c r="Z31" s="226"/>
      <c r="AA31" s="156"/>
      <c r="AB31" s="246"/>
      <c r="AC31" s="226"/>
      <c r="AD31" s="227"/>
      <c r="AE31" s="245"/>
      <c r="AF31" s="226"/>
      <c r="AG31" s="156"/>
      <c r="AH31" s="246"/>
      <c r="AI31" s="226"/>
      <c r="AJ31" s="227"/>
      <c r="AK31" s="245"/>
      <c r="AL31" s="226"/>
      <c r="AM31" s="156"/>
      <c r="AN31" s="246"/>
      <c r="AO31" s="156"/>
      <c r="AP31" s="227"/>
      <c r="AQ31" s="245"/>
      <c r="AR31" s="226"/>
      <c r="AS31" s="156">
        <v>1158</v>
      </c>
      <c r="AT31" s="246">
        <v>2.0813113339803731E-2</v>
      </c>
      <c r="AU31" s="226"/>
      <c r="AV31" s="227">
        <v>55638</v>
      </c>
      <c r="AW31" s="245">
        <v>0.68980993590140971</v>
      </c>
    </row>
    <row r="32" spans="2:49">
      <c r="B32" s="146" t="s">
        <v>2697</v>
      </c>
      <c r="C32" s="50" t="s">
        <v>2696</v>
      </c>
      <c r="D32" s="94" t="s">
        <v>1624</v>
      </c>
      <c r="E32" s="146" t="s">
        <v>1582</v>
      </c>
      <c r="F32" s="50" t="s">
        <v>0</v>
      </c>
      <c r="G32" s="227">
        <v>81331</v>
      </c>
      <c r="H32" s="226"/>
      <c r="I32" s="156">
        <v>36854</v>
      </c>
      <c r="J32" s="246">
        <v>0.61968657519504977</v>
      </c>
      <c r="K32" s="226"/>
      <c r="L32" s="227">
        <v>4485</v>
      </c>
      <c r="M32" s="245">
        <v>7.5413640032284096E-2</v>
      </c>
      <c r="N32" s="226"/>
      <c r="O32" s="156">
        <v>14689</v>
      </c>
      <c r="P32" s="246">
        <v>0.24699018025289213</v>
      </c>
      <c r="Q32" s="226"/>
      <c r="R32" s="227">
        <v>2006</v>
      </c>
      <c r="S32" s="245">
        <v>3.3730158730158728E-2</v>
      </c>
      <c r="T32" s="226"/>
      <c r="U32" s="156">
        <v>1438</v>
      </c>
      <c r="V32" s="246">
        <v>2.417944578961528E-2</v>
      </c>
      <c r="W32" s="226"/>
      <c r="X32" s="227"/>
      <c r="Y32" s="245"/>
      <c r="Z32" s="226"/>
      <c r="AA32" s="156"/>
      <c r="AB32" s="246"/>
      <c r="AC32" s="226"/>
      <c r="AD32" s="227"/>
      <c r="AE32" s="245"/>
      <c r="AF32" s="226"/>
      <c r="AG32" s="156"/>
      <c r="AH32" s="246"/>
      <c r="AI32" s="226"/>
      <c r="AJ32" s="227"/>
      <c r="AK32" s="245"/>
      <c r="AL32" s="226"/>
      <c r="AM32" s="156"/>
      <c r="AN32" s="246"/>
      <c r="AO32" s="156"/>
      <c r="AP32" s="227"/>
      <c r="AQ32" s="245"/>
      <c r="AR32" s="226"/>
      <c r="AS32" s="156"/>
      <c r="AT32" s="246"/>
      <c r="AU32" s="226"/>
      <c r="AV32" s="227">
        <v>59472</v>
      </c>
      <c r="AW32" s="245">
        <v>0.73123409278135032</v>
      </c>
    </row>
    <row r="33" spans="2:49">
      <c r="B33" s="146" t="s">
        <v>2699</v>
      </c>
      <c r="C33" s="50" t="s">
        <v>2698</v>
      </c>
      <c r="D33" s="94" t="s">
        <v>1608</v>
      </c>
      <c r="E33" s="146" t="s">
        <v>1608</v>
      </c>
      <c r="F33" s="50" t="s">
        <v>0</v>
      </c>
      <c r="G33" s="227">
        <v>65315</v>
      </c>
      <c r="H33" s="226"/>
      <c r="I33" s="156">
        <v>25113</v>
      </c>
      <c r="J33" s="246">
        <v>0.55573258978955054</v>
      </c>
      <c r="K33" s="226"/>
      <c r="L33" s="227">
        <v>1201</v>
      </c>
      <c r="M33" s="245">
        <v>2.6577264378499194E-2</v>
      </c>
      <c r="N33" s="226"/>
      <c r="O33" s="156">
        <v>16040</v>
      </c>
      <c r="P33" s="246">
        <v>0.35495363915997258</v>
      </c>
      <c r="Q33" s="226"/>
      <c r="R33" s="227">
        <v>1944</v>
      </c>
      <c r="S33" s="245">
        <v>4.3019318860784701E-2</v>
      </c>
      <c r="T33" s="226"/>
      <c r="U33" s="156">
        <v>601</v>
      </c>
      <c r="V33" s="246">
        <v>1.3299696828874283E-2</v>
      </c>
      <c r="W33" s="226"/>
      <c r="X33" s="227"/>
      <c r="Y33" s="245"/>
      <c r="Z33" s="226"/>
      <c r="AA33" s="156"/>
      <c r="AB33" s="246"/>
      <c r="AC33" s="226"/>
      <c r="AD33" s="227"/>
      <c r="AE33" s="245"/>
      <c r="AF33" s="226"/>
      <c r="AG33" s="156"/>
      <c r="AH33" s="246"/>
      <c r="AI33" s="226"/>
      <c r="AJ33" s="227"/>
      <c r="AK33" s="245"/>
      <c r="AL33" s="226"/>
      <c r="AM33" s="156"/>
      <c r="AN33" s="246"/>
      <c r="AO33" s="156"/>
      <c r="AP33" s="227"/>
      <c r="AQ33" s="245"/>
      <c r="AR33" s="226"/>
      <c r="AS33" s="156">
        <v>290</v>
      </c>
      <c r="AT33" s="246">
        <v>6.4174909823187061E-3</v>
      </c>
      <c r="AU33" s="226"/>
      <c r="AV33" s="227">
        <v>45189</v>
      </c>
      <c r="AW33" s="245">
        <v>0.69186251243971519</v>
      </c>
    </row>
    <row r="34" spans="2:49">
      <c r="B34" s="146" t="s">
        <v>2700</v>
      </c>
      <c r="C34" s="50" t="s">
        <v>247</v>
      </c>
      <c r="D34" s="94" t="s">
        <v>1627</v>
      </c>
      <c r="E34" s="146" t="s">
        <v>1586</v>
      </c>
      <c r="F34" s="50" t="s">
        <v>0</v>
      </c>
      <c r="G34" s="227">
        <v>64484</v>
      </c>
      <c r="H34" s="226"/>
      <c r="I34" s="156">
        <v>8044</v>
      </c>
      <c r="J34" s="246">
        <v>0.18422921008634313</v>
      </c>
      <c r="K34" s="226"/>
      <c r="L34" s="227">
        <v>1118</v>
      </c>
      <c r="M34" s="245">
        <v>2.5605203490369419E-2</v>
      </c>
      <c r="N34" s="226"/>
      <c r="O34" s="156">
        <v>33558</v>
      </c>
      <c r="P34" s="246">
        <v>0.7685683530678149</v>
      </c>
      <c r="Q34" s="226"/>
      <c r="R34" s="227"/>
      <c r="S34" s="245"/>
      <c r="T34" s="226"/>
      <c r="U34" s="156">
        <v>943</v>
      </c>
      <c r="V34" s="246">
        <v>2.1597233355472596E-2</v>
      </c>
      <c r="W34" s="226"/>
      <c r="X34" s="227"/>
      <c r="Y34" s="245"/>
      <c r="Z34" s="226"/>
      <c r="AA34" s="156"/>
      <c r="AB34" s="246"/>
      <c r="AC34" s="226"/>
      <c r="AD34" s="227"/>
      <c r="AE34" s="245"/>
      <c r="AF34" s="226"/>
      <c r="AG34" s="156"/>
      <c r="AH34" s="246"/>
      <c r="AI34" s="226"/>
      <c r="AJ34" s="227"/>
      <c r="AK34" s="245"/>
      <c r="AL34" s="226"/>
      <c r="AM34" s="156"/>
      <c r="AN34" s="246"/>
      <c r="AO34" s="156"/>
      <c r="AP34" s="227"/>
      <c r="AQ34" s="245"/>
      <c r="AR34" s="226"/>
      <c r="AS34" s="156"/>
      <c r="AT34" s="246"/>
      <c r="AU34" s="226"/>
      <c r="AV34" s="227">
        <v>43663</v>
      </c>
      <c r="AW34" s="245">
        <v>0.67711370262390669</v>
      </c>
    </row>
    <row r="35" spans="2:49">
      <c r="B35" s="146" t="s">
        <v>2701</v>
      </c>
      <c r="C35" s="50" t="s">
        <v>249</v>
      </c>
      <c r="D35" s="94" t="s">
        <v>1585</v>
      </c>
      <c r="E35" s="146" t="s">
        <v>1585</v>
      </c>
      <c r="F35" s="50" t="s">
        <v>0</v>
      </c>
      <c r="G35" s="227">
        <v>68091</v>
      </c>
      <c r="H35" s="226"/>
      <c r="I35" s="156">
        <v>17207</v>
      </c>
      <c r="J35" s="246">
        <v>0.39454737228285791</v>
      </c>
      <c r="K35" s="226"/>
      <c r="L35" s="227">
        <v>1564</v>
      </c>
      <c r="M35" s="245">
        <v>3.5861689443272497E-2</v>
      </c>
      <c r="N35" s="226"/>
      <c r="O35" s="156">
        <v>24124</v>
      </c>
      <c r="P35" s="246">
        <v>0.55315050903421081</v>
      </c>
      <c r="Q35" s="226"/>
      <c r="R35" s="227"/>
      <c r="S35" s="245"/>
      <c r="T35" s="226"/>
      <c r="U35" s="156">
        <v>562</v>
      </c>
      <c r="V35" s="246">
        <v>1.2886361551866459E-2</v>
      </c>
      <c r="W35" s="226"/>
      <c r="X35" s="227"/>
      <c r="Y35" s="245"/>
      <c r="Z35" s="226"/>
      <c r="AA35" s="156"/>
      <c r="AB35" s="246"/>
      <c r="AC35" s="226"/>
      <c r="AD35" s="227"/>
      <c r="AE35" s="245"/>
      <c r="AF35" s="226"/>
      <c r="AG35" s="156"/>
      <c r="AH35" s="246"/>
      <c r="AI35" s="226"/>
      <c r="AJ35" s="227"/>
      <c r="AK35" s="245"/>
      <c r="AL35" s="226"/>
      <c r="AM35" s="156"/>
      <c r="AN35" s="246"/>
      <c r="AO35" s="156"/>
      <c r="AP35" s="227"/>
      <c r="AQ35" s="245"/>
      <c r="AR35" s="226"/>
      <c r="AS35" s="156">
        <v>155</v>
      </c>
      <c r="AT35" s="246">
        <v>3.5540676877923506E-3</v>
      </c>
      <c r="AU35" s="226"/>
      <c r="AV35" s="227">
        <v>43612</v>
      </c>
      <c r="AW35" s="245">
        <v>0.64049580708169951</v>
      </c>
    </row>
    <row r="36" spans="2:49">
      <c r="B36" s="146" t="s">
        <v>2702</v>
      </c>
      <c r="C36" s="50" t="s">
        <v>252</v>
      </c>
      <c r="D36" s="94" t="s">
        <v>1585</v>
      </c>
      <c r="E36" s="146" t="s">
        <v>1585</v>
      </c>
      <c r="F36" s="50" t="s">
        <v>0</v>
      </c>
      <c r="G36" s="227">
        <v>65067</v>
      </c>
      <c r="H36" s="226"/>
      <c r="I36" s="156">
        <v>14286</v>
      </c>
      <c r="J36" s="246">
        <v>0.3838568396163044</v>
      </c>
      <c r="K36" s="226"/>
      <c r="L36" s="227">
        <v>750</v>
      </c>
      <c r="M36" s="245">
        <v>2.0152081038235216E-2</v>
      </c>
      <c r="N36" s="226"/>
      <c r="O36" s="156">
        <v>21571</v>
      </c>
      <c r="P36" s="246">
        <v>0.57960072010102914</v>
      </c>
      <c r="Q36" s="226"/>
      <c r="R36" s="227"/>
      <c r="S36" s="245"/>
      <c r="T36" s="226"/>
      <c r="U36" s="156">
        <v>610</v>
      </c>
      <c r="V36" s="246">
        <v>1.6390359244431309E-2</v>
      </c>
      <c r="W36" s="226"/>
      <c r="X36" s="227"/>
      <c r="Y36" s="245"/>
      <c r="Z36" s="226"/>
      <c r="AA36" s="156"/>
      <c r="AB36" s="246"/>
      <c r="AC36" s="226"/>
      <c r="AD36" s="227"/>
      <c r="AE36" s="245"/>
      <c r="AF36" s="226"/>
      <c r="AG36" s="156"/>
      <c r="AH36" s="246"/>
      <c r="AI36" s="226"/>
      <c r="AJ36" s="227"/>
      <c r="AK36" s="245"/>
      <c r="AL36" s="226"/>
      <c r="AM36" s="156"/>
      <c r="AN36" s="246"/>
      <c r="AO36" s="156"/>
      <c r="AP36" s="227"/>
      <c r="AQ36" s="245"/>
      <c r="AR36" s="226"/>
      <c r="AS36" s="156"/>
      <c r="AT36" s="246"/>
      <c r="AU36" s="226"/>
      <c r="AV36" s="227">
        <v>37217</v>
      </c>
      <c r="AW36" s="245">
        <v>0.57197965174358734</v>
      </c>
    </row>
    <row r="37" spans="2:49">
      <c r="B37" s="146" t="s">
        <v>2703</v>
      </c>
      <c r="C37" s="50" t="s">
        <v>254</v>
      </c>
      <c r="D37" s="94" t="s">
        <v>1585</v>
      </c>
      <c r="E37" s="146" t="s">
        <v>1585</v>
      </c>
      <c r="F37" s="50" t="s">
        <v>0</v>
      </c>
      <c r="G37" s="227">
        <v>78271</v>
      </c>
      <c r="H37" s="226"/>
      <c r="I37" s="156">
        <v>8199</v>
      </c>
      <c r="J37" s="246">
        <v>0.15096667280427178</v>
      </c>
      <c r="K37" s="226"/>
      <c r="L37" s="227">
        <v>3137</v>
      </c>
      <c r="M37" s="245">
        <v>5.776100165715338E-2</v>
      </c>
      <c r="N37" s="226"/>
      <c r="O37" s="156">
        <v>42143</v>
      </c>
      <c r="P37" s="246">
        <v>0.77597127600810167</v>
      </c>
      <c r="Q37" s="226"/>
      <c r="R37" s="227"/>
      <c r="S37" s="245"/>
      <c r="T37" s="226"/>
      <c r="U37" s="156">
        <v>831</v>
      </c>
      <c r="V37" s="246">
        <v>1.5301049530473209E-2</v>
      </c>
      <c r="W37" s="226"/>
      <c r="X37" s="227"/>
      <c r="Y37" s="245"/>
      <c r="Z37" s="226"/>
      <c r="AA37" s="156"/>
      <c r="AB37" s="246"/>
      <c r="AC37" s="226"/>
      <c r="AD37" s="227"/>
      <c r="AE37" s="245"/>
      <c r="AF37" s="226"/>
      <c r="AG37" s="156"/>
      <c r="AH37" s="246"/>
      <c r="AI37" s="226"/>
      <c r="AJ37" s="227"/>
      <c r="AK37" s="245"/>
      <c r="AL37" s="226"/>
      <c r="AM37" s="156"/>
      <c r="AN37" s="246"/>
      <c r="AO37" s="156"/>
      <c r="AP37" s="227"/>
      <c r="AQ37" s="245"/>
      <c r="AR37" s="226"/>
      <c r="AS37" s="156"/>
      <c r="AT37" s="246"/>
      <c r="AU37" s="226"/>
      <c r="AV37" s="227">
        <v>54310</v>
      </c>
      <c r="AW37" s="245">
        <v>0.69387129332703046</v>
      </c>
    </row>
    <row r="38" spans="2:49">
      <c r="B38" s="146" t="s">
        <v>2704</v>
      </c>
      <c r="C38" s="50" t="s">
        <v>258</v>
      </c>
      <c r="D38" s="94" t="s">
        <v>1585</v>
      </c>
      <c r="E38" s="146" t="s">
        <v>1585</v>
      </c>
      <c r="F38" s="50" t="s">
        <v>0</v>
      </c>
      <c r="G38" s="227">
        <v>75698</v>
      </c>
      <c r="H38" s="226"/>
      <c r="I38" s="156">
        <v>6580</v>
      </c>
      <c r="J38" s="246">
        <v>0.14182868474371685</v>
      </c>
      <c r="K38" s="226"/>
      <c r="L38" s="227">
        <v>805</v>
      </c>
      <c r="M38" s="245">
        <v>1.7351381644178127E-2</v>
      </c>
      <c r="N38" s="226"/>
      <c r="O38" s="156">
        <v>37606</v>
      </c>
      <c r="P38" s="246">
        <v>0.81057895417510883</v>
      </c>
      <c r="Q38" s="226"/>
      <c r="R38" s="227">
        <v>1016</v>
      </c>
      <c r="S38" s="245">
        <v>2.1899383540975127E-2</v>
      </c>
      <c r="T38" s="226"/>
      <c r="U38" s="156">
        <v>387</v>
      </c>
      <c r="V38" s="246">
        <v>8.3415958960210371E-3</v>
      </c>
      <c r="W38" s="226"/>
      <c r="X38" s="227"/>
      <c r="Y38" s="245"/>
      <c r="Z38" s="226"/>
      <c r="AA38" s="156"/>
      <c r="AB38" s="246"/>
      <c r="AC38" s="226"/>
      <c r="AD38" s="227"/>
      <c r="AE38" s="245"/>
      <c r="AF38" s="226"/>
      <c r="AG38" s="156"/>
      <c r="AH38" s="246"/>
      <c r="AI38" s="226"/>
      <c r="AJ38" s="227"/>
      <c r="AK38" s="245"/>
      <c r="AL38" s="226"/>
      <c r="AM38" s="156"/>
      <c r="AN38" s="246"/>
      <c r="AO38" s="156"/>
      <c r="AP38" s="227"/>
      <c r="AQ38" s="245"/>
      <c r="AR38" s="226"/>
      <c r="AS38" s="156"/>
      <c r="AT38" s="246"/>
      <c r="AU38" s="226"/>
      <c r="AV38" s="227">
        <v>46394</v>
      </c>
      <c r="AW38" s="245">
        <v>0.6128827710111231</v>
      </c>
    </row>
    <row r="39" spans="2:49">
      <c r="B39" s="146" t="s">
        <v>2705</v>
      </c>
      <c r="C39" s="50" t="s">
        <v>260</v>
      </c>
      <c r="D39" s="94" t="s">
        <v>1585</v>
      </c>
      <c r="E39" s="146" t="s">
        <v>1585</v>
      </c>
      <c r="F39" s="50" t="s">
        <v>0</v>
      </c>
      <c r="G39" s="227">
        <v>70023</v>
      </c>
      <c r="H39" s="226"/>
      <c r="I39" s="156">
        <v>5452</v>
      </c>
      <c r="J39" s="246">
        <v>0.13198731449875323</v>
      </c>
      <c r="K39" s="226"/>
      <c r="L39" s="227">
        <v>1156</v>
      </c>
      <c r="M39" s="245">
        <v>2.7985571452780401E-2</v>
      </c>
      <c r="N39" s="226"/>
      <c r="O39" s="156">
        <v>34166</v>
      </c>
      <c r="P39" s="246">
        <v>0.82712373205509959</v>
      </c>
      <c r="Q39" s="226"/>
      <c r="R39" s="227"/>
      <c r="S39" s="245"/>
      <c r="T39" s="226"/>
      <c r="U39" s="156">
        <v>533</v>
      </c>
      <c r="V39" s="246">
        <v>1.2903381993366742E-2</v>
      </c>
      <c r="W39" s="226"/>
      <c r="X39" s="227"/>
      <c r="Y39" s="245"/>
      <c r="Z39" s="226"/>
      <c r="AA39" s="156"/>
      <c r="AB39" s="246"/>
      <c r="AC39" s="226"/>
      <c r="AD39" s="227"/>
      <c r="AE39" s="245"/>
      <c r="AF39" s="226"/>
      <c r="AG39" s="156"/>
      <c r="AH39" s="246"/>
      <c r="AI39" s="226"/>
      <c r="AJ39" s="227"/>
      <c r="AK39" s="245"/>
      <c r="AL39" s="226"/>
      <c r="AM39" s="156"/>
      <c r="AN39" s="246"/>
      <c r="AO39" s="156"/>
      <c r="AP39" s="227"/>
      <c r="AQ39" s="245"/>
      <c r="AR39" s="226"/>
      <c r="AS39" s="156"/>
      <c r="AT39" s="246"/>
      <c r="AU39" s="226"/>
      <c r="AV39" s="227">
        <v>41307</v>
      </c>
      <c r="AW39" s="245">
        <v>0.5899061736857889</v>
      </c>
    </row>
    <row r="40" spans="2:49">
      <c r="B40" s="146" t="s">
        <v>2706</v>
      </c>
      <c r="C40" s="50" t="s">
        <v>263</v>
      </c>
      <c r="D40" s="94" t="s">
        <v>1585</v>
      </c>
      <c r="E40" s="146" t="s">
        <v>1585</v>
      </c>
      <c r="F40" s="50" t="s">
        <v>0</v>
      </c>
      <c r="G40" s="227">
        <v>72322</v>
      </c>
      <c r="H40" s="226"/>
      <c r="I40" s="156">
        <v>18929</v>
      </c>
      <c r="J40" s="246">
        <v>0.42682871831875169</v>
      </c>
      <c r="K40" s="226"/>
      <c r="L40" s="227">
        <v>959</v>
      </c>
      <c r="M40" s="245">
        <v>2.1624425002254893E-2</v>
      </c>
      <c r="N40" s="226"/>
      <c r="O40" s="156">
        <v>23596</v>
      </c>
      <c r="P40" s="246">
        <v>0.53206458013890146</v>
      </c>
      <c r="Q40" s="226"/>
      <c r="R40" s="227"/>
      <c r="S40" s="245"/>
      <c r="T40" s="226"/>
      <c r="U40" s="156">
        <v>864</v>
      </c>
      <c r="V40" s="246">
        <v>1.9482276540091999E-2</v>
      </c>
      <c r="W40" s="226"/>
      <c r="X40" s="227"/>
      <c r="Y40" s="245"/>
      <c r="Z40" s="226"/>
      <c r="AA40" s="156"/>
      <c r="AB40" s="246"/>
      <c r="AC40" s="226"/>
      <c r="AD40" s="227"/>
      <c r="AE40" s="245"/>
      <c r="AF40" s="226"/>
      <c r="AG40" s="156"/>
      <c r="AH40" s="246"/>
      <c r="AI40" s="226"/>
      <c r="AJ40" s="227"/>
      <c r="AK40" s="245"/>
      <c r="AL40" s="226"/>
      <c r="AM40" s="156"/>
      <c r="AN40" s="246"/>
      <c r="AO40" s="156"/>
      <c r="AP40" s="227"/>
      <c r="AQ40" s="245"/>
      <c r="AR40" s="226"/>
      <c r="AS40" s="156"/>
      <c r="AT40" s="246"/>
      <c r="AU40" s="226"/>
      <c r="AV40" s="227">
        <v>44348</v>
      </c>
      <c r="AW40" s="245">
        <v>0.61320206852686598</v>
      </c>
    </row>
    <row r="41" spans="2:49">
      <c r="B41" s="146" t="s">
        <v>2707</v>
      </c>
      <c r="C41" s="50" t="s">
        <v>266</v>
      </c>
      <c r="D41" s="94" t="s">
        <v>1585</v>
      </c>
      <c r="E41" s="146" t="s">
        <v>1585</v>
      </c>
      <c r="F41" s="50" t="s">
        <v>0</v>
      </c>
      <c r="G41" s="227">
        <v>70106</v>
      </c>
      <c r="H41" s="226"/>
      <c r="I41" s="156">
        <v>11726</v>
      </c>
      <c r="J41" s="246">
        <v>0.26531212525737041</v>
      </c>
      <c r="K41" s="226"/>
      <c r="L41" s="227">
        <v>1080</v>
      </c>
      <c r="M41" s="245">
        <v>2.4436047695544947E-2</v>
      </c>
      <c r="N41" s="226"/>
      <c r="O41" s="156">
        <v>30109</v>
      </c>
      <c r="P41" s="246">
        <v>0.68124533339366922</v>
      </c>
      <c r="Q41" s="226"/>
      <c r="R41" s="227"/>
      <c r="S41" s="245"/>
      <c r="T41" s="226"/>
      <c r="U41" s="156">
        <v>591</v>
      </c>
      <c r="V41" s="246">
        <v>1.3371948322284317E-2</v>
      </c>
      <c r="W41" s="226"/>
      <c r="X41" s="227"/>
      <c r="Y41" s="245"/>
      <c r="Z41" s="226"/>
      <c r="AA41" s="156"/>
      <c r="AB41" s="246"/>
      <c r="AC41" s="226"/>
      <c r="AD41" s="227"/>
      <c r="AE41" s="245"/>
      <c r="AF41" s="226"/>
      <c r="AG41" s="156"/>
      <c r="AH41" s="246"/>
      <c r="AI41" s="226"/>
      <c r="AJ41" s="227"/>
      <c r="AK41" s="245"/>
      <c r="AL41" s="226"/>
      <c r="AM41" s="156"/>
      <c r="AN41" s="246"/>
      <c r="AO41" s="156"/>
      <c r="AP41" s="227"/>
      <c r="AQ41" s="245"/>
      <c r="AR41" s="226"/>
      <c r="AS41" s="156">
        <v>691</v>
      </c>
      <c r="AT41" s="246">
        <v>1.5634545331131074E-2</v>
      </c>
      <c r="AU41" s="226"/>
      <c r="AV41" s="227">
        <v>44197</v>
      </c>
      <c r="AW41" s="245">
        <v>0.6304310615353893</v>
      </c>
    </row>
    <row r="42" spans="2:49">
      <c r="B42" s="146" t="s">
        <v>2708</v>
      </c>
      <c r="C42" s="50" t="s">
        <v>268</v>
      </c>
      <c r="D42" s="94" t="s">
        <v>1585</v>
      </c>
      <c r="E42" s="146" t="s">
        <v>1585</v>
      </c>
      <c r="F42" s="50" t="s">
        <v>0</v>
      </c>
      <c r="G42" s="227">
        <v>74370</v>
      </c>
      <c r="H42" s="226"/>
      <c r="I42" s="156">
        <v>15629</v>
      </c>
      <c r="J42" s="246">
        <v>0.31905685413902213</v>
      </c>
      <c r="K42" s="226"/>
      <c r="L42" s="227">
        <v>1644</v>
      </c>
      <c r="M42" s="245">
        <v>3.3561294273757272E-2</v>
      </c>
      <c r="N42" s="226"/>
      <c r="O42" s="156">
        <v>30836</v>
      </c>
      <c r="P42" s="246">
        <v>0.62949882617127695</v>
      </c>
      <c r="Q42" s="226"/>
      <c r="R42" s="227"/>
      <c r="S42" s="245"/>
      <c r="T42" s="226"/>
      <c r="U42" s="156">
        <v>876</v>
      </c>
      <c r="V42" s="246">
        <v>1.7883025415943655E-2</v>
      </c>
      <c r="W42" s="226"/>
      <c r="X42" s="227"/>
      <c r="Y42" s="245"/>
      <c r="Z42" s="226"/>
      <c r="AA42" s="156"/>
      <c r="AB42" s="246"/>
      <c r="AC42" s="226"/>
      <c r="AD42" s="227"/>
      <c r="AE42" s="245"/>
      <c r="AF42" s="226"/>
      <c r="AG42" s="156"/>
      <c r="AH42" s="246"/>
      <c r="AI42" s="226"/>
      <c r="AJ42" s="227"/>
      <c r="AK42" s="245"/>
      <c r="AL42" s="226"/>
      <c r="AM42" s="156"/>
      <c r="AN42" s="246"/>
      <c r="AO42" s="156"/>
      <c r="AP42" s="227"/>
      <c r="AQ42" s="245"/>
      <c r="AR42" s="226"/>
      <c r="AS42" s="156"/>
      <c r="AT42" s="246"/>
      <c r="AU42" s="226"/>
      <c r="AV42" s="227">
        <v>48985</v>
      </c>
      <c r="AW42" s="245">
        <v>0.65866612881538256</v>
      </c>
    </row>
    <row r="43" spans="2:49">
      <c r="B43" s="146" t="s">
        <v>2709</v>
      </c>
      <c r="C43" s="50" t="s">
        <v>274</v>
      </c>
      <c r="D43" s="94" t="s">
        <v>1585</v>
      </c>
      <c r="E43" s="146" t="s">
        <v>1585</v>
      </c>
      <c r="F43" s="50" t="s">
        <v>0</v>
      </c>
      <c r="G43" s="227">
        <v>72581</v>
      </c>
      <c r="H43" s="226"/>
      <c r="I43" s="156">
        <v>8824</v>
      </c>
      <c r="J43" s="246">
        <v>0.19828322322592243</v>
      </c>
      <c r="K43" s="226"/>
      <c r="L43" s="227">
        <v>7984</v>
      </c>
      <c r="M43" s="245">
        <v>0.17940766707114286</v>
      </c>
      <c r="N43" s="226"/>
      <c r="O43" s="156">
        <v>25398</v>
      </c>
      <c r="P43" s="246">
        <v>0.57071592287987061</v>
      </c>
      <c r="Q43" s="226"/>
      <c r="R43" s="227">
        <v>1916</v>
      </c>
      <c r="S43" s="245">
        <v>4.3054244753044806E-2</v>
      </c>
      <c r="T43" s="226"/>
      <c r="U43" s="156">
        <v>280</v>
      </c>
      <c r="V43" s="246">
        <v>6.2918520515931869E-3</v>
      </c>
      <c r="W43" s="226"/>
      <c r="X43" s="227"/>
      <c r="Y43" s="245"/>
      <c r="Z43" s="226"/>
      <c r="AA43" s="156"/>
      <c r="AB43" s="246"/>
      <c r="AC43" s="226"/>
      <c r="AD43" s="227"/>
      <c r="AE43" s="245"/>
      <c r="AF43" s="226"/>
      <c r="AG43" s="156"/>
      <c r="AH43" s="246"/>
      <c r="AI43" s="226"/>
      <c r="AJ43" s="227"/>
      <c r="AK43" s="245"/>
      <c r="AL43" s="226"/>
      <c r="AM43" s="156"/>
      <c r="AN43" s="246"/>
      <c r="AO43" s="156"/>
      <c r="AP43" s="227"/>
      <c r="AQ43" s="245"/>
      <c r="AR43" s="226"/>
      <c r="AS43" s="156">
        <v>100</v>
      </c>
      <c r="AT43" s="246">
        <v>2.247090018426138E-3</v>
      </c>
      <c r="AU43" s="226"/>
      <c r="AV43" s="227">
        <v>44502</v>
      </c>
      <c r="AW43" s="245">
        <v>0.61313566911450657</v>
      </c>
    </row>
    <row r="44" spans="2:49">
      <c r="B44" s="146" t="s">
        <v>2710</v>
      </c>
      <c r="C44" s="50" t="s">
        <v>276</v>
      </c>
      <c r="D44" s="94" t="s">
        <v>1717</v>
      </c>
      <c r="E44" s="146" t="s">
        <v>1579</v>
      </c>
      <c r="F44" s="50" t="s">
        <v>0</v>
      </c>
      <c r="G44" s="227">
        <v>67661</v>
      </c>
      <c r="H44" s="226"/>
      <c r="I44" s="156">
        <v>20306</v>
      </c>
      <c r="J44" s="246">
        <v>0.46916660890460016</v>
      </c>
      <c r="K44" s="226"/>
      <c r="L44" s="227">
        <v>1176</v>
      </c>
      <c r="M44" s="245">
        <v>2.7171276079573023E-2</v>
      </c>
      <c r="N44" s="226"/>
      <c r="O44" s="156">
        <v>20808</v>
      </c>
      <c r="P44" s="246">
        <v>0.48076523185693493</v>
      </c>
      <c r="Q44" s="226"/>
      <c r="R44" s="227"/>
      <c r="S44" s="245"/>
      <c r="T44" s="226"/>
      <c r="U44" s="156"/>
      <c r="V44" s="246"/>
      <c r="W44" s="226"/>
      <c r="X44" s="227"/>
      <c r="Y44" s="245"/>
      <c r="Z44" s="226"/>
      <c r="AA44" s="156"/>
      <c r="AB44" s="246"/>
      <c r="AC44" s="226"/>
      <c r="AD44" s="227"/>
      <c r="AE44" s="245"/>
      <c r="AF44" s="226"/>
      <c r="AG44" s="156"/>
      <c r="AH44" s="246"/>
      <c r="AI44" s="226"/>
      <c r="AJ44" s="227"/>
      <c r="AK44" s="245"/>
      <c r="AL44" s="226"/>
      <c r="AM44" s="156"/>
      <c r="AN44" s="246"/>
      <c r="AO44" s="156"/>
      <c r="AP44" s="227"/>
      <c r="AQ44" s="245"/>
      <c r="AR44" s="226"/>
      <c r="AS44" s="156">
        <v>991</v>
      </c>
      <c r="AT44" s="246">
        <v>2.2896883158891893E-2</v>
      </c>
      <c r="AU44" s="226"/>
      <c r="AV44" s="227">
        <v>43281</v>
      </c>
      <c r="AW44" s="245">
        <v>0.63967425843543546</v>
      </c>
    </row>
    <row r="45" spans="2:49">
      <c r="B45" s="146" t="s">
        <v>2711</v>
      </c>
      <c r="C45" s="50" t="s">
        <v>280</v>
      </c>
      <c r="D45" s="94" t="s">
        <v>1590</v>
      </c>
      <c r="E45" s="146" t="s">
        <v>1586</v>
      </c>
      <c r="F45" s="50" t="s">
        <v>0</v>
      </c>
      <c r="G45" s="227">
        <v>70664</v>
      </c>
      <c r="H45" s="226"/>
      <c r="I45" s="156">
        <v>12780</v>
      </c>
      <c r="J45" s="246">
        <v>0.26896769441229085</v>
      </c>
      <c r="K45" s="226"/>
      <c r="L45" s="227">
        <v>709</v>
      </c>
      <c r="M45" s="245">
        <v>1.4921603704093444E-2</v>
      </c>
      <c r="N45" s="226"/>
      <c r="O45" s="156">
        <v>33148</v>
      </c>
      <c r="P45" s="246">
        <v>0.69763232663369468</v>
      </c>
      <c r="Q45" s="226"/>
      <c r="R45" s="227"/>
      <c r="S45" s="245"/>
      <c r="T45" s="226"/>
      <c r="U45" s="156"/>
      <c r="V45" s="246"/>
      <c r="W45" s="226"/>
      <c r="X45" s="227"/>
      <c r="Y45" s="245"/>
      <c r="Z45" s="226"/>
      <c r="AA45" s="156"/>
      <c r="AB45" s="246"/>
      <c r="AC45" s="226"/>
      <c r="AD45" s="227"/>
      <c r="AE45" s="245"/>
      <c r="AF45" s="226"/>
      <c r="AG45" s="156"/>
      <c r="AH45" s="246"/>
      <c r="AI45" s="226"/>
      <c r="AJ45" s="227"/>
      <c r="AK45" s="245"/>
      <c r="AL45" s="226"/>
      <c r="AM45" s="156"/>
      <c r="AN45" s="246"/>
      <c r="AO45" s="156"/>
      <c r="AP45" s="227"/>
      <c r="AQ45" s="245"/>
      <c r="AR45" s="226"/>
      <c r="AS45" s="156">
        <v>878</v>
      </c>
      <c r="AT45" s="246">
        <v>1.8478375249921079E-2</v>
      </c>
      <c r="AU45" s="226"/>
      <c r="AV45" s="227">
        <v>47515</v>
      </c>
      <c r="AW45" s="245">
        <v>0.67240744933771091</v>
      </c>
    </row>
    <row r="46" spans="2:49">
      <c r="B46" s="146" t="s">
        <v>2713</v>
      </c>
      <c r="C46" s="50" t="s">
        <v>2712</v>
      </c>
      <c r="D46" s="94" t="s">
        <v>1629</v>
      </c>
      <c r="E46" s="146" t="s">
        <v>1586</v>
      </c>
      <c r="F46" s="50" t="s">
        <v>0</v>
      </c>
      <c r="G46" s="227">
        <v>71648</v>
      </c>
      <c r="H46" s="226"/>
      <c r="I46" s="156">
        <v>8657</v>
      </c>
      <c r="J46" s="246">
        <v>0.21581532171615186</v>
      </c>
      <c r="K46" s="226"/>
      <c r="L46" s="227">
        <v>737</v>
      </c>
      <c r="M46" s="245">
        <v>1.8373096003789294E-2</v>
      </c>
      <c r="N46" s="226"/>
      <c r="O46" s="156">
        <v>28258</v>
      </c>
      <c r="P46" s="246">
        <v>0.70445990078029563</v>
      </c>
      <c r="Q46" s="226"/>
      <c r="R46" s="227">
        <v>1825</v>
      </c>
      <c r="S46" s="245">
        <v>4.549647246528557E-2</v>
      </c>
      <c r="T46" s="226"/>
      <c r="U46" s="156">
        <v>462</v>
      </c>
      <c r="V46" s="246">
        <v>1.1517463166554484E-2</v>
      </c>
      <c r="W46" s="226"/>
      <c r="X46" s="227"/>
      <c r="Y46" s="245"/>
      <c r="Z46" s="226"/>
      <c r="AA46" s="156"/>
      <c r="AB46" s="246"/>
      <c r="AC46" s="226"/>
      <c r="AD46" s="227"/>
      <c r="AE46" s="245"/>
      <c r="AF46" s="226"/>
      <c r="AG46" s="156"/>
      <c r="AH46" s="246"/>
      <c r="AI46" s="226"/>
      <c r="AJ46" s="227"/>
      <c r="AK46" s="245"/>
      <c r="AL46" s="226"/>
      <c r="AM46" s="156"/>
      <c r="AN46" s="246"/>
      <c r="AO46" s="156"/>
      <c r="AP46" s="227"/>
      <c r="AQ46" s="245"/>
      <c r="AR46" s="226"/>
      <c r="AS46" s="156">
        <v>174</v>
      </c>
      <c r="AT46" s="246">
        <v>4.3377458679231175E-3</v>
      </c>
      <c r="AU46" s="226"/>
      <c r="AV46" s="227">
        <v>40113</v>
      </c>
      <c r="AW46" s="245">
        <v>0.55986210361768651</v>
      </c>
    </row>
    <row r="47" spans="2:49">
      <c r="B47" s="146" t="s">
        <v>2715</v>
      </c>
      <c r="C47" s="50" t="s">
        <v>2714</v>
      </c>
      <c r="D47" s="94" t="s">
        <v>1590</v>
      </c>
      <c r="E47" s="146" t="s">
        <v>1586</v>
      </c>
      <c r="F47" s="50" t="s">
        <v>0</v>
      </c>
      <c r="G47" s="227">
        <v>63967</v>
      </c>
      <c r="H47" s="226"/>
      <c r="I47" s="156">
        <v>20255</v>
      </c>
      <c r="J47" s="246">
        <v>0.49394005901431465</v>
      </c>
      <c r="K47" s="226"/>
      <c r="L47" s="227">
        <v>747</v>
      </c>
      <c r="M47" s="245">
        <v>1.8216402077694052E-2</v>
      </c>
      <c r="N47" s="226"/>
      <c r="O47" s="156">
        <v>18232</v>
      </c>
      <c r="P47" s="246">
        <v>0.44460701831394639</v>
      </c>
      <c r="Q47" s="226"/>
      <c r="R47" s="227">
        <v>1392</v>
      </c>
      <c r="S47" s="245">
        <v>3.3945423952008197E-2</v>
      </c>
      <c r="T47" s="226"/>
      <c r="U47" s="156">
        <v>381</v>
      </c>
      <c r="V47" s="246">
        <v>9.2910966420367263E-3</v>
      </c>
      <c r="W47" s="226"/>
      <c r="X47" s="227"/>
      <c r="Y47" s="245"/>
      <c r="Z47" s="226"/>
      <c r="AA47" s="156"/>
      <c r="AB47" s="246"/>
      <c r="AC47" s="226"/>
      <c r="AD47" s="227"/>
      <c r="AE47" s="245"/>
      <c r="AF47" s="226"/>
      <c r="AG47" s="156"/>
      <c r="AH47" s="246"/>
      <c r="AI47" s="226"/>
      <c r="AJ47" s="227"/>
      <c r="AK47" s="245"/>
      <c r="AL47" s="226"/>
      <c r="AM47" s="156"/>
      <c r="AN47" s="246"/>
      <c r="AO47" s="156"/>
      <c r="AP47" s="227"/>
      <c r="AQ47" s="245"/>
      <c r="AR47" s="226"/>
      <c r="AS47" s="156"/>
      <c r="AT47" s="246"/>
      <c r="AU47" s="226"/>
      <c r="AV47" s="227">
        <v>41007</v>
      </c>
      <c r="AW47" s="245">
        <v>0.64106492410148985</v>
      </c>
    </row>
    <row r="48" spans="2:49">
      <c r="B48" s="146" t="s">
        <v>2716</v>
      </c>
      <c r="C48" s="50" t="s">
        <v>283</v>
      </c>
      <c r="D48" s="94" t="s">
        <v>1590</v>
      </c>
      <c r="E48" s="146" t="s">
        <v>1586</v>
      </c>
      <c r="F48" s="50" t="s">
        <v>0</v>
      </c>
      <c r="G48" s="227">
        <v>58470</v>
      </c>
      <c r="H48" s="226"/>
      <c r="I48" s="156">
        <v>15058</v>
      </c>
      <c r="J48" s="246">
        <v>0.43080708379824334</v>
      </c>
      <c r="K48" s="226"/>
      <c r="L48" s="227">
        <v>634</v>
      </c>
      <c r="M48" s="245">
        <v>1.81386433210311E-2</v>
      </c>
      <c r="N48" s="226"/>
      <c r="O48" s="156">
        <v>17581</v>
      </c>
      <c r="P48" s="246">
        <v>0.50298972906474404</v>
      </c>
      <c r="Q48" s="226"/>
      <c r="R48" s="227">
        <v>1339</v>
      </c>
      <c r="S48" s="245">
        <v>3.8308585815237606E-2</v>
      </c>
      <c r="T48" s="226"/>
      <c r="U48" s="156">
        <v>341</v>
      </c>
      <c r="V48" s="246">
        <v>9.7559580007438567E-3</v>
      </c>
      <c r="W48" s="226"/>
      <c r="X48" s="227"/>
      <c r="Y48" s="245"/>
      <c r="Z48" s="226"/>
      <c r="AA48" s="156"/>
      <c r="AB48" s="246"/>
      <c r="AC48" s="226"/>
      <c r="AD48" s="227"/>
      <c r="AE48" s="245"/>
      <c r="AF48" s="226"/>
      <c r="AG48" s="156"/>
      <c r="AH48" s="246"/>
      <c r="AI48" s="226"/>
      <c r="AJ48" s="227"/>
      <c r="AK48" s="245"/>
      <c r="AL48" s="226"/>
      <c r="AM48" s="156"/>
      <c r="AN48" s="246"/>
      <c r="AO48" s="156"/>
      <c r="AP48" s="227"/>
      <c r="AQ48" s="245"/>
      <c r="AR48" s="226"/>
      <c r="AS48" s="156"/>
      <c r="AT48" s="246"/>
      <c r="AU48" s="226"/>
      <c r="AV48" s="227">
        <v>34953</v>
      </c>
      <c r="AW48" s="245">
        <v>0.59779374037968191</v>
      </c>
    </row>
    <row r="49" spans="2:49">
      <c r="B49" s="146" t="s">
        <v>2717</v>
      </c>
      <c r="C49" s="50" t="s">
        <v>287</v>
      </c>
      <c r="D49" s="94" t="s">
        <v>1611</v>
      </c>
      <c r="E49" s="146" t="s">
        <v>1579</v>
      </c>
      <c r="F49" s="50" t="s">
        <v>0</v>
      </c>
      <c r="G49" s="227">
        <v>68459</v>
      </c>
      <c r="H49" s="226"/>
      <c r="I49" s="156">
        <v>13502</v>
      </c>
      <c r="J49" s="246">
        <v>0.28080026620081522</v>
      </c>
      <c r="K49" s="226"/>
      <c r="L49" s="227">
        <v>4366</v>
      </c>
      <c r="M49" s="245">
        <v>9.0799434323267619E-2</v>
      </c>
      <c r="N49" s="226"/>
      <c r="O49" s="156">
        <v>26979</v>
      </c>
      <c r="P49" s="246">
        <v>0.56108060893436484</v>
      </c>
      <c r="Q49" s="226"/>
      <c r="R49" s="227">
        <v>2459</v>
      </c>
      <c r="S49" s="245">
        <v>5.1139672240246237E-2</v>
      </c>
      <c r="T49" s="226"/>
      <c r="U49" s="156">
        <v>583</v>
      </c>
      <c r="V49" s="246">
        <v>1.2124615256634223E-2</v>
      </c>
      <c r="W49" s="226"/>
      <c r="X49" s="227"/>
      <c r="Y49" s="245"/>
      <c r="Z49" s="226"/>
      <c r="AA49" s="156"/>
      <c r="AB49" s="246"/>
      <c r="AC49" s="226"/>
      <c r="AD49" s="227"/>
      <c r="AE49" s="245"/>
      <c r="AF49" s="226"/>
      <c r="AG49" s="156"/>
      <c r="AH49" s="246"/>
      <c r="AI49" s="226"/>
      <c r="AJ49" s="227"/>
      <c r="AK49" s="245"/>
      <c r="AL49" s="226"/>
      <c r="AM49" s="156"/>
      <c r="AN49" s="246"/>
      <c r="AO49" s="156"/>
      <c r="AP49" s="227"/>
      <c r="AQ49" s="245"/>
      <c r="AR49" s="226"/>
      <c r="AS49" s="156">
        <v>195</v>
      </c>
      <c r="AT49" s="246">
        <v>4.0554030446718244E-3</v>
      </c>
      <c r="AU49" s="226"/>
      <c r="AV49" s="227">
        <v>48084</v>
      </c>
      <c r="AW49" s="245">
        <v>0.70237660497524068</v>
      </c>
    </row>
    <row r="50" spans="2:49">
      <c r="B50" s="146" t="s">
        <v>2718</v>
      </c>
      <c r="C50" s="50" t="s">
        <v>288</v>
      </c>
      <c r="D50" s="94" t="s">
        <v>1599</v>
      </c>
      <c r="E50" s="146" t="s">
        <v>1579</v>
      </c>
      <c r="F50" s="50" t="s">
        <v>0</v>
      </c>
      <c r="G50" s="227">
        <v>63415</v>
      </c>
      <c r="H50" s="226"/>
      <c r="I50" s="156">
        <v>15855</v>
      </c>
      <c r="J50" s="246">
        <v>0.37314662273476112</v>
      </c>
      <c r="K50" s="226"/>
      <c r="L50" s="227">
        <v>1947</v>
      </c>
      <c r="M50" s="245">
        <v>4.5822546481525062E-2</v>
      </c>
      <c r="N50" s="226"/>
      <c r="O50" s="156">
        <v>23770</v>
      </c>
      <c r="P50" s="246">
        <v>0.55942574723464344</v>
      </c>
      <c r="Q50" s="226"/>
      <c r="R50" s="227"/>
      <c r="S50" s="245"/>
      <c r="T50" s="226"/>
      <c r="U50" s="156">
        <v>918</v>
      </c>
      <c r="V50" s="246">
        <v>2.160508354907037E-2</v>
      </c>
      <c r="W50" s="226"/>
      <c r="X50" s="227"/>
      <c r="Y50" s="245"/>
      <c r="Z50" s="226"/>
      <c r="AA50" s="156"/>
      <c r="AB50" s="246"/>
      <c r="AC50" s="226"/>
      <c r="AD50" s="227"/>
      <c r="AE50" s="245"/>
      <c r="AF50" s="226"/>
      <c r="AG50" s="156"/>
      <c r="AH50" s="246"/>
      <c r="AI50" s="226"/>
      <c r="AJ50" s="227"/>
      <c r="AK50" s="245"/>
      <c r="AL50" s="226"/>
      <c r="AM50" s="156"/>
      <c r="AN50" s="246"/>
      <c r="AO50" s="156"/>
      <c r="AP50" s="227"/>
      <c r="AQ50" s="245"/>
      <c r="AR50" s="226"/>
      <c r="AS50" s="156"/>
      <c r="AT50" s="246"/>
      <c r="AU50" s="226"/>
      <c r="AV50" s="227">
        <v>42490</v>
      </c>
      <c r="AW50" s="245">
        <v>0.67003074982259714</v>
      </c>
    </row>
    <row r="51" spans="2:49">
      <c r="B51" s="146" t="s">
        <v>2720</v>
      </c>
      <c r="C51" s="50" t="s">
        <v>2719</v>
      </c>
      <c r="D51" s="94" t="s">
        <v>1617</v>
      </c>
      <c r="E51" s="146" t="s">
        <v>1582</v>
      </c>
      <c r="F51" s="50" t="s">
        <v>0</v>
      </c>
      <c r="G51" s="227">
        <v>75827</v>
      </c>
      <c r="H51" s="226"/>
      <c r="I51" s="156">
        <v>30276</v>
      </c>
      <c r="J51" s="246">
        <v>0.58957781585916813</v>
      </c>
      <c r="K51" s="226"/>
      <c r="L51" s="227">
        <v>3352</v>
      </c>
      <c r="M51" s="245">
        <v>6.5274964947811182E-2</v>
      </c>
      <c r="N51" s="226"/>
      <c r="O51" s="156">
        <v>12782</v>
      </c>
      <c r="P51" s="246">
        <v>0.24890948745910577</v>
      </c>
      <c r="Q51" s="226"/>
      <c r="R51" s="227">
        <v>1861</v>
      </c>
      <c r="S51" s="245">
        <v>3.6240068546502573E-2</v>
      </c>
      <c r="T51" s="226"/>
      <c r="U51" s="156">
        <v>993</v>
      </c>
      <c r="V51" s="246">
        <v>1.9337124162642157E-2</v>
      </c>
      <c r="W51" s="226"/>
      <c r="X51" s="227"/>
      <c r="Y51" s="245"/>
      <c r="Z51" s="226"/>
      <c r="AA51" s="156"/>
      <c r="AB51" s="246"/>
      <c r="AC51" s="226"/>
      <c r="AD51" s="227"/>
      <c r="AE51" s="245"/>
      <c r="AF51" s="226"/>
      <c r="AG51" s="156"/>
      <c r="AH51" s="246"/>
      <c r="AI51" s="226"/>
      <c r="AJ51" s="227"/>
      <c r="AK51" s="245"/>
      <c r="AL51" s="226"/>
      <c r="AM51" s="156"/>
      <c r="AN51" s="246"/>
      <c r="AO51" s="156"/>
      <c r="AP51" s="227"/>
      <c r="AQ51" s="245"/>
      <c r="AR51" s="226"/>
      <c r="AS51" s="156">
        <v>2088</v>
      </c>
      <c r="AT51" s="246">
        <v>4.0660539024770216E-2</v>
      </c>
      <c r="AU51" s="226"/>
      <c r="AV51" s="227">
        <v>51352</v>
      </c>
      <c r="AW51" s="245">
        <v>0.67722579028578211</v>
      </c>
    </row>
    <row r="52" spans="2:49">
      <c r="B52" s="146" t="s">
        <v>2721</v>
      </c>
      <c r="C52" s="50" t="s">
        <v>290</v>
      </c>
      <c r="D52" s="94" t="s">
        <v>1598</v>
      </c>
      <c r="E52" s="146" t="s">
        <v>1589</v>
      </c>
      <c r="F52" s="50" t="s">
        <v>0</v>
      </c>
      <c r="G52" s="227">
        <v>73429</v>
      </c>
      <c r="H52" s="226"/>
      <c r="I52" s="156">
        <v>18865</v>
      </c>
      <c r="J52" s="246">
        <v>0.405533222984157</v>
      </c>
      <c r="K52" s="226"/>
      <c r="L52" s="227">
        <v>1372</v>
      </c>
      <c r="M52" s="245">
        <v>2.9493325307938693E-2</v>
      </c>
      <c r="N52" s="226"/>
      <c r="O52" s="156">
        <v>24153</v>
      </c>
      <c r="P52" s="246">
        <v>0.51920720565790324</v>
      </c>
      <c r="Q52" s="226"/>
      <c r="R52" s="227">
        <v>2129</v>
      </c>
      <c r="S52" s="245">
        <v>4.5766246050001076E-2</v>
      </c>
      <c r="T52" s="226"/>
      <c r="U52" s="156"/>
      <c r="V52" s="246"/>
      <c r="W52" s="226"/>
      <c r="X52" s="227"/>
      <c r="Y52" s="245"/>
      <c r="Z52" s="226"/>
      <c r="AA52" s="156"/>
      <c r="AB52" s="246"/>
      <c r="AC52" s="226"/>
      <c r="AD52" s="227"/>
      <c r="AE52" s="245"/>
      <c r="AF52" s="226"/>
      <c r="AG52" s="156"/>
      <c r="AH52" s="246"/>
      <c r="AI52" s="226"/>
      <c r="AJ52" s="227"/>
      <c r="AK52" s="245"/>
      <c r="AL52" s="226"/>
      <c r="AM52" s="156"/>
      <c r="AN52" s="246"/>
      <c r="AO52" s="156"/>
      <c r="AP52" s="227"/>
      <c r="AQ52" s="245"/>
      <c r="AR52" s="226"/>
      <c r="AS52" s="156"/>
      <c r="AT52" s="246"/>
      <c r="AU52" s="226"/>
      <c r="AV52" s="227">
        <v>46519</v>
      </c>
      <c r="AW52" s="245">
        <v>0.63352353974587694</v>
      </c>
    </row>
    <row r="53" spans="2:49">
      <c r="B53" s="146" t="s">
        <v>2722</v>
      </c>
      <c r="C53" s="50" t="s">
        <v>291</v>
      </c>
      <c r="D53" s="94" t="s">
        <v>1629</v>
      </c>
      <c r="E53" s="146" t="s">
        <v>1586</v>
      </c>
      <c r="F53" s="50" t="s">
        <v>0</v>
      </c>
      <c r="G53" s="227">
        <v>67233</v>
      </c>
      <c r="H53" s="226"/>
      <c r="I53" s="156">
        <v>19073</v>
      </c>
      <c r="J53" s="246">
        <v>0.42212779142597878</v>
      </c>
      <c r="K53" s="226"/>
      <c r="L53" s="227">
        <v>1316</v>
      </c>
      <c r="M53" s="245">
        <v>2.9125998716331362E-2</v>
      </c>
      <c r="N53" s="226"/>
      <c r="O53" s="156">
        <v>22870</v>
      </c>
      <c r="P53" s="246">
        <v>0.50616382267667048</v>
      </c>
      <c r="Q53" s="226"/>
      <c r="R53" s="227">
        <v>1567</v>
      </c>
      <c r="S53" s="245">
        <v>3.4681185401589092E-2</v>
      </c>
      <c r="T53" s="226"/>
      <c r="U53" s="156">
        <v>357</v>
      </c>
      <c r="V53" s="246">
        <v>7.9012017794303172E-3</v>
      </c>
      <c r="W53" s="226"/>
      <c r="X53" s="227"/>
      <c r="Y53" s="245"/>
      <c r="Z53" s="226"/>
      <c r="AA53" s="156"/>
      <c r="AB53" s="246"/>
      <c r="AC53" s="226"/>
      <c r="AD53" s="227"/>
      <c r="AE53" s="245"/>
      <c r="AF53" s="226"/>
      <c r="AG53" s="156"/>
      <c r="AH53" s="246"/>
      <c r="AI53" s="226"/>
      <c r="AJ53" s="227"/>
      <c r="AK53" s="245"/>
      <c r="AL53" s="226"/>
      <c r="AM53" s="156"/>
      <c r="AN53" s="246"/>
      <c r="AO53" s="156"/>
      <c r="AP53" s="227"/>
      <c r="AQ53" s="245"/>
      <c r="AR53" s="226"/>
      <c r="AS53" s="156"/>
      <c r="AT53" s="246"/>
      <c r="AU53" s="226"/>
      <c r="AV53" s="227">
        <v>45183</v>
      </c>
      <c r="AW53" s="245">
        <v>0.67203605372361785</v>
      </c>
    </row>
    <row r="54" spans="2:49">
      <c r="B54" s="146" t="s">
        <v>2723</v>
      </c>
      <c r="C54" s="50" t="s">
        <v>293</v>
      </c>
      <c r="D54" s="94" t="s">
        <v>1629</v>
      </c>
      <c r="E54" s="146" t="s">
        <v>1586</v>
      </c>
      <c r="F54" s="50" t="s">
        <v>0</v>
      </c>
      <c r="G54" s="227">
        <v>68886</v>
      </c>
      <c r="H54" s="226"/>
      <c r="I54" s="156">
        <v>12550</v>
      </c>
      <c r="J54" s="246">
        <v>0.29652907402594336</v>
      </c>
      <c r="K54" s="226"/>
      <c r="L54" s="227">
        <v>781</v>
      </c>
      <c r="M54" s="245">
        <v>1.8453323252132409E-2</v>
      </c>
      <c r="N54" s="226"/>
      <c r="O54" s="156">
        <v>25676</v>
      </c>
      <c r="P54" s="246">
        <v>0.60666776929801758</v>
      </c>
      <c r="Q54" s="226"/>
      <c r="R54" s="227">
        <v>2779</v>
      </c>
      <c r="S54" s="245">
        <v>6.5661696949649129E-2</v>
      </c>
      <c r="T54" s="226"/>
      <c r="U54" s="156">
        <v>537</v>
      </c>
      <c r="V54" s="246">
        <v>1.2688136474257495E-2</v>
      </c>
      <c r="W54" s="226"/>
      <c r="X54" s="227"/>
      <c r="Y54" s="245"/>
      <c r="Z54" s="226"/>
      <c r="AA54" s="156"/>
      <c r="AB54" s="246"/>
      <c r="AC54" s="226"/>
      <c r="AD54" s="227"/>
      <c r="AE54" s="245"/>
      <c r="AF54" s="226"/>
      <c r="AG54" s="156"/>
      <c r="AH54" s="246"/>
      <c r="AI54" s="226"/>
      <c r="AJ54" s="227"/>
      <c r="AK54" s="245"/>
      <c r="AL54" s="226"/>
      <c r="AM54" s="156"/>
      <c r="AN54" s="246"/>
      <c r="AO54" s="156"/>
      <c r="AP54" s="227"/>
      <c r="AQ54" s="245"/>
      <c r="AR54" s="226"/>
      <c r="AS54" s="156"/>
      <c r="AT54" s="246"/>
      <c r="AU54" s="226"/>
      <c r="AV54" s="227">
        <v>42323</v>
      </c>
      <c r="AW54" s="245">
        <v>0.61439189385361326</v>
      </c>
    </row>
    <row r="55" spans="2:49">
      <c r="B55" s="146" t="s">
        <v>2724</v>
      </c>
      <c r="C55" s="50" t="s">
        <v>295</v>
      </c>
      <c r="D55" s="94" t="s">
        <v>1629</v>
      </c>
      <c r="E55" s="146" t="s">
        <v>1586</v>
      </c>
      <c r="F55" s="50" t="s">
        <v>0</v>
      </c>
      <c r="G55" s="227">
        <v>72797</v>
      </c>
      <c r="H55" s="226"/>
      <c r="I55" s="156">
        <v>24459</v>
      </c>
      <c r="J55" s="246">
        <v>0.47908097308731928</v>
      </c>
      <c r="K55" s="226"/>
      <c r="L55" s="227">
        <v>1485</v>
      </c>
      <c r="M55" s="245">
        <v>2.9086849218474556E-2</v>
      </c>
      <c r="N55" s="226"/>
      <c r="O55" s="156">
        <v>23523</v>
      </c>
      <c r="P55" s="246">
        <v>0.46074744388294747</v>
      </c>
      <c r="Q55" s="226"/>
      <c r="R55" s="227">
        <v>1587</v>
      </c>
      <c r="S55" s="245">
        <v>3.1084733811258668E-2</v>
      </c>
      <c r="T55" s="226"/>
      <c r="U55" s="156"/>
      <c r="V55" s="246"/>
      <c r="W55" s="226"/>
      <c r="X55" s="227"/>
      <c r="Y55" s="245"/>
      <c r="Z55" s="226"/>
      <c r="AA55" s="156"/>
      <c r="AB55" s="246"/>
      <c r="AC55" s="226"/>
      <c r="AD55" s="227"/>
      <c r="AE55" s="245"/>
      <c r="AF55" s="226"/>
      <c r="AG55" s="156"/>
      <c r="AH55" s="246"/>
      <c r="AI55" s="226"/>
      <c r="AJ55" s="227"/>
      <c r="AK55" s="245"/>
      <c r="AL55" s="226"/>
      <c r="AM55" s="156"/>
      <c r="AN55" s="246"/>
      <c r="AO55" s="156"/>
      <c r="AP55" s="227"/>
      <c r="AQ55" s="245"/>
      <c r="AR55" s="226"/>
      <c r="AS55" s="156"/>
      <c r="AT55" s="246"/>
      <c r="AU55" s="226"/>
      <c r="AV55" s="227">
        <v>51054</v>
      </c>
      <c r="AW55" s="245">
        <v>0.70132010934516531</v>
      </c>
    </row>
    <row r="56" spans="2:49">
      <c r="B56" s="146" t="s">
        <v>2725</v>
      </c>
      <c r="C56" s="50" t="s">
        <v>299</v>
      </c>
      <c r="D56" s="94" t="s">
        <v>1627</v>
      </c>
      <c r="E56" s="146" t="s">
        <v>1586</v>
      </c>
      <c r="F56" s="50" t="s">
        <v>0</v>
      </c>
      <c r="G56" s="227">
        <v>72872</v>
      </c>
      <c r="H56" s="226"/>
      <c r="I56" s="156">
        <v>6059</v>
      </c>
      <c r="J56" s="246">
        <v>0.12048600063633472</v>
      </c>
      <c r="K56" s="226"/>
      <c r="L56" s="227">
        <v>837</v>
      </c>
      <c r="M56" s="245">
        <v>1.664412981228126E-2</v>
      </c>
      <c r="N56" s="226"/>
      <c r="O56" s="156">
        <v>42259</v>
      </c>
      <c r="P56" s="246">
        <v>0.8403396436525612</v>
      </c>
      <c r="Q56" s="226"/>
      <c r="R56" s="227"/>
      <c r="S56" s="245"/>
      <c r="T56" s="226"/>
      <c r="U56" s="156">
        <v>709</v>
      </c>
      <c r="V56" s="246">
        <v>1.4098790964047089E-2</v>
      </c>
      <c r="W56" s="226"/>
      <c r="X56" s="227"/>
      <c r="Y56" s="245"/>
      <c r="Z56" s="226"/>
      <c r="AA56" s="156"/>
      <c r="AB56" s="246"/>
      <c r="AC56" s="226"/>
      <c r="AD56" s="227"/>
      <c r="AE56" s="245"/>
      <c r="AF56" s="226"/>
      <c r="AG56" s="156"/>
      <c r="AH56" s="246"/>
      <c r="AI56" s="226"/>
      <c r="AJ56" s="227"/>
      <c r="AK56" s="245"/>
      <c r="AL56" s="226"/>
      <c r="AM56" s="156"/>
      <c r="AN56" s="246"/>
      <c r="AO56" s="156"/>
      <c r="AP56" s="227"/>
      <c r="AQ56" s="245"/>
      <c r="AR56" s="226"/>
      <c r="AS56" s="156">
        <v>424</v>
      </c>
      <c r="AT56" s="246">
        <v>8.4314349347756924E-3</v>
      </c>
      <c r="AU56" s="226"/>
      <c r="AV56" s="227">
        <v>50288</v>
      </c>
      <c r="AW56" s="245">
        <v>0.69008672741244925</v>
      </c>
    </row>
    <row r="57" spans="2:49">
      <c r="B57" s="146" t="s">
        <v>2727</v>
      </c>
      <c r="C57" s="50" t="s">
        <v>2726</v>
      </c>
      <c r="D57" s="94" t="s">
        <v>1613</v>
      </c>
      <c r="E57" s="146" t="s">
        <v>1589</v>
      </c>
      <c r="F57" s="50" t="s">
        <v>0</v>
      </c>
      <c r="G57" s="227">
        <v>68402</v>
      </c>
      <c r="H57" s="226"/>
      <c r="I57" s="156">
        <v>27271</v>
      </c>
      <c r="J57" s="246">
        <v>0.63599897385666648</v>
      </c>
      <c r="K57" s="226"/>
      <c r="L57" s="227">
        <v>771</v>
      </c>
      <c r="M57" s="245">
        <v>1.7980829776813825E-2</v>
      </c>
      <c r="N57" s="226"/>
      <c r="O57" s="156">
        <v>10699</v>
      </c>
      <c r="P57" s="246">
        <v>0.24951608013246579</v>
      </c>
      <c r="Q57" s="226"/>
      <c r="R57" s="227">
        <v>3308</v>
      </c>
      <c r="S57" s="245">
        <v>7.7147321532684998E-2</v>
      </c>
      <c r="T57" s="226"/>
      <c r="U57" s="156">
        <v>547</v>
      </c>
      <c r="V57" s="246">
        <v>1.2756827351384127E-2</v>
      </c>
      <c r="W57" s="226"/>
      <c r="X57" s="227"/>
      <c r="Y57" s="245"/>
      <c r="Z57" s="226"/>
      <c r="AA57" s="156"/>
      <c r="AB57" s="246"/>
      <c r="AC57" s="226"/>
      <c r="AD57" s="227"/>
      <c r="AE57" s="245"/>
      <c r="AF57" s="226"/>
      <c r="AG57" s="156"/>
      <c r="AH57" s="246"/>
      <c r="AI57" s="226"/>
      <c r="AJ57" s="227"/>
      <c r="AK57" s="245"/>
      <c r="AL57" s="226"/>
      <c r="AM57" s="156"/>
      <c r="AN57" s="246"/>
      <c r="AO57" s="156"/>
      <c r="AP57" s="227"/>
      <c r="AQ57" s="245"/>
      <c r="AR57" s="226"/>
      <c r="AS57" s="156">
        <v>283</v>
      </c>
      <c r="AT57" s="246">
        <v>6.5999673499848414E-3</v>
      </c>
      <c r="AU57" s="226"/>
      <c r="AV57" s="227">
        <v>42879</v>
      </c>
      <c r="AW57" s="245">
        <v>0.62686763544925583</v>
      </c>
    </row>
    <row r="58" spans="2:49">
      <c r="B58" s="146" t="s">
        <v>2728</v>
      </c>
      <c r="C58" s="50" t="s">
        <v>300</v>
      </c>
      <c r="D58" s="94" t="s">
        <v>1612</v>
      </c>
      <c r="E58" s="146" t="s">
        <v>1589</v>
      </c>
      <c r="F58" s="50" t="s">
        <v>0</v>
      </c>
      <c r="G58" s="227">
        <v>81661</v>
      </c>
      <c r="H58" s="226"/>
      <c r="I58" s="156">
        <v>31864</v>
      </c>
      <c r="J58" s="246">
        <v>0.56729810568295114</v>
      </c>
      <c r="K58" s="226"/>
      <c r="L58" s="227">
        <v>9744</v>
      </c>
      <c r="M58" s="245">
        <v>0.17347956131605186</v>
      </c>
      <c r="N58" s="226"/>
      <c r="O58" s="156">
        <v>13513</v>
      </c>
      <c r="P58" s="246">
        <v>0.24058182595071928</v>
      </c>
      <c r="Q58" s="226"/>
      <c r="R58" s="227"/>
      <c r="S58" s="245"/>
      <c r="T58" s="226"/>
      <c r="U58" s="156">
        <v>1047</v>
      </c>
      <c r="V58" s="246">
        <v>1.8640507050277737E-2</v>
      </c>
      <c r="W58" s="226"/>
      <c r="X58" s="227"/>
      <c r="Y58" s="245"/>
      <c r="Z58" s="226"/>
      <c r="AA58" s="156"/>
      <c r="AB58" s="246"/>
      <c r="AC58" s="226"/>
      <c r="AD58" s="227"/>
      <c r="AE58" s="245"/>
      <c r="AF58" s="226"/>
      <c r="AG58" s="156"/>
      <c r="AH58" s="246"/>
      <c r="AI58" s="226"/>
      <c r="AJ58" s="227"/>
      <c r="AK58" s="245"/>
      <c r="AL58" s="226"/>
      <c r="AM58" s="156"/>
      <c r="AN58" s="246"/>
      <c r="AO58" s="156"/>
      <c r="AP58" s="227"/>
      <c r="AQ58" s="245"/>
      <c r="AR58" s="226"/>
      <c r="AS58" s="156"/>
      <c r="AT58" s="246"/>
      <c r="AU58" s="226"/>
      <c r="AV58" s="227">
        <v>56168</v>
      </c>
      <c r="AW58" s="245">
        <v>0.6878191547984962</v>
      </c>
    </row>
    <row r="59" spans="2:49">
      <c r="B59" s="146" t="s">
        <v>2729</v>
      </c>
      <c r="C59" s="50" t="s">
        <v>301</v>
      </c>
      <c r="D59" s="94" t="s">
        <v>1609</v>
      </c>
      <c r="E59" s="146" t="s">
        <v>1584</v>
      </c>
      <c r="F59" s="50" t="s">
        <v>0</v>
      </c>
      <c r="G59" s="227">
        <v>74591</v>
      </c>
      <c r="H59" s="226"/>
      <c r="I59" s="156">
        <v>25221</v>
      </c>
      <c r="J59" s="246">
        <v>0.5187584845119092</v>
      </c>
      <c r="K59" s="226"/>
      <c r="L59" s="227">
        <v>3168</v>
      </c>
      <c r="M59" s="245">
        <v>6.5161051462421321E-2</v>
      </c>
      <c r="N59" s="226"/>
      <c r="O59" s="156">
        <v>17284</v>
      </c>
      <c r="P59" s="246">
        <v>0.35550619112262949</v>
      </c>
      <c r="Q59" s="226"/>
      <c r="R59" s="227">
        <v>1405</v>
      </c>
      <c r="S59" s="245">
        <v>2.8898761775474104E-2</v>
      </c>
      <c r="T59" s="226"/>
      <c r="U59" s="156">
        <v>1236</v>
      </c>
      <c r="V59" s="246">
        <v>2.5422682956929531E-2</v>
      </c>
      <c r="W59" s="226"/>
      <c r="X59" s="227"/>
      <c r="Y59" s="245"/>
      <c r="Z59" s="226"/>
      <c r="AA59" s="156"/>
      <c r="AB59" s="246"/>
      <c r="AC59" s="226"/>
      <c r="AD59" s="227"/>
      <c r="AE59" s="245"/>
      <c r="AF59" s="226"/>
      <c r="AG59" s="156"/>
      <c r="AH59" s="246"/>
      <c r="AI59" s="226"/>
      <c r="AJ59" s="227"/>
      <c r="AK59" s="245"/>
      <c r="AL59" s="226"/>
      <c r="AM59" s="156"/>
      <c r="AN59" s="246"/>
      <c r="AO59" s="156"/>
      <c r="AP59" s="227"/>
      <c r="AQ59" s="245"/>
      <c r="AR59" s="226"/>
      <c r="AS59" s="156">
        <v>304</v>
      </c>
      <c r="AT59" s="246">
        <v>6.2528281706363898E-3</v>
      </c>
      <c r="AU59" s="226"/>
      <c r="AV59" s="227">
        <v>48618</v>
      </c>
      <c r="AW59" s="245">
        <v>0.65179445241383005</v>
      </c>
    </row>
    <row r="60" spans="2:49">
      <c r="B60" s="146" t="s">
        <v>2730</v>
      </c>
      <c r="C60" s="50" t="s">
        <v>302</v>
      </c>
      <c r="D60" s="94" t="s">
        <v>1609</v>
      </c>
      <c r="E60" s="146" t="s">
        <v>1584</v>
      </c>
      <c r="F60" s="50" t="s">
        <v>0</v>
      </c>
      <c r="G60" s="227">
        <v>73195</v>
      </c>
      <c r="H60" s="226"/>
      <c r="I60" s="156">
        <v>23812</v>
      </c>
      <c r="J60" s="246">
        <v>0.53501696362369966</v>
      </c>
      <c r="K60" s="226"/>
      <c r="L60" s="227">
        <v>2929</v>
      </c>
      <c r="M60" s="245">
        <v>6.5809872604309441E-2</v>
      </c>
      <c r="N60" s="226"/>
      <c r="O60" s="156">
        <v>16101</v>
      </c>
      <c r="P60" s="246">
        <v>0.36176331812973239</v>
      </c>
      <c r="Q60" s="226"/>
      <c r="R60" s="227"/>
      <c r="S60" s="245"/>
      <c r="T60" s="226"/>
      <c r="U60" s="156">
        <v>1247</v>
      </c>
      <c r="V60" s="246">
        <v>2.8018064574111937E-2</v>
      </c>
      <c r="W60" s="226"/>
      <c r="X60" s="227"/>
      <c r="Y60" s="245"/>
      <c r="Z60" s="226"/>
      <c r="AA60" s="156"/>
      <c r="AB60" s="246"/>
      <c r="AC60" s="226"/>
      <c r="AD60" s="227"/>
      <c r="AE60" s="245"/>
      <c r="AF60" s="226"/>
      <c r="AG60" s="156"/>
      <c r="AH60" s="246"/>
      <c r="AI60" s="226"/>
      <c r="AJ60" s="227"/>
      <c r="AK60" s="245"/>
      <c r="AL60" s="226"/>
      <c r="AM60" s="156"/>
      <c r="AN60" s="246"/>
      <c r="AO60" s="156"/>
      <c r="AP60" s="227"/>
      <c r="AQ60" s="245"/>
      <c r="AR60" s="226"/>
      <c r="AS60" s="156">
        <v>418</v>
      </c>
      <c r="AT60" s="246">
        <v>9.3917810681465839E-3</v>
      </c>
      <c r="AU60" s="226"/>
      <c r="AV60" s="227">
        <v>44507</v>
      </c>
      <c r="AW60" s="245">
        <v>0.60806065988113944</v>
      </c>
    </row>
    <row r="61" spans="2:49">
      <c r="B61" s="146" t="s">
        <v>2731</v>
      </c>
      <c r="C61" s="50" t="s">
        <v>230</v>
      </c>
      <c r="D61" s="94" t="s">
        <v>1633</v>
      </c>
      <c r="E61" s="146" t="s">
        <v>1582</v>
      </c>
      <c r="F61" s="50" t="s">
        <v>0</v>
      </c>
      <c r="G61" s="227">
        <v>79199</v>
      </c>
      <c r="H61" s="226"/>
      <c r="I61" s="156">
        <v>32882</v>
      </c>
      <c r="J61" s="246">
        <v>0.58831317540971872</v>
      </c>
      <c r="K61" s="226"/>
      <c r="L61" s="227">
        <v>4186</v>
      </c>
      <c r="M61" s="245">
        <v>7.4894439275746086E-2</v>
      </c>
      <c r="N61" s="226"/>
      <c r="O61" s="156">
        <v>16866</v>
      </c>
      <c r="P61" s="246">
        <v>0.30176053818077719</v>
      </c>
      <c r="Q61" s="226"/>
      <c r="R61" s="227">
        <v>1521</v>
      </c>
      <c r="S61" s="245">
        <v>2.7213196879696557E-2</v>
      </c>
      <c r="T61" s="226"/>
      <c r="U61" s="156"/>
      <c r="V61" s="246"/>
      <c r="W61" s="226"/>
      <c r="X61" s="227"/>
      <c r="Y61" s="245"/>
      <c r="Z61" s="226"/>
      <c r="AA61" s="156"/>
      <c r="AB61" s="246"/>
      <c r="AC61" s="226"/>
      <c r="AD61" s="227"/>
      <c r="AE61" s="245"/>
      <c r="AF61" s="226"/>
      <c r="AG61" s="156"/>
      <c r="AH61" s="246"/>
      <c r="AI61" s="226"/>
      <c r="AJ61" s="227"/>
      <c r="AK61" s="245"/>
      <c r="AL61" s="226"/>
      <c r="AM61" s="156"/>
      <c r="AN61" s="246"/>
      <c r="AO61" s="156"/>
      <c r="AP61" s="227"/>
      <c r="AQ61" s="245"/>
      <c r="AR61" s="226"/>
      <c r="AS61" s="156">
        <v>437</v>
      </c>
      <c r="AT61" s="246">
        <v>7.8186502540614038E-3</v>
      </c>
      <c r="AU61" s="226"/>
      <c r="AV61" s="227">
        <v>55892</v>
      </c>
      <c r="AW61" s="245">
        <v>0.70571598126238966</v>
      </c>
    </row>
    <row r="62" spans="2:49">
      <c r="B62" s="146" t="s">
        <v>2732</v>
      </c>
      <c r="C62" s="50" t="s">
        <v>307</v>
      </c>
      <c r="D62" s="94" t="s">
        <v>1593</v>
      </c>
      <c r="E62" s="146" t="s">
        <v>1594</v>
      </c>
      <c r="F62" s="50" t="s">
        <v>0</v>
      </c>
      <c r="G62" s="227">
        <v>70389</v>
      </c>
      <c r="H62" s="226"/>
      <c r="I62" s="156">
        <v>9291</v>
      </c>
      <c r="J62" s="246">
        <v>0.20365174696418395</v>
      </c>
      <c r="K62" s="226"/>
      <c r="L62" s="227">
        <v>843</v>
      </c>
      <c r="M62" s="245">
        <v>1.8477927315768708E-2</v>
      </c>
      <c r="N62" s="226"/>
      <c r="O62" s="156">
        <v>29831</v>
      </c>
      <c r="P62" s="246">
        <v>0.6538731313839814</v>
      </c>
      <c r="Q62" s="226"/>
      <c r="R62" s="227">
        <v>1372</v>
      </c>
      <c r="S62" s="245">
        <v>3.0073210293279556E-2</v>
      </c>
      <c r="T62" s="226"/>
      <c r="U62" s="156">
        <v>289</v>
      </c>
      <c r="V62" s="246">
        <v>6.3346631011354168E-3</v>
      </c>
      <c r="W62" s="226"/>
      <c r="X62" s="227"/>
      <c r="Y62" s="245"/>
      <c r="Z62" s="226"/>
      <c r="AA62" s="156"/>
      <c r="AB62" s="246"/>
      <c r="AC62" s="226"/>
      <c r="AD62" s="227"/>
      <c r="AE62" s="245"/>
      <c r="AF62" s="226"/>
      <c r="AG62" s="156"/>
      <c r="AH62" s="246"/>
      <c r="AI62" s="226"/>
      <c r="AJ62" s="227"/>
      <c r="AK62" s="245"/>
      <c r="AL62" s="226"/>
      <c r="AM62" s="156"/>
      <c r="AN62" s="246"/>
      <c r="AO62" s="156"/>
      <c r="AP62" s="227"/>
      <c r="AQ62" s="245"/>
      <c r="AR62" s="226"/>
      <c r="AS62" s="156">
        <v>3996</v>
      </c>
      <c r="AT62" s="246">
        <v>8.7589320941650964E-2</v>
      </c>
      <c r="AU62" s="226"/>
      <c r="AV62" s="227">
        <v>45622</v>
      </c>
      <c r="AW62" s="245">
        <v>0.64814104476551737</v>
      </c>
    </row>
    <row r="63" spans="2:49">
      <c r="B63" s="146" t="s">
        <v>2733</v>
      </c>
      <c r="C63" s="50" t="s">
        <v>310</v>
      </c>
      <c r="D63" s="94" t="s">
        <v>1593</v>
      </c>
      <c r="E63" s="146" t="s">
        <v>1594</v>
      </c>
      <c r="F63" s="50" t="s">
        <v>0</v>
      </c>
      <c r="G63" s="227">
        <v>67752</v>
      </c>
      <c r="H63" s="226"/>
      <c r="I63" s="156">
        <v>15664</v>
      </c>
      <c r="J63" s="246">
        <v>0.38159273063899241</v>
      </c>
      <c r="K63" s="226"/>
      <c r="L63" s="227">
        <v>516</v>
      </c>
      <c r="M63" s="245">
        <v>1.2570342761090404E-2</v>
      </c>
      <c r="N63" s="226"/>
      <c r="O63" s="156">
        <v>22364</v>
      </c>
      <c r="P63" s="246">
        <v>0.544812297498112</v>
      </c>
      <c r="Q63" s="226"/>
      <c r="R63" s="227">
        <v>1758</v>
      </c>
      <c r="S63" s="245">
        <v>4.2826865453482424E-2</v>
      </c>
      <c r="T63" s="226"/>
      <c r="U63" s="156">
        <v>370</v>
      </c>
      <c r="V63" s="246">
        <v>9.0136178713245141E-3</v>
      </c>
      <c r="W63" s="226"/>
      <c r="X63" s="227"/>
      <c r="Y63" s="245"/>
      <c r="Z63" s="226"/>
      <c r="AA63" s="156"/>
      <c r="AB63" s="246"/>
      <c r="AC63" s="226"/>
      <c r="AD63" s="227"/>
      <c r="AE63" s="245"/>
      <c r="AF63" s="226"/>
      <c r="AG63" s="156"/>
      <c r="AH63" s="246"/>
      <c r="AI63" s="226"/>
      <c r="AJ63" s="227"/>
      <c r="AK63" s="245"/>
      <c r="AL63" s="226"/>
      <c r="AM63" s="156"/>
      <c r="AN63" s="246"/>
      <c r="AO63" s="156"/>
      <c r="AP63" s="227"/>
      <c r="AQ63" s="245"/>
      <c r="AR63" s="226"/>
      <c r="AS63" s="156">
        <v>377</v>
      </c>
      <c r="AT63" s="246">
        <v>9.1841457769982222E-3</v>
      </c>
      <c r="AU63" s="226"/>
      <c r="AV63" s="227">
        <v>41049</v>
      </c>
      <c r="AW63" s="245">
        <v>0.6058714133900106</v>
      </c>
    </row>
    <row r="64" spans="2:49">
      <c r="B64" s="146" t="s">
        <v>2734</v>
      </c>
      <c r="C64" s="50" t="s">
        <v>312</v>
      </c>
      <c r="D64" s="94" t="s">
        <v>1593</v>
      </c>
      <c r="E64" s="146" t="s">
        <v>1594</v>
      </c>
      <c r="F64" s="50" t="s">
        <v>0</v>
      </c>
      <c r="G64" s="227">
        <v>67568</v>
      </c>
      <c r="H64" s="226"/>
      <c r="I64" s="156">
        <v>7542</v>
      </c>
      <c r="J64" s="246">
        <v>0.16565629942013707</v>
      </c>
      <c r="K64" s="226"/>
      <c r="L64" s="227">
        <v>712</v>
      </c>
      <c r="M64" s="245">
        <v>1.5638727815849587E-2</v>
      </c>
      <c r="N64" s="226"/>
      <c r="O64" s="156">
        <v>29444</v>
      </c>
      <c r="P64" s="246">
        <v>0.64672289580038655</v>
      </c>
      <c r="Q64" s="226"/>
      <c r="R64" s="227">
        <v>885</v>
      </c>
      <c r="S64" s="245">
        <v>1.9438587243015289E-2</v>
      </c>
      <c r="T64" s="226"/>
      <c r="U64" s="156">
        <v>481</v>
      </c>
      <c r="V64" s="246">
        <v>1.0564927077842207E-2</v>
      </c>
      <c r="W64" s="226"/>
      <c r="X64" s="227"/>
      <c r="Y64" s="245"/>
      <c r="Z64" s="226"/>
      <c r="AA64" s="156"/>
      <c r="AB64" s="246"/>
      <c r="AC64" s="226"/>
      <c r="AD64" s="227"/>
      <c r="AE64" s="245"/>
      <c r="AF64" s="226"/>
      <c r="AG64" s="156"/>
      <c r="AH64" s="246"/>
      <c r="AI64" s="226"/>
      <c r="AJ64" s="227"/>
      <c r="AK64" s="245"/>
      <c r="AL64" s="226"/>
      <c r="AM64" s="156"/>
      <c r="AN64" s="246"/>
      <c r="AO64" s="156"/>
      <c r="AP64" s="227"/>
      <c r="AQ64" s="245"/>
      <c r="AR64" s="226"/>
      <c r="AS64" s="156">
        <v>6464</v>
      </c>
      <c r="AT64" s="246">
        <v>0.14197856264276928</v>
      </c>
      <c r="AU64" s="226"/>
      <c r="AV64" s="227">
        <v>45528</v>
      </c>
      <c r="AW64" s="245">
        <v>0.67381008761543926</v>
      </c>
    </row>
    <row r="65" spans="2:49">
      <c r="B65" s="146" t="s">
        <v>2735</v>
      </c>
      <c r="C65" s="50" t="s">
        <v>314</v>
      </c>
      <c r="D65" s="94" t="s">
        <v>1607</v>
      </c>
      <c r="E65" s="146" t="s">
        <v>1632</v>
      </c>
      <c r="F65" s="50" t="s">
        <v>0</v>
      </c>
      <c r="G65" s="227">
        <v>75316</v>
      </c>
      <c r="H65" s="226"/>
      <c r="I65" s="156">
        <v>32873</v>
      </c>
      <c r="J65" s="246">
        <v>0.62823452967931814</v>
      </c>
      <c r="K65" s="226"/>
      <c r="L65" s="227">
        <v>2251</v>
      </c>
      <c r="M65" s="245">
        <v>4.3018766960975424E-2</v>
      </c>
      <c r="N65" s="226"/>
      <c r="O65" s="156">
        <v>14451</v>
      </c>
      <c r="P65" s="246">
        <v>0.27617245728700834</v>
      </c>
      <c r="Q65" s="226"/>
      <c r="R65" s="227">
        <v>1835</v>
      </c>
      <c r="S65" s="245">
        <v>3.5068608340022171E-2</v>
      </c>
      <c r="T65" s="226"/>
      <c r="U65" s="156">
        <v>916</v>
      </c>
      <c r="V65" s="246">
        <v>1.7505637732675917E-2</v>
      </c>
      <c r="W65" s="226"/>
      <c r="X65" s="227"/>
      <c r="Y65" s="245"/>
      <c r="Z65" s="226"/>
      <c r="AA65" s="156"/>
      <c r="AB65" s="246"/>
      <c r="AC65" s="226"/>
      <c r="AD65" s="227"/>
      <c r="AE65" s="245"/>
      <c r="AF65" s="226"/>
      <c r="AG65" s="156"/>
      <c r="AH65" s="246"/>
      <c r="AI65" s="226"/>
      <c r="AJ65" s="227"/>
      <c r="AK65" s="245"/>
      <c r="AL65" s="226"/>
      <c r="AM65" s="156"/>
      <c r="AN65" s="246"/>
      <c r="AO65" s="156"/>
      <c r="AP65" s="227"/>
      <c r="AQ65" s="245"/>
      <c r="AR65" s="226"/>
      <c r="AS65" s="156"/>
      <c r="AT65" s="246"/>
      <c r="AU65" s="226"/>
      <c r="AV65" s="227">
        <v>52326</v>
      </c>
      <c r="AW65" s="245">
        <v>0.69475277497477295</v>
      </c>
    </row>
    <row r="66" spans="2:49">
      <c r="B66" s="146" t="s">
        <v>2736</v>
      </c>
      <c r="C66" s="50" t="s">
        <v>1443</v>
      </c>
      <c r="D66" s="94" t="s">
        <v>1608</v>
      </c>
      <c r="E66" s="146" t="s">
        <v>1608</v>
      </c>
      <c r="F66" s="50" t="s">
        <v>0</v>
      </c>
      <c r="G66" s="227">
        <v>80499</v>
      </c>
      <c r="H66" s="226"/>
      <c r="I66" s="156">
        <v>10211</v>
      </c>
      <c r="J66" s="246">
        <v>0.19525393911580236</v>
      </c>
      <c r="K66" s="226"/>
      <c r="L66" s="227">
        <v>2519</v>
      </c>
      <c r="M66" s="245">
        <v>4.8168119932690837E-2</v>
      </c>
      <c r="N66" s="226"/>
      <c r="O66" s="156">
        <v>38208</v>
      </c>
      <c r="P66" s="246">
        <v>0.73061037173015142</v>
      </c>
      <c r="Q66" s="226"/>
      <c r="R66" s="227">
        <v>556</v>
      </c>
      <c r="S66" s="245">
        <v>1.0631788282086585E-2</v>
      </c>
      <c r="T66" s="226"/>
      <c r="U66" s="156">
        <v>802</v>
      </c>
      <c r="V66" s="246">
        <v>1.5335780939268778E-2</v>
      </c>
      <c r="W66" s="226"/>
      <c r="X66" s="227"/>
      <c r="Y66" s="245"/>
      <c r="Z66" s="226"/>
      <c r="AA66" s="156"/>
      <c r="AB66" s="246"/>
      <c r="AC66" s="226"/>
      <c r="AD66" s="227"/>
      <c r="AE66" s="245"/>
      <c r="AF66" s="226"/>
      <c r="AG66" s="156"/>
      <c r="AH66" s="246"/>
      <c r="AI66" s="226"/>
      <c r="AJ66" s="227"/>
      <c r="AK66" s="245"/>
      <c r="AL66" s="226"/>
      <c r="AM66" s="156"/>
      <c r="AN66" s="246"/>
      <c r="AO66" s="156"/>
      <c r="AP66" s="227"/>
      <c r="AQ66" s="245"/>
      <c r="AR66" s="226"/>
      <c r="AS66" s="156"/>
      <c r="AT66" s="246"/>
      <c r="AU66" s="226"/>
      <c r="AV66" s="227">
        <v>52296</v>
      </c>
      <c r="AW66" s="245">
        <v>0.64964782171207092</v>
      </c>
    </row>
    <row r="67" spans="2:49">
      <c r="B67" s="146" t="s">
        <v>2737</v>
      </c>
      <c r="C67" s="50" t="s">
        <v>321</v>
      </c>
      <c r="D67" s="94" t="s">
        <v>1608</v>
      </c>
      <c r="E67" s="146" t="s">
        <v>1608</v>
      </c>
      <c r="F67" s="50" t="s">
        <v>0</v>
      </c>
      <c r="G67" s="227">
        <v>82567</v>
      </c>
      <c r="H67" s="226"/>
      <c r="I67" s="156">
        <v>18435</v>
      </c>
      <c r="J67" s="246">
        <v>0.32660690241655443</v>
      </c>
      <c r="K67" s="226"/>
      <c r="L67" s="227">
        <v>1614</v>
      </c>
      <c r="M67" s="245">
        <v>2.8594713344199562E-2</v>
      </c>
      <c r="N67" s="226"/>
      <c r="O67" s="156">
        <v>35496</v>
      </c>
      <c r="P67" s="246">
        <v>0.62887109347317693</v>
      </c>
      <c r="Q67" s="226"/>
      <c r="R67" s="227"/>
      <c r="S67" s="245"/>
      <c r="T67" s="226"/>
      <c r="U67" s="156">
        <v>660</v>
      </c>
      <c r="V67" s="246">
        <v>1.1693005456735879E-2</v>
      </c>
      <c r="W67" s="226"/>
      <c r="X67" s="227"/>
      <c r="Y67" s="245"/>
      <c r="Z67" s="226"/>
      <c r="AA67" s="156"/>
      <c r="AB67" s="246"/>
      <c r="AC67" s="226"/>
      <c r="AD67" s="227"/>
      <c r="AE67" s="245"/>
      <c r="AF67" s="226"/>
      <c r="AG67" s="156"/>
      <c r="AH67" s="246"/>
      <c r="AI67" s="226"/>
      <c r="AJ67" s="227"/>
      <c r="AK67" s="245"/>
      <c r="AL67" s="226"/>
      <c r="AM67" s="156"/>
      <c r="AN67" s="246"/>
      <c r="AO67" s="156"/>
      <c r="AP67" s="227"/>
      <c r="AQ67" s="245"/>
      <c r="AR67" s="226"/>
      <c r="AS67" s="156">
        <v>239</v>
      </c>
      <c r="AT67" s="246">
        <v>4.2342853093331441E-3</v>
      </c>
      <c r="AU67" s="226"/>
      <c r="AV67" s="227">
        <v>56444</v>
      </c>
      <c r="AW67" s="245">
        <v>0.68361451911780735</v>
      </c>
    </row>
    <row r="68" spans="2:49">
      <c r="B68" s="146" t="s">
        <v>2738</v>
      </c>
      <c r="C68" s="50" t="s">
        <v>2476</v>
      </c>
      <c r="D68" s="94" t="s">
        <v>1608</v>
      </c>
      <c r="E68" s="146" t="s">
        <v>1608</v>
      </c>
      <c r="F68" s="50" t="s">
        <v>0</v>
      </c>
      <c r="G68" s="227">
        <v>85164</v>
      </c>
      <c r="H68" s="226"/>
      <c r="I68" s="156">
        <v>23182</v>
      </c>
      <c r="J68" s="246">
        <v>0.3761540833049376</v>
      </c>
      <c r="K68" s="226"/>
      <c r="L68" s="227">
        <v>3083</v>
      </c>
      <c r="M68" s="245">
        <v>5.0025150497330799E-2</v>
      </c>
      <c r="N68" s="226"/>
      <c r="O68" s="156">
        <v>35364</v>
      </c>
      <c r="P68" s="246">
        <v>0.57382076619773159</v>
      </c>
      <c r="Q68" s="226"/>
      <c r="R68" s="227"/>
      <c r="S68" s="245"/>
      <c r="T68" s="226"/>
      <c r="U68" s="156"/>
      <c r="V68" s="246"/>
      <c r="W68" s="226"/>
      <c r="X68" s="227"/>
      <c r="Y68" s="245"/>
      <c r="Z68" s="226"/>
      <c r="AA68" s="156"/>
      <c r="AB68" s="246"/>
      <c r="AC68" s="226"/>
      <c r="AD68" s="227"/>
      <c r="AE68" s="245"/>
      <c r="AF68" s="226"/>
      <c r="AG68" s="156"/>
      <c r="AH68" s="246"/>
      <c r="AI68" s="226"/>
      <c r="AJ68" s="227"/>
      <c r="AK68" s="245"/>
      <c r="AL68" s="226"/>
      <c r="AM68" s="156"/>
      <c r="AN68" s="246"/>
      <c r="AO68" s="156"/>
      <c r="AP68" s="227"/>
      <c r="AQ68" s="245"/>
      <c r="AR68" s="226"/>
      <c r="AS68" s="156"/>
      <c r="AT68" s="246"/>
      <c r="AU68" s="226"/>
      <c r="AV68" s="227">
        <v>61629</v>
      </c>
      <c r="AW68" s="245">
        <v>0.72365083838241506</v>
      </c>
    </row>
    <row r="69" spans="2:49">
      <c r="B69" s="146" t="s">
        <v>2739</v>
      </c>
      <c r="C69" s="50" t="s">
        <v>2477</v>
      </c>
      <c r="D69" s="94" t="s">
        <v>1607</v>
      </c>
      <c r="E69" s="146" t="s">
        <v>1632</v>
      </c>
      <c r="F69" s="50" t="s">
        <v>0</v>
      </c>
      <c r="G69" s="227">
        <v>75067</v>
      </c>
      <c r="H69" s="226"/>
      <c r="I69" s="156">
        <v>34811</v>
      </c>
      <c r="J69" s="246">
        <v>0.65792855792855798</v>
      </c>
      <c r="K69" s="226"/>
      <c r="L69" s="227">
        <v>4426</v>
      </c>
      <c r="M69" s="245">
        <v>8.3651483651483657E-2</v>
      </c>
      <c r="N69" s="226"/>
      <c r="O69" s="156">
        <v>10809</v>
      </c>
      <c r="P69" s="246">
        <v>0.20429030429030429</v>
      </c>
      <c r="Q69" s="226"/>
      <c r="R69" s="227">
        <v>1845</v>
      </c>
      <c r="S69" s="245">
        <v>3.4870534870534868E-2</v>
      </c>
      <c r="T69" s="226"/>
      <c r="U69" s="156">
        <v>915</v>
      </c>
      <c r="V69" s="246">
        <v>1.7293517293517295E-2</v>
      </c>
      <c r="W69" s="226"/>
      <c r="X69" s="227"/>
      <c r="Y69" s="245"/>
      <c r="Z69" s="226"/>
      <c r="AA69" s="156"/>
      <c r="AB69" s="246"/>
      <c r="AC69" s="226"/>
      <c r="AD69" s="227"/>
      <c r="AE69" s="245"/>
      <c r="AF69" s="226"/>
      <c r="AG69" s="156"/>
      <c r="AH69" s="246"/>
      <c r="AI69" s="226"/>
      <c r="AJ69" s="227"/>
      <c r="AK69" s="245"/>
      <c r="AL69" s="226"/>
      <c r="AM69" s="156"/>
      <c r="AN69" s="246"/>
      <c r="AO69" s="156"/>
      <c r="AP69" s="227"/>
      <c r="AQ69" s="245"/>
      <c r="AR69" s="226"/>
      <c r="AS69" s="156">
        <v>104</v>
      </c>
      <c r="AT69" s="246">
        <v>1.9656019656019656E-3</v>
      </c>
      <c r="AU69" s="226"/>
      <c r="AV69" s="227">
        <v>52910</v>
      </c>
      <c r="AW69" s="245">
        <v>0.70483701226903961</v>
      </c>
    </row>
    <row r="70" spans="2:49">
      <c r="B70" s="146" t="s">
        <v>2741</v>
      </c>
      <c r="C70" s="50" t="s">
        <v>2740</v>
      </c>
      <c r="D70" s="94" t="s">
        <v>1601</v>
      </c>
      <c r="E70" s="146" t="s">
        <v>1584</v>
      </c>
      <c r="F70" s="50" t="s">
        <v>0</v>
      </c>
      <c r="G70" s="227">
        <v>89294</v>
      </c>
      <c r="H70" s="226"/>
      <c r="I70" s="156">
        <v>32111</v>
      </c>
      <c r="J70" s="246">
        <v>0.55110096624161187</v>
      </c>
      <c r="K70" s="226"/>
      <c r="L70" s="227">
        <v>6332</v>
      </c>
      <c r="M70" s="245">
        <v>0.10867214718451268</v>
      </c>
      <c r="N70" s="226"/>
      <c r="O70" s="156">
        <v>16663</v>
      </c>
      <c r="P70" s="246">
        <v>0.28597662484768394</v>
      </c>
      <c r="Q70" s="226"/>
      <c r="R70" s="227">
        <v>2102</v>
      </c>
      <c r="S70" s="245">
        <v>3.6075308493658503E-2</v>
      </c>
      <c r="T70" s="226"/>
      <c r="U70" s="156">
        <v>1059</v>
      </c>
      <c r="V70" s="246">
        <v>1.8174953232532993E-2</v>
      </c>
      <c r="W70" s="226"/>
      <c r="X70" s="227"/>
      <c r="Y70" s="245"/>
      <c r="Z70" s="226"/>
      <c r="AA70" s="156"/>
      <c r="AB70" s="246"/>
      <c r="AC70" s="226"/>
      <c r="AD70" s="227"/>
      <c r="AE70" s="245"/>
      <c r="AF70" s="226"/>
      <c r="AG70" s="156"/>
      <c r="AH70" s="246"/>
      <c r="AI70" s="226"/>
      <c r="AJ70" s="227"/>
      <c r="AK70" s="245"/>
      <c r="AL70" s="226"/>
      <c r="AM70" s="156"/>
      <c r="AN70" s="246"/>
      <c r="AO70" s="156"/>
      <c r="AP70" s="227"/>
      <c r="AQ70" s="245"/>
      <c r="AR70" s="226"/>
      <c r="AS70" s="156"/>
      <c r="AT70" s="246"/>
      <c r="AU70" s="226"/>
      <c r="AV70" s="227">
        <v>58267</v>
      </c>
      <c r="AW70" s="245">
        <v>0.65252984523036262</v>
      </c>
    </row>
    <row r="71" spans="2:49">
      <c r="B71" s="146" t="s">
        <v>2743</v>
      </c>
      <c r="C71" s="50" t="s">
        <v>2742</v>
      </c>
      <c r="D71" s="94" t="s">
        <v>2511</v>
      </c>
      <c r="E71" s="146" t="s">
        <v>1594</v>
      </c>
      <c r="F71" s="50" t="s">
        <v>0</v>
      </c>
      <c r="G71" s="227">
        <v>66069</v>
      </c>
      <c r="H71" s="226"/>
      <c r="I71" s="156">
        <v>27219</v>
      </c>
      <c r="J71" s="246">
        <v>0.60410147146947202</v>
      </c>
      <c r="K71" s="226"/>
      <c r="L71" s="227">
        <v>836</v>
      </c>
      <c r="M71" s="245">
        <v>1.8554275695230486E-2</v>
      </c>
      <c r="N71" s="226"/>
      <c r="O71" s="156">
        <v>14856</v>
      </c>
      <c r="P71" s="246">
        <v>0.32971569345495705</v>
      </c>
      <c r="Q71" s="226"/>
      <c r="R71" s="227">
        <v>1596</v>
      </c>
      <c r="S71" s="245">
        <v>3.5421799054530925E-2</v>
      </c>
      <c r="T71" s="226"/>
      <c r="U71" s="156">
        <v>550</v>
      </c>
      <c r="V71" s="246">
        <v>1.2206760325809531E-2</v>
      </c>
      <c r="W71" s="226"/>
      <c r="X71" s="227"/>
      <c r="Y71" s="245"/>
      <c r="Z71" s="226"/>
      <c r="AA71" s="156"/>
      <c r="AB71" s="246"/>
      <c r="AC71" s="226"/>
      <c r="AD71" s="227"/>
      <c r="AE71" s="245"/>
      <c r="AF71" s="226"/>
      <c r="AG71" s="156"/>
      <c r="AH71" s="246"/>
      <c r="AI71" s="226"/>
      <c r="AJ71" s="227"/>
      <c r="AK71" s="245"/>
      <c r="AL71" s="226"/>
      <c r="AM71" s="156"/>
      <c r="AN71" s="246"/>
      <c r="AO71" s="156"/>
      <c r="AP71" s="227"/>
      <c r="AQ71" s="245"/>
      <c r="AR71" s="226"/>
      <c r="AS71" s="156"/>
      <c r="AT71" s="246"/>
      <c r="AU71" s="226"/>
      <c r="AV71" s="227">
        <v>45057</v>
      </c>
      <c r="AW71" s="245">
        <v>0.68196885074694635</v>
      </c>
    </row>
    <row r="72" spans="2:49">
      <c r="B72" s="146" t="s">
        <v>2744</v>
      </c>
      <c r="C72" s="50" t="s">
        <v>2540</v>
      </c>
      <c r="D72" s="94" t="s">
        <v>1624</v>
      </c>
      <c r="E72" s="146" t="s">
        <v>1582</v>
      </c>
      <c r="F72" s="50" t="s">
        <v>0</v>
      </c>
      <c r="G72" s="227">
        <v>67893</v>
      </c>
      <c r="H72" s="226"/>
      <c r="I72" s="156">
        <v>18835</v>
      </c>
      <c r="J72" s="246">
        <v>0.3827707439998374</v>
      </c>
      <c r="K72" s="226"/>
      <c r="L72" s="227">
        <v>1457</v>
      </c>
      <c r="M72" s="245">
        <v>2.960960838905034E-2</v>
      </c>
      <c r="N72" s="226"/>
      <c r="O72" s="156">
        <v>28703</v>
      </c>
      <c r="P72" s="246">
        <v>0.58331131749547827</v>
      </c>
      <c r="Q72" s="226"/>
      <c r="R72" s="227"/>
      <c r="S72" s="245"/>
      <c r="T72" s="226"/>
      <c r="U72" s="156"/>
      <c r="V72" s="246"/>
      <c r="W72" s="226"/>
      <c r="X72" s="227"/>
      <c r="Y72" s="245"/>
      <c r="Z72" s="226"/>
      <c r="AA72" s="156"/>
      <c r="AB72" s="246"/>
      <c r="AC72" s="226"/>
      <c r="AD72" s="227"/>
      <c r="AE72" s="245"/>
      <c r="AF72" s="226"/>
      <c r="AG72" s="156"/>
      <c r="AH72" s="246"/>
      <c r="AI72" s="226"/>
      <c r="AJ72" s="227"/>
      <c r="AK72" s="245"/>
      <c r="AL72" s="226"/>
      <c r="AM72" s="156"/>
      <c r="AN72" s="246"/>
      <c r="AO72" s="156"/>
      <c r="AP72" s="227"/>
      <c r="AQ72" s="245"/>
      <c r="AR72" s="226"/>
      <c r="AS72" s="156">
        <v>212</v>
      </c>
      <c r="AT72" s="246">
        <v>4.3083301156339546E-3</v>
      </c>
      <c r="AU72" s="226"/>
      <c r="AV72" s="227">
        <v>49207</v>
      </c>
      <c r="AW72" s="245">
        <v>0.72477280426553548</v>
      </c>
    </row>
    <row r="73" spans="2:49">
      <c r="B73" s="146" t="s">
        <v>2745</v>
      </c>
      <c r="C73" s="50" t="s">
        <v>2541</v>
      </c>
      <c r="D73" s="94" t="s">
        <v>1624</v>
      </c>
      <c r="E73" s="146" t="s">
        <v>1582</v>
      </c>
      <c r="F73" s="50" t="s">
        <v>0</v>
      </c>
      <c r="G73" s="227">
        <v>75486</v>
      </c>
      <c r="H73" s="226"/>
      <c r="I73" s="156">
        <v>11082</v>
      </c>
      <c r="J73" s="246">
        <v>0.19210567372198242</v>
      </c>
      <c r="K73" s="226"/>
      <c r="L73" s="227"/>
      <c r="M73" s="245"/>
      <c r="N73" s="226"/>
      <c r="O73" s="156">
        <v>15450</v>
      </c>
      <c r="P73" s="246">
        <v>0.26782463986686778</v>
      </c>
      <c r="Q73" s="226"/>
      <c r="R73" s="227">
        <v>630</v>
      </c>
      <c r="S73" s="245">
        <v>1.0921004732435385E-2</v>
      </c>
      <c r="T73" s="226"/>
      <c r="U73" s="156">
        <v>30149</v>
      </c>
      <c r="V73" s="246">
        <v>0.52263074869554671</v>
      </c>
      <c r="W73" s="226"/>
      <c r="X73" s="227"/>
      <c r="Y73" s="245"/>
      <c r="Z73" s="226"/>
      <c r="AA73" s="156"/>
      <c r="AB73" s="246"/>
      <c r="AC73" s="226"/>
      <c r="AD73" s="227"/>
      <c r="AE73" s="245"/>
      <c r="AF73" s="226"/>
      <c r="AG73" s="156"/>
      <c r="AH73" s="246"/>
      <c r="AI73" s="226"/>
      <c r="AJ73" s="227"/>
      <c r="AK73" s="245"/>
      <c r="AL73" s="226"/>
      <c r="AM73" s="156"/>
      <c r="AN73" s="246"/>
      <c r="AO73" s="156"/>
      <c r="AP73" s="227"/>
      <c r="AQ73" s="245"/>
      <c r="AR73" s="226"/>
      <c r="AS73" s="156">
        <v>376</v>
      </c>
      <c r="AT73" s="246">
        <v>6.5179329831677848E-3</v>
      </c>
      <c r="AU73" s="226"/>
      <c r="AV73" s="227">
        <v>57687</v>
      </c>
      <c r="AW73" s="245">
        <v>0.76420793259677289</v>
      </c>
    </row>
    <row r="74" spans="2:49">
      <c r="B74" s="146" t="s">
        <v>2746</v>
      </c>
      <c r="C74" s="50" t="s">
        <v>338</v>
      </c>
      <c r="D74" s="94" t="s">
        <v>2509</v>
      </c>
      <c r="E74" s="146" t="s">
        <v>1584</v>
      </c>
      <c r="F74" s="50" t="s">
        <v>0</v>
      </c>
      <c r="G74" s="227">
        <v>72415</v>
      </c>
      <c r="H74" s="226"/>
      <c r="I74" s="156">
        <v>17453</v>
      </c>
      <c r="J74" s="246">
        <v>0.34356975531014389</v>
      </c>
      <c r="K74" s="226"/>
      <c r="L74" s="227">
        <v>1389</v>
      </c>
      <c r="M74" s="245">
        <v>2.7343057934211303E-2</v>
      </c>
      <c r="N74" s="226"/>
      <c r="O74" s="156">
        <v>30847</v>
      </c>
      <c r="P74" s="246">
        <v>0.60723636292052996</v>
      </c>
      <c r="Q74" s="226"/>
      <c r="R74" s="227"/>
      <c r="S74" s="245"/>
      <c r="T74" s="226"/>
      <c r="U74" s="156">
        <v>1110</v>
      </c>
      <c r="V74" s="246">
        <v>2.1850823835114865E-2</v>
      </c>
      <c r="W74" s="226"/>
      <c r="X74" s="227"/>
      <c r="Y74" s="245"/>
      <c r="Z74" s="226"/>
      <c r="AA74" s="156"/>
      <c r="AB74" s="246"/>
      <c r="AC74" s="226"/>
      <c r="AD74" s="227"/>
      <c r="AE74" s="245"/>
      <c r="AF74" s="226"/>
      <c r="AG74" s="156"/>
      <c r="AH74" s="246"/>
      <c r="AI74" s="226"/>
      <c r="AJ74" s="227"/>
      <c r="AK74" s="245"/>
      <c r="AL74" s="226"/>
      <c r="AM74" s="156"/>
      <c r="AN74" s="246"/>
      <c r="AO74" s="156"/>
      <c r="AP74" s="227"/>
      <c r="AQ74" s="245"/>
      <c r="AR74" s="226"/>
      <c r="AS74" s="156"/>
      <c r="AT74" s="246"/>
      <c r="AU74" s="226"/>
      <c r="AV74" s="227">
        <v>50799</v>
      </c>
      <c r="AW74" s="245">
        <v>0.70149830836152727</v>
      </c>
    </row>
    <row r="75" spans="2:49">
      <c r="B75" s="146" t="s">
        <v>2747</v>
      </c>
      <c r="C75" s="50" t="s">
        <v>340</v>
      </c>
      <c r="D75" s="94" t="s">
        <v>2509</v>
      </c>
      <c r="E75" s="146" t="s">
        <v>1584</v>
      </c>
      <c r="F75" s="50" t="s">
        <v>0</v>
      </c>
      <c r="G75" s="227">
        <v>75434</v>
      </c>
      <c r="H75" s="226"/>
      <c r="I75" s="156">
        <v>22639</v>
      </c>
      <c r="J75" s="246">
        <v>0.41849674652469682</v>
      </c>
      <c r="K75" s="226"/>
      <c r="L75" s="227">
        <v>2814</v>
      </c>
      <c r="M75" s="245">
        <v>5.2018633540372672E-2</v>
      </c>
      <c r="N75" s="226"/>
      <c r="O75" s="156">
        <v>27400</v>
      </c>
      <c r="P75" s="246">
        <v>0.50650695060632944</v>
      </c>
      <c r="Q75" s="226"/>
      <c r="R75" s="227"/>
      <c r="S75" s="245"/>
      <c r="T75" s="226"/>
      <c r="U75" s="156">
        <v>1243</v>
      </c>
      <c r="V75" s="246">
        <v>2.2977669328601007E-2</v>
      </c>
      <c r="W75" s="226"/>
      <c r="X75" s="227"/>
      <c r="Y75" s="245"/>
      <c r="Z75" s="226"/>
      <c r="AA75" s="156"/>
      <c r="AB75" s="246"/>
      <c r="AC75" s="226"/>
      <c r="AD75" s="227"/>
      <c r="AE75" s="245"/>
      <c r="AF75" s="226"/>
      <c r="AG75" s="156"/>
      <c r="AH75" s="246"/>
      <c r="AI75" s="226"/>
      <c r="AJ75" s="227"/>
      <c r="AK75" s="245"/>
      <c r="AL75" s="226"/>
      <c r="AM75" s="156"/>
      <c r="AN75" s="246"/>
      <c r="AO75" s="156"/>
      <c r="AP75" s="227"/>
      <c r="AQ75" s="245"/>
      <c r="AR75" s="226"/>
      <c r="AS75" s="156"/>
      <c r="AT75" s="246"/>
      <c r="AU75" s="226"/>
      <c r="AV75" s="227">
        <v>54096</v>
      </c>
      <c r="AW75" s="245">
        <v>0.71713020653816584</v>
      </c>
    </row>
    <row r="76" spans="2:49">
      <c r="B76" s="146" t="s">
        <v>2748</v>
      </c>
      <c r="C76" s="50" t="s">
        <v>342</v>
      </c>
      <c r="D76" s="94" t="s">
        <v>2509</v>
      </c>
      <c r="E76" s="146" t="s">
        <v>1584</v>
      </c>
      <c r="F76" s="50" t="s">
        <v>0</v>
      </c>
      <c r="G76" s="227">
        <v>83012</v>
      </c>
      <c r="H76" s="226"/>
      <c r="I76" s="156">
        <v>16679</v>
      </c>
      <c r="J76" s="246">
        <v>0.30670074657055646</v>
      </c>
      <c r="K76" s="226"/>
      <c r="L76" s="227">
        <v>1821</v>
      </c>
      <c r="M76" s="245">
        <v>3.3485344415431578E-2</v>
      </c>
      <c r="N76" s="226"/>
      <c r="O76" s="156">
        <v>32666</v>
      </c>
      <c r="P76" s="246">
        <v>0.60067669449450189</v>
      </c>
      <c r="Q76" s="226"/>
      <c r="R76" s="227">
        <v>1672</v>
      </c>
      <c r="S76" s="245">
        <v>3.074546725019308E-2</v>
      </c>
      <c r="T76" s="226"/>
      <c r="U76" s="156">
        <v>1428</v>
      </c>
      <c r="V76" s="246">
        <v>2.6258688536648155E-2</v>
      </c>
      <c r="W76" s="226"/>
      <c r="X76" s="227"/>
      <c r="Y76" s="245"/>
      <c r="Z76" s="226"/>
      <c r="AA76" s="156"/>
      <c r="AB76" s="246"/>
      <c r="AC76" s="226"/>
      <c r="AD76" s="227"/>
      <c r="AE76" s="245"/>
      <c r="AF76" s="226"/>
      <c r="AG76" s="156"/>
      <c r="AH76" s="246"/>
      <c r="AI76" s="226"/>
      <c r="AJ76" s="227"/>
      <c r="AK76" s="245"/>
      <c r="AL76" s="226"/>
      <c r="AM76" s="156"/>
      <c r="AN76" s="246"/>
      <c r="AO76" s="156"/>
      <c r="AP76" s="227"/>
      <c r="AQ76" s="245"/>
      <c r="AR76" s="226"/>
      <c r="AS76" s="156">
        <v>116</v>
      </c>
      <c r="AT76" s="246">
        <v>2.1330587326688979E-3</v>
      </c>
      <c r="AU76" s="226"/>
      <c r="AV76" s="227">
        <v>54382</v>
      </c>
      <c r="AW76" s="245">
        <v>0.65511010456319563</v>
      </c>
    </row>
    <row r="77" spans="2:49">
      <c r="B77" s="146" t="s">
        <v>2749</v>
      </c>
      <c r="C77" s="50" t="s">
        <v>344</v>
      </c>
      <c r="D77" s="94" t="s">
        <v>2509</v>
      </c>
      <c r="E77" s="146" t="s">
        <v>1584</v>
      </c>
      <c r="F77" s="50" t="s">
        <v>0</v>
      </c>
      <c r="G77" s="227">
        <v>93003</v>
      </c>
      <c r="H77" s="226"/>
      <c r="I77" s="156">
        <v>9877</v>
      </c>
      <c r="J77" s="246">
        <v>0.13793151603172829</v>
      </c>
      <c r="K77" s="226"/>
      <c r="L77" s="227">
        <v>5201</v>
      </c>
      <c r="M77" s="245">
        <v>7.2631549547536589E-2</v>
      </c>
      <c r="N77" s="226"/>
      <c r="O77" s="156">
        <v>47213</v>
      </c>
      <c r="P77" s="246">
        <v>0.65932577365657463</v>
      </c>
      <c r="Q77" s="226"/>
      <c r="R77" s="227"/>
      <c r="S77" s="245"/>
      <c r="T77" s="226"/>
      <c r="U77" s="156">
        <v>9216</v>
      </c>
      <c r="V77" s="246">
        <v>0.12870070383197407</v>
      </c>
      <c r="W77" s="226"/>
      <c r="X77" s="227"/>
      <c r="Y77" s="245"/>
      <c r="Z77" s="226"/>
      <c r="AA77" s="156"/>
      <c r="AB77" s="246"/>
      <c r="AC77" s="226"/>
      <c r="AD77" s="227"/>
      <c r="AE77" s="245"/>
      <c r="AF77" s="226"/>
      <c r="AG77" s="156"/>
      <c r="AH77" s="246"/>
      <c r="AI77" s="226"/>
      <c r="AJ77" s="227"/>
      <c r="AK77" s="245"/>
      <c r="AL77" s="226"/>
      <c r="AM77" s="156"/>
      <c r="AN77" s="246"/>
      <c r="AO77" s="156"/>
      <c r="AP77" s="227"/>
      <c r="AQ77" s="245"/>
      <c r="AR77" s="226"/>
      <c r="AS77" s="156">
        <v>101</v>
      </c>
      <c r="AT77" s="246">
        <v>1.4104569321863479E-3</v>
      </c>
      <c r="AU77" s="226"/>
      <c r="AV77" s="227">
        <v>71608</v>
      </c>
      <c r="AW77" s="245">
        <v>0.76995365740890076</v>
      </c>
    </row>
    <row r="78" spans="2:49">
      <c r="B78" s="146" t="s">
        <v>2750</v>
      </c>
      <c r="C78" s="50" t="s">
        <v>989</v>
      </c>
      <c r="D78" s="94" t="s">
        <v>1592</v>
      </c>
      <c r="E78" s="146" t="s">
        <v>1632</v>
      </c>
      <c r="F78" s="50" t="s">
        <v>0</v>
      </c>
      <c r="G78" s="227">
        <v>77334</v>
      </c>
      <c r="H78" s="226"/>
      <c r="I78" s="156">
        <v>32406</v>
      </c>
      <c r="J78" s="246">
        <v>0.57897839952832719</v>
      </c>
      <c r="K78" s="226"/>
      <c r="L78" s="227">
        <v>4449</v>
      </c>
      <c r="M78" s="245">
        <v>7.9487591788604817E-2</v>
      </c>
      <c r="N78" s="226"/>
      <c r="O78" s="156">
        <v>16590</v>
      </c>
      <c r="P78" s="246">
        <v>0.29640349466688104</v>
      </c>
      <c r="Q78" s="226"/>
      <c r="R78" s="227">
        <v>1594</v>
      </c>
      <c r="S78" s="245">
        <v>2.8479033785353131E-2</v>
      </c>
      <c r="T78" s="226"/>
      <c r="U78" s="156">
        <v>932</v>
      </c>
      <c r="V78" s="246">
        <v>1.6651480230833824E-2</v>
      </c>
      <c r="W78" s="226"/>
      <c r="X78" s="227"/>
      <c r="Y78" s="245"/>
      <c r="Z78" s="226"/>
      <c r="AA78" s="156"/>
      <c r="AB78" s="246"/>
      <c r="AC78" s="226"/>
      <c r="AD78" s="227"/>
      <c r="AE78" s="245"/>
      <c r="AF78" s="226"/>
      <c r="AG78" s="156"/>
      <c r="AH78" s="246"/>
      <c r="AI78" s="226"/>
      <c r="AJ78" s="227"/>
      <c r="AK78" s="245"/>
      <c r="AL78" s="226"/>
      <c r="AM78" s="156"/>
      <c r="AN78" s="246"/>
      <c r="AO78" s="156"/>
      <c r="AP78" s="227"/>
      <c r="AQ78" s="245"/>
      <c r="AR78" s="226"/>
      <c r="AS78" s="156"/>
      <c r="AT78" s="246"/>
      <c r="AU78" s="226"/>
      <c r="AV78" s="227">
        <v>55971</v>
      </c>
      <c r="AW78" s="245">
        <v>0.72375669175265733</v>
      </c>
    </row>
    <row r="79" spans="2:49">
      <c r="B79" s="146" t="s">
        <v>2752</v>
      </c>
      <c r="C79" s="50" t="s">
        <v>2751</v>
      </c>
      <c r="D79" s="94" t="s">
        <v>1608</v>
      </c>
      <c r="E79" s="146" t="s">
        <v>1608</v>
      </c>
      <c r="F79" s="50" t="s">
        <v>0</v>
      </c>
      <c r="G79" s="227">
        <v>65117</v>
      </c>
      <c r="H79" s="226"/>
      <c r="I79" s="156">
        <v>25175</v>
      </c>
      <c r="J79" s="246">
        <v>0.53951823753803951</v>
      </c>
      <c r="K79" s="226"/>
      <c r="L79" s="227">
        <v>3369</v>
      </c>
      <c r="M79" s="245">
        <v>7.2200077150572195E-2</v>
      </c>
      <c r="N79" s="226"/>
      <c r="O79" s="156">
        <v>15585</v>
      </c>
      <c r="P79" s="246">
        <v>0.33399768548283398</v>
      </c>
      <c r="Q79" s="226"/>
      <c r="R79" s="227">
        <v>1383</v>
      </c>
      <c r="S79" s="245">
        <v>2.9638678153529639E-2</v>
      </c>
      <c r="T79" s="226"/>
      <c r="U79" s="156">
        <v>1150</v>
      </c>
      <c r="V79" s="246">
        <v>2.4645321675024645E-2</v>
      </c>
      <c r="W79" s="226"/>
      <c r="X79" s="227"/>
      <c r="Y79" s="245"/>
      <c r="Z79" s="226"/>
      <c r="AA79" s="156"/>
      <c r="AB79" s="246"/>
      <c r="AC79" s="226"/>
      <c r="AD79" s="227"/>
      <c r="AE79" s="245"/>
      <c r="AF79" s="226"/>
      <c r="AG79" s="156"/>
      <c r="AH79" s="246"/>
      <c r="AI79" s="226"/>
      <c r="AJ79" s="227"/>
      <c r="AK79" s="245"/>
      <c r="AL79" s="226"/>
      <c r="AM79" s="156"/>
      <c r="AN79" s="246"/>
      <c r="AO79" s="156"/>
      <c r="AP79" s="227"/>
      <c r="AQ79" s="245"/>
      <c r="AR79" s="226"/>
      <c r="AS79" s="156"/>
      <c r="AT79" s="246"/>
      <c r="AU79" s="226"/>
      <c r="AV79" s="227">
        <v>46662</v>
      </c>
      <c r="AW79" s="245">
        <v>0.7165870663574796</v>
      </c>
    </row>
    <row r="80" spans="2:49">
      <c r="B80" s="146" t="s">
        <v>2753</v>
      </c>
      <c r="C80" s="50" t="s">
        <v>346</v>
      </c>
      <c r="D80" s="94" t="s">
        <v>2754</v>
      </c>
      <c r="E80" s="146" t="s">
        <v>1585</v>
      </c>
      <c r="F80" s="50" t="s">
        <v>0</v>
      </c>
      <c r="G80" s="227">
        <v>73571</v>
      </c>
      <c r="H80" s="226"/>
      <c r="I80" s="156">
        <v>33493</v>
      </c>
      <c r="J80" s="246">
        <v>0.61978164322723905</v>
      </c>
      <c r="K80" s="226"/>
      <c r="L80" s="227">
        <v>2488</v>
      </c>
      <c r="M80" s="245">
        <v>4.6039970392301996E-2</v>
      </c>
      <c r="N80" s="226"/>
      <c r="O80" s="156">
        <v>16920</v>
      </c>
      <c r="P80" s="246">
        <v>0.31310140636565509</v>
      </c>
      <c r="Q80" s="226"/>
      <c r="R80" s="227"/>
      <c r="S80" s="245"/>
      <c r="T80" s="226"/>
      <c r="U80" s="156">
        <v>1139</v>
      </c>
      <c r="V80" s="246">
        <v>2.1076980014803848E-2</v>
      </c>
      <c r="W80" s="226"/>
      <c r="X80" s="227"/>
      <c r="Y80" s="245"/>
      <c r="Z80" s="226"/>
      <c r="AA80" s="156"/>
      <c r="AB80" s="246"/>
      <c r="AC80" s="226"/>
      <c r="AD80" s="227"/>
      <c r="AE80" s="245"/>
      <c r="AF80" s="226"/>
      <c r="AG80" s="156"/>
      <c r="AH80" s="246"/>
      <c r="AI80" s="226"/>
      <c r="AJ80" s="227"/>
      <c r="AK80" s="245"/>
      <c r="AL80" s="226"/>
      <c r="AM80" s="156"/>
      <c r="AN80" s="246"/>
      <c r="AO80" s="156"/>
      <c r="AP80" s="227"/>
      <c r="AQ80" s="245"/>
      <c r="AR80" s="226"/>
      <c r="AS80" s="156"/>
      <c r="AT80" s="246"/>
      <c r="AU80" s="226"/>
      <c r="AV80" s="227">
        <v>54040</v>
      </c>
      <c r="AW80" s="245">
        <v>0.73452855065175138</v>
      </c>
    </row>
    <row r="81" spans="2:49">
      <c r="B81" s="146" t="s">
        <v>2755</v>
      </c>
      <c r="C81" s="50" t="s">
        <v>347</v>
      </c>
      <c r="D81" s="94" t="s">
        <v>1602</v>
      </c>
      <c r="E81" s="146" t="s">
        <v>1632</v>
      </c>
      <c r="F81" s="50" t="s">
        <v>0</v>
      </c>
      <c r="G81" s="227">
        <v>73502</v>
      </c>
      <c r="H81" s="226"/>
      <c r="I81" s="156">
        <v>29515</v>
      </c>
      <c r="J81" s="246">
        <v>0.62156470464357161</v>
      </c>
      <c r="K81" s="226"/>
      <c r="L81" s="227">
        <v>1481</v>
      </c>
      <c r="M81" s="245">
        <v>3.1188796462040643E-2</v>
      </c>
      <c r="N81" s="226"/>
      <c r="O81" s="156">
        <v>13723</v>
      </c>
      <c r="P81" s="246">
        <v>0.28899652521849006</v>
      </c>
      <c r="Q81" s="226"/>
      <c r="R81" s="227">
        <v>1918</v>
      </c>
      <c r="S81" s="245">
        <v>4.0391702642939876E-2</v>
      </c>
      <c r="T81" s="226"/>
      <c r="U81" s="156">
        <v>848</v>
      </c>
      <c r="V81" s="246">
        <v>1.7858271032957777E-2</v>
      </c>
      <c r="W81" s="226"/>
      <c r="X81" s="227"/>
      <c r="Y81" s="245"/>
      <c r="Z81" s="226"/>
      <c r="AA81" s="156"/>
      <c r="AB81" s="246"/>
      <c r="AC81" s="226"/>
      <c r="AD81" s="227"/>
      <c r="AE81" s="245"/>
      <c r="AF81" s="226"/>
      <c r="AG81" s="156"/>
      <c r="AH81" s="246"/>
      <c r="AI81" s="226"/>
      <c r="AJ81" s="227"/>
      <c r="AK81" s="245"/>
      <c r="AL81" s="226"/>
      <c r="AM81" s="156"/>
      <c r="AN81" s="246"/>
      <c r="AO81" s="156"/>
      <c r="AP81" s="227"/>
      <c r="AQ81" s="245"/>
      <c r="AR81" s="226"/>
      <c r="AS81" s="156"/>
      <c r="AT81" s="246"/>
      <c r="AU81" s="226"/>
      <c r="AV81" s="227">
        <v>47485</v>
      </c>
      <c r="AW81" s="245">
        <v>0.64603684253489702</v>
      </c>
    </row>
    <row r="82" spans="2:49">
      <c r="B82" s="146" t="s">
        <v>2756</v>
      </c>
      <c r="C82" s="50" t="s">
        <v>349</v>
      </c>
      <c r="D82" s="94" t="s">
        <v>1606</v>
      </c>
      <c r="E82" s="146" t="s">
        <v>1589</v>
      </c>
      <c r="F82" s="50" t="s">
        <v>0</v>
      </c>
      <c r="G82" s="227">
        <v>74013</v>
      </c>
      <c r="H82" s="226"/>
      <c r="I82" s="156">
        <v>25983</v>
      </c>
      <c r="J82" s="246">
        <v>0.46809468905383006</v>
      </c>
      <c r="K82" s="226"/>
      <c r="L82" s="227">
        <v>2247</v>
      </c>
      <c r="M82" s="245">
        <v>4.0480651437630612E-2</v>
      </c>
      <c r="N82" s="226"/>
      <c r="O82" s="156">
        <v>25120</v>
      </c>
      <c r="P82" s="246">
        <v>0.45254738055775745</v>
      </c>
      <c r="Q82" s="226"/>
      <c r="R82" s="227">
        <v>1477</v>
      </c>
      <c r="S82" s="245">
        <v>2.6608777113208908E-2</v>
      </c>
      <c r="T82" s="226"/>
      <c r="U82" s="156">
        <v>681</v>
      </c>
      <c r="V82" s="246">
        <v>1.2268501837572962E-2</v>
      </c>
      <c r="W82" s="226"/>
      <c r="X82" s="227"/>
      <c r="Y82" s="245"/>
      <c r="Z82" s="226"/>
      <c r="AA82" s="156"/>
      <c r="AB82" s="246"/>
      <c r="AC82" s="226"/>
      <c r="AD82" s="227"/>
      <c r="AE82" s="245"/>
      <c r="AF82" s="226"/>
      <c r="AG82" s="156"/>
      <c r="AH82" s="246"/>
      <c r="AI82" s="226"/>
      <c r="AJ82" s="227"/>
      <c r="AK82" s="245"/>
      <c r="AL82" s="226"/>
      <c r="AM82" s="156"/>
      <c r="AN82" s="246"/>
      <c r="AO82" s="156"/>
      <c r="AP82" s="227"/>
      <c r="AQ82" s="245"/>
      <c r="AR82" s="226"/>
      <c r="AS82" s="156"/>
      <c r="AT82" s="246"/>
      <c r="AU82" s="226"/>
      <c r="AV82" s="227">
        <v>55508</v>
      </c>
      <c r="AW82" s="245">
        <v>0.74997635550511399</v>
      </c>
    </row>
    <row r="83" spans="2:49">
      <c r="B83" s="146" t="s">
        <v>2757</v>
      </c>
      <c r="C83" s="50" t="s">
        <v>352</v>
      </c>
      <c r="D83" s="94" t="s">
        <v>1618</v>
      </c>
      <c r="E83" s="146" t="s">
        <v>1582</v>
      </c>
      <c r="F83" s="50" t="s">
        <v>0</v>
      </c>
      <c r="G83" s="227">
        <v>79615</v>
      </c>
      <c r="H83" s="226"/>
      <c r="I83" s="156"/>
      <c r="J83" s="246"/>
      <c r="K83" s="226"/>
      <c r="L83" s="227"/>
      <c r="M83" s="245"/>
      <c r="N83" s="226"/>
      <c r="O83" s="156"/>
      <c r="P83" s="246"/>
      <c r="Q83" s="226"/>
      <c r="R83" s="227">
        <v>4168</v>
      </c>
      <c r="S83" s="245">
        <v>7.9120712238273314E-2</v>
      </c>
      <c r="T83" s="226"/>
      <c r="U83" s="156">
        <v>8574</v>
      </c>
      <c r="V83" s="246">
        <v>0.16275935382220619</v>
      </c>
      <c r="W83" s="226"/>
      <c r="X83" s="227"/>
      <c r="Y83" s="245"/>
      <c r="Z83" s="226"/>
      <c r="AA83" s="156"/>
      <c r="AB83" s="246"/>
      <c r="AC83" s="226"/>
      <c r="AD83" s="227"/>
      <c r="AE83" s="245"/>
      <c r="AF83" s="226"/>
      <c r="AG83" s="156"/>
      <c r="AH83" s="246"/>
      <c r="AI83" s="226"/>
      <c r="AJ83" s="227"/>
      <c r="AK83" s="245"/>
      <c r="AL83" s="226"/>
      <c r="AM83" s="156"/>
      <c r="AN83" s="246"/>
      <c r="AO83" s="156"/>
      <c r="AP83" s="227"/>
      <c r="AQ83" s="245"/>
      <c r="AR83" s="226"/>
      <c r="AS83" s="156">
        <v>39937</v>
      </c>
      <c r="AT83" s="246">
        <v>0.75811993393952049</v>
      </c>
      <c r="AU83" s="226"/>
      <c r="AV83" s="227">
        <v>52679</v>
      </c>
      <c r="AW83" s="245">
        <v>0.66167179551592037</v>
      </c>
    </row>
    <row r="84" spans="2:49">
      <c r="B84" s="146" t="s">
        <v>2758</v>
      </c>
      <c r="C84" s="50" t="s">
        <v>353</v>
      </c>
      <c r="D84" s="94" t="s">
        <v>1590</v>
      </c>
      <c r="E84" s="146" t="s">
        <v>1586</v>
      </c>
      <c r="F84" s="50" t="s">
        <v>0</v>
      </c>
      <c r="G84" s="227">
        <v>64709</v>
      </c>
      <c r="H84" s="226"/>
      <c r="I84" s="156">
        <v>12479</v>
      </c>
      <c r="J84" s="246">
        <v>0.30972946140481511</v>
      </c>
      <c r="K84" s="226"/>
      <c r="L84" s="227">
        <v>6046</v>
      </c>
      <c r="M84" s="245">
        <v>0.15006205013651031</v>
      </c>
      <c r="N84" s="226"/>
      <c r="O84" s="156">
        <v>18832</v>
      </c>
      <c r="P84" s="246">
        <v>0.46741126830479029</v>
      </c>
      <c r="Q84" s="226"/>
      <c r="R84" s="227">
        <v>2472</v>
      </c>
      <c r="S84" s="245">
        <v>6.1355174981384958E-2</v>
      </c>
      <c r="T84" s="226"/>
      <c r="U84" s="156">
        <v>461</v>
      </c>
      <c r="V84" s="246">
        <v>1.1442045172499379E-2</v>
      </c>
      <c r="W84" s="226"/>
      <c r="X84" s="227"/>
      <c r="Y84" s="245"/>
      <c r="Z84" s="226"/>
      <c r="AA84" s="156"/>
      <c r="AB84" s="246"/>
      <c r="AC84" s="226"/>
      <c r="AD84" s="227"/>
      <c r="AE84" s="245"/>
      <c r="AF84" s="226"/>
      <c r="AG84" s="156"/>
      <c r="AH84" s="246"/>
      <c r="AI84" s="226"/>
      <c r="AJ84" s="227"/>
      <c r="AK84" s="245"/>
      <c r="AL84" s="226"/>
      <c r="AM84" s="156"/>
      <c r="AN84" s="246"/>
      <c r="AO84" s="156"/>
      <c r="AP84" s="227"/>
      <c r="AQ84" s="245"/>
      <c r="AR84" s="226"/>
      <c r="AS84" s="156"/>
      <c r="AT84" s="246"/>
      <c r="AU84" s="226"/>
      <c r="AV84" s="227">
        <v>40290</v>
      </c>
      <c r="AW84" s="245">
        <v>0.62263363674295691</v>
      </c>
    </row>
    <row r="85" spans="2:49">
      <c r="B85" s="146" t="s">
        <v>2759</v>
      </c>
      <c r="C85" s="50" t="s">
        <v>354</v>
      </c>
      <c r="D85" s="94" t="s">
        <v>1619</v>
      </c>
      <c r="E85" s="146" t="s">
        <v>1585</v>
      </c>
      <c r="F85" s="50" t="s">
        <v>0</v>
      </c>
      <c r="G85" s="227">
        <v>73954</v>
      </c>
      <c r="H85" s="226"/>
      <c r="I85" s="156">
        <v>28936</v>
      </c>
      <c r="J85" s="246">
        <v>0.57975195848610528</v>
      </c>
      <c r="K85" s="226"/>
      <c r="L85" s="227">
        <v>1262</v>
      </c>
      <c r="M85" s="245">
        <v>2.5285007313017169E-2</v>
      </c>
      <c r="N85" s="226"/>
      <c r="O85" s="156">
        <v>18889</v>
      </c>
      <c r="P85" s="246">
        <v>0.37845364749253674</v>
      </c>
      <c r="Q85" s="226"/>
      <c r="R85" s="227"/>
      <c r="S85" s="245"/>
      <c r="T85" s="226"/>
      <c r="U85" s="156">
        <v>824</v>
      </c>
      <c r="V85" s="246">
        <v>1.6509386708340845E-2</v>
      </c>
      <c r="W85" s="226"/>
      <c r="X85" s="227"/>
      <c r="Y85" s="245"/>
      <c r="Z85" s="226"/>
      <c r="AA85" s="156"/>
      <c r="AB85" s="246"/>
      <c r="AC85" s="226"/>
      <c r="AD85" s="227"/>
      <c r="AE85" s="245"/>
      <c r="AF85" s="226"/>
      <c r="AG85" s="156"/>
      <c r="AH85" s="246"/>
      <c r="AI85" s="226"/>
      <c r="AJ85" s="227"/>
      <c r="AK85" s="245"/>
      <c r="AL85" s="226"/>
      <c r="AM85" s="156"/>
      <c r="AN85" s="246"/>
      <c r="AO85" s="156"/>
      <c r="AP85" s="227"/>
      <c r="AQ85" s="245"/>
      <c r="AR85" s="226"/>
      <c r="AS85" s="156"/>
      <c r="AT85" s="246"/>
      <c r="AU85" s="226"/>
      <c r="AV85" s="227">
        <v>49911</v>
      </c>
      <c r="AW85" s="245">
        <v>0.67489250074370555</v>
      </c>
    </row>
    <row r="86" spans="2:49">
      <c r="B86" s="146" t="s">
        <v>2760</v>
      </c>
      <c r="C86" s="50" t="s">
        <v>355</v>
      </c>
      <c r="D86" s="94" t="s">
        <v>1629</v>
      </c>
      <c r="E86" s="146" t="s">
        <v>1586</v>
      </c>
      <c r="F86" s="50" t="s">
        <v>0</v>
      </c>
      <c r="G86" s="227">
        <v>67580</v>
      </c>
      <c r="H86" s="226"/>
      <c r="I86" s="156">
        <v>21308</v>
      </c>
      <c r="J86" s="246">
        <v>0.4448155647871741</v>
      </c>
      <c r="K86" s="226"/>
      <c r="L86" s="227">
        <v>912</v>
      </c>
      <c r="M86" s="245">
        <v>1.9038473582030355E-2</v>
      </c>
      <c r="N86" s="226"/>
      <c r="O86" s="156">
        <v>25683</v>
      </c>
      <c r="P86" s="246">
        <v>0.53614596163079553</v>
      </c>
      <c r="Q86" s="226"/>
      <c r="R86" s="227"/>
      <c r="S86" s="245"/>
      <c r="T86" s="226"/>
      <c r="U86" s="156"/>
      <c r="V86" s="246"/>
      <c r="W86" s="226"/>
      <c r="X86" s="227"/>
      <c r="Y86" s="245"/>
      <c r="Z86" s="226"/>
      <c r="AA86" s="156"/>
      <c r="AB86" s="246"/>
      <c r="AC86" s="226"/>
      <c r="AD86" s="227"/>
      <c r="AE86" s="245"/>
      <c r="AF86" s="226"/>
      <c r="AG86" s="156"/>
      <c r="AH86" s="246"/>
      <c r="AI86" s="226"/>
      <c r="AJ86" s="227"/>
      <c r="AK86" s="245"/>
      <c r="AL86" s="226"/>
      <c r="AM86" s="156"/>
      <c r="AN86" s="246"/>
      <c r="AO86" s="156"/>
      <c r="AP86" s="227"/>
      <c r="AQ86" s="245"/>
      <c r="AR86" s="226"/>
      <c r="AS86" s="156"/>
      <c r="AT86" s="246"/>
      <c r="AU86" s="226"/>
      <c r="AV86" s="227">
        <v>47903</v>
      </c>
      <c r="AW86" s="245">
        <v>0.70883397454868302</v>
      </c>
    </row>
    <row r="87" spans="2:49">
      <c r="B87" s="146" t="s">
        <v>2761</v>
      </c>
      <c r="C87" s="50" t="s">
        <v>357</v>
      </c>
      <c r="D87" s="94" t="s">
        <v>1629</v>
      </c>
      <c r="E87" s="146" t="s">
        <v>1586</v>
      </c>
      <c r="F87" s="50" t="s">
        <v>0</v>
      </c>
      <c r="G87" s="227">
        <v>73715</v>
      </c>
      <c r="H87" s="226"/>
      <c r="I87" s="156">
        <v>21200</v>
      </c>
      <c r="J87" s="246">
        <v>0.41576779760737398</v>
      </c>
      <c r="K87" s="226"/>
      <c r="L87" s="227">
        <v>1065</v>
      </c>
      <c r="M87" s="245">
        <v>2.0886448323200628E-2</v>
      </c>
      <c r="N87" s="226"/>
      <c r="O87" s="156">
        <v>27165</v>
      </c>
      <c r="P87" s="246">
        <v>0.53275151990586389</v>
      </c>
      <c r="Q87" s="226"/>
      <c r="R87" s="227">
        <v>1316</v>
      </c>
      <c r="S87" s="245">
        <v>2.5808982153363403E-2</v>
      </c>
      <c r="T87" s="226"/>
      <c r="U87" s="156"/>
      <c r="V87" s="246"/>
      <c r="W87" s="226"/>
      <c r="X87" s="227"/>
      <c r="Y87" s="245"/>
      <c r="Z87" s="226"/>
      <c r="AA87" s="156"/>
      <c r="AB87" s="246"/>
      <c r="AC87" s="226"/>
      <c r="AD87" s="227"/>
      <c r="AE87" s="245"/>
      <c r="AF87" s="226"/>
      <c r="AG87" s="156"/>
      <c r="AH87" s="246"/>
      <c r="AI87" s="226"/>
      <c r="AJ87" s="227"/>
      <c r="AK87" s="245"/>
      <c r="AL87" s="226"/>
      <c r="AM87" s="156"/>
      <c r="AN87" s="246"/>
      <c r="AO87" s="156"/>
      <c r="AP87" s="227"/>
      <c r="AQ87" s="245"/>
      <c r="AR87" s="226"/>
      <c r="AS87" s="156">
        <v>244</v>
      </c>
      <c r="AT87" s="246">
        <v>4.7852520101980779E-3</v>
      </c>
      <c r="AU87" s="226"/>
      <c r="AV87" s="227">
        <v>50990</v>
      </c>
      <c r="AW87" s="245">
        <v>0.691718103506749</v>
      </c>
    </row>
    <row r="88" spans="2:49">
      <c r="B88" s="146" t="s">
        <v>2762</v>
      </c>
      <c r="C88" s="50" t="s">
        <v>1411</v>
      </c>
      <c r="D88" s="94" t="s">
        <v>1620</v>
      </c>
      <c r="E88" s="146" t="s">
        <v>1632</v>
      </c>
      <c r="F88" s="50" t="s">
        <v>0</v>
      </c>
      <c r="G88" s="227">
        <v>86071</v>
      </c>
      <c r="H88" s="226"/>
      <c r="I88" s="156">
        <v>36794</v>
      </c>
      <c r="J88" s="246">
        <v>0.59192406692406696</v>
      </c>
      <c r="K88" s="226"/>
      <c r="L88" s="227">
        <v>3565</v>
      </c>
      <c r="M88" s="245">
        <v>5.7351994851994853E-2</v>
      </c>
      <c r="N88" s="226"/>
      <c r="O88" s="156">
        <v>18353</v>
      </c>
      <c r="P88" s="246">
        <v>0.29525418275418275</v>
      </c>
      <c r="Q88" s="226"/>
      <c r="R88" s="227"/>
      <c r="S88" s="245"/>
      <c r="T88" s="226"/>
      <c r="U88" s="156">
        <v>2596</v>
      </c>
      <c r="V88" s="246">
        <v>4.1763191763191765E-2</v>
      </c>
      <c r="W88" s="226"/>
      <c r="X88" s="227"/>
      <c r="Y88" s="245"/>
      <c r="Z88" s="226"/>
      <c r="AA88" s="156"/>
      <c r="AB88" s="246"/>
      <c r="AC88" s="226"/>
      <c r="AD88" s="227"/>
      <c r="AE88" s="245"/>
      <c r="AF88" s="226"/>
      <c r="AG88" s="156"/>
      <c r="AH88" s="246"/>
      <c r="AI88" s="226"/>
      <c r="AJ88" s="227"/>
      <c r="AK88" s="245"/>
      <c r="AL88" s="226"/>
      <c r="AM88" s="156"/>
      <c r="AN88" s="246"/>
      <c r="AO88" s="156"/>
      <c r="AP88" s="227"/>
      <c r="AQ88" s="245"/>
      <c r="AR88" s="226"/>
      <c r="AS88" s="156">
        <v>852</v>
      </c>
      <c r="AT88" s="246">
        <v>1.3706563706563707E-2</v>
      </c>
      <c r="AU88" s="226"/>
      <c r="AV88" s="227">
        <v>62160</v>
      </c>
      <c r="AW88" s="245">
        <v>0.72219446735834369</v>
      </c>
    </row>
    <row r="89" spans="2:49">
      <c r="B89" s="146" t="s">
        <v>2763</v>
      </c>
      <c r="C89" s="50" t="s">
        <v>368</v>
      </c>
      <c r="D89" s="94" t="s">
        <v>1593</v>
      </c>
      <c r="E89" s="146" t="s">
        <v>1594</v>
      </c>
      <c r="F89" s="50" t="s">
        <v>0</v>
      </c>
      <c r="G89" s="227">
        <v>79045</v>
      </c>
      <c r="H89" s="226"/>
      <c r="I89" s="156">
        <v>26790</v>
      </c>
      <c r="J89" s="246">
        <v>0.46146691011816582</v>
      </c>
      <c r="K89" s="226"/>
      <c r="L89" s="227">
        <v>1952</v>
      </c>
      <c r="M89" s="245">
        <v>3.3623867433768558E-2</v>
      </c>
      <c r="N89" s="226"/>
      <c r="O89" s="156">
        <v>26181</v>
      </c>
      <c r="P89" s="246">
        <v>0.45097667688703619</v>
      </c>
      <c r="Q89" s="226"/>
      <c r="R89" s="227">
        <v>1466</v>
      </c>
      <c r="S89" s="245">
        <v>2.5252351259172495E-2</v>
      </c>
      <c r="T89" s="226"/>
      <c r="U89" s="156">
        <v>631</v>
      </c>
      <c r="V89" s="246">
        <v>1.0869190753436456E-2</v>
      </c>
      <c r="W89" s="226"/>
      <c r="X89" s="227"/>
      <c r="Y89" s="245"/>
      <c r="Z89" s="226"/>
      <c r="AA89" s="156"/>
      <c r="AB89" s="246"/>
      <c r="AC89" s="226"/>
      <c r="AD89" s="227"/>
      <c r="AE89" s="245"/>
      <c r="AF89" s="226"/>
      <c r="AG89" s="156"/>
      <c r="AH89" s="246"/>
      <c r="AI89" s="226"/>
      <c r="AJ89" s="227"/>
      <c r="AK89" s="245"/>
      <c r="AL89" s="226"/>
      <c r="AM89" s="156"/>
      <c r="AN89" s="246"/>
      <c r="AO89" s="156"/>
      <c r="AP89" s="227"/>
      <c r="AQ89" s="245"/>
      <c r="AR89" s="226"/>
      <c r="AS89" s="156">
        <v>1034</v>
      </c>
      <c r="AT89" s="246">
        <v>1.7811003548420436E-2</v>
      </c>
      <c r="AU89" s="226"/>
      <c r="AV89" s="227">
        <v>58054</v>
      </c>
      <c r="AW89" s="245">
        <v>0.73444240622430257</v>
      </c>
    </row>
    <row r="90" spans="2:49">
      <c r="B90" s="146" t="s">
        <v>2765</v>
      </c>
      <c r="C90" s="50" t="s">
        <v>2764</v>
      </c>
      <c r="D90" s="94" t="s">
        <v>1608</v>
      </c>
      <c r="E90" s="146" t="s">
        <v>1608</v>
      </c>
      <c r="F90" s="50" t="s">
        <v>0</v>
      </c>
      <c r="G90" s="227">
        <v>85613</v>
      </c>
      <c r="H90" s="226"/>
      <c r="I90" s="156">
        <v>7349</v>
      </c>
      <c r="J90" s="246">
        <v>0.12800459834181008</v>
      </c>
      <c r="K90" s="226"/>
      <c r="L90" s="227">
        <v>3413</v>
      </c>
      <c r="M90" s="245">
        <v>5.9447502264334984E-2</v>
      </c>
      <c r="N90" s="226"/>
      <c r="O90" s="156">
        <v>44665</v>
      </c>
      <c r="P90" s="246">
        <v>0.77797324601128681</v>
      </c>
      <c r="Q90" s="226"/>
      <c r="R90" s="227"/>
      <c r="S90" s="245"/>
      <c r="T90" s="226"/>
      <c r="U90" s="156">
        <v>1627</v>
      </c>
      <c r="V90" s="246">
        <v>2.8339023200724588E-2</v>
      </c>
      <c r="W90" s="226"/>
      <c r="X90" s="227"/>
      <c r="Y90" s="245"/>
      <c r="Z90" s="226"/>
      <c r="AA90" s="156"/>
      <c r="AB90" s="246"/>
      <c r="AC90" s="226"/>
      <c r="AD90" s="227"/>
      <c r="AE90" s="245"/>
      <c r="AF90" s="226"/>
      <c r="AG90" s="156"/>
      <c r="AH90" s="246"/>
      <c r="AI90" s="226"/>
      <c r="AJ90" s="227"/>
      <c r="AK90" s="245"/>
      <c r="AL90" s="226"/>
      <c r="AM90" s="156"/>
      <c r="AN90" s="246"/>
      <c r="AO90" s="156"/>
      <c r="AP90" s="227"/>
      <c r="AQ90" s="245"/>
      <c r="AR90" s="226"/>
      <c r="AS90" s="156">
        <v>358</v>
      </c>
      <c r="AT90" s="246">
        <v>6.2356301818435166E-3</v>
      </c>
      <c r="AU90" s="226"/>
      <c r="AV90" s="227">
        <v>57412</v>
      </c>
      <c r="AW90" s="245">
        <v>0.67059909125950501</v>
      </c>
    </row>
    <row r="91" spans="2:49">
      <c r="B91" s="146" t="s">
        <v>2767</v>
      </c>
      <c r="C91" s="50" t="s">
        <v>2766</v>
      </c>
      <c r="D91" s="94" t="s">
        <v>1600</v>
      </c>
      <c r="E91" s="146" t="s">
        <v>1584</v>
      </c>
      <c r="F91" s="50" t="s">
        <v>0</v>
      </c>
      <c r="G91" s="227">
        <v>68419</v>
      </c>
      <c r="H91" s="226"/>
      <c r="I91" s="156">
        <v>23001</v>
      </c>
      <c r="J91" s="246">
        <v>0.47467805844477462</v>
      </c>
      <c r="K91" s="226"/>
      <c r="L91" s="227">
        <v>2979</v>
      </c>
      <c r="M91" s="245">
        <v>6.1478454680534915E-2</v>
      </c>
      <c r="N91" s="226"/>
      <c r="O91" s="156">
        <v>21424</v>
      </c>
      <c r="P91" s="246">
        <v>0.4421330691761598</v>
      </c>
      <c r="Q91" s="226"/>
      <c r="R91" s="227"/>
      <c r="S91" s="245"/>
      <c r="T91" s="226"/>
      <c r="U91" s="156">
        <v>1052</v>
      </c>
      <c r="V91" s="246">
        <v>2.1710417698530625E-2</v>
      </c>
      <c r="W91" s="226"/>
      <c r="X91" s="227"/>
      <c r="Y91" s="245"/>
      <c r="Z91" s="226"/>
      <c r="AA91" s="156"/>
      <c r="AB91" s="246"/>
      <c r="AC91" s="226"/>
      <c r="AD91" s="227"/>
      <c r="AE91" s="245"/>
      <c r="AF91" s="226"/>
      <c r="AG91" s="156"/>
      <c r="AH91" s="246"/>
      <c r="AI91" s="226"/>
      <c r="AJ91" s="227"/>
      <c r="AK91" s="245"/>
      <c r="AL91" s="226"/>
      <c r="AM91" s="156"/>
      <c r="AN91" s="246"/>
      <c r="AO91" s="156"/>
      <c r="AP91" s="227"/>
      <c r="AQ91" s="245"/>
      <c r="AR91" s="226"/>
      <c r="AS91" s="156"/>
      <c r="AT91" s="246"/>
      <c r="AU91" s="226"/>
      <c r="AV91" s="227">
        <v>48456</v>
      </c>
      <c r="AW91" s="245">
        <v>0.70822432365278654</v>
      </c>
    </row>
    <row r="92" spans="2:49">
      <c r="B92" s="146" t="s">
        <v>2768</v>
      </c>
      <c r="C92" s="50" t="s">
        <v>370</v>
      </c>
      <c r="D92" s="94" t="s">
        <v>1597</v>
      </c>
      <c r="E92" s="146" t="s">
        <v>1632</v>
      </c>
      <c r="F92" s="50" t="s">
        <v>0</v>
      </c>
      <c r="G92" s="227">
        <v>78544</v>
      </c>
      <c r="H92" s="226"/>
      <c r="I92" s="156">
        <v>9133</v>
      </c>
      <c r="J92" s="246">
        <v>0.163281724890049</v>
      </c>
      <c r="K92" s="226"/>
      <c r="L92" s="227">
        <v>16371</v>
      </c>
      <c r="M92" s="245">
        <v>0.29268423499123969</v>
      </c>
      <c r="N92" s="226"/>
      <c r="O92" s="156">
        <v>29032</v>
      </c>
      <c r="P92" s="246">
        <v>0.51904029749347447</v>
      </c>
      <c r="Q92" s="226"/>
      <c r="R92" s="227"/>
      <c r="S92" s="245"/>
      <c r="T92" s="226"/>
      <c r="U92" s="156">
        <v>1265</v>
      </c>
      <c r="V92" s="246">
        <v>2.2615940215253691E-2</v>
      </c>
      <c r="W92" s="226"/>
      <c r="X92" s="227"/>
      <c r="Y92" s="245"/>
      <c r="Z92" s="226"/>
      <c r="AA92" s="156"/>
      <c r="AB92" s="246"/>
      <c r="AC92" s="226"/>
      <c r="AD92" s="227"/>
      <c r="AE92" s="245"/>
      <c r="AF92" s="226"/>
      <c r="AG92" s="156"/>
      <c r="AH92" s="246"/>
      <c r="AI92" s="226"/>
      <c r="AJ92" s="227"/>
      <c r="AK92" s="245"/>
      <c r="AL92" s="226"/>
      <c r="AM92" s="156"/>
      <c r="AN92" s="246"/>
      <c r="AO92" s="156"/>
      <c r="AP92" s="227"/>
      <c r="AQ92" s="245"/>
      <c r="AR92" s="226"/>
      <c r="AS92" s="156">
        <v>133</v>
      </c>
      <c r="AT92" s="246">
        <v>2.3778024099831946E-3</v>
      </c>
      <c r="AU92" s="226"/>
      <c r="AV92" s="227">
        <v>55934</v>
      </c>
      <c r="AW92" s="245">
        <v>0.7121358728865349</v>
      </c>
    </row>
    <row r="93" spans="2:49">
      <c r="B93" s="146" t="s">
        <v>2769</v>
      </c>
      <c r="C93" s="50" t="s">
        <v>380</v>
      </c>
      <c r="D93" s="94" t="s">
        <v>1619</v>
      </c>
      <c r="E93" s="146" t="s">
        <v>1585</v>
      </c>
      <c r="F93" s="50" t="s">
        <v>0</v>
      </c>
      <c r="G93" s="227">
        <v>74540</v>
      </c>
      <c r="H93" s="226"/>
      <c r="I93" s="156">
        <v>26318</v>
      </c>
      <c r="J93" s="246">
        <v>0.54975768716577544</v>
      </c>
      <c r="K93" s="226"/>
      <c r="L93" s="227">
        <v>794</v>
      </c>
      <c r="M93" s="245">
        <v>1.6585895721925134E-2</v>
      </c>
      <c r="N93" s="226"/>
      <c r="O93" s="156">
        <v>17927</v>
      </c>
      <c r="P93" s="246">
        <v>0.3744777740641711</v>
      </c>
      <c r="Q93" s="226"/>
      <c r="R93" s="227">
        <v>2018</v>
      </c>
      <c r="S93" s="245">
        <v>4.215407754010695E-2</v>
      </c>
      <c r="T93" s="226"/>
      <c r="U93" s="156">
        <v>815</v>
      </c>
      <c r="V93" s="246">
        <v>1.7024565508021391E-2</v>
      </c>
      <c r="W93" s="226"/>
      <c r="X93" s="227"/>
      <c r="Y93" s="245"/>
      <c r="Z93" s="226"/>
      <c r="AA93" s="156"/>
      <c r="AB93" s="246"/>
      <c r="AC93" s="226"/>
      <c r="AD93" s="227"/>
      <c r="AE93" s="245"/>
      <c r="AF93" s="226"/>
      <c r="AG93" s="156"/>
      <c r="AH93" s="246"/>
      <c r="AI93" s="226"/>
      <c r="AJ93" s="227"/>
      <c r="AK93" s="245"/>
      <c r="AL93" s="226"/>
      <c r="AM93" s="156"/>
      <c r="AN93" s="246"/>
      <c r="AO93" s="156"/>
      <c r="AP93" s="227"/>
      <c r="AQ93" s="245"/>
      <c r="AR93" s="226"/>
      <c r="AS93" s="156"/>
      <c r="AT93" s="246"/>
      <c r="AU93" s="226"/>
      <c r="AV93" s="227">
        <v>47872</v>
      </c>
      <c r="AW93" s="245">
        <v>0.64223235846525351</v>
      </c>
    </row>
    <row r="94" spans="2:49">
      <c r="B94" s="146" t="s">
        <v>2770</v>
      </c>
      <c r="C94" s="50" t="s">
        <v>383</v>
      </c>
      <c r="D94" s="94" t="s">
        <v>1591</v>
      </c>
      <c r="E94" s="146" t="s">
        <v>1582</v>
      </c>
      <c r="F94" s="50" t="s">
        <v>0</v>
      </c>
      <c r="G94" s="227">
        <v>78182</v>
      </c>
      <c r="H94" s="226"/>
      <c r="I94" s="156">
        <v>25385</v>
      </c>
      <c r="J94" s="246">
        <v>0.44691901408450702</v>
      </c>
      <c r="K94" s="226"/>
      <c r="L94" s="227">
        <v>4561</v>
      </c>
      <c r="M94" s="245">
        <v>8.0299295774647894E-2</v>
      </c>
      <c r="N94" s="226"/>
      <c r="O94" s="156">
        <v>25572</v>
      </c>
      <c r="P94" s="246">
        <v>0.45021126760563379</v>
      </c>
      <c r="Q94" s="226"/>
      <c r="R94" s="227"/>
      <c r="S94" s="245"/>
      <c r="T94" s="226"/>
      <c r="U94" s="156">
        <v>1282</v>
      </c>
      <c r="V94" s="246">
        <v>2.2570422535211267E-2</v>
      </c>
      <c r="W94" s="226"/>
      <c r="X94" s="227"/>
      <c r="Y94" s="245"/>
      <c r="Z94" s="226"/>
      <c r="AA94" s="156"/>
      <c r="AB94" s="246"/>
      <c r="AC94" s="226"/>
      <c r="AD94" s="227"/>
      <c r="AE94" s="245"/>
      <c r="AF94" s="226"/>
      <c r="AG94" s="156"/>
      <c r="AH94" s="246"/>
      <c r="AI94" s="226"/>
      <c r="AJ94" s="227"/>
      <c r="AK94" s="245"/>
      <c r="AL94" s="226"/>
      <c r="AM94" s="156"/>
      <c r="AN94" s="246"/>
      <c r="AO94" s="156"/>
      <c r="AP94" s="227"/>
      <c r="AQ94" s="245"/>
      <c r="AR94" s="226"/>
      <c r="AS94" s="156"/>
      <c r="AT94" s="246"/>
      <c r="AU94" s="226"/>
      <c r="AV94" s="227">
        <v>56800</v>
      </c>
      <c r="AW94" s="245">
        <v>0.72650993834898059</v>
      </c>
    </row>
    <row r="95" spans="2:49">
      <c r="B95" s="146" t="s">
        <v>2771</v>
      </c>
      <c r="C95" s="50" t="s">
        <v>392</v>
      </c>
      <c r="D95" s="94" t="s">
        <v>1623</v>
      </c>
      <c r="E95" s="146" t="s">
        <v>1586</v>
      </c>
      <c r="F95" s="50" t="s">
        <v>0</v>
      </c>
      <c r="G95" s="227">
        <v>62294</v>
      </c>
      <c r="H95" s="226"/>
      <c r="I95" s="156">
        <v>21472</v>
      </c>
      <c r="J95" s="246">
        <v>0.49869936826458566</v>
      </c>
      <c r="K95" s="226"/>
      <c r="L95" s="227">
        <v>1256</v>
      </c>
      <c r="M95" s="245">
        <v>2.9171311780007432E-2</v>
      </c>
      <c r="N95" s="226"/>
      <c r="O95" s="156">
        <v>18873</v>
      </c>
      <c r="P95" s="246">
        <v>0.43833612040133779</v>
      </c>
      <c r="Q95" s="226"/>
      <c r="R95" s="227">
        <v>1455</v>
      </c>
      <c r="S95" s="245">
        <v>3.379319955406912E-2</v>
      </c>
      <c r="T95" s="226"/>
      <c r="U95" s="156"/>
      <c r="V95" s="246"/>
      <c r="W95" s="226"/>
      <c r="X95" s="227"/>
      <c r="Y95" s="245"/>
      <c r="Z95" s="226"/>
      <c r="AA95" s="156"/>
      <c r="AB95" s="246"/>
      <c r="AC95" s="226"/>
      <c r="AD95" s="227"/>
      <c r="AE95" s="245"/>
      <c r="AF95" s="226"/>
      <c r="AG95" s="156"/>
      <c r="AH95" s="246"/>
      <c r="AI95" s="226"/>
      <c r="AJ95" s="227"/>
      <c r="AK95" s="245"/>
      <c r="AL95" s="226"/>
      <c r="AM95" s="156"/>
      <c r="AN95" s="246"/>
      <c r="AO95" s="156"/>
      <c r="AP95" s="227"/>
      <c r="AQ95" s="245"/>
      <c r="AR95" s="226"/>
      <c r="AS95" s="156"/>
      <c r="AT95" s="246"/>
      <c r="AU95" s="226"/>
      <c r="AV95" s="227">
        <v>43056</v>
      </c>
      <c r="AW95" s="245">
        <v>0.69117410986611871</v>
      </c>
    </row>
    <row r="96" spans="2:49">
      <c r="B96" s="146" t="s">
        <v>2773</v>
      </c>
      <c r="C96" s="50" t="s">
        <v>2772</v>
      </c>
      <c r="D96" s="94" t="s">
        <v>1608</v>
      </c>
      <c r="E96" s="146" t="s">
        <v>1608</v>
      </c>
      <c r="F96" s="50" t="s">
        <v>0</v>
      </c>
      <c r="G96" s="227">
        <v>70849</v>
      </c>
      <c r="H96" s="226"/>
      <c r="I96" s="156">
        <v>19450</v>
      </c>
      <c r="J96" s="246">
        <v>0.38322857762102736</v>
      </c>
      <c r="K96" s="226"/>
      <c r="L96" s="227">
        <v>20819</v>
      </c>
      <c r="M96" s="245">
        <v>0.41020235257029142</v>
      </c>
      <c r="N96" s="226"/>
      <c r="O96" s="156">
        <v>9360</v>
      </c>
      <c r="P96" s="246">
        <v>0.18442259570862807</v>
      </c>
      <c r="Q96" s="226"/>
      <c r="R96" s="227"/>
      <c r="S96" s="245"/>
      <c r="T96" s="226"/>
      <c r="U96" s="156">
        <v>501</v>
      </c>
      <c r="V96" s="246">
        <v>9.8713376549169514E-3</v>
      </c>
      <c r="W96" s="226"/>
      <c r="X96" s="227"/>
      <c r="Y96" s="245"/>
      <c r="Z96" s="226"/>
      <c r="AA96" s="156"/>
      <c r="AB96" s="246"/>
      <c r="AC96" s="226"/>
      <c r="AD96" s="227"/>
      <c r="AE96" s="245"/>
      <c r="AF96" s="226"/>
      <c r="AG96" s="156"/>
      <c r="AH96" s="246"/>
      <c r="AI96" s="226"/>
      <c r="AJ96" s="227"/>
      <c r="AK96" s="245"/>
      <c r="AL96" s="226"/>
      <c r="AM96" s="156"/>
      <c r="AN96" s="246"/>
      <c r="AO96" s="156"/>
      <c r="AP96" s="227"/>
      <c r="AQ96" s="245"/>
      <c r="AR96" s="226"/>
      <c r="AS96" s="156">
        <v>623</v>
      </c>
      <c r="AT96" s="246">
        <v>1.2275136445136248E-2</v>
      </c>
      <c r="AU96" s="226"/>
      <c r="AV96" s="227">
        <v>50753</v>
      </c>
      <c r="AW96" s="245">
        <v>0.71635450041637849</v>
      </c>
    </row>
    <row r="97" spans="2:49">
      <c r="B97" s="146" t="s">
        <v>2774</v>
      </c>
      <c r="C97" s="50" t="s">
        <v>400</v>
      </c>
      <c r="D97" s="94" t="s">
        <v>1607</v>
      </c>
      <c r="E97" s="146" t="s">
        <v>1632</v>
      </c>
      <c r="F97" s="50" t="s">
        <v>0</v>
      </c>
      <c r="G97" s="227">
        <v>69470</v>
      </c>
      <c r="H97" s="226"/>
      <c r="I97" s="156">
        <v>30076</v>
      </c>
      <c r="J97" s="246">
        <v>0.6726906732274659</v>
      </c>
      <c r="K97" s="226"/>
      <c r="L97" s="227">
        <v>1049</v>
      </c>
      <c r="M97" s="245">
        <v>2.3462312681726685E-2</v>
      </c>
      <c r="N97" s="226"/>
      <c r="O97" s="156">
        <v>11204</v>
      </c>
      <c r="P97" s="246">
        <v>0.25059270856631627</v>
      </c>
      <c r="Q97" s="226"/>
      <c r="R97" s="227">
        <v>2381</v>
      </c>
      <c r="S97" s="245">
        <v>5.3254305524491168E-2</v>
      </c>
      <c r="T97" s="226"/>
      <c r="U97" s="156"/>
      <c r="V97" s="246"/>
      <c r="W97" s="226"/>
      <c r="X97" s="227"/>
      <c r="Y97" s="245"/>
      <c r="Z97" s="226"/>
      <c r="AA97" s="156"/>
      <c r="AB97" s="246"/>
      <c r="AC97" s="226"/>
      <c r="AD97" s="227"/>
      <c r="AE97" s="245"/>
      <c r="AF97" s="226"/>
      <c r="AG97" s="156"/>
      <c r="AH97" s="246"/>
      <c r="AI97" s="226"/>
      <c r="AJ97" s="227"/>
      <c r="AK97" s="245"/>
      <c r="AL97" s="226"/>
      <c r="AM97" s="156"/>
      <c r="AN97" s="246"/>
      <c r="AO97" s="156"/>
      <c r="AP97" s="227"/>
      <c r="AQ97" s="245"/>
      <c r="AR97" s="226"/>
      <c r="AS97" s="156"/>
      <c r="AT97" s="246"/>
      <c r="AU97" s="226"/>
      <c r="AV97" s="227">
        <v>44710</v>
      </c>
      <c r="AW97" s="245">
        <v>0.64358715992514759</v>
      </c>
    </row>
    <row r="98" spans="2:49">
      <c r="B98" s="146" t="s">
        <v>2776</v>
      </c>
      <c r="C98" s="50" t="s">
        <v>2775</v>
      </c>
      <c r="D98" s="94" t="s">
        <v>1587</v>
      </c>
      <c r="E98" s="146" t="s">
        <v>1584</v>
      </c>
      <c r="F98" s="50" t="s">
        <v>0</v>
      </c>
      <c r="G98" s="227">
        <v>74370</v>
      </c>
      <c r="H98" s="226"/>
      <c r="I98" s="156">
        <v>31278</v>
      </c>
      <c r="J98" s="246">
        <v>0.54073023995574299</v>
      </c>
      <c r="K98" s="226"/>
      <c r="L98" s="227">
        <v>6770</v>
      </c>
      <c r="M98" s="245">
        <v>0.11703893230067076</v>
      </c>
      <c r="N98" s="226"/>
      <c r="O98" s="156">
        <v>15598</v>
      </c>
      <c r="P98" s="246">
        <v>0.26965631699052622</v>
      </c>
      <c r="Q98" s="226"/>
      <c r="R98" s="227">
        <v>1326</v>
      </c>
      <c r="S98" s="245">
        <v>2.2923725883410552E-2</v>
      </c>
      <c r="T98" s="226"/>
      <c r="U98" s="156">
        <v>1531</v>
      </c>
      <c r="V98" s="246">
        <v>2.646774082013692E-2</v>
      </c>
      <c r="W98" s="226"/>
      <c r="X98" s="227"/>
      <c r="Y98" s="245"/>
      <c r="Z98" s="226"/>
      <c r="AA98" s="156"/>
      <c r="AB98" s="246"/>
      <c r="AC98" s="226"/>
      <c r="AD98" s="227"/>
      <c r="AE98" s="245"/>
      <c r="AF98" s="226"/>
      <c r="AG98" s="156"/>
      <c r="AH98" s="246"/>
      <c r="AI98" s="226"/>
      <c r="AJ98" s="227"/>
      <c r="AK98" s="245"/>
      <c r="AL98" s="226"/>
      <c r="AM98" s="156"/>
      <c r="AN98" s="246"/>
      <c r="AO98" s="156"/>
      <c r="AP98" s="227"/>
      <c r="AQ98" s="245"/>
      <c r="AR98" s="226"/>
      <c r="AS98" s="156">
        <v>1341</v>
      </c>
      <c r="AT98" s="246">
        <v>2.3183044049512481E-2</v>
      </c>
      <c r="AU98" s="226"/>
      <c r="AV98" s="227">
        <v>57844</v>
      </c>
      <c r="AW98" s="245">
        <v>0.77778674196584641</v>
      </c>
    </row>
    <row r="99" spans="2:49">
      <c r="B99" s="146" t="s">
        <v>2778</v>
      </c>
      <c r="C99" s="50" t="s">
        <v>2777</v>
      </c>
      <c r="D99" s="94" t="s">
        <v>1620</v>
      </c>
      <c r="E99" s="146" t="s">
        <v>1632</v>
      </c>
      <c r="F99" s="50" t="s">
        <v>0</v>
      </c>
      <c r="G99" s="227">
        <v>78116</v>
      </c>
      <c r="H99" s="226"/>
      <c r="I99" s="156">
        <v>33992</v>
      </c>
      <c r="J99" s="246">
        <v>0.60137286816219659</v>
      </c>
      <c r="K99" s="226"/>
      <c r="L99" s="227">
        <v>2431</v>
      </c>
      <c r="M99" s="245">
        <v>4.3008279668813244E-2</v>
      </c>
      <c r="N99" s="226"/>
      <c r="O99" s="156">
        <v>16807</v>
      </c>
      <c r="P99" s="246">
        <v>0.29734272167574838</v>
      </c>
      <c r="Q99" s="226"/>
      <c r="R99" s="227">
        <v>1635</v>
      </c>
      <c r="S99" s="245">
        <v>2.8925766046281224E-2</v>
      </c>
      <c r="T99" s="226"/>
      <c r="U99" s="156">
        <v>1659</v>
      </c>
      <c r="V99" s="246">
        <v>2.9350364446960583E-2</v>
      </c>
      <c r="W99" s="226"/>
      <c r="X99" s="227"/>
      <c r="Y99" s="245"/>
      <c r="Z99" s="226"/>
      <c r="AA99" s="156"/>
      <c r="AB99" s="246"/>
      <c r="AC99" s="226"/>
      <c r="AD99" s="227"/>
      <c r="AE99" s="245"/>
      <c r="AF99" s="226"/>
      <c r="AG99" s="156"/>
      <c r="AH99" s="246"/>
      <c r="AI99" s="226"/>
      <c r="AJ99" s="227"/>
      <c r="AK99" s="245"/>
      <c r="AL99" s="226"/>
      <c r="AM99" s="156"/>
      <c r="AN99" s="246"/>
      <c r="AO99" s="156"/>
      <c r="AP99" s="227"/>
      <c r="AQ99" s="245"/>
      <c r="AR99" s="226"/>
      <c r="AS99" s="156"/>
      <c r="AT99" s="246"/>
      <c r="AU99" s="226"/>
      <c r="AV99" s="227">
        <v>56524</v>
      </c>
      <c r="AW99" s="245">
        <v>0.72359055763223923</v>
      </c>
    </row>
    <row r="100" spans="2:49">
      <c r="B100" s="146" t="s">
        <v>2779</v>
      </c>
      <c r="C100" s="50" t="s">
        <v>1416</v>
      </c>
      <c r="D100" s="94" t="s">
        <v>1612</v>
      </c>
      <c r="E100" s="146" t="s">
        <v>1589</v>
      </c>
      <c r="F100" s="50" t="s">
        <v>0</v>
      </c>
      <c r="G100" s="227">
        <v>78071</v>
      </c>
      <c r="H100" s="226"/>
      <c r="I100" s="156">
        <v>33318</v>
      </c>
      <c r="J100" s="246">
        <v>0.60384949978251412</v>
      </c>
      <c r="K100" s="226"/>
      <c r="L100" s="227">
        <v>2052</v>
      </c>
      <c r="M100" s="245">
        <v>3.71900826446281E-2</v>
      </c>
      <c r="N100" s="226"/>
      <c r="O100" s="156">
        <v>16977</v>
      </c>
      <c r="P100" s="246">
        <v>0.30768812527185735</v>
      </c>
      <c r="Q100" s="226"/>
      <c r="R100" s="227">
        <v>1471</v>
      </c>
      <c r="S100" s="245">
        <v>2.6660142090764099E-2</v>
      </c>
      <c r="T100" s="226"/>
      <c r="U100" s="156">
        <v>1036</v>
      </c>
      <c r="V100" s="246">
        <v>1.8776279541829782E-2</v>
      </c>
      <c r="W100" s="226"/>
      <c r="X100" s="227"/>
      <c r="Y100" s="245"/>
      <c r="Z100" s="226"/>
      <c r="AA100" s="156"/>
      <c r="AB100" s="246"/>
      <c r="AC100" s="226"/>
      <c r="AD100" s="227"/>
      <c r="AE100" s="245"/>
      <c r="AF100" s="226"/>
      <c r="AG100" s="156"/>
      <c r="AH100" s="246"/>
      <c r="AI100" s="226"/>
      <c r="AJ100" s="227"/>
      <c r="AK100" s="245"/>
      <c r="AL100" s="226"/>
      <c r="AM100" s="156"/>
      <c r="AN100" s="246"/>
      <c r="AO100" s="156"/>
      <c r="AP100" s="227"/>
      <c r="AQ100" s="245"/>
      <c r="AR100" s="226"/>
      <c r="AS100" s="156">
        <v>322</v>
      </c>
      <c r="AT100" s="246">
        <v>5.8358706684065531E-3</v>
      </c>
      <c r="AU100" s="226"/>
      <c r="AV100" s="227">
        <v>55176</v>
      </c>
      <c r="AW100" s="245">
        <v>0.70674129958627407</v>
      </c>
    </row>
    <row r="101" spans="2:49">
      <c r="B101" s="146" t="s">
        <v>2781</v>
      </c>
      <c r="C101" s="50" t="s">
        <v>2780</v>
      </c>
      <c r="D101" s="94" t="s">
        <v>1591</v>
      </c>
      <c r="E101" s="146" t="s">
        <v>1582</v>
      </c>
      <c r="F101" s="50" t="s">
        <v>0</v>
      </c>
      <c r="G101" s="227">
        <v>70419</v>
      </c>
      <c r="H101" s="226"/>
      <c r="I101" s="156">
        <v>25587</v>
      </c>
      <c r="J101" s="246">
        <v>0.56999331699710398</v>
      </c>
      <c r="K101" s="226"/>
      <c r="L101" s="227">
        <v>1116</v>
      </c>
      <c r="M101" s="245">
        <v>2.4860770773000668E-2</v>
      </c>
      <c r="N101" s="226"/>
      <c r="O101" s="156">
        <v>15129</v>
      </c>
      <c r="P101" s="246">
        <v>0.33702383604366226</v>
      </c>
      <c r="Q101" s="226"/>
      <c r="R101" s="227">
        <v>2225</v>
      </c>
      <c r="S101" s="245">
        <v>4.9565604811762087E-2</v>
      </c>
      <c r="T101" s="226"/>
      <c r="U101" s="156">
        <v>573</v>
      </c>
      <c r="V101" s="246">
        <v>1.2764535531298729E-2</v>
      </c>
      <c r="W101" s="226"/>
      <c r="X101" s="227"/>
      <c r="Y101" s="245"/>
      <c r="Z101" s="226"/>
      <c r="AA101" s="156"/>
      <c r="AB101" s="246"/>
      <c r="AC101" s="226"/>
      <c r="AD101" s="227"/>
      <c r="AE101" s="245"/>
      <c r="AF101" s="226"/>
      <c r="AG101" s="156"/>
      <c r="AH101" s="246"/>
      <c r="AI101" s="226"/>
      <c r="AJ101" s="227"/>
      <c r="AK101" s="245"/>
      <c r="AL101" s="226"/>
      <c r="AM101" s="156"/>
      <c r="AN101" s="246"/>
      <c r="AO101" s="156"/>
      <c r="AP101" s="227"/>
      <c r="AQ101" s="245"/>
      <c r="AR101" s="226"/>
      <c r="AS101" s="156">
        <v>260</v>
      </c>
      <c r="AT101" s="246">
        <v>5.7919358431721985E-3</v>
      </c>
      <c r="AU101" s="226"/>
      <c r="AV101" s="227">
        <v>44890</v>
      </c>
      <c r="AW101" s="245">
        <v>0.63747000099404993</v>
      </c>
    </row>
    <row r="102" spans="2:49">
      <c r="B102" s="146" t="s">
        <v>2782</v>
      </c>
      <c r="C102" s="50" t="s">
        <v>405</v>
      </c>
      <c r="D102" s="94" t="s">
        <v>1629</v>
      </c>
      <c r="E102" s="146" t="s">
        <v>1586</v>
      </c>
      <c r="F102" s="50" t="s">
        <v>0</v>
      </c>
      <c r="G102" s="227">
        <v>73406</v>
      </c>
      <c r="H102" s="226"/>
      <c r="I102" s="156">
        <v>24331</v>
      </c>
      <c r="J102" s="246">
        <v>0.4458513523418603</v>
      </c>
      <c r="K102" s="226"/>
      <c r="L102" s="227">
        <v>19824</v>
      </c>
      <c r="M102" s="245">
        <v>0.36326321190354027</v>
      </c>
      <c r="N102" s="226"/>
      <c r="O102" s="156">
        <v>10417</v>
      </c>
      <c r="P102" s="246">
        <v>0.19088543575459943</v>
      </c>
      <c r="Q102" s="226"/>
      <c r="R102" s="227"/>
      <c r="S102" s="245"/>
      <c r="T102" s="226"/>
      <c r="U102" s="156"/>
      <c r="V102" s="246"/>
      <c r="W102" s="226"/>
      <c r="X102" s="227"/>
      <c r="Y102" s="245"/>
      <c r="Z102" s="226"/>
      <c r="AA102" s="156"/>
      <c r="AB102" s="246"/>
      <c r="AC102" s="226"/>
      <c r="AD102" s="227"/>
      <c r="AE102" s="245"/>
      <c r="AF102" s="226"/>
      <c r="AG102" s="156"/>
      <c r="AH102" s="246"/>
      <c r="AI102" s="226"/>
      <c r="AJ102" s="227"/>
      <c r="AK102" s="245"/>
      <c r="AL102" s="226"/>
      <c r="AM102" s="156"/>
      <c r="AN102" s="246"/>
      <c r="AO102" s="156"/>
      <c r="AP102" s="227"/>
      <c r="AQ102" s="245"/>
      <c r="AR102" s="226"/>
      <c r="AS102" s="156"/>
      <c r="AT102" s="246"/>
      <c r="AU102" s="226"/>
      <c r="AV102" s="227">
        <v>54572</v>
      </c>
      <c r="AW102" s="245">
        <v>0.74342696782279383</v>
      </c>
    </row>
    <row r="103" spans="2:49">
      <c r="B103" s="146" t="s">
        <v>2783</v>
      </c>
      <c r="C103" s="50" t="s">
        <v>406</v>
      </c>
      <c r="D103" s="94" t="s">
        <v>1607</v>
      </c>
      <c r="E103" s="146" t="s">
        <v>1632</v>
      </c>
      <c r="F103" s="50" t="s">
        <v>0</v>
      </c>
      <c r="G103" s="227">
        <v>81032</v>
      </c>
      <c r="H103" s="226"/>
      <c r="I103" s="156">
        <v>30525</v>
      </c>
      <c r="J103" s="246">
        <v>0.53684488216672532</v>
      </c>
      <c r="K103" s="226"/>
      <c r="L103" s="227">
        <v>6916</v>
      </c>
      <c r="M103" s="245">
        <v>0.12163207879001055</v>
      </c>
      <c r="N103" s="226"/>
      <c r="O103" s="156">
        <v>16953</v>
      </c>
      <c r="P103" s="246">
        <v>0.29815335912768204</v>
      </c>
      <c r="Q103" s="226"/>
      <c r="R103" s="227">
        <v>1645</v>
      </c>
      <c r="S103" s="245">
        <v>2.893070699964826E-2</v>
      </c>
      <c r="T103" s="226"/>
      <c r="U103" s="156">
        <v>821</v>
      </c>
      <c r="V103" s="246">
        <v>1.4438972915933873E-2</v>
      </c>
      <c r="W103" s="226"/>
      <c r="X103" s="227"/>
      <c r="Y103" s="245"/>
      <c r="Z103" s="226"/>
      <c r="AA103" s="156"/>
      <c r="AB103" s="246"/>
      <c r="AC103" s="226"/>
      <c r="AD103" s="227"/>
      <c r="AE103" s="245"/>
      <c r="AF103" s="226"/>
      <c r="AG103" s="156"/>
      <c r="AH103" s="246"/>
      <c r="AI103" s="226"/>
      <c r="AJ103" s="227"/>
      <c r="AK103" s="245"/>
      <c r="AL103" s="226"/>
      <c r="AM103" s="156"/>
      <c r="AN103" s="246"/>
      <c r="AO103" s="156"/>
      <c r="AP103" s="227"/>
      <c r="AQ103" s="245"/>
      <c r="AR103" s="226"/>
      <c r="AS103" s="156"/>
      <c r="AT103" s="246"/>
      <c r="AU103" s="226"/>
      <c r="AV103" s="227">
        <v>56860</v>
      </c>
      <c r="AW103" s="245">
        <v>0.70169809457991905</v>
      </c>
    </row>
    <row r="104" spans="2:49">
      <c r="B104" s="146" t="s">
        <v>2785</v>
      </c>
      <c r="C104" s="50" t="s">
        <v>2784</v>
      </c>
      <c r="D104" s="94" t="s">
        <v>1608</v>
      </c>
      <c r="E104" s="146" t="s">
        <v>1608</v>
      </c>
      <c r="F104" s="50" t="s">
        <v>0</v>
      </c>
      <c r="G104" s="227">
        <v>63728</v>
      </c>
      <c r="H104" s="226"/>
      <c r="I104" s="156">
        <v>22179</v>
      </c>
      <c r="J104" s="246">
        <v>0.52646695784276487</v>
      </c>
      <c r="K104" s="226"/>
      <c r="L104" s="227">
        <v>4627</v>
      </c>
      <c r="M104" s="245">
        <v>0.10983194075199393</v>
      </c>
      <c r="N104" s="226"/>
      <c r="O104" s="156">
        <v>13991</v>
      </c>
      <c r="P104" s="246">
        <v>0.3321069122673756</v>
      </c>
      <c r="Q104" s="226"/>
      <c r="R104" s="227">
        <v>524</v>
      </c>
      <c r="S104" s="245">
        <v>1.2438283327003419E-2</v>
      </c>
      <c r="T104" s="226"/>
      <c r="U104" s="156">
        <v>807</v>
      </c>
      <c r="V104" s="246">
        <v>1.9155905810862135E-2</v>
      </c>
      <c r="W104" s="226"/>
      <c r="X104" s="227"/>
      <c r="Y104" s="245"/>
      <c r="Z104" s="226"/>
      <c r="AA104" s="156"/>
      <c r="AB104" s="246"/>
      <c r="AC104" s="226"/>
      <c r="AD104" s="227"/>
      <c r="AE104" s="245"/>
      <c r="AF104" s="226"/>
      <c r="AG104" s="156"/>
      <c r="AH104" s="246"/>
      <c r="AI104" s="226"/>
      <c r="AJ104" s="227"/>
      <c r="AK104" s="245"/>
      <c r="AL104" s="226"/>
      <c r="AM104" s="156"/>
      <c r="AN104" s="246"/>
      <c r="AO104" s="156"/>
      <c r="AP104" s="227"/>
      <c r="AQ104" s="245"/>
      <c r="AR104" s="226"/>
      <c r="AS104" s="156"/>
      <c r="AT104" s="246"/>
      <c r="AU104" s="226"/>
      <c r="AV104" s="227">
        <v>42128</v>
      </c>
      <c r="AW104" s="245">
        <v>0.66105950288727089</v>
      </c>
    </row>
    <row r="105" spans="2:49">
      <c r="B105" s="146" t="s">
        <v>2786</v>
      </c>
      <c r="C105" s="50" t="s">
        <v>411</v>
      </c>
      <c r="D105" s="94" t="s">
        <v>1595</v>
      </c>
      <c r="E105" s="146" t="s">
        <v>1584</v>
      </c>
      <c r="F105" s="50" t="s">
        <v>0</v>
      </c>
      <c r="G105" s="227">
        <v>78878</v>
      </c>
      <c r="H105" s="226"/>
      <c r="I105" s="156">
        <v>26615</v>
      </c>
      <c r="J105" s="246">
        <v>0.46683154423630113</v>
      </c>
      <c r="K105" s="226"/>
      <c r="L105" s="227">
        <v>24046</v>
      </c>
      <c r="M105" s="245">
        <v>0.42177085525854208</v>
      </c>
      <c r="N105" s="226"/>
      <c r="O105" s="156">
        <v>5408</v>
      </c>
      <c r="P105" s="246">
        <v>9.4857223040763342E-2</v>
      </c>
      <c r="Q105" s="226"/>
      <c r="R105" s="227"/>
      <c r="S105" s="245"/>
      <c r="T105" s="226"/>
      <c r="U105" s="156">
        <v>943</v>
      </c>
      <c r="V105" s="246">
        <v>1.654037746439346E-2</v>
      </c>
      <c r="W105" s="226"/>
      <c r="X105" s="227"/>
      <c r="Y105" s="245"/>
      <c r="Z105" s="226"/>
      <c r="AA105" s="156"/>
      <c r="AB105" s="246"/>
      <c r="AC105" s="226"/>
      <c r="AD105" s="227"/>
      <c r="AE105" s="245"/>
      <c r="AF105" s="226"/>
      <c r="AG105" s="156"/>
      <c r="AH105" s="246"/>
      <c r="AI105" s="226"/>
      <c r="AJ105" s="227"/>
      <c r="AK105" s="245"/>
      <c r="AL105" s="226"/>
      <c r="AM105" s="156"/>
      <c r="AN105" s="246"/>
      <c r="AO105" s="156"/>
      <c r="AP105" s="227"/>
      <c r="AQ105" s="245"/>
      <c r="AR105" s="226"/>
      <c r="AS105" s="156"/>
      <c r="AT105" s="246"/>
      <c r="AU105" s="226"/>
      <c r="AV105" s="227">
        <v>57012</v>
      </c>
      <c r="AW105" s="245">
        <v>0.72278708892213295</v>
      </c>
    </row>
    <row r="106" spans="2:49">
      <c r="B106" s="146" t="s">
        <v>2788</v>
      </c>
      <c r="C106" s="50" t="s">
        <v>2787</v>
      </c>
      <c r="D106" s="94" t="s">
        <v>1618</v>
      </c>
      <c r="E106" s="146" t="s">
        <v>1582</v>
      </c>
      <c r="F106" s="50" t="s">
        <v>0</v>
      </c>
      <c r="G106" s="227">
        <v>71654</v>
      </c>
      <c r="H106" s="226"/>
      <c r="I106" s="156">
        <v>33514</v>
      </c>
      <c r="J106" s="246">
        <v>0.60656627814377762</v>
      </c>
      <c r="K106" s="226"/>
      <c r="L106" s="227">
        <v>7179</v>
      </c>
      <c r="M106" s="245">
        <v>0.12993194816477233</v>
      </c>
      <c r="N106" s="226"/>
      <c r="O106" s="156">
        <v>11374</v>
      </c>
      <c r="P106" s="246">
        <v>0.20585680156374431</v>
      </c>
      <c r="Q106" s="226"/>
      <c r="R106" s="227">
        <v>1525</v>
      </c>
      <c r="S106" s="245">
        <v>2.760081083037718E-2</v>
      </c>
      <c r="T106" s="226"/>
      <c r="U106" s="156">
        <v>1660</v>
      </c>
      <c r="V106" s="246">
        <v>3.0044161297328602E-2</v>
      </c>
      <c r="W106" s="226"/>
      <c r="X106" s="227"/>
      <c r="Y106" s="245"/>
      <c r="Z106" s="226"/>
      <c r="AA106" s="156"/>
      <c r="AB106" s="246"/>
      <c r="AC106" s="226"/>
      <c r="AD106" s="227"/>
      <c r="AE106" s="245"/>
      <c r="AF106" s="226"/>
      <c r="AG106" s="156"/>
      <c r="AH106" s="246"/>
      <c r="AI106" s="226"/>
      <c r="AJ106" s="227"/>
      <c r="AK106" s="245"/>
      <c r="AL106" s="226"/>
      <c r="AM106" s="156"/>
      <c r="AN106" s="246"/>
      <c r="AO106" s="156"/>
      <c r="AP106" s="227"/>
      <c r="AQ106" s="245"/>
      <c r="AR106" s="226"/>
      <c r="AS106" s="156"/>
      <c r="AT106" s="246"/>
      <c r="AU106" s="226"/>
      <c r="AV106" s="227">
        <v>55252</v>
      </c>
      <c r="AW106" s="245">
        <v>0.77109442599157063</v>
      </c>
    </row>
    <row r="107" spans="2:49">
      <c r="B107" s="146" t="s">
        <v>2789</v>
      </c>
      <c r="C107" s="50" t="s">
        <v>419</v>
      </c>
      <c r="D107" s="94" t="s">
        <v>1598</v>
      </c>
      <c r="E107" s="146" t="s">
        <v>1589</v>
      </c>
      <c r="F107" s="50" t="s">
        <v>0</v>
      </c>
      <c r="G107" s="227">
        <v>72069</v>
      </c>
      <c r="H107" s="226"/>
      <c r="I107" s="156">
        <v>16661</v>
      </c>
      <c r="J107" s="246">
        <v>0.34763285830533935</v>
      </c>
      <c r="K107" s="226"/>
      <c r="L107" s="227">
        <v>2612</v>
      </c>
      <c r="M107" s="245">
        <v>5.4499551401089155E-2</v>
      </c>
      <c r="N107" s="226"/>
      <c r="O107" s="156">
        <v>26266</v>
      </c>
      <c r="P107" s="246">
        <v>0.54804181359150372</v>
      </c>
      <c r="Q107" s="226"/>
      <c r="R107" s="227">
        <v>1611</v>
      </c>
      <c r="S107" s="245">
        <v>3.3613620714837152E-2</v>
      </c>
      <c r="T107" s="226"/>
      <c r="U107" s="156">
        <v>777</v>
      </c>
      <c r="V107" s="246">
        <v>1.6212155987230581E-2</v>
      </c>
      <c r="W107" s="226"/>
      <c r="X107" s="227"/>
      <c r="Y107" s="245"/>
      <c r="Z107" s="226"/>
      <c r="AA107" s="156"/>
      <c r="AB107" s="246"/>
      <c r="AC107" s="226"/>
      <c r="AD107" s="227"/>
      <c r="AE107" s="245"/>
      <c r="AF107" s="226"/>
      <c r="AG107" s="156"/>
      <c r="AH107" s="246"/>
      <c r="AI107" s="226"/>
      <c r="AJ107" s="227"/>
      <c r="AK107" s="245"/>
      <c r="AL107" s="226"/>
      <c r="AM107" s="156"/>
      <c r="AN107" s="246"/>
      <c r="AO107" s="156"/>
      <c r="AP107" s="227"/>
      <c r="AQ107" s="245"/>
      <c r="AR107" s="226"/>
      <c r="AS107" s="156"/>
      <c r="AT107" s="246"/>
      <c r="AU107" s="226"/>
      <c r="AV107" s="227">
        <v>47927</v>
      </c>
      <c r="AW107" s="245">
        <v>0.66501547128446348</v>
      </c>
    </row>
    <row r="108" spans="2:49">
      <c r="B108" s="146" t="s">
        <v>2790</v>
      </c>
      <c r="C108" s="50" t="s">
        <v>420</v>
      </c>
      <c r="D108" s="94" t="s">
        <v>1617</v>
      </c>
      <c r="E108" s="146" t="s">
        <v>1582</v>
      </c>
      <c r="F108" s="50" t="s">
        <v>0</v>
      </c>
      <c r="G108" s="227">
        <v>84991</v>
      </c>
      <c r="H108" s="226"/>
      <c r="I108" s="156">
        <v>36032</v>
      </c>
      <c r="J108" s="246">
        <v>0.60135518542007416</v>
      </c>
      <c r="K108" s="226"/>
      <c r="L108" s="227">
        <v>6749</v>
      </c>
      <c r="M108" s="245">
        <v>0.11263727093694716</v>
      </c>
      <c r="N108" s="226"/>
      <c r="O108" s="156">
        <v>13411</v>
      </c>
      <c r="P108" s="246">
        <v>0.22382255749524349</v>
      </c>
      <c r="Q108" s="226"/>
      <c r="R108" s="227">
        <v>1650</v>
      </c>
      <c r="S108" s="245">
        <v>2.7537634767515605E-2</v>
      </c>
      <c r="T108" s="226"/>
      <c r="U108" s="156">
        <v>1992</v>
      </c>
      <c r="V108" s="246">
        <v>3.3245435428418839E-2</v>
      </c>
      <c r="W108" s="226"/>
      <c r="X108" s="227"/>
      <c r="Y108" s="245"/>
      <c r="Z108" s="226"/>
      <c r="AA108" s="156"/>
      <c r="AB108" s="246"/>
      <c r="AC108" s="226"/>
      <c r="AD108" s="227"/>
      <c r="AE108" s="245"/>
      <c r="AF108" s="226"/>
      <c r="AG108" s="156"/>
      <c r="AH108" s="246"/>
      <c r="AI108" s="226"/>
      <c r="AJ108" s="227"/>
      <c r="AK108" s="245"/>
      <c r="AL108" s="226"/>
      <c r="AM108" s="156"/>
      <c r="AN108" s="246"/>
      <c r="AO108" s="156"/>
      <c r="AP108" s="227"/>
      <c r="AQ108" s="245"/>
      <c r="AR108" s="226"/>
      <c r="AS108" s="156">
        <v>84</v>
      </c>
      <c r="AT108" s="246">
        <v>1.4019159518007943E-3</v>
      </c>
      <c r="AU108" s="226"/>
      <c r="AV108" s="227">
        <v>59918</v>
      </c>
      <c r="AW108" s="245">
        <v>0.7049922933016437</v>
      </c>
    </row>
    <row r="109" spans="2:49">
      <c r="B109" s="146" t="s">
        <v>2792</v>
      </c>
      <c r="C109" s="50" t="s">
        <v>2791</v>
      </c>
      <c r="D109" s="94" t="s">
        <v>1608</v>
      </c>
      <c r="E109" s="146" t="s">
        <v>1608</v>
      </c>
      <c r="F109" s="50" t="s">
        <v>0</v>
      </c>
      <c r="G109" s="227">
        <v>65958</v>
      </c>
      <c r="H109" s="226"/>
      <c r="I109" s="156">
        <v>23076</v>
      </c>
      <c r="J109" s="246">
        <v>0.49138646962373034</v>
      </c>
      <c r="K109" s="226"/>
      <c r="L109" s="227">
        <v>2043</v>
      </c>
      <c r="M109" s="245">
        <v>4.3504184323161769E-2</v>
      </c>
      <c r="N109" s="226"/>
      <c r="O109" s="156">
        <v>20638</v>
      </c>
      <c r="P109" s="246">
        <v>0.43947105044611484</v>
      </c>
      <c r="Q109" s="226"/>
      <c r="R109" s="227"/>
      <c r="S109" s="245"/>
      <c r="T109" s="226"/>
      <c r="U109" s="156">
        <v>1204</v>
      </c>
      <c r="V109" s="246">
        <v>2.5638295606993038E-2</v>
      </c>
      <c r="W109" s="226"/>
      <c r="X109" s="227"/>
      <c r="Y109" s="245"/>
      <c r="Z109" s="226"/>
      <c r="AA109" s="156"/>
      <c r="AB109" s="246"/>
      <c r="AC109" s="226"/>
      <c r="AD109" s="227"/>
      <c r="AE109" s="245"/>
      <c r="AF109" s="226"/>
      <c r="AG109" s="156"/>
      <c r="AH109" s="246"/>
      <c r="AI109" s="226"/>
      <c r="AJ109" s="227"/>
      <c r="AK109" s="245"/>
      <c r="AL109" s="226"/>
      <c r="AM109" s="156"/>
      <c r="AN109" s="246"/>
      <c r="AO109" s="156"/>
      <c r="AP109" s="227"/>
      <c r="AQ109" s="245"/>
      <c r="AR109" s="226"/>
      <c r="AS109" s="156"/>
      <c r="AT109" s="246"/>
      <c r="AU109" s="226"/>
      <c r="AV109" s="227">
        <v>46961</v>
      </c>
      <c r="AW109" s="245">
        <v>0.71198338336517175</v>
      </c>
    </row>
    <row r="110" spans="2:49">
      <c r="B110" s="146" t="s">
        <v>2793</v>
      </c>
      <c r="C110" s="50" t="s">
        <v>1353</v>
      </c>
      <c r="D110" s="94" t="s">
        <v>1583</v>
      </c>
      <c r="E110" s="146" t="s">
        <v>1584</v>
      </c>
      <c r="F110" s="50" t="s">
        <v>0</v>
      </c>
      <c r="G110" s="227">
        <v>76432</v>
      </c>
      <c r="H110" s="226"/>
      <c r="I110" s="156">
        <v>31267</v>
      </c>
      <c r="J110" s="246">
        <v>0.54719985999299969</v>
      </c>
      <c r="K110" s="226"/>
      <c r="L110" s="227">
        <v>14637</v>
      </c>
      <c r="M110" s="245">
        <v>0.25616030801540079</v>
      </c>
      <c r="N110" s="226"/>
      <c r="O110" s="156">
        <v>11236</v>
      </c>
      <c r="P110" s="246">
        <v>0.19663983199159957</v>
      </c>
      <c r="Q110" s="226"/>
      <c r="R110" s="227"/>
      <c r="S110" s="245"/>
      <c r="T110" s="226"/>
      <c r="U110" s="156"/>
      <c r="V110" s="246"/>
      <c r="W110" s="226"/>
      <c r="X110" s="227"/>
      <c r="Y110" s="245"/>
      <c r="Z110" s="226"/>
      <c r="AA110" s="156"/>
      <c r="AB110" s="246"/>
      <c r="AC110" s="226"/>
      <c r="AD110" s="227"/>
      <c r="AE110" s="245"/>
      <c r="AF110" s="226"/>
      <c r="AG110" s="156"/>
      <c r="AH110" s="246"/>
      <c r="AI110" s="226"/>
      <c r="AJ110" s="227"/>
      <c r="AK110" s="245"/>
      <c r="AL110" s="226"/>
      <c r="AM110" s="156"/>
      <c r="AN110" s="246"/>
      <c r="AO110" s="156"/>
      <c r="AP110" s="227"/>
      <c r="AQ110" s="245"/>
      <c r="AR110" s="226"/>
      <c r="AS110" s="156"/>
      <c r="AT110" s="246"/>
      <c r="AU110" s="226"/>
      <c r="AV110" s="227">
        <v>57140</v>
      </c>
      <c r="AW110" s="245">
        <v>0.74759263135859322</v>
      </c>
    </row>
    <row r="111" spans="2:49">
      <c r="B111" s="146" t="s">
        <v>2794</v>
      </c>
      <c r="C111" s="50" t="s">
        <v>424</v>
      </c>
      <c r="D111" s="94" t="s">
        <v>1608</v>
      </c>
      <c r="E111" s="146" t="s">
        <v>1608</v>
      </c>
      <c r="F111" s="50" t="s">
        <v>0</v>
      </c>
      <c r="G111" s="227">
        <v>77218</v>
      </c>
      <c r="H111" s="226"/>
      <c r="I111" s="156">
        <v>25679</v>
      </c>
      <c r="J111" s="246">
        <v>0.46332749941360085</v>
      </c>
      <c r="K111" s="226"/>
      <c r="L111" s="227">
        <v>3012</v>
      </c>
      <c r="M111" s="245">
        <v>5.4345668765674898E-2</v>
      </c>
      <c r="N111" s="226"/>
      <c r="O111" s="156">
        <v>25326</v>
      </c>
      <c r="P111" s="246">
        <v>0.45695830250978836</v>
      </c>
      <c r="Q111" s="226"/>
      <c r="R111" s="227"/>
      <c r="S111" s="245"/>
      <c r="T111" s="226"/>
      <c r="U111" s="156">
        <v>1406</v>
      </c>
      <c r="V111" s="246">
        <v>2.5368529310935892E-2</v>
      </c>
      <c r="W111" s="226"/>
      <c r="X111" s="227"/>
      <c r="Y111" s="245"/>
      <c r="Z111" s="226"/>
      <c r="AA111" s="156"/>
      <c r="AB111" s="246"/>
      <c r="AC111" s="226"/>
      <c r="AD111" s="227"/>
      <c r="AE111" s="245"/>
      <c r="AF111" s="226"/>
      <c r="AG111" s="156"/>
      <c r="AH111" s="246"/>
      <c r="AI111" s="226"/>
      <c r="AJ111" s="227"/>
      <c r="AK111" s="245"/>
      <c r="AL111" s="226"/>
      <c r="AM111" s="156"/>
      <c r="AN111" s="246"/>
      <c r="AO111" s="156"/>
      <c r="AP111" s="227"/>
      <c r="AQ111" s="245"/>
      <c r="AR111" s="226"/>
      <c r="AS111" s="156"/>
      <c r="AT111" s="246"/>
      <c r="AU111" s="226"/>
      <c r="AV111" s="227">
        <v>55423</v>
      </c>
      <c r="AW111" s="245">
        <v>0.71774715739853401</v>
      </c>
    </row>
    <row r="112" spans="2:49">
      <c r="B112" s="146" t="s">
        <v>2795</v>
      </c>
      <c r="C112" s="50" t="s">
        <v>428</v>
      </c>
      <c r="D112" s="94" t="s">
        <v>1590</v>
      </c>
      <c r="E112" s="146" t="s">
        <v>1586</v>
      </c>
      <c r="F112" s="50" t="s">
        <v>0</v>
      </c>
      <c r="G112" s="227">
        <v>76404</v>
      </c>
      <c r="H112" s="226"/>
      <c r="I112" s="156">
        <v>23233</v>
      </c>
      <c r="J112" s="246">
        <v>0.41760434266815255</v>
      </c>
      <c r="K112" s="226"/>
      <c r="L112" s="227">
        <v>1126</v>
      </c>
      <c r="M112" s="245">
        <v>2.0239421936226049E-2</v>
      </c>
      <c r="N112" s="226"/>
      <c r="O112" s="156">
        <v>30745</v>
      </c>
      <c r="P112" s="246">
        <v>0.55262968688212244</v>
      </c>
      <c r="Q112" s="226"/>
      <c r="R112" s="227"/>
      <c r="S112" s="245"/>
      <c r="T112" s="226"/>
      <c r="U112" s="156">
        <v>530</v>
      </c>
      <c r="V112" s="246">
        <v>9.5265485134989388E-3</v>
      </c>
      <c r="W112" s="226"/>
      <c r="X112" s="227"/>
      <c r="Y112" s="245"/>
      <c r="Z112" s="226"/>
      <c r="AA112" s="156"/>
      <c r="AB112" s="246"/>
      <c r="AC112" s="226"/>
      <c r="AD112" s="227"/>
      <c r="AE112" s="245"/>
      <c r="AF112" s="226"/>
      <c r="AG112" s="156"/>
      <c r="AH112" s="246"/>
      <c r="AI112" s="226"/>
      <c r="AJ112" s="227"/>
      <c r="AK112" s="245"/>
      <c r="AL112" s="226"/>
      <c r="AM112" s="156"/>
      <c r="AN112" s="246"/>
      <c r="AO112" s="156"/>
      <c r="AP112" s="227"/>
      <c r="AQ112" s="245"/>
      <c r="AR112" s="226"/>
      <c r="AS112" s="156"/>
      <c r="AT112" s="246"/>
      <c r="AU112" s="226"/>
      <c r="AV112" s="227">
        <v>55634</v>
      </c>
      <c r="AW112" s="245">
        <v>0.72815559394796081</v>
      </c>
    </row>
    <row r="113" spans="2:49">
      <c r="B113" s="146" t="s">
        <v>2796</v>
      </c>
      <c r="C113" s="50" t="s">
        <v>429</v>
      </c>
      <c r="D113" s="94" t="s">
        <v>1609</v>
      </c>
      <c r="E113" s="146" t="s">
        <v>1584</v>
      </c>
      <c r="F113" s="50" t="s">
        <v>0</v>
      </c>
      <c r="G113" s="227">
        <v>70309</v>
      </c>
      <c r="H113" s="226"/>
      <c r="I113" s="156">
        <v>35230</v>
      </c>
      <c r="J113" s="246">
        <v>0.69577754078287313</v>
      </c>
      <c r="K113" s="226"/>
      <c r="L113" s="227">
        <v>4020</v>
      </c>
      <c r="M113" s="245">
        <v>7.939329304419955E-2</v>
      </c>
      <c r="N113" s="226"/>
      <c r="O113" s="156">
        <v>10059</v>
      </c>
      <c r="P113" s="246">
        <v>0.19866097878895603</v>
      </c>
      <c r="Q113" s="226"/>
      <c r="R113" s="227"/>
      <c r="S113" s="245"/>
      <c r="T113" s="226"/>
      <c r="U113" s="156">
        <v>1325</v>
      </c>
      <c r="V113" s="246">
        <v>2.6168187383971246E-2</v>
      </c>
      <c r="W113" s="226"/>
      <c r="X113" s="227"/>
      <c r="Y113" s="245"/>
      <c r="Z113" s="226"/>
      <c r="AA113" s="156"/>
      <c r="AB113" s="246"/>
      <c r="AC113" s="226"/>
      <c r="AD113" s="227"/>
      <c r="AE113" s="245"/>
      <c r="AF113" s="226"/>
      <c r="AG113" s="156"/>
      <c r="AH113" s="246"/>
      <c r="AI113" s="226"/>
      <c r="AJ113" s="227"/>
      <c r="AK113" s="245"/>
      <c r="AL113" s="226"/>
      <c r="AM113" s="156"/>
      <c r="AN113" s="246"/>
      <c r="AO113" s="156"/>
      <c r="AP113" s="227"/>
      <c r="AQ113" s="245"/>
      <c r="AR113" s="226"/>
      <c r="AS113" s="156"/>
      <c r="AT113" s="246"/>
      <c r="AU113" s="226"/>
      <c r="AV113" s="227">
        <v>50634</v>
      </c>
      <c r="AW113" s="245">
        <v>0.7201638481559971</v>
      </c>
    </row>
    <row r="114" spans="2:49">
      <c r="B114" s="146" t="s">
        <v>2797</v>
      </c>
      <c r="C114" s="50" t="s">
        <v>2329</v>
      </c>
      <c r="D114" s="94" t="s">
        <v>1608</v>
      </c>
      <c r="E114" s="146" t="s">
        <v>1608</v>
      </c>
      <c r="F114" s="50" t="s">
        <v>0</v>
      </c>
      <c r="G114" s="227">
        <v>61533</v>
      </c>
      <c r="H114" s="226"/>
      <c r="I114" s="156">
        <v>18005</v>
      </c>
      <c r="J114" s="246">
        <v>0.4657991410979459</v>
      </c>
      <c r="K114" s="226"/>
      <c r="L114" s="227">
        <v>4270</v>
      </c>
      <c r="M114" s="245">
        <v>0.11046722202100688</v>
      </c>
      <c r="N114" s="226"/>
      <c r="O114" s="156">
        <v>14857</v>
      </c>
      <c r="P114" s="246">
        <v>0.38435866921922701</v>
      </c>
      <c r="Q114" s="226"/>
      <c r="R114" s="227">
        <v>426</v>
      </c>
      <c r="S114" s="245">
        <v>1.1020851658301857E-2</v>
      </c>
      <c r="T114" s="226"/>
      <c r="U114" s="156">
        <v>821</v>
      </c>
      <c r="V114" s="246">
        <v>2.1239716458839965E-2</v>
      </c>
      <c r="W114" s="226"/>
      <c r="X114" s="227"/>
      <c r="Y114" s="245"/>
      <c r="Z114" s="226"/>
      <c r="AA114" s="156"/>
      <c r="AB114" s="246"/>
      <c r="AC114" s="226"/>
      <c r="AD114" s="227"/>
      <c r="AE114" s="245"/>
      <c r="AF114" s="226"/>
      <c r="AG114" s="156"/>
      <c r="AH114" s="246"/>
      <c r="AI114" s="226"/>
      <c r="AJ114" s="227"/>
      <c r="AK114" s="245"/>
      <c r="AL114" s="226"/>
      <c r="AM114" s="156"/>
      <c r="AN114" s="246"/>
      <c r="AO114" s="156"/>
      <c r="AP114" s="227"/>
      <c r="AQ114" s="245"/>
      <c r="AR114" s="226"/>
      <c r="AS114" s="156">
        <v>275</v>
      </c>
      <c r="AT114" s="246">
        <v>7.1143995446784295E-3</v>
      </c>
      <c r="AU114" s="226"/>
      <c r="AV114" s="227">
        <v>38654</v>
      </c>
      <c r="AW114" s="245">
        <v>0.62818325126354968</v>
      </c>
    </row>
    <row r="115" spans="2:49">
      <c r="B115" s="146" t="s">
        <v>2798</v>
      </c>
      <c r="C115" s="50" t="s">
        <v>418</v>
      </c>
      <c r="D115" s="94" t="s">
        <v>1635</v>
      </c>
      <c r="E115" s="146" t="s">
        <v>1586</v>
      </c>
      <c r="F115" s="50" t="s">
        <v>0</v>
      </c>
      <c r="G115" s="227">
        <v>72859</v>
      </c>
      <c r="H115" s="226"/>
      <c r="I115" s="156">
        <v>22847</v>
      </c>
      <c r="J115" s="246">
        <v>0.40493787774055762</v>
      </c>
      <c r="K115" s="226"/>
      <c r="L115" s="227">
        <v>1551</v>
      </c>
      <c r="M115" s="245">
        <v>2.7489764449407136E-2</v>
      </c>
      <c r="N115" s="226"/>
      <c r="O115" s="156">
        <v>32023</v>
      </c>
      <c r="P115" s="246">
        <v>0.56757235781003523</v>
      </c>
      <c r="Q115" s="226"/>
      <c r="R115" s="227"/>
      <c r="S115" s="245"/>
      <c r="T115" s="226"/>
      <c r="U115" s="156"/>
      <c r="V115" s="246"/>
      <c r="W115" s="226"/>
      <c r="X115" s="227"/>
      <c r="Y115" s="245"/>
      <c r="Z115" s="226"/>
      <c r="AA115" s="156"/>
      <c r="AB115" s="246"/>
      <c r="AC115" s="226"/>
      <c r="AD115" s="227"/>
      <c r="AE115" s="245"/>
      <c r="AF115" s="226"/>
      <c r="AG115" s="156"/>
      <c r="AH115" s="246"/>
      <c r="AI115" s="226"/>
      <c r="AJ115" s="227"/>
      <c r="AK115" s="245"/>
      <c r="AL115" s="226"/>
      <c r="AM115" s="156"/>
      <c r="AN115" s="246"/>
      <c r="AO115" s="156"/>
      <c r="AP115" s="227"/>
      <c r="AQ115" s="245"/>
      <c r="AR115" s="226"/>
      <c r="AS115" s="156"/>
      <c r="AT115" s="246"/>
      <c r="AU115" s="226"/>
      <c r="AV115" s="227">
        <v>56421</v>
      </c>
      <c r="AW115" s="245">
        <v>0.77438614309831322</v>
      </c>
    </row>
    <row r="116" spans="2:49">
      <c r="B116" s="146" t="s">
        <v>2800</v>
      </c>
      <c r="C116" s="50" t="s">
        <v>2799</v>
      </c>
      <c r="D116" s="94" t="s">
        <v>1717</v>
      </c>
      <c r="E116" s="146" t="s">
        <v>1579</v>
      </c>
      <c r="F116" s="50" t="s">
        <v>0</v>
      </c>
      <c r="G116" s="227">
        <v>71132</v>
      </c>
      <c r="H116" s="226"/>
      <c r="I116" s="156">
        <v>14408</v>
      </c>
      <c r="J116" s="246">
        <v>0.29815412631404686</v>
      </c>
      <c r="K116" s="226"/>
      <c r="L116" s="227">
        <v>4787</v>
      </c>
      <c r="M116" s="245">
        <v>9.9060508236073166E-2</v>
      </c>
      <c r="N116" s="226"/>
      <c r="O116" s="156">
        <v>26772</v>
      </c>
      <c r="P116" s="246">
        <v>0.55401042960019864</v>
      </c>
      <c r="Q116" s="226"/>
      <c r="R116" s="227">
        <v>1116</v>
      </c>
      <c r="S116" s="245">
        <v>2.3094114725602185E-2</v>
      </c>
      <c r="T116" s="226"/>
      <c r="U116" s="156">
        <v>797</v>
      </c>
      <c r="V116" s="246">
        <v>1.6492839996689015E-2</v>
      </c>
      <c r="W116" s="226"/>
      <c r="X116" s="227"/>
      <c r="Y116" s="245"/>
      <c r="Z116" s="226"/>
      <c r="AA116" s="156"/>
      <c r="AB116" s="246"/>
      <c r="AC116" s="226"/>
      <c r="AD116" s="227"/>
      <c r="AE116" s="245"/>
      <c r="AF116" s="226"/>
      <c r="AG116" s="156"/>
      <c r="AH116" s="246"/>
      <c r="AI116" s="226"/>
      <c r="AJ116" s="227"/>
      <c r="AK116" s="245"/>
      <c r="AL116" s="226"/>
      <c r="AM116" s="156"/>
      <c r="AN116" s="246"/>
      <c r="AO116" s="156"/>
      <c r="AP116" s="227"/>
      <c r="AQ116" s="245"/>
      <c r="AR116" s="226"/>
      <c r="AS116" s="156">
        <v>444</v>
      </c>
      <c r="AT116" s="246">
        <v>9.1879811273901171E-3</v>
      </c>
      <c r="AU116" s="226"/>
      <c r="AV116" s="227">
        <v>48324</v>
      </c>
      <c r="AW116" s="245">
        <v>0.67935668897261425</v>
      </c>
    </row>
    <row r="117" spans="2:49">
      <c r="B117" s="146" t="s">
        <v>2801</v>
      </c>
      <c r="C117" s="50" t="s">
        <v>737</v>
      </c>
      <c r="D117" s="94" t="s">
        <v>1607</v>
      </c>
      <c r="E117" s="146" t="s">
        <v>1632</v>
      </c>
      <c r="F117" s="50" t="s">
        <v>0</v>
      </c>
      <c r="G117" s="227">
        <v>69263</v>
      </c>
      <c r="H117" s="226"/>
      <c r="I117" s="156">
        <v>27031</v>
      </c>
      <c r="J117" s="246">
        <v>0.61232302639030467</v>
      </c>
      <c r="K117" s="226"/>
      <c r="L117" s="227">
        <v>887</v>
      </c>
      <c r="M117" s="245">
        <v>2.0092875750368104E-2</v>
      </c>
      <c r="N117" s="226"/>
      <c r="O117" s="156">
        <v>11203</v>
      </c>
      <c r="P117" s="246">
        <v>0.25377732472533698</v>
      </c>
      <c r="Q117" s="226"/>
      <c r="R117" s="227">
        <v>3357</v>
      </c>
      <c r="S117" s="245">
        <v>7.6044852191641185E-2</v>
      </c>
      <c r="T117" s="226"/>
      <c r="U117" s="156">
        <v>719</v>
      </c>
      <c r="V117" s="246">
        <v>1.6287235247479895E-2</v>
      </c>
      <c r="W117" s="226"/>
      <c r="X117" s="227"/>
      <c r="Y117" s="245"/>
      <c r="Z117" s="226"/>
      <c r="AA117" s="156"/>
      <c r="AB117" s="246"/>
      <c r="AC117" s="226"/>
      <c r="AD117" s="227"/>
      <c r="AE117" s="245"/>
      <c r="AF117" s="226"/>
      <c r="AG117" s="156"/>
      <c r="AH117" s="246"/>
      <c r="AI117" s="226"/>
      <c r="AJ117" s="227"/>
      <c r="AK117" s="245"/>
      <c r="AL117" s="226"/>
      <c r="AM117" s="156"/>
      <c r="AN117" s="246"/>
      <c r="AO117" s="156"/>
      <c r="AP117" s="227"/>
      <c r="AQ117" s="245"/>
      <c r="AR117" s="226"/>
      <c r="AS117" s="156">
        <v>948</v>
      </c>
      <c r="AT117" s="246">
        <v>2.147468569486918E-2</v>
      </c>
      <c r="AU117" s="226"/>
      <c r="AV117" s="227">
        <v>44145</v>
      </c>
      <c r="AW117" s="245">
        <v>0.63735327664120811</v>
      </c>
    </row>
    <row r="118" spans="2:49">
      <c r="B118" s="146" t="s">
        <v>2802</v>
      </c>
      <c r="C118" s="50" t="s">
        <v>331</v>
      </c>
      <c r="D118" s="94" t="s">
        <v>2511</v>
      </c>
      <c r="E118" s="146" t="s">
        <v>1594</v>
      </c>
      <c r="F118" s="50" t="s">
        <v>0</v>
      </c>
      <c r="G118" s="227">
        <v>72711</v>
      </c>
      <c r="H118" s="226"/>
      <c r="I118" s="156">
        <v>27321</v>
      </c>
      <c r="J118" s="246">
        <v>0.57104339102081769</v>
      </c>
      <c r="K118" s="226"/>
      <c r="L118" s="227">
        <v>1110</v>
      </c>
      <c r="M118" s="245">
        <v>2.3200401304238776E-2</v>
      </c>
      <c r="N118" s="226"/>
      <c r="O118" s="156">
        <v>16921</v>
      </c>
      <c r="P118" s="246">
        <v>0.35367026168380572</v>
      </c>
      <c r="Q118" s="226"/>
      <c r="R118" s="227">
        <v>2022</v>
      </c>
      <c r="S118" s="245">
        <v>4.2262352646099823E-2</v>
      </c>
      <c r="T118" s="226"/>
      <c r="U118" s="156">
        <v>470</v>
      </c>
      <c r="V118" s="246">
        <v>9.8235933450380401E-3</v>
      </c>
      <c r="W118" s="226"/>
      <c r="X118" s="227"/>
      <c r="Y118" s="245"/>
      <c r="Z118" s="226"/>
      <c r="AA118" s="156"/>
      <c r="AB118" s="246"/>
      <c r="AC118" s="226"/>
      <c r="AD118" s="227"/>
      <c r="AE118" s="245"/>
      <c r="AF118" s="226"/>
      <c r="AG118" s="156"/>
      <c r="AH118" s="246"/>
      <c r="AI118" s="226"/>
      <c r="AJ118" s="227"/>
      <c r="AK118" s="245"/>
      <c r="AL118" s="226"/>
      <c r="AM118" s="156"/>
      <c r="AN118" s="246"/>
      <c r="AO118" s="156"/>
      <c r="AP118" s="227"/>
      <c r="AQ118" s="245"/>
      <c r="AR118" s="226"/>
      <c r="AS118" s="156"/>
      <c r="AT118" s="246"/>
      <c r="AU118" s="226"/>
      <c r="AV118" s="227">
        <v>47844</v>
      </c>
      <c r="AW118" s="245">
        <v>0.65800222799851471</v>
      </c>
    </row>
    <row r="119" spans="2:49">
      <c r="B119" s="146" t="s">
        <v>2803</v>
      </c>
      <c r="C119" s="50" t="s">
        <v>447</v>
      </c>
      <c r="D119" s="94" t="s">
        <v>1607</v>
      </c>
      <c r="E119" s="146" t="s">
        <v>1632</v>
      </c>
      <c r="F119" s="50" t="s">
        <v>0</v>
      </c>
      <c r="G119" s="227">
        <v>79996</v>
      </c>
      <c r="H119" s="226"/>
      <c r="I119" s="156">
        <v>24565</v>
      </c>
      <c r="J119" s="246">
        <v>0.45877299467737415</v>
      </c>
      <c r="K119" s="226"/>
      <c r="L119" s="227">
        <v>9087</v>
      </c>
      <c r="M119" s="245">
        <v>0.16970772247642171</v>
      </c>
      <c r="N119" s="226"/>
      <c r="O119" s="156">
        <v>18888</v>
      </c>
      <c r="P119" s="246">
        <v>0.35275002334485012</v>
      </c>
      <c r="Q119" s="226"/>
      <c r="R119" s="227"/>
      <c r="S119" s="245"/>
      <c r="T119" s="226"/>
      <c r="U119" s="156">
        <v>828</v>
      </c>
      <c r="V119" s="246">
        <v>1.5463628723503596E-2</v>
      </c>
      <c r="W119" s="226"/>
      <c r="X119" s="227"/>
      <c r="Y119" s="245"/>
      <c r="Z119" s="226"/>
      <c r="AA119" s="156"/>
      <c r="AB119" s="246"/>
      <c r="AC119" s="226"/>
      <c r="AD119" s="227"/>
      <c r="AE119" s="245"/>
      <c r="AF119" s="226"/>
      <c r="AG119" s="156"/>
      <c r="AH119" s="246"/>
      <c r="AI119" s="226"/>
      <c r="AJ119" s="227"/>
      <c r="AK119" s="245"/>
      <c r="AL119" s="226"/>
      <c r="AM119" s="156"/>
      <c r="AN119" s="246"/>
      <c r="AO119" s="156"/>
      <c r="AP119" s="227"/>
      <c r="AQ119" s="245"/>
      <c r="AR119" s="226"/>
      <c r="AS119" s="156">
        <v>177</v>
      </c>
      <c r="AT119" s="246">
        <v>3.305630777850406E-3</v>
      </c>
      <c r="AU119" s="226"/>
      <c r="AV119" s="227">
        <v>53545</v>
      </c>
      <c r="AW119" s="245">
        <v>0.66934596729836493</v>
      </c>
    </row>
    <row r="120" spans="2:49">
      <c r="B120" s="146" t="s">
        <v>2804</v>
      </c>
      <c r="C120" s="50" t="s">
        <v>451</v>
      </c>
      <c r="D120" s="94" t="s">
        <v>1593</v>
      </c>
      <c r="E120" s="146" t="s">
        <v>1594</v>
      </c>
      <c r="F120" s="50" t="s">
        <v>0</v>
      </c>
      <c r="G120" s="227">
        <v>84387</v>
      </c>
      <c r="H120" s="226"/>
      <c r="I120" s="156">
        <v>27903</v>
      </c>
      <c r="J120" s="246">
        <v>0.4618172790466733</v>
      </c>
      <c r="K120" s="226"/>
      <c r="L120" s="227">
        <v>2494</v>
      </c>
      <c r="M120" s="245">
        <v>4.1277722608407813E-2</v>
      </c>
      <c r="N120" s="226"/>
      <c r="O120" s="156">
        <v>28818</v>
      </c>
      <c r="P120" s="246">
        <v>0.47696127110228403</v>
      </c>
      <c r="Q120" s="226"/>
      <c r="R120" s="227"/>
      <c r="S120" s="245"/>
      <c r="T120" s="226"/>
      <c r="U120" s="156">
        <v>892</v>
      </c>
      <c r="V120" s="246">
        <v>1.4763323402846739E-2</v>
      </c>
      <c r="W120" s="226"/>
      <c r="X120" s="227"/>
      <c r="Y120" s="245"/>
      <c r="Z120" s="226"/>
      <c r="AA120" s="156"/>
      <c r="AB120" s="246"/>
      <c r="AC120" s="226"/>
      <c r="AD120" s="227"/>
      <c r="AE120" s="245"/>
      <c r="AF120" s="226"/>
      <c r="AG120" s="156"/>
      <c r="AH120" s="246"/>
      <c r="AI120" s="226"/>
      <c r="AJ120" s="227"/>
      <c r="AK120" s="245"/>
      <c r="AL120" s="226"/>
      <c r="AM120" s="156"/>
      <c r="AN120" s="246"/>
      <c r="AO120" s="156"/>
      <c r="AP120" s="227"/>
      <c r="AQ120" s="245"/>
      <c r="AR120" s="226"/>
      <c r="AS120" s="156">
        <v>313</v>
      </c>
      <c r="AT120" s="246">
        <v>5.1804038397881497E-3</v>
      </c>
      <c r="AU120" s="226"/>
      <c r="AV120" s="227">
        <v>60420</v>
      </c>
      <c r="AW120" s="245">
        <v>0.71598705961818765</v>
      </c>
    </row>
    <row r="121" spans="2:49">
      <c r="B121" s="146" t="s">
        <v>2805</v>
      </c>
      <c r="C121" s="50" t="s">
        <v>452</v>
      </c>
      <c r="D121" s="94" t="s">
        <v>1635</v>
      </c>
      <c r="E121" s="146" t="s">
        <v>1586</v>
      </c>
      <c r="F121" s="50" t="s">
        <v>0</v>
      </c>
      <c r="G121" s="227">
        <v>76694</v>
      </c>
      <c r="H121" s="226"/>
      <c r="I121" s="156">
        <v>31830</v>
      </c>
      <c r="J121" s="246">
        <v>0.5660578684355605</v>
      </c>
      <c r="K121" s="226"/>
      <c r="L121" s="227">
        <v>2902</v>
      </c>
      <c r="M121" s="245">
        <v>5.1608543330191534E-2</v>
      </c>
      <c r="N121" s="226"/>
      <c r="O121" s="156">
        <v>19211</v>
      </c>
      <c r="P121" s="246">
        <v>0.34164428873752911</v>
      </c>
      <c r="Q121" s="226"/>
      <c r="R121" s="227">
        <v>1289</v>
      </c>
      <c r="S121" s="245">
        <v>2.2923298536394514E-2</v>
      </c>
      <c r="T121" s="226"/>
      <c r="U121" s="156">
        <v>999</v>
      </c>
      <c r="V121" s="246">
        <v>1.7766000960324376E-2</v>
      </c>
      <c r="W121" s="226"/>
      <c r="X121" s="227"/>
      <c r="Y121" s="245"/>
      <c r="Z121" s="226"/>
      <c r="AA121" s="156"/>
      <c r="AB121" s="246"/>
      <c r="AC121" s="226"/>
      <c r="AD121" s="227"/>
      <c r="AE121" s="245"/>
      <c r="AF121" s="226"/>
      <c r="AG121" s="156"/>
      <c r="AH121" s="246"/>
      <c r="AI121" s="226"/>
      <c r="AJ121" s="227"/>
      <c r="AK121" s="245"/>
      <c r="AL121" s="226"/>
      <c r="AM121" s="156"/>
      <c r="AN121" s="246"/>
      <c r="AO121" s="156"/>
      <c r="AP121" s="227"/>
      <c r="AQ121" s="245"/>
      <c r="AR121" s="226"/>
      <c r="AS121" s="156"/>
      <c r="AT121" s="246"/>
      <c r="AU121" s="226"/>
      <c r="AV121" s="227">
        <v>56231</v>
      </c>
      <c r="AW121" s="245">
        <v>0.73318642918611621</v>
      </c>
    </row>
    <row r="122" spans="2:49">
      <c r="B122" s="146" t="s">
        <v>2806</v>
      </c>
      <c r="C122" s="50" t="s">
        <v>457</v>
      </c>
      <c r="D122" s="94" t="s">
        <v>1623</v>
      </c>
      <c r="E122" s="146" t="s">
        <v>1586</v>
      </c>
      <c r="F122" s="50" t="s">
        <v>0</v>
      </c>
      <c r="G122" s="227">
        <v>61751</v>
      </c>
      <c r="H122" s="226"/>
      <c r="I122" s="156">
        <v>21062</v>
      </c>
      <c r="J122" s="246">
        <v>0.49064691219978102</v>
      </c>
      <c r="K122" s="226"/>
      <c r="L122" s="227">
        <v>1404</v>
      </c>
      <c r="M122" s="245">
        <v>3.2706688098399606E-2</v>
      </c>
      <c r="N122" s="226"/>
      <c r="O122" s="156">
        <v>19367</v>
      </c>
      <c r="P122" s="246">
        <v>0.45116127379038834</v>
      </c>
      <c r="Q122" s="226"/>
      <c r="R122" s="227">
        <v>1094</v>
      </c>
      <c r="S122" s="245">
        <v>2.5485125911431036E-2</v>
      </c>
      <c r="T122" s="226"/>
      <c r="U122" s="156"/>
      <c r="V122" s="246"/>
      <c r="W122" s="226"/>
      <c r="X122" s="227"/>
      <c r="Y122" s="245"/>
      <c r="Z122" s="226"/>
      <c r="AA122" s="156"/>
      <c r="AB122" s="246"/>
      <c r="AC122" s="226"/>
      <c r="AD122" s="227"/>
      <c r="AE122" s="245"/>
      <c r="AF122" s="226"/>
      <c r="AG122" s="156"/>
      <c r="AH122" s="246"/>
      <c r="AI122" s="226"/>
      <c r="AJ122" s="227"/>
      <c r="AK122" s="245"/>
      <c r="AL122" s="226"/>
      <c r="AM122" s="156"/>
      <c r="AN122" s="246"/>
      <c r="AO122" s="156"/>
      <c r="AP122" s="227"/>
      <c r="AQ122" s="245"/>
      <c r="AR122" s="226"/>
      <c r="AS122" s="156"/>
      <c r="AT122" s="246"/>
      <c r="AU122" s="226"/>
      <c r="AV122" s="227">
        <v>42927</v>
      </c>
      <c r="AW122" s="245">
        <v>0.69516283137115187</v>
      </c>
    </row>
    <row r="123" spans="2:49">
      <c r="B123" s="146" t="s">
        <v>2807</v>
      </c>
      <c r="C123" s="50" t="s">
        <v>459</v>
      </c>
      <c r="D123" s="94" t="s">
        <v>1588</v>
      </c>
      <c r="E123" s="146" t="s">
        <v>1589</v>
      </c>
      <c r="F123" s="50" t="s">
        <v>0</v>
      </c>
      <c r="G123" s="227">
        <v>83020</v>
      </c>
      <c r="H123" s="226"/>
      <c r="I123" s="156">
        <v>29534</v>
      </c>
      <c r="J123" s="246">
        <v>0.49225794623064484</v>
      </c>
      <c r="K123" s="226"/>
      <c r="L123" s="227">
        <v>1545</v>
      </c>
      <c r="M123" s="245">
        <v>2.5751287564378219E-2</v>
      </c>
      <c r="N123" s="226"/>
      <c r="O123" s="156">
        <v>26844</v>
      </c>
      <c r="P123" s="246">
        <v>0.44742237111855593</v>
      </c>
      <c r="Q123" s="226"/>
      <c r="R123" s="227">
        <v>1495</v>
      </c>
      <c r="S123" s="245">
        <v>2.4917912562294781E-2</v>
      </c>
      <c r="T123" s="226"/>
      <c r="U123" s="156">
        <v>579</v>
      </c>
      <c r="V123" s="246">
        <v>9.6504825241262061E-3</v>
      </c>
      <c r="W123" s="226"/>
      <c r="X123" s="227"/>
      <c r="Y123" s="245"/>
      <c r="Z123" s="226"/>
      <c r="AA123" s="156"/>
      <c r="AB123" s="246"/>
      <c r="AC123" s="226"/>
      <c r="AD123" s="227"/>
      <c r="AE123" s="245"/>
      <c r="AF123" s="226"/>
      <c r="AG123" s="156"/>
      <c r="AH123" s="246"/>
      <c r="AI123" s="226"/>
      <c r="AJ123" s="227"/>
      <c r="AK123" s="245"/>
      <c r="AL123" s="226"/>
      <c r="AM123" s="156"/>
      <c r="AN123" s="246"/>
      <c r="AO123" s="156"/>
      <c r="AP123" s="227"/>
      <c r="AQ123" s="245"/>
      <c r="AR123" s="226"/>
      <c r="AS123" s="156"/>
      <c r="AT123" s="246"/>
      <c r="AU123" s="226"/>
      <c r="AV123" s="227">
        <v>59997</v>
      </c>
      <c r="AW123" s="245">
        <v>0.72268128161888701</v>
      </c>
    </row>
    <row r="124" spans="2:49">
      <c r="B124" s="146" t="s">
        <v>2808</v>
      </c>
      <c r="C124" s="50" t="s">
        <v>465</v>
      </c>
      <c r="D124" s="94" t="s">
        <v>1585</v>
      </c>
      <c r="E124" s="146" t="s">
        <v>1585</v>
      </c>
      <c r="F124" s="50" t="s">
        <v>0</v>
      </c>
      <c r="G124" s="227">
        <v>75759</v>
      </c>
      <c r="H124" s="226"/>
      <c r="I124" s="156">
        <v>13919</v>
      </c>
      <c r="J124" s="246">
        <v>0.29928184398383073</v>
      </c>
      <c r="K124" s="226"/>
      <c r="L124" s="227">
        <v>1157</v>
      </c>
      <c r="M124" s="245">
        <v>2.4877440440354347E-2</v>
      </c>
      <c r="N124" s="226"/>
      <c r="O124" s="156">
        <v>29499</v>
      </c>
      <c r="P124" s="246">
        <v>0.63427797368194716</v>
      </c>
      <c r="Q124" s="226"/>
      <c r="R124" s="227">
        <v>1350</v>
      </c>
      <c r="S124" s="245">
        <v>2.9027264126601875E-2</v>
      </c>
      <c r="T124" s="226"/>
      <c r="U124" s="156">
        <v>502</v>
      </c>
      <c r="V124" s="246">
        <v>1.0793841919669735E-2</v>
      </c>
      <c r="W124" s="226"/>
      <c r="X124" s="227"/>
      <c r="Y124" s="245"/>
      <c r="Z124" s="226"/>
      <c r="AA124" s="156"/>
      <c r="AB124" s="246"/>
      <c r="AC124" s="226"/>
      <c r="AD124" s="227"/>
      <c r="AE124" s="245"/>
      <c r="AF124" s="226"/>
      <c r="AG124" s="156"/>
      <c r="AH124" s="246"/>
      <c r="AI124" s="226"/>
      <c r="AJ124" s="227"/>
      <c r="AK124" s="245"/>
      <c r="AL124" s="226"/>
      <c r="AM124" s="156"/>
      <c r="AN124" s="246"/>
      <c r="AO124" s="156"/>
      <c r="AP124" s="227"/>
      <c r="AQ124" s="245"/>
      <c r="AR124" s="226"/>
      <c r="AS124" s="156">
        <v>81</v>
      </c>
      <c r="AT124" s="246">
        <v>1.7416358475961125E-3</v>
      </c>
      <c r="AU124" s="226"/>
      <c r="AV124" s="227">
        <v>46508</v>
      </c>
      <c r="AW124" s="245">
        <v>0.61389405879169467</v>
      </c>
    </row>
    <row r="125" spans="2:49">
      <c r="B125" s="146" t="s">
        <v>2809</v>
      </c>
      <c r="C125" s="50" t="s">
        <v>467</v>
      </c>
      <c r="D125" s="94" t="s">
        <v>1585</v>
      </c>
      <c r="E125" s="146" t="s">
        <v>1585</v>
      </c>
      <c r="F125" s="50" t="s">
        <v>0</v>
      </c>
      <c r="G125" s="227">
        <v>75196</v>
      </c>
      <c r="H125" s="226"/>
      <c r="I125" s="156">
        <v>18314</v>
      </c>
      <c r="J125" s="246">
        <v>0.3673895163393448</v>
      </c>
      <c r="K125" s="226"/>
      <c r="L125" s="227">
        <v>1286</v>
      </c>
      <c r="M125" s="245">
        <v>2.579790968725551E-2</v>
      </c>
      <c r="N125" s="226"/>
      <c r="O125" s="156">
        <v>26894</v>
      </c>
      <c r="P125" s="246">
        <v>0.53950931814078518</v>
      </c>
      <c r="Q125" s="226"/>
      <c r="R125" s="227">
        <v>1525</v>
      </c>
      <c r="S125" s="245">
        <v>3.0592389014824771E-2</v>
      </c>
      <c r="T125" s="226"/>
      <c r="U125" s="156">
        <v>666</v>
      </c>
      <c r="V125" s="246">
        <v>1.3360348251720194E-2</v>
      </c>
      <c r="W125" s="226"/>
      <c r="X125" s="227"/>
      <c r="Y125" s="245"/>
      <c r="Z125" s="226"/>
      <c r="AA125" s="156"/>
      <c r="AB125" s="246"/>
      <c r="AC125" s="226"/>
      <c r="AD125" s="227"/>
      <c r="AE125" s="245"/>
      <c r="AF125" s="226"/>
      <c r="AG125" s="156"/>
      <c r="AH125" s="246"/>
      <c r="AI125" s="226"/>
      <c r="AJ125" s="227"/>
      <c r="AK125" s="245"/>
      <c r="AL125" s="226"/>
      <c r="AM125" s="156"/>
      <c r="AN125" s="246"/>
      <c r="AO125" s="156"/>
      <c r="AP125" s="227"/>
      <c r="AQ125" s="245"/>
      <c r="AR125" s="226"/>
      <c r="AS125" s="156">
        <v>1164</v>
      </c>
      <c r="AT125" s="246">
        <v>2.3350518566069529E-2</v>
      </c>
      <c r="AU125" s="226"/>
      <c r="AV125" s="227">
        <v>49849</v>
      </c>
      <c r="AW125" s="245">
        <v>0.66292090004787485</v>
      </c>
    </row>
    <row r="126" spans="2:49">
      <c r="B126" s="146" t="s">
        <v>2810</v>
      </c>
      <c r="C126" s="50" t="s">
        <v>1417</v>
      </c>
      <c r="D126" s="94" t="s">
        <v>1585</v>
      </c>
      <c r="E126" s="146" t="s">
        <v>1585</v>
      </c>
      <c r="F126" s="50" t="s">
        <v>0</v>
      </c>
      <c r="G126" s="227">
        <v>70736</v>
      </c>
      <c r="H126" s="226"/>
      <c r="I126" s="156">
        <v>17927</v>
      </c>
      <c r="J126" s="246">
        <v>0.38135250696675105</v>
      </c>
      <c r="K126" s="226"/>
      <c r="L126" s="227">
        <v>1343</v>
      </c>
      <c r="M126" s="245">
        <v>2.8568997426024804E-2</v>
      </c>
      <c r="N126" s="226"/>
      <c r="O126" s="156">
        <v>25874</v>
      </c>
      <c r="P126" s="246">
        <v>0.55040524154949055</v>
      </c>
      <c r="Q126" s="226"/>
      <c r="R126" s="227">
        <v>1037</v>
      </c>
      <c r="S126" s="245">
        <v>2.2059605607436875E-2</v>
      </c>
      <c r="T126" s="226"/>
      <c r="U126" s="156">
        <v>604</v>
      </c>
      <c r="V126" s="246">
        <v>1.2848603458912124E-2</v>
      </c>
      <c r="W126" s="226"/>
      <c r="X126" s="227"/>
      <c r="Y126" s="245"/>
      <c r="Z126" s="226"/>
      <c r="AA126" s="156"/>
      <c r="AB126" s="246"/>
      <c r="AC126" s="226"/>
      <c r="AD126" s="227"/>
      <c r="AE126" s="245"/>
      <c r="AF126" s="226"/>
      <c r="AG126" s="156"/>
      <c r="AH126" s="246"/>
      <c r="AI126" s="226"/>
      <c r="AJ126" s="227"/>
      <c r="AK126" s="245"/>
      <c r="AL126" s="226"/>
      <c r="AM126" s="156"/>
      <c r="AN126" s="246"/>
      <c r="AO126" s="156"/>
      <c r="AP126" s="227"/>
      <c r="AQ126" s="245"/>
      <c r="AR126" s="226"/>
      <c r="AS126" s="156">
        <v>224</v>
      </c>
      <c r="AT126" s="246">
        <v>4.7650449913846284E-3</v>
      </c>
      <c r="AU126" s="226"/>
      <c r="AV126" s="227">
        <v>47009</v>
      </c>
      <c r="AW126" s="245">
        <v>0.66456966749604163</v>
      </c>
    </row>
    <row r="127" spans="2:49">
      <c r="B127" s="146" t="s">
        <v>2811</v>
      </c>
      <c r="C127" s="50" t="s">
        <v>472</v>
      </c>
      <c r="D127" s="94" t="s">
        <v>1617</v>
      </c>
      <c r="E127" s="146" t="s">
        <v>1582</v>
      </c>
      <c r="F127" s="50" t="s">
        <v>0</v>
      </c>
      <c r="G127" s="227">
        <v>73425</v>
      </c>
      <c r="H127" s="226"/>
      <c r="I127" s="156">
        <v>25426</v>
      </c>
      <c r="J127" s="246">
        <v>0.5057585582718358</v>
      </c>
      <c r="K127" s="226"/>
      <c r="L127" s="227">
        <v>1878</v>
      </c>
      <c r="M127" s="245">
        <v>3.7356036043204102E-2</v>
      </c>
      <c r="N127" s="226"/>
      <c r="O127" s="156">
        <v>22969</v>
      </c>
      <c r="P127" s="246">
        <v>0.45688540568496011</v>
      </c>
      <c r="Q127" s="226"/>
      <c r="R127" s="227"/>
      <c r="S127" s="245"/>
      <c r="T127" s="226"/>
      <c r="U127" s="156"/>
      <c r="V127" s="246"/>
      <c r="W127" s="226"/>
      <c r="X127" s="227"/>
      <c r="Y127" s="245"/>
      <c r="Z127" s="226"/>
      <c r="AA127" s="156"/>
      <c r="AB127" s="246"/>
      <c r="AC127" s="226"/>
      <c r="AD127" s="227"/>
      <c r="AE127" s="245"/>
      <c r="AF127" s="226"/>
      <c r="AG127" s="156"/>
      <c r="AH127" s="246"/>
      <c r="AI127" s="226"/>
      <c r="AJ127" s="227"/>
      <c r="AK127" s="245"/>
      <c r="AL127" s="226"/>
      <c r="AM127" s="156"/>
      <c r="AN127" s="246"/>
      <c r="AO127" s="156"/>
      <c r="AP127" s="227"/>
      <c r="AQ127" s="245"/>
      <c r="AR127" s="226"/>
      <c r="AS127" s="156"/>
      <c r="AT127" s="246"/>
      <c r="AU127" s="226"/>
      <c r="AV127" s="227">
        <v>50273</v>
      </c>
      <c r="AW127" s="245">
        <v>0.68468505277494041</v>
      </c>
    </row>
    <row r="128" spans="2:49">
      <c r="B128" s="146" t="s">
        <v>2813</v>
      </c>
      <c r="C128" s="50" t="s">
        <v>2812</v>
      </c>
      <c r="D128" s="94" t="s">
        <v>1635</v>
      </c>
      <c r="E128" s="146" t="s">
        <v>1586</v>
      </c>
      <c r="F128" s="50" t="s">
        <v>0</v>
      </c>
      <c r="G128" s="227">
        <v>78895</v>
      </c>
      <c r="H128" s="226"/>
      <c r="I128" s="156">
        <v>25880</v>
      </c>
      <c r="J128" s="246">
        <v>0.47031457284605738</v>
      </c>
      <c r="K128" s="226"/>
      <c r="L128" s="227">
        <v>1334</v>
      </c>
      <c r="M128" s="245">
        <v>2.4242644519962928E-2</v>
      </c>
      <c r="N128" s="226"/>
      <c r="O128" s="156">
        <v>25928</v>
      </c>
      <c r="P128" s="246">
        <v>0.47118687189924946</v>
      </c>
      <c r="Q128" s="226"/>
      <c r="R128" s="227">
        <v>1885</v>
      </c>
      <c r="S128" s="245">
        <v>3.4255910734730222E-2</v>
      </c>
      <c r="T128" s="226"/>
      <c r="U128" s="156"/>
      <c r="V128" s="246"/>
      <c r="W128" s="226"/>
      <c r="X128" s="227"/>
      <c r="Y128" s="245"/>
      <c r="Z128" s="226"/>
      <c r="AA128" s="156"/>
      <c r="AB128" s="246"/>
      <c r="AC128" s="226"/>
      <c r="AD128" s="227"/>
      <c r="AE128" s="245"/>
      <c r="AF128" s="226"/>
      <c r="AG128" s="156"/>
      <c r="AH128" s="246"/>
      <c r="AI128" s="226"/>
      <c r="AJ128" s="227"/>
      <c r="AK128" s="245"/>
      <c r="AL128" s="226"/>
      <c r="AM128" s="156"/>
      <c r="AN128" s="246"/>
      <c r="AO128" s="156"/>
      <c r="AP128" s="227"/>
      <c r="AQ128" s="245"/>
      <c r="AR128" s="226"/>
      <c r="AS128" s="156"/>
      <c r="AT128" s="246"/>
      <c r="AU128" s="226"/>
      <c r="AV128" s="227">
        <v>55027</v>
      </c>
      <c r="AW128" s="245">
        <v>0.69747132264402056</v>
      </c>
    </row>
    <row r="129" spans="2:49">
      <c r="B129" s="146" t="s">
        <v>2814</v>
      </c>
      <c r="C129" s="50" t="s">
        <v>478</v>
      </c>
      <c r="D129" s="94" t="s">
        <v>1608</v>
      </c>
      <c r="E129" s="146" t="s">
        <v>1608</v>
      </c>
      <c r="F129" s="50" t="s">
        <v>0</v>
      </c>
      <c r="G129" s="227">
        <v>80045</v>
      </c>
      <c r="H129" s="226"/>
      <c r="I129" s="156">
        <v>24221</v>
      </c>
      <c r="J129" s="246">
        <v>0.42425250915205548</v>
      </c>
      <c r="K129" s="226"/>
      <c r="L129" s="227">
        <v>1083</v>
      </c>
      <c r="M129" s="245">
        <v>1.8969715016377363E-2</v>
      </c>
      <c r="N129" s="226"/>
      <c r="O129" s="156">
        <v>29873</v>
      </c>
      <c r="P129" s="246">
        <v>0.52325235150899441</v>
      </c>
      <c r="Q129" s="226"/>
      <c r="R129" s="227">
        <v>1040</v>
      </c>
      <c r="S129" s="245">
        <v>1.8216531502338373E-2</v>
      </c>
      <c r="T129" s="226"/>
      <c r="U129" s="156">
        <v>626</v>
      </c>
      <c r="V129" s="246">
        <v>1.0964950692753673E-2</v>
      </c>
      <c r="W129" s="226"/>
      <c r="X129" s="227"/>
      <c r="Y129" s="245"/>
      <c r="Z129" s="226"/>
      <c r="AA129" s="156"/>
      <c r="AB129" s="246"/>
      <c r="AC129" s="226"/>
      <c r="AD129" s="227"/>
      <c r="AE129" s="245"/>
      <c r="AF129" s="226"/>
      <c r="AG129" s="156"/>
      <c r="AH129" s="246"/>
      <c r="AI129" s="226"/>
      <c r="AJ129" s="227"/>
      <c r="AK129" s="245"/>
      <c r="AL129" s="226"/>
      <c r="AM129" s="156"/>
      <c r="AN129" s="246"/>
      <c r="AO129" s="156"/>
      <c r="AP129" s="227"/>
      <c r="AQ129" s="245"/>
      <c r="AR129" s="226"/>
      <c r="AS129" s="156">
        <v>248</v>
      </c>
      <c r="AT129" s="246">
        <v>4.3439421274806891E-3</v>
      </c>
      <c r="AU129" s="226"/>
      <c r="AV129" s="227">
        <v>57091</v>
      </c>
      <c r="AW129" s="245">
        <v>0.71323630457867448</v>
      </c>
    </row>
    <row r="130" spans="2:49">
      <c r="B130" s="146" t="s">
        <v>2815</v>
      </c>
      <c r="C130" s="50" t="s">
        <v>482</v>
      </c>
      <c r="D130" s="94" t="s">
        <v>1608</v>
      </c>
      <c r="E130" s="146" t="s">
        <v>1608</v>
      </c>
      <c r="F130" s="50" t="s">
        <v>0</v>
      </c>
      <c r="G130" s="227">
        <v>87461</v>
      </c>
      <c r="H130" s="226"/>
      <c r="I130" s="156">
        <v>11848</v>
      </c>
      <c r="J130" s="246">
        <v>0.19871526088925415</v>
      </c>
      <c r="K130" s="226"/>
      <c r="L130" s="227">
        <v>1656</v>
      </c>
      <c r="M130" s="245">
        <v>2.7774516545628365E-2</v>
      </c>
      <c r="N130" s="226"/>
      <c r="O130" s="156">
        <v>44213</v>
      </c>
      <c r="P130" s="246">
        <v>0.74154269325595823</v>
      </c>
      <c r="Q130" s="226"/>
      <c r="R130" s="227">
        <v>753</v>
      </c>
      <c r="S130" s="245">
        <v>1.2629354443754928E-2</v>
      </c>
      <c r="T130" s="226"/>
      <c r="U130" s="156">
        <v>983</v>
      </c>
      <c r="V130" s="246">
        <v>1.6486926186203312E-2</v>
      </c>
      <c r="W130" s="226"/>
      <c r="X130" s="227"/>
      <c r="Y130" s="245"/>
      <c r="Z130" s="226"/>
      <c r="AA130" s="156"/>
      <c r="AB130" s="246"/>
      <c r="AC130" s="226"/>
      <c r="AD130" s="227"/>
      <c r="AE130" s="245"/>
      <c r="AF130" s="226"/>
      <c r="AG130" s="156"/>
      <c r="AH130" s="246"/>
      <c r="AI130" s="226"/>
      <c r="AJ130" s="227"/>
      <c r="AK130" s="245"/>
      <c r="AL130" s="226"/>
      <c r="AM130" s="156"/>
      <c r="AN130" s="246"/>
      <c r="AO130" s="156"/>
      <c r="AP130" s="227"/>
      <c r="AQ130" s="245"/>
      <c r="AR130" s="226"/>
      <c r="AS130" s="156">
        <v>170</v>
      </c>
      <c r="AT130" s="246">
        <v>2.8512486792009796E-3</v>
      </c>
      <c r="AU130" s="226"/>
      <c r="AV130" s="227">
        <v>59623</v>
      </c>
      <c r="AW130" s="245">
        <v>0.68170956197619514</v>
      </c>
    </row>
    <row r="131" spans="2:49">
      <c r="B131" s="146" t="s">
        <v>2816</v>
      </c>
      <c r="C131" s="50" t="s">
        <v>485</v>
      </c>
      <c r="D131" s="94" t="s">
        <v>1608</v>
      </c>
      <c r="E131" s="146" t="s">
        <v>1608</v>
      </c>
      <c r="F131" s="50" t="s">
        <v>0</v>
      </c>
      <c r="G131" s="227">
        <v>83518</v>
      </c>
      <c r="H131" s="226"/>
      <c r="I131" s="156">
        <v>33334</v>
      </c>
      <c r="J131" s="246">
        <v>0.54416638098503023</v>
      </c>
      <c r="K131" s="226"/>
      <c r="L131" s="227">
        <v>3541</v>
      </c>
      <c r="M131" s="245">
        <v>5.7805638539268983E-2</v>
      </c>
      <c r="N131" s="226"/>
      <c r="O131" s="156">
        <v>21928</v>
      </c>
      <c r="P131" s="246">
        <v>0.35796725272213786</v>
      </c>
      <c r="Q131" s="226"/>
      <c r="R131" s="227">
        <v>1116</v>
      </c>
      <c r="S131" s="245">
        <v>1.8218326068857437E-2</v>
      </c>
      <c r="T131" s="226"/>
      <c r="U131" s="156">
        <v>1125</v>
      </c>
      <c r="V131" s="246">
        <v>1.8365248053283708E-2</v>
      </c>
      <c r="W131" s="226"/>
      <c r="X131" s="227"/>
      <c r="Y131" s="245"/>
      <c r="Z131" s="226"/>
      <c r="AA131" s="156"/>
      <c r="AB131" s="246"/>
      <c r="AC131" s="226"/>
      <c r="AD131" s="227"/>
      <c r="AE131" s="245"/>
      <c r="AF131" s="226"/>
      <c r="AG131" s="156"/>
      <c r="AH131" s="246"/>
      <c r="AI131" s="226"/>
      <c r="AJ131" s="227"/>
      <c r="AK131" s="245"/>
      <c r="AL131" s="226"/>
      <c r="AM131" s="156"/>
      <c r="AN131" s="246"/>
      <c r="AO131" s="156"/>
      <c r="AP131" s="227"/>
      <c r="AQ131" s="245"/>
      <c r="AR131" s="226"/>
      <c r="AS131" s="156">
        <v>213</v>
      </c>
      <c r="AT131" s="246">
        <v>3.477153631421715E-3</v>
      </c>
      <c r="AU131" s="226"/>
      <c r="AV131" s="227">
        <v>61257</v>
      </c>
      <c r="AW131" s="245">
        <v>0.73345865561914791</v>
      </c>
    </row>
    <row r="132" spans="2:49">
      <c r="B132" s="146" t="s">
        <v>2818</v>
      </c>
      <c r="C132" s="50" t="s">
        <v>2817</v>
      </c>
      <c r="D132" s="94" t="s">
        <v>1608</v>
      </c>
      <c r="E132" s="146" t="s">
        <v>1608</v>
      </c>
      <c r="F132" s="50" t="s">
        <v>0</v>
      </c>
      <c r="G132" s="227">
        <v>70616</v>
      </c>
      <c r="H132" s="226"/>
      <c r="I132" s="156">
        <v>18306</v>
      </c>
      <c r="J132" s="246">
        <v>0.39931941626856882</v>
      </c>
      <c r="K132" s="226"/>
      <c r="L132" s="227">
        <v>465</v>
      </c>
      <c r="M132" s="245">
        <v>1.014331522806099E-2</v>
      </c>
      <c r="N132" s="226"/>
      <c r="O132" s="156">
        <v>22958</v>
      </c>
      <c r="P132" s="246">
        <v>0.50079619571144995</v>
      </c>
      <c r="Q132" s="226"/>
      <c r="R132" s="227">
        <v>3246</v>
      </c>
      <c r="S132" s="245">
        <v>7.0806884366206399E-2</v>
      </c>
      <c r="T132" s="226"/>
      <c r="U132" s="156">
        <v>544</v>
      </c>
      <c r="V132" s="246">
        <v>1.1866588137774579E-2</v>
      </c>
      <c r="W132" s="226"/>
      <c r="X132" s="227"/>
      <c r="Y132" s="245"/>
      <c r="Z132" s="226"/>
      <c r="AA132" s="156"/>
      <c r="AB132" s="246"/>
      <c r="AC132" s="226"/>
      <c r="AD132" s="227"/>
      <c r="AE132" s="245"/>
      <c r="AF132" s="226"/>
      <c r="AG132" s="156"/>
      <c r="AH132" s="246"/>
      <c r="AI132" s="226"/>
      <c r="AJ132" s="227"/>
      <c r="AK132" s="245"/>
      <c r="AL132" s="226"/>
      <c r="AM132" s="156"/>
      <c r="AN132" s="246"/>
      <c r="AO132" s="156"/>
      <c r="AP132" s="227"/>
      <c r="AQ132" s="245"/>
      <c r="AR132" s="226"/>
      <c r="AS132" s="156">
        <v>324</v>
      </c>
      <c r="AT132" s="246">
        <v>7.0676002879392708E-3</v>
      </c>
      <c r="AU132" s="226"/>
      <c r="AV132" s="227">
        <v>45843</v>
      </c>
      <c r="AW132" s="245">
        <v>0.64918715305313246</v>
      </c>
    </row>
    <row r="133" spans="2:49">
      <c r="B133" s="146" t="s">
        <v>2819</v>
      </c>
      <c r="C133" s="50" t="s">
        <v>497</v>
      </c>
      <c r="D133" s="94" t="s">
        <v>1717</v>
      </c>
      <c r="E133" s="146" t="s">
        <v>1579</v>
      </c>
      <c r="F133" s="50" t="s">
        <v>0</v>
      </c>
      <c r="G133" s="227">
        <v>66341</v>
      </c>
      <c r="H133" s="226"/>
      <c r="I133" s="156">
        <v>19401</v>
      </c>
      <c r="J133" s="246">
        <v>0.43289376798982526</v>
      </c>
      <c r="K133" s="226"/>
      <c r="L133" s="227">
        <v>1031</v>
      </c>
      <c r="M133" s="245">
        <v>2.3004663408974273E-2</v>
      </c>
      <c r="N133" s="226"/>
      <c r="O133" s="156">
        <v>22681</v>
      </c>
      <c r="P133" s="246">
        <v>0.50608028203583466</v>
      </c>
      <c r="Q133" s="226"/>
      <c r="R133" s="227">
        <v>1180</v>
      </c>
      <c r="S133" s="245">
        <v>2.6329294687283844E-2</v>
      </c>
      <c r="T133" s="226"/>
      <c r="U133" s="156">
        <v>524</v>
      </c>
      <c r="V133" s="246">
        <v>1.1691991878081977E-2</v>
      </c>
      <c r="W133" s="226"/>
      <c r="X133" s="227"/>
      <c r="Y133" s="245"/>
      <c r="Z133" s="226"/>
      <c r="AA133" s="156"/>
      <c r="AB133" s="246"/>
      <c r="AC133" s="226"/>
      <c r="AD133" s="227"/>
      <c r="AE133" s="245"/>
      <c r="AF133" s="226"/>
      <c r="AG133" s="156"/>
      <c r="AH133" s="246"/>
      <c r="AI133" s="226"/>
      <c r="AJ133" s="227"/>
      <c r="AK133" s="245"/>
      <c r="AL133" s="226"/>
      <c r="AM133" s="156"/>
      <c r="AN133" s="246"/>
      <c r="AO133" s="156"/>
      <c r="AP133" s="227"/>
      <c r="AQ133" s="245"/>
      <c r="AR133" s="226"/>
      <c r="AS133" s="156"/>
      <c r="AT133" s="246"/>
      <c r="AU133" s="226"/>
      <c r="AV133" s="227">
        <v>44817</v>
      </c>
      <c r="AW133" s="245">
        <v>0.67555508659803143</v>
      </c>
    </row>
    <row r="134" spans="2:49">
      <c r="B134" s="146" t="s">
        <v>2820</v>
      </c>
      <c r="C134" s="50" t="s">
        <v>498</v>
      </c>
      <c r="D134" s="94" t="s">
        <v>1591</v>
      </c>
      <c r="E134" s="146" t="s">
        <v>1582</v>
      </c>
      <c r="F134" s="50" t="s">
        <v>0</v>
      </c>
      <c r="G134" s="227">
        <v>78506</v>
      </c>
      <c r="H134" s="226"/>
      <c r="I134" s="156">
        <v>31210</v>
      </c>
      <c r="J134" s="246">
        <v>0.5755753909707878</v>
      </c>
      <c r="K134" s="226"/>
      <c r="L134" s="227">
        <v>1428</v>
      </c>
      <c r="M134" s="245">
        <v>2.6335202124520507E-2</v>
      </c>
      <c r="N134" s="226"/>
      <c r="O134" s="156">
        <v>18024</v>
      </c>
      <c r="P134" s="246">
        <v>0.33239893773974621</v>
      </c>
      <c r="Q134" s="226"/>
      <c r="R134" s="227">
        <v>2544</v>
      </c>
      <c r="S134" s="245">
        <v>4.6916494541162583E-2</v>
      </c>
      <c r="T134" s="226"/>
      <c r="U134" s="156">
        <v>807</v>
      </c>
      <c r="V134" s="246">
        <v>1.4882708763647093E-2</v>
      </c>
      <c r="W134" s="226"/>
      <c r="X134" s="227"/>
      <c r="Y134" s="245"/>
      <c r="Z134" s="226"/>
      <c r="AA134" s="156"/>
      <c r="AB134" s="246"/>
      <c r="AC134" s="226"/>
      <c r="AD134" s="227"/>
      <c r="AE134" s="245"/>
      <c r="AF134" s="226"/>
      <c r="AG134" s="156"/>
      <c r="AH134" s="246"/>
      <c r="AI134" s="226"/>
      <c r="AJ134" s="227"/>
      <c r="AK134" s="245"/>
      <c r="AL134" s="226"/>
      <c r="AM134" s="156"/>
      <c r="AN134" s="246"/>
      <c r="AO134" s="156"/>
      <c r="AP134" s="227"/>
      <c r="AQ134" s="245"/>
      <c r="AR134" s="226"/>
      <c r="AS134" s="156">
        <v>211</v>
      </c>
      <c r="AT134" s="246">
        <v>3.8912658601357331E-3</v>
      </c>
      <c r="AU134" s="226"/>
      <c r="AV134" s="227">
        <v>54224</v>
      </c>
      <c r="AW134" s="245">
        <v>0.69069880009171269</v>
      </c>
    </row>
    <row r="135" spans="2:49">
      <c r="B135" s="146" t="s">
        <v>2821</v>
      </c>
      <c r="C135" s="50" t="s">
        <v>499</v>
      </c>
      <c r="D135" s="94" t="s">
        <v>1588</v>
      </c>
      <c r="E135" s="146" t="s">
        <v>1589</v>
      </c>
      <c r="F135" s="50" t="s">
        <v>0</v>
      </c>
      <c r="G135" s="227">
        <v>75268</v>
      </c>
      <c r="H135" s="226"/>
      <c r="I135" s="156">
        <v>35464</v>
      </c>
      <c r="J135" s="246">
        <v>0.63711981028690512</v>
      </c>
      <c r="K135" s="226"/>
      <c r="L135" s="227">
        <v>4015</v>
      </c>
      <c r="M135" s="245">
        <v>7.2130499613747012E-2</v>
      </c>
      <c r="N135" s="226"/>
      <c r="O135" s="156">
        <v>13730</v>
      </c>
      <c r="P135" s="246">
        <v>0.24666295384725939</v>
      </c>
      <c r="Q135" s="226"/>
      <c r="R135" s="227">
        <v>1497</v>
      </c>
      <c r="S135" s="245">
        <v>2.6893987029085749E-2</v>
      </c>
      <c r="T135" s="226"/>
      <c r="U135" s="156">
        <v>957</v>
      </c>
      <c r="V135" s="246">
        <v>1.7192749223002714E-2</v>
      </c>
      <c r="W135" s="226"/>
      <c r="X135" s="227"/>
      <c r="Y135" s="245"/>
      <c r="Z135" s="226"/>
      <c r="AA135" s="156"/>
      <c r="AB135" s="246"/>
      <c r="AC135" s="226"/>
      <c r="AD135" s="227"/>
      <c r="AE135" s="245"/>
      <c r="AF135" s="226"/>
      <c r="AG135" s="156"/>
      <c r="AH135" s="246"/>
      <c r="AI135" s="226"/>
      <c r="AJ135" s="227"/>
      <c r="AK135" s="245"/>
      <c r="AL135" s="226"/>
      <c r="AM135" s="156"/>
      <c r="AN135" s="246"/>
      <c r="AO135" s="156"/>
      <c r="AP135" s="227"/>
      <c r="AQ135" s="245"/>
      <c r="AR135" s="226"/>
      <c r="AS135" s="156"/>
      <c r="AT135" s="246"/>
      <c r="AU135" s="226"/>
      <c r="AV135" s="227">
        <v>55663</v>
      </c>
      <c r="AW135" s="245">
        <v>0.73953074347664349</v>
      </c>
    </row>
    <row r="136" spans="2:49">
      <c r="B136" s="146" t="s">
        <v>2823</v>
      </c>
      <c r="C136" s="50" t="s">
        <v>2822</v>
      </c>
      <c r="D136" s="94" t="s">
        <v>1629</v>
      </c>
      <c r="E136" s="146" t="s">
        <v>1586</v>
      </c>
      <c r="F136" s="50" t="s">
        <v>0</v>
      </c>
      <c r="G136" s="227">
        <v>65751</v>
      </c>
      <c r="H136" s="226"/>
      <c r="I136" s="156">
        <v>11084</v>
      </c>
      <c r="J136" s="246">
        <v>0.27990605823379378</v>
      </c>
      <c r="K136" s="226"/>
      <c r="L136" s="227">
        <v>853</v>
      </c>
      <c r="M136" s="245">
        <v>2.1540948003737469E-2</v>
      </c>
      <c r="N136" s="226"/>
      <c r="O136" s="156">
        <v>25161</v>
      </c>
      <c r="P136" s="246">
        <v>0.63539483320285861</v>
      </c>
      <c r="Q136" s="226"/>
      <c r="R136" s="227">
        <v>1798</v>
      </c>
      <c r="S136" s="245">
        <v>4.5405186999671707E-2</v>
      </c>
      <c r="T136" s="226"/>
      <c r="U136" s="156">
        <v>486</v>
      </c>
      <c r="V136" s="246">
        <v>1.2273037197909039E-2</v>
      </c>
      <c r="W136" s="226"/>
      <c r="X136" s="227"/>
      <c r="Y136" s="245"/>
      <c r="Z136" s="226"/>
      <c r="AA136" s="156"/>
      <c r="AB136" s="246"/>
      <c r="AC136" s="226"/>
      <c r="AD136" s="227"/>
      <c r="AE136" s="245"/>
      <c r="AF136" s="226"/>
      <c r="AG136" s="156"/>
      <c r="AH136" s="246"/>
      <c r="AI136" s="226"/>
      <c r="AJ136" s="227"/>
      <c r="AK136" s="245"/>
      <c r="AL136" s="226"/>
      <c r="AM136" s="156"/>
      <c r="AN136" s="246"/>
      <c r="AO136" s="156"/>
      <c r="AP136" s="227"/>
      <c r="AQ136" s="245"/>
      <c r="AR136" s="226"/>
      <c r="AS136" s="156">
        <v>217</v>
      </c>
      <c r="AT136" s="246">
        <v>5.4799363620293444E-3</v>
      </c>
      <c r="AU136" s="226"/>
      <c r="AV136" s="227">
        <v>39599</v>
      </c>
      <c r="AW136" s="245">
        <v>0.60225699989353776</v>
      </c>
    </row>
    <row r="137" spans="2:49">
      <c r="B137" s="146" t="s">
        <v>2824</v>
      </c>
      <c r="C137" s="50" t="s">
        <v>507</v>
      </c>
      <c r="D137" s="94" t="s">
        <v>1598</v>
      </c>
      <c r="E137" s="146" t="s">
        <v>1589</v>
      </c>
      <c r="F137" s="50" t="s">
        <v>0</v>
      </c>
      <c r="G137" s="227">
        <v>69919</v>
      </c>
      <c r="H137" s="226"/>
      <c r="I137" s="156">
        <v>21607</v>
      </c>
      <c r="J137" s="246">
        <v>0.44393080210387903</v>
      </c>
      <c r="K137" s="226"/>
      <c r="L137" s="227">
        <v>2262</v>
      </c>
      <c r="M137" s="245">
        <v>4.6474358974358976E-2</v>
      </c>
      <c r="N137" s="226"/>
      <c r="O137" s="156">
        <v>23622</v>
      </c>
      <c r="P137" s="246">
        <v>0.4853303747534517</v>
      </c>
      <c r="Q137" s="226"/>
      <c r="R137" s="227">
        <v>1181</v>
      </c>
      <c r="S137" s="245">
        <v>2.4264464168310323E-2</v>
      </c>
      <c r="T137" s="226"/>
      <c r="U137" s="156"/>
      <c r="V137" s="246"/>
      <c r="W137" s="226"/>
      <c r="X137" s="227"/>
      <c r="Y137" s="245"/>
      <c r="Z137" s="226"/>
      <c r="AA137" s="156"/>
      <c r="AB137" s="246"/>
      <c r="AC137" s="226"/>
      <c r="AD137" s="227"/>
      <c r="AE137" s="245"/>
      <c r="AF137" s="226"/>
      <c r="AG137" s="156"/>
      <c r="AH137" s="246"/>
      <c r="AI137" s="226"/>
      <c r="AJ137" s="227"/>
      <c r="AK137" s="245"/>
      <c r="AL137" s="226"/>
      <c r="AM137" s="156"/>
      <c r="AN137" s="246"/>
      <c r="AO137" s="156"/>
      <c r="AP137" s="227"/>
      <c r="AQ137" s="245"/>
      <c r="AR137" s="226"/>
      <c r="AS137" s="156"/>
      <c r="AT137" s="246"/>
      <c r="AU137" s="226"/>
      <c r="AV137" s="227">
        <v>48672</v>
      </c>
      <c r="AW137" s="245">
        <v>0.69611979576366934</v>
      </c>
    </row>
    <row r="138" spans="2:49">
      <c r="B138" s="146" t="s">
        <v>2825</v>
      </c>
      <c r="C138" s="50" t="s">
        <v>508</v>
      </c>
      <c r="D138" s="94" t="s">
        <v>1598</v>
      </c>
      <c r="E138" s="146" t="s">
        <v>1589</v>
      </c>
      <c r="F138" s="50" t="s">
        <v>0</v>
      </c>
      <c r="G138" s="227">
        <v>69918</v>
      </c>
      <c r="H138" s="226"/>
      <c r="I138" s="156">
        <v>15182</v>
      </c>
      <c r="J138" s="246">
        <v>0.33509910387145192</v>
      </c>
      <c r="K138" s="226"/>
      <c r="L138" s="227">
        <v>1229</v>
      </c>
      <c r="M138" s="245">
        <v>2.7126649891846554E-2</v>
      </c>
      <c r="N138" s="226"/>
      <c r="O138" s="156">
        <v>26430</v>
      </c>
      <c r="P138" s="246">
        <v>0.5833664415309231</v>
      </c>
      <c r="Q138" s="226"/>
      <c r="R138" s="227">
        <v>2011</v>
      </c>
      <c r="S138" s="245">
        <v>4.4387056901955588E-2</v>
      </c>
      <c r="T138" s="226"/>
      <c r="U138" s="156">
        <v>454</v>
      </c>
      <c r="V138" s="246">
        <v>1.0020747803822894E-2</v>
      </c>
      <c r="W138" s="226"/>
      <c r="X138" s="227"/>
      <c r="Y138" s="245"/>
      <c r="Z138" s="226"/>
      <c r="AA138" s="156"/>
      <c r="AB138" s="246"/>
      <c r="AC138" s="226"/>
      <c r="AD138" s="227"/>
      <c r="AE138" s="245"/>
      <c r="AF138" s="226"/>
      <c r="AG138" s="156"/>
      <c r="AH138" s="246"/>
      <c r="AI138" s="226"/>
      <c r="AJ138" s="227"/>
      <c r="AK138" s="245"/>
      <c r="AL138" s="226"/>
      <c r="AM138" s="156"/>
      <c r="AN138" s="246"/>
      <c r="AO138" s="156"/>
      <c r="AP138" s="227"/>
      <c r="AQ138" s="245"/>
      <c r="AR138" s="226"/>
      <c r="AS138" s="156"/>
      <c r="AT138" s="246"/>
      <c r="AU138" s="226"/>
      <c r="AV138" s="227">
        <v>45306</v>
      </c>
      <c r="AW138" s="245">
        <v>0.64798764266712439</v>
      </c>
    </row>
    <row r="139" spans="2:49">
      <c r="B139" s="146" t="s">
        <v>2826</v>
      </c>
      <c r="C139" s="50" t="s">
        <v>514</v>
      </c>
      <c r="D139" s="94" t="s">
        <v>1598</v>
      </c>
      <c r="E139" s="146" t="s">
        <v>1589</v>
      </c>
      <c r="F139" s="50" t="s">
        <v>0</v>
      </c>
      <c r="G139" s="227">
        <v>64430</v>
      </c>
      <c r="H139" s="226"/>
      <c r="I139" s="156">
        <v>29744</v>
      </c>
      <c r="J139" s="246">
        <v>0.6000282423190979</v>
      </c>
      <c r="K139" s="226"/>
      <c r="L139" s="227">
        <v>3126</v>
      </c>
      <c r="M139" s="245">
        <v>6.3061063928506592E-2</v>
      </c>
      <c r="N139" s="226"/>
      <c r="O139" s="156">
        <v>15417</v>
      </c>
      <c r="P139" s="246">
        <v>0.31100845252264431</v>
      </c>
      <c r="Q139" s="226"/>
      <c r="R139" s="227"/>
      <c r="S139" s="245"/>
      <c r="T139" s="226"/>
      <c r="U139" s="156">
        <v>1002</v>
      </c>
      <c r="V139" s="246">
        <v>2.0213431240039541E-2</v>
      </c>
      <c r="W139" s="226"/>
      <c r="X139" s="227"/>
      <c r="Y139" s="245"/>
      <c r="Z139" s="226"/>
      <c r="AA139" s="156"/>
      <c r="AB139" s="246"/>
      <c r="AC139" s="226"/>
      <c r="AD139" s="227"/>
      <c r="AE139" s="245"/>
      <c r="AF139" s="226"/>
      <c r="AG139" s="156"/>
      <c r="AH139" s="246"/>
      <c r="AI139" s="226"/>
      <c r="AJ139" s="227"/>
      <c r="AK139" s="245"/>
      <c r="AL139" s="226"/>
      <c r="AM139" s="156"/>
      <c r="AN139" s="246"/>
      <c r="AO139" s="156"/>
      <c r="AP139" s="227"/>
      <c r="AQ139" s="245"/>
      <c r="AR139" s="226"/>
      <c r="AS139" s="156">
        <v>282</v>
      </c>
      <c r="AT139" s="246">
        <v>5.688809989711727E-3</v>
      </c>
      <c r="AU139" s="226"/>
      <c r="AV139" s="227">
        <v>49571</v>
      </c>
      <c r="AW139" s="245">
        <v>0.76937761912152725</v>
      </c>
    </row>
    <row r="140" spans="2:49">
      <c r="B140" s="146" t="s">
        <v>2827</v>
      </c>
      <c r="C140" s="50" t="s">
        <v>517</v>
      </c>
      <c r="D140" s="94" t="s">
        <v>1583</v>
      </c>
      <c r="E140" s="146" t="s">
        <v>1584</v>
      </c>
      <c r="F140" s="50" t="s">
        <v>0</v>
      </c>
      <c r="G140" s="227">
        <v>72184</v>
      </c>
      <c r="H140" s="226"/>
      <c r="I140" s="156">
        <v>31744</v>
      </c>
      <c r="J140" s="246">
        <v>0.62743857845947071</v>
      </c>
      <c r="K140" s="226"/>
      <c r="L140" s="227">
        <v>4706</v>
      </c>
      <c r="M140" s="245">
        <v>9.3016820508766029E-2</v>
      </c>
      <c r="N140" s="226"/>
      <c r="O140" s="156">
        <v>10608</v>
      </c>
      <c r="P140" s="246">
        <v>0.20967327495898641</v>
      </c>
      <c r="Q140" s="226"/>
      <c r="R140" s="227">
        <v>1706</v>
      </c>
      <c r="S140" s="245">
        <v>3.3720079852944083E-2</v>
      </c>
      <c r="T140" s="226"/>
      <c r="U140" s="156">
        <v>1606</v>
      </c>
      <c r="V140" s="246">
        <v>3.1743521831083352E-2</v>
      </c>
      <c r="W140" s="226"/>
      <c r="X140" s="227"/>
      <c r="Y140" s="245"/>
      <c r="Z140" s="226"/>
      <c r="AA140" s="156"/>
      <c r="AB140" s="246"/>
      <c r="AC140" s="226"/>
      <c r="AD140" s="227"/>
      <c r="AE140" s="245"/>
      <c r="AF140" s="226"/>
      <c r="AG140" s="156"/>
      <c r="AH140" s="246"/>
      <c r="AI140" s="226"/>
      <c r="AJ140" s="227"/>
      <c r="AK140" s="245"/>
      <c r="AL140" s="226"/>
      <c r="AM140" s="156"/>
      <c r="AN140" s="246"/>
      <c r="AO140" s="156"/>
      <c r="AP140" s="227"/>
      <c r="AQ140" s="245"/>
      <c r="AR140" s="226"/>
      <c r="AS140" s="156">
        <v>223</v>
      </c>
      <c r="AT140" s="246">
        <v>4.407724388749432E-3</v>
      </c>
      <c r="AU140" s="226"/>
      <c r="AV140" s="227">
        <v>50593</v>
      </c>
      <c r="AW140" s="245">
        <v>0.70088939377147286</v>
      </c>
    </row>
    <row r="141" spans="2:49">
      <c r="B141" s="146" t="s">
        <v>2828</v>
      </c>
      <c r="C141" s="50" t="s">
        <v>524</v>
      </c>
      <c r="D141" s="94" t="s">
        <v>1593</v>
      </c>
      <c r="E141" s="146" t="s">
        <v>1594</v>
      </c>
      <c r="F141" s="50" t="s">
        <v>0</v>
      </c>
      <c r="G141" s="227">
        <v>81343</v>
      </c>
      <c r="H141" s="226"/>
      <c r="I141" s="156">
        <v>25493</v>
      </c>
      <c r="J141" s="246">
        <v>0.45084446016447077</v>
      </c>
      <c r="K141" s="226"/>
      <c r="L141" s="227">
        <v>1214</v>
      </c>
      <c r="M141" s="245">
        <v>2.1469625961623485E-2</v>
      </c>
      <c r="N141" s="226"/>
      <c r="O141" s="156">
        <v>28814</v>
      </c>
      <c r="P141" s="246">
        <v>0.50957644354054288</v>
      </c>
      <c r="Q141" s="226"/>
      <c r="R141" s="227"/>
      <c r="S141" s="245"/>
      <c r="T141" s="226"/>
      <c r="U141" s="156">
        <v>1024</v>
      </c>
      <c r="V141" s="246">
        <v>1.8109470333362809E-2</v>
      </c>
      <c r="W141" s="226"/>
      <c r="X141" s="227"/>
      <c r="Y141" s="245"/>
      <c r="Z141" s="226"/>
      <c r="AA141" s="156"/>
      <c r="AB141" s="246"/>
      <c r="AC141" s="226"/>
      <c r="AD141" s="227"/>
      <c r="AE141" s="245"/>
      <c r="AF141" s="226"/>
      <c r="AG141" s="156"/>
      <c r="AH141" s="246"/>
      <c r="AI141" s="226"/>
      <c r="AJ141" s="227"/>
      <c r="AK141" s="245"/>
      <c r="AL141" s="226"/>
      <c r="AM141" s="156"/>
      <c r="AN141" s="246"/>
      <c r="AO141" s="156"/>
      <c r="AP141" s="227"/>
      <c r="AQ141" s="245"/>
      <c r="AR141" s="226"/>
      <c r="AS141" s="156"/>
      <c r="AT141" s="246"/>
      <c r="AU141" s="226"/>
      <c r="AV141" s="227">
        <v>56545</v>
      </c>
      <c r="AW141" s="245">
        <v>0.69514279040605831</v>
      </c>
    </row>
    <row r="142" spans="2:49">
      <c r="B142" s="146" t="s">
        <v>2829</v>
      </c>
      <c r="C142" s="50" t="s">
        <v>525</v>
      </c>
      <c r="D142" s="94" t="s">
        <v>1605</v>
      </c>
      <c r="E142" s="146" t="s">
        <v>1594</v>
      </c>
      <c r="F142" s="50" t="s">
        <v>0</v>
      </c>
      <c r="G142" s="227">
        <v>73990</v>
      </c>
      <c r="H142" s="226"/>
      <c r="I142" s="156">
        <v>19182</v>
      </c>
      <c r="J142" s="246">
        <v>0.41710881099417241</v>
      </c>
      <c r="K142" s="226"/>
      <c r="L142" s="227">
        <v>856</v>
      </c>
      <c r="M142" s="245">
        <v>1.8613551361224667E-2</v>
      </c>
      <c r="N142" s="226"/>
      <c r="O142" s="156">
        <v>24351</v>
      </c>
      <c r="P142" s="246">
        <v>0.52950769766025918</v>
      </c>
      <c r="Q142" s="226"/>
      <c r="R142" s="227"/>
      <c r="S142" s="245"/>
      <c r="T142" s="226"/>
      <c r="U142" s="156"/>
      <c r="V142" s="246"/>
      <c r="W142" s="226"/>
      <c r="X142" s="227"/>
      <c r="Y142" s="245"/>
      <c r="Z142" s="226"/>
      <c r="AA142" s="156"/>
      <c r="AB142" s="246"/>
      <c r="AC142" s="226"/>
      <c r="AD142" s="227"/>
      <c r="AE142" s="245"/>
      <c r="AF142" s="226"/>
      <c r="AG142" s="156"/>
      <c r="AH142" s="246"/>
      <c r="AI142" s="226"/>
      <c r="AJ142" s="227"/>
      <c r="AK142" s="245"/>
      <c r="AL142" s="226"/>
      <c r="AM142" s="156"/>
      <c r="AN142" s="246"/>
      <c r="AO142" s="156"/>
      <c r="AP142" s="227"/>
      <c r="AQ142" s="245"/>
      <c r="AR142" s="226"/>
      <c r="AS142" s="156">
        <v>1599</v>
      </c>
      <c r="AT142" s="246">
        <v>3.4769939984343745E-2</v>
      </c>
      <c r="AU142" s="226"/>
      <c r="AV142" s="227">
        <v>45988</v>
      </c>
      <c r="AW142" s="245">
        <v>0.62154345181781323</v>
      </c>
    </row>
    <row r="143" spans="2:49">
      <c r="B143" s="146" t="s">
        <v>2830</v>
      </c>
      <c r="C143" s="50" t="s">
        <v>527</v>
      </c>
      <c r="D143" s="94" t="s">
        <v>1605</v>
      </c>
      <c r="E143" s="146" t="s">
        <v>1594</v>
      </c>
      <c r="F143" s="50" t="s">
        <v>0</v>
      </c>
      <c r="G143" s="227">
        <v>71718</v>
      </c>
      <c r="H143" s="226"/>
      <c r="I143" s="156">
        <v>14784</v>
      </c>
      <c r="J143" s="246">
        <v>0.34362216437337301</v>
      </c>
      <c r="K143" s="226"/>
      <c r="L143" s="227">
        <v>973</v>
      </c>
      <c r="M143" s="245">
        <v>2.2615284492376347E-2</v>
      </c>
      <c r="N143" s="226"/>
      <c r="O143" s="156">
        <v>24915</v>
      </c>
      <c r="P143" s="246">
        <v>0.57909538862030496</v>
      </c>
      <c r="Q143" s="226"/>
      <c r="R143" s="227"/>
      <c r="S143" s="245"/>
      <c r="T143" s="226"/>
      <c r="U143" s="156"/>
      <c r="V143" s="246"/>
      <c r="W143" s="226"/>
      <c r="X143" s="227"/>
      <c r="Y143" s="245"/>
      <c r="Z143" s="226"/>
      <c r="AA143" s="156"/>
      <c r="AB143" s="246"/>
      <c r="AC143" s="226"/>
      <c r="AD143" s="227"/>
      <c r="AE143" s="245"/>
      <c r="AF143" s="226"/>
      <c r="AG143" s="156"/>
      <c r="AH143" s="246"/>
      <c r="AI143" s="226"/>
      <c r="AJ143" s="227"/>
      <c r="AK143" s="245"/>
      <c r="AL143" s="226"/>
      <c r="AM143" s="156"/>
      <c r="AN143" s="246"/>
      <c r="AO143" s="156"/>
      <c r="AP143" s="227"/>
      <c r="AQ143" s="245"/>
      <c r="AR143" s="226"/>
      <c r="AS143" s="156">
        <v>2352</v>
      </c>
      <c r="AT143" s="246">
        <v>5.4667162513945704E-2</v>
      </c>
      <c r="AU143" s="226"/>
      <c r="AV143" s="227">
        <v>43024</v>
      </c>
      <c r="AW143" s="245">
        <v>0.59990518419364736</v>
      </c>
    </row>
    <row r="144" spans="2:49">
      <c r="B144" s="146" t="s">
        <v>2831</v>
      </c>
      <c r="C144" s="50" t="s">
        <v>528</v>
      </c>
      <c r="D144" s="94" t="s">
        <v>1605</v>
      </c>
      <c r="E144" s="146" t="s">
        <v>1594</v>
      </c>
      <c r="F144" s="50" t="s">
        <v>0</v>
      </c>
      <c r="G144" s="227">
        <v>72377</v>
      </c>
      <c r="H144" s="226"/>
      <c r="I144" s="156">
        <v>11687</v>
      </c>
      <c r="J144" s="246">
        <v>0.27621005861221404</v>
      </c>
      <c r="K144" s="226"/>
      <c r="L144" s="227">
        <v>706</v>
      </c>
      <c r="M144" s="245">
        <v>1.6685573832482512E-2</v>
      </c>
      <c r="N144" s="226"/>
      <c r="O144" s="156">
        <v>25711</v>
      </c>
      <c r="P144" s="246">
        <v>0.60765267536396295</v>
      </c>
      <c r="Q144" s="226"/>
      <c r="R144" s="227">
        <v>2738</v>
      </c>
      <c r="S144" s="245">
        <v>6.4709775004726786E-2</v>
      </c>
      <c r="T144" s="226"/>
      <c r="U144" s="156"/>
      <c r="V144" s="246"/>
      <c r="W144" s="226"/>
      <c r="X144" s="227"/>
      <c r="Y144" s="245"/>
      <c r="Z144" s="226"/>
      <c r="AA144" s="156"/>
      <c r="AB144" s="246"/>
      <c r="AC144" s="226"/>
      <c r="AD144" s="227"/>
      <c r="AE144" s="245"/>
      <c r="AF144" s="226"/>
      <c r="AG144" s="156"/>
      <c r="AH144" s="246"/>
      <c r="AI144" s="226"/>
      <c r="AJ144" s="227"/>
      <c r="AK144" s="245"/>
      <c r="AL144" s="226"/>
      <c r="AM144" s="156"/>
      <c r="AN144" s="246"/>
      <c r="AO144" s="156"/>
      <c r="AP144" s="227"/>
      <c r="AQ144" s="245"/>
      <c r="AR144" s="226"/>
      <c r="AS144" s="156">
        <v>1470</v>
      </c>
      <c r="AT144" s="246">
        <v>3.4741917186613729E-2</v>
      </c>
      <c r="AU144" s="226"/>
      <c r="AV144" s="227">
        <v>42312</v>
      </c>
      <c r="AW144" s="245">
        <v>0.58460560675352669</v>
      </c>
    </row>
    <row r="145" spans="2:49">
      <c r="B145" s="146" t="s">
        <v>2832</v>
      </c>
      <c r="C145" s="50" t="s">
        <v>536</v>
      </c>
      <c r="D145" s="94" t="s">
        <v>1591</v>
      </c>
      <c r="E145" s="146" t="s">
        <v>1582</v>
      </c>
      <c r="F145" s="50" t="s">
        <v>0</v>
      </c>
      <c r="G145" s="227">
        <v>74564</v>
      </c>
      <c r="H145" s="226"/>
      <c r="I145" s="156">
        <v>27211</v>
      </c>
      <c r="J145" s="246">
        <v>0.52363083554631873</v>
      </c>
      <c r="K145" s="226"/>
      <c r="L145" s="227">
        <v>1336</v>
      </c>
      <c r="M145" s="245">
        <v>2.5709117499903782E-2</v>
      </c>
      <c r="N145" s="226"/>
      <c r="O145" s="156">
        <v>20774</v>
      </c>
      <c r="P145" s="246">
        <v>0.39976138244236614</v>
      </c>
      <c r="Q145" s="226"/>
      <c r="R145" s="227">
        <v>1722</v>
      </c>
      <c r="S145" s="245">
        <v>3.3137051148828083E-2</v>
      </c>
      <c r="T145" s="226"/>
      <c r="U145" s="156">
        <v>923</v>
      </c>
      <c r="V145" s="246">
        <v>1.7761613362583226E-2</v>
      </c>
      <c r="W145" s="226"/>
      <c r="X145" s="227"/>
      <c r="Y145" s="245"/>
      <c r="Z145" s="226"/>
      <c r="AA145" s="156"/>
      <c r="AB145" s="246"/>
      <c r="AC145" s="226"/>
      <c r="AD145" s="227"/>
      <c r="AE145" s="245"/>
      <c r="AF145" s="226"/>
      <c r="AG145" s="156"/>
      <c r="AH145" s="246"/>
      <c r="AI145" s="226"/>
      <c r="AJ145" s="227"/>
      <c r="AK145" s="245"/>
      <c r="AL145" s="226"/>
      <c r="AM145" s="156"/>
      <c r="AN145" s="246"/>
      <c r="AO145" s="156"/>
      <c r="AP145" s="227"/>
      <c r="AQ145" s="245"/>
      <c r="AR145" s="226"/>
      <c r="AS145" s="156"/>
      <c r="AT145" s="246"/>
      <c r="AU145" s="226"/>
      <c r="AV145" s="227">
        <v>51966</v>
      </c>
      <c r="AW145" s="245">
        <v>0.69693149509146501</v>
      </c>
    </row>
    <row r="146" spans="2:49">
      <c r="B146" s="146" t="s">
        <v>2833</v>
      </c>
      <c r="C146" s="50" t="s">
        <v>541</v>
      </c>
      <c r="D146" s="94" t="s">
        <v>1585</v>
      </c>
      <c r="E146" s="146" t="s">
        <v>1585</v>
      </c>
      <c r="F146" s="50" t="s">
        <v>0</v>
      </c>
      <c r="G146" s="227">
        <v>62043</v>
      </c>
      <c r="H146" s="226"/>
      <c r="I146" s="156">
        <v>18068</v>
      </c>
      <c r="J146" s="246">
        <v>0.46435363659727574</v>
      </c>
      <c r="K146" s="226"/>
      <c r="L146" s="227">
        <v>368</v>
      </c>
      <c r="M146" s="245">
        <v>9.4577229503983555E-3</v>
      </c>
      <c r="N146" s="226"/>
      <c r="O146" s="156">
        <v>18090</v>
      </c>
      <c r="P146" s="246">
        <v>0.46491904394757133</v>
      </c>
      <c r="Q146" s="226"/>
      <c r="R146" s="227">
        <v>2144</v>
      </c>
      <c r="S146" s="245">
        <v>5.5101516319712156E-2</v>
      </c>
      <c r="T146" s="226"/>
      <c r="U146" s="156">
        <v>240</v>
      </c>
      <c r="V146" s="246">
        <v>6.1680801850424053E-3</v>
      </c>
      <c r="W146" s="226"/>
      <c r="X146" s="227"/>
      <c r="Y146" s="245"/>
      <c r="Z146" s="226"/>
      <c r="AA146" s="156"/>
      <c r="AB146" s="246"/>
      <c r="AC146" s="226"/>
      <c r="AD146" s="227"/>
      <c r="AE146" s="245"/>
      <c r="AF146" s="226"/>
      <c r="AG146" s="156"/>
      <c r="AH146" s="246"/>
      <c r="AI146" s="226"/>
      <c r="AJ146" s="227"/>
      <c r="AK146" s="245"/>
      <c r="AL146" s="226"/>
      <c r="AM146" s="156"/>
      <c r="AN146" s="246"/>
      <c r="AO146" s="156"/>
      <c r="AP146" s="227"/>
      <c r="AQ146" s="245"/>
      <c r="AR146" s="226"/>
      <c r="AS146" s="156"/>
      <c r="AT146" s="246"/>
      <c r="AU146" s="226"/>
      <c r="AV146" s="227">
        <v>38910</v>
      </c>
      <c r="AW146" s="245">
        <v>0.62714568928001546</v>
      </c>
    </row>
    <row r="147" spans="2:49">
      <c r="B147" s="146" t="s">
        <v>2834</v>
      </c>
      <c r="C147" s="50" t="s">
        <v>544</v>
      </c>
      <c r="D147" s="94" t="s">
        <v>1585</v>
      </c>
      <c r="E147" s="146" t="s">
        <v>1585</v>
      </c>
      <c r="F147" s="50" t="s">
        <v>0</v>
      </c>
      <c r="G147" s="227">
        <v>61323</v>
      </c>
      <c r="H147" s="226"/>
      <c r="I147" s="156">
        <v>21588</v>
      </c>
      <c r="J147" s="246">
        <v>0.5644807028553499</v>
      </c>
      <c r="K147" s="226"/>
      <c r="L147" s="227">
        <v>625</v>
      </c>
      <c r="M147" s="245">
        <v>1.6342432799916328E-2</v>
      </c>
      <c r="N147" s="226"/>
      <c r="O147" s="156">
        <v>13858</v>
      </c>
      <c r="P147" s="246">
        <v>0.36235749398598471</v>
      </c>
      <c r="Q147" s="226"/>
      <c r="R147" s="227">
        <v>1791</v>
      </c>
      <c r="S147" s="245">
        <v>4.6830875431440225E-2</v>
      </c>
      <c r="T147" s="226"/>
      <c r="U147" s="156">
        <v>382</v>
      </c>
      <c r="V147" s="246">
        <v>9.9884949273088587E-3</v>
      </c>
      <c r="W147" s="226"/>
      <c r="X147" s="227"/>
      <c r="Y147" s="245"/>
      <c r="Z147" s="226"/>
      <c r="AA147" s="156"/>
      <c r="AB147" s="246"/>
      <c r="AC147" s="226"/>
      <c r="AD147" s="227"/>
      <c r="AE147" s="245"/>
      <c r="AF147" s="226"/>
      <c r="AG147" s="156"/>
      <c r="AH147" s="246"/>
      <c r="AI147" s="226"/>
      <c r="AJ147" s="227"/>
      <c r="AK147" s="245"/>
      <c r="AL147" s="226"/>
      <c r="AM147" s="156"/>
      <c r="AN147" s="246"/>
      <c r="AO147" s="156"/>
      <c r="AP147" s="227"/>
      <c r="AQ147" s="245"/>
      <c r="AR147" s="226"/>
      <c r="AS147" s="156"/>
      <c r="AT147" s="246"/>
      <c r="AU147" s="226"/>
      <c r="AV147" s="227">
        <v>38244</v>
      </c>
      <c r="AW147" s="245">
        <v>0.62364854948388049</v>
      </c>
    </row>
    <row r="148" spans="2:49">
      <c r="B148" s="146" t="s">
        <v>2836</v>
      </c>
      <c r="C148" s="50" t="s">
        <v>2835</v>
      </c>
      <c r="D148" s="94" t="s">
        <v>1608</v>
      </c>
      <c r="E148" s="146" t="s">
        <v>1608</v>
      </c>
      <c r="F148" s="50" t="s">
        <v>0</v>
      </c>
      <c r="G148" s="227">
        <v>78037</v>
      </c>
      <c r="H148" s="226"/>
      <c r="I148" s="156">
        <v>10940</v>
      </c>
      <c r="J148" s="246">
        <v>0.19485955506474539</v>
      </c>
      <c r="K148" s="226"/>
      <c r="L148" s="227">
        <v>4475</v>
      </c>
      <c r="M148" s="245">
        <v>7.9707176317617506E-2</v>
      </c>
      <c r="N148" s="226"/>
      <c r="O148" s="156">
        <v>39096</v>
      </c>
      <c r="P148" s="246">
        <v>0.69636464029353617</v>
      </c>
      <c r="Q148" s="226"/>
      <c r="R148" s="227"/>
      <c r="S148" s="245"/>
      <c r="T148" s="226"/>
      <c r="U148" s="156">
        <v>1408</v>
      </c>
      <c r="V148" s="246">
        <v>2.5078816593342001E-2</v>
      </c>
      <c r="W148" s="226"/>
      <c r="X148" s="227"/>
      <c r="Y148" s="245"/>
      <c r="Z148" s="226"/>
      <c r="AA148" s="156"/>
      <c r="AB148" s="246"/>
      <c r="AC148" s="226"/>
      <c r="AD148" s="227"/>
      <c r="AE148" s="245"/>
      <c r="AF148" s="226"/>
      <c r="AG148" s="156"/>
      <c r="AH148" s="246"/>
      <c r="AI148" s="226"/>
      <c r="AJ148" s="227"/>
      <c r="AK148" s="245"/>
      <c r="AL148" s="226"/>
      <c r="AM148" s="156"/>
      <c r="AN148" s="246"/>
      <c r="AO148" s="156"/>
      <c r="AP148" s="227"/>
      <c r="AQ148" s="245"/>
      <c r="AR148" s="226"/>
      <c r="AS148" s="156">
        <v>224</v>
      </c>
      <c r="AT148" s="246">
        <v>3.9898117307589544E-3</v>
      </c>
      <c r="AU148" s="226"/>
      <c r="AV148" s="227">
        <v>56143</v>
      </c>
      <c r="AW148" s="245">
        <v>0.71944077809244333</v>
      </c>
    </row>
    <row r="149" spans="2:49">
      <c r="B149" s="146" t="s">
        <v>2838</v>
      </c>
      <c r="C149" s="50" t="s">
        <v>2837</v>
      </c>
      <c r="D149" s="94" t="s">
        <v>1608</v>
      </c>
      <c r="E149" s="146" t="s">
        <v>1608</v>
      </c>
      <c r="F149" s="50" t="s">
        <v>0</v>
      </c>
      <c r="G149" s="227">
        <v>74200</v>
      </c>
      <c r="H149" s="226"/>
      <c r="I149" s="156">
        <v>19230</v>
      </c>
      <c r="J149" s="246">
        <v>0.34747569657764449</v>
      </c>
      <c r="K149" s="226"/>
      <c r="L149" s="227">
        <v>3075</v>
      </c>
      <c r="M149" s="245">
        <v>5.5563586426222396E-2</v>
      </c>
      <c r="N149" s="226"/>
      <c r="O149" s="156">
        <v>33037</v>
      </c>
      <c r="P149" s="246">
        <v>0.59696071699613318</v>
      </c>
      <c r="Q149" s="226"/>
      <c r="R149" s="227"/>
      <c r="S149" s="245"/>
      <c r="T149" s="226"/>
      <c r="U149" s="156"/>
      <c r="V149" s="246"/>
      <c r="W149" s="226"/>
      <c r="X149" s="227"/>
      <c r="Y149" s="245"/>
      <c r="Z149" s="226"/>
      <c r="AA149" s="156"/>
      <c r="AB149" s="246"/>
      <c r="AC149" s="226"/>
      <c r="AD149" s="227"/>
      <c r="AE149" s="245"/>
      <c r="AF149" s="226"/>
      <c r="AG149" s="156"/>
      <c r="AH149" s="246"/>
      <c r="AI149" s="226"/>
      <c r="AJ149" s="227"/>
      <c r="AK149" s="245"/>
      <c r="AL149" s="226"/>
      <c r="AM149" s="156"/>
      <c r="AN149" s="246"/>
      <c r="AO149" s="156"/>
      <c r="AP149" s="227"/>
      <c r="AQ149" s="245"/>
      <c r="AR149" s="226"/>
      <c r="AS149" s="156"/>
      <c r="AT149" s="246"/>
      <c r="AU149" s="226"/>
      <c r="AV149" s="227">
        <v>55342</v>
      </c>
      <c r="AW149" s="245">
        <v>0.74584905660377354</v>
      </c>
    </row>
    <row r="150" spans="2:49">
      <c r="B150" s="146" t="s">
        <v>2839</v>
      </c>
      <c r="C150" s="50" t="s">
        <v>572</v>
      </c>
      <c r="D150" s="94" t="s">
        <v>1608</v>
      </c>
      <c r="E150" s="146" t="s">
        <v>1608</v>
      </c>
      <c r="F150" s="50" t="s">
        <v>0</v>
      </c>
      <c r="G150" s="227">
        <v>74764</v>
      </c>
      <c r="H150" s="226"/>
      <c r="I150" s="156">
        <v>14942</v>
      </c>
      <c r="J150" s="246">
        <v>0.2845228120953614</v>
      </c>
      <c r="K150" s="226"/>
      <c r="L150" s="227">
        <v>1275</v>
      </c>
      <c r="M150" s="245">
        <v>2.4278315180135578E-2</v>
      </c>
      <c r="N150" s="226"/>
      <c r="O150" s="156">
        <v>34635</v>
      </c>
      <c r="P150" s="246">
        <v>0.65951329118744761</v>
      </c>
      <c r="Q150" s="226"/>
      <c r="R150" s="227">
        <v>921</v>
      </c>
      <c r="S150" s="245">
        <v>1.7537512377180289E-2</v>
      </c>
      <c r="T150" s="226"/>
      <c r="U150" s="156">
        <v>743</v>
      </c>
      <c r="V150" s="246">
        <v>1.4148069159875086E-2</v>
      </c>
      <c r="W150" s="226"/>
      <c r="X150" s="227"/>
      <c r="Y150" s="245"/>
      <c r="Z150" s="226"/>
      <c r="AA150" s="156"/>
      <c r="AB150" s="246"/>
      <c r="AC150" s="226"/>
      <c r="AD150" s="227"/>
      <c r="AE150" s="245"/>
      <c r="AF150" s="226"/>
      <c r="AG150" s="156"/>
      <c r="AH150" s="246"/>
      <c r="AI150" s="226"/>
      <c r="AJ150" s="227"/>
      <c r="AK150" s="245"/>
      <c r="AL150" s="226"/>
      <c r="AM150" s="156"/>
      <c r="AN150" s="246"/>
      <c r="AO150" s="156"/>
      <c r="AP150" s="227"/>
      <c r="AQ150" s="245"/>
      <c r="AR150" s="226"/>
      <c r="AS150" s="156"/>
      <c r="AT150" s="246"/>
      <c r="AU150" s="226"/>
      <c r="AV150" s="227">
        <v>52516</v>
      </c>
      <c r="AW150" s="245">
        <v>0.70242362634422983</v>
      </c>
    </row>
    <row r="151" spans="2:49">
      <c r="B151" s="146" t="s">
        <v>2840</v>
      </c>
      <c r="C151" s="50" t="s">
        <v>2604</v>
      </c>
      <c r="D151" s="94" t="s">
        <v>1608</v>
      </c>
      <c r="E151" s="146" t="s">
        <v>1608</v>
      </c>
      <c r="F151" s="50" t="s">
        <v>0</v>
      </c>
      <c r="G151" s="227">
        <v>65188</v>
      </c>
      <c r="H151" s="226"/>
      <c r="I151" s="156">
        <v>9630</v>
      </c>
      <c r="J151" s="246">
        <v>0.21331265920921474</v>
      </c>
      <c r="K151" s="226"/>
      <c r="L151" s="227">
        <v>1892</v>
      </c>
      <c r="M151" s="245">
        <v>4.1909403034666073E-2</v>
      </c>
      <c r="N151" s="226"/>
      <c r="O151" s="156">
        <v>31720</v>
      </c>
      <c r="P151" s="246">
        <v>0.70262487540148411</v>
      </c>
      <c r="Q151" s="226"/>
      <c r="R151" s="227">
        <v>504</v>
      </c>
      <c r="S151" s="245">
        <v>1.1164027024033669E-2</v>
      </c>
      <c r="T151" s="226"/>
      <c r="U151" s="156">
        <v>1037</v>
      </c>
      <c r="V151" s="246">
        <v>2.2970428618894673E-2</v>
      </c>
      <c r="W151" s="226"/>
      <c r="X151" s="227"/>
      <c r="Y151" s="245"/>
      <c r="Z151" s="226"/>
      <c r="AA151" s="156"/>
      <c r="AB151" s="246"/>
      <c r="AC151" s="226"/>
      <c r="AD151" s="227"/>
      <c r="AE151" s="245"/>
      <c r="AF151" s="226"/>
      <c r="AG151" s="156"/>
      <c r="AH151" s="246"/>
      <c r="AI151" s="226"/>
      <c r="AJ151" s="227"/>
      <c r="AK151" s="245"/>
      <c r="AL151" s="226"/>
      <c r="AM151" s="156"/>
      <c r="AN151" s="246"/>
      <c r="AO151" s="156"/>
      <c r="AP151" s="227"/>
      <c r="AQ151" s="245"/>
      <c r="AR151" s="226"/>
      <c r="AS151" s="156">
        <v>362</v>
      </c>
      <c r="AT151" s="246">
        <v>8.0186067117067224E-3</v>
      </c>
      <c r="AU151" s="226"/>
      <c r="AV151" s="227">
        <v>45145</v>
      </c>
      <c r="AW151" s="245">
        <v>0.69253543596981038</v>
      </c>
    </row>
    <row r="152" spans="2:49">
      <c r="B152" s="146" t="s">
        <v>2841</v>
      </c>
      <c r="C152" s="50" t="s">
        <v>576</v>
      </c>
      <c r="D152" s="94" t="s">
        <v>1717</v>
      </c>
      <c r="E152" s="146" t="s">
        <v>1579</v>
      </c>
      <c r="F152" s="50" t="s">
        <v>0</v>
      </c>
      <c r="G152" s="227">
        <v>62385</v>
      </c>
      <c r="H152" s="226"/>
      <c r="I152" s="156">
        <v>8260</v>
      </c>
      <c r="J152" s="246">
        <v>0.22714772852271478</v>
      </c>
      <c r="K152" s="226"/>
      <c r="L152" s="227">
        <v>460</v>
      </c>
      <c r="M152" s="245">
        <v>1.2649873501264987E-2</v>
      </c>
      <c r="N152" s="226"/>
      <c r="O152" s="156">
        <v>23152</v>
      </c>
      <c r="P152" s="246">
        <v>0.63667363326366733</v>
      </c>
      <c r="Q152" s="226"/>
      <c r="R152" s="227">
        <v>1727</v>
      </c>
      <c r="S152" s="245">
        <v>4.7492025079749201E-2</v>
      </c>
      <c r="T152" s="226"/>
      <c r="U152" s="156">
        <v>410</v>
      </c>
      <c r="V152" s="246">
        <v>1.1274887251127489E-2</v>
      </c>
      <c r="W152" s="226"/>
      <c r="X152" s="227"/>
      <c r="Y152" s="245"/>
      <c r="Z152" s="226"/>
      <c r="AA152" s="156"/>
      <c r="AB152" s="246"/>
      <c r="AC152" s="226"/>
      <c r="AD152" s="227"/>
      <c r="AE152" s="245"/>
      <c r="AF152" s="226"/>
      <c r="AG152" s="156"/>
      <c r="AH152" s="246"/>
      <c r="AI152" s="226"/>
      <c r="AJ152" s="227"/>
      <c r="AK152" s="245"/>
      <c r="AL152" s="226"/>
      <c r="AM152" s="156"/>
      <c r="AN152" s="246"/>
      <c r="AO152" s="156"/>
      <c r="AP152" s="227"/>
      <c r="AQ152" s="245"/>
      <c r="AR152" s="226"/>
      <c r="AS152" s="156">
        <v>2355</v>
      </c>
      <c r="AT152" s="246">
        <v>6.4761852381476179E-2</v>
      </c>
      <c r="AU152" s="226"/>
      <c r="AV152" s="227">
        <v>36364</v>
      </c>
      <c r="AW152" s="245">
        <v>0.58289652961449068</v>
      </c>
    </row>
    <row r="153" spans="2:49">
      <c r="B153" s="146" t="s">
        <v>2842</v>
      </c>
      <c r="C153" s="50" t="s">
        <v>770</v>
      </c>
      <c r="D153" s="94" t="s">
        <v>1587</v>
      </c>
      <c r="E153" s="146" t="s">
        <v>1584</v>
      </c>
      <c r="F153" s="50" t="s">
        <v>0</v>
      </c>
      <c r="G153" s="227">
        <v>82369</v>
      </c>
      <c r="H153" s="226"/>
      <c r="I153" s="156">
        <v>29306</v>
      </c>
      <c r="J153" s="246">
        <v>0.48534331423271837</v>
      </c>
      <c r="K153" s="226"/>
      <c r="L153" s="227">
        <v>1468</v>
      </c>
      <c r="M153" s="245">
        <v>2.4311881024146269E-2</v>
      </c>
      <c r="N153" s="226"/>
      <c r="O153" s="156">
        <v>6857</v>
      </c>
      <c r="P153" s="246">
        <v>0.11356033254943526</v>
      </c>
      <c r="Q153" s="226"/>
      <c r="R153" s="227">
        <v>1203</v>
      </c>
      <c r="S153" s="245">
        <v>1.992315590738962E-2</v>
      </c>
      <c r="T153" s="226"/>
      <c r="U153" s="156"/>
      <c r="V153" s="246"/>
      <c r="W153" s="226"/>
      <c r="X153" s="227"/>
      <c r="Y153" s="245"/>
      <c r="Z153" s="226"/>
      <c r="AA153" s="156"/>
      <c r="AB153" s="246"/>
      <c r="AC153" s="226"/>
      <c r="AD153" s="227"/>
      <c r="AE153" s="245"/>
      <c r="AF153" s="226"/>
      <c r="AG153" s="156"/>
      <c r="AH153" s="246"/>
      <c r="AI153" s="226"/>
      <c r="AJ153" s="227"/>
      <c r="AK153" s="245"/>
      <c r="AL153" s="226"/>
      <c r="AM153" s="156"/>
      <c r="AN153" s="246"/>
      <c r="AO153" s="156"/>
      <c r="AP153" s="227"/>
      <c r="AQ153" s="245"/>
      <c r="AR153" s="226"/>
      <c r="AS153" s="156">
        <v>21548</v>
      </c>
      <c r="AT153" s="246">
        <v>0.35686131628631051</v>
      </c>
      <c r="AU153" s="226"/>
      <c r="AV153" s="227">
        <v>60382</v>
      </c>
      <c r="AW153" s="245">
        <v>0.73306705192487465</v>
      </c>
    </row>
    <row r="154" spans="2:49">
      <c r="B154" s="146" t="s">
        <v>2843</v>
      </c>
      <c r="C154" s="50" t="s">
        <v>975</v>
      </c>
      <c r="D154" s="94" t="s">
        <v>1608</v>
      </c>
      <c r="E154" s="146" t="s">
        <v>1608</v>
      </c>
      <c r="F154" s="50" t="s">
        <v>0</v>
      </c>
      <c r="G154" s="227">
        <v>83928</v>
      </c>
      <c r="H154" s="226"/>
      <c r="I154" s="156">
        <v>7241</v>
      </c>
      <c r="J154" s="246">
        <v>0.12785831582293009</v>
      </c>
      <c r="K154" s="226"/>
      <c r="L154" s="227">
        <v>656</v>
      </c>
      <c r="M154" s="245">
        <v>1.1583352462345277E-2</v>
      </c>
      <c r="N154" s="226"/>
      <c r="O154" s="156">
        <v>47124</v>
      </c>
      <c r="P154" s="246">
        <v>0.8320943619444493</v>
      </c>
      <c r="Q154" s="226"/>
      <c r="R154" s="227">
        <v>697</v>
      </c>
      <c r="S154" s="245">
        <v>1.2307311991241856E-2</v>
      </c>
      <c r="T154" s="226"/>
      <c r="U154" s="156">
        <v>474</v>
      </c>
      <c r="V154" s="246">
        <v>8.3696784560238734E-3</v>
      </c>
      <c r="W154" s="226"/>
      <c r="X154" s="227"/>
      <c r="Y154" s="245"/>
      <c r="Z154" s="226"/>
      <c r="AA154" s="156"/>
      <c r="AB154" s="246"/>
      <c r="AC154" s="226"/>
      <c r="AD154" s="227"/>
      <c r="AE154" s="245"/>
      <c r="AF154" s="226"/>
      <c r="AG154" s="156"/>
      <c r="AH154" s="246"/>
      <c r="AI154" s="226"/>
      <c r="AJ154" s="227"/>
      <c r="AK154" s="245"/>
      <c r="AL154" s="226"/>
      <c r="AM154" s="156"/>
      <c r="AN154" s="246"/>
      <c r="AO154" s="156"/>
      <c r="AP154" s="227"/>
      <c r="AQ154" s="245"/>
      <c r="AR154" s="226"/>
      <c r="AS154" s="156">
        <v>441</v>
      </c>
      <c r="AT154" s="246">
        <v>7.7869793230095526E-3</v>
      </c>
      <c r="AU154" s="226"/>
      <c r="AV154" s="227">
        <v>56633</v>
      </c>
      <c r="AW154" s="245">
        <v>0.6747807644647793</v>
      </c>
    </row>
    <row r="155" spans="2:49">
      <c r="B155" s="146" t="s">
        <v>2844</v>
      </c>
      <c r="C155" s="50" t="s">
        <v>1426</v>
      </c>
      <c r="D155" s="94" t="s">
        <v>1604</v>
      </c>
      <c r="E155" s="146" t="s">
        <v>1582</v>
      </c>
      <c r="F155" s="50" t="s">
        <v>0</v>
      </c>
      <c r="G155" s="227">
        <v>74151</v>
      </c>
      <c r="H155" s="226"/>
      <c r="I155" s="156">
        <v>35263</v>
      </c>
      <c r="J155" s="246">
        <v>0.6364243430551545</v>
      </c>
      <c r="K155" s="226"/>
      <c r="L155" s="227">
        <v>8403</v>
      </c>
      <c r="M155" s="245">
        <v>0.15165680046202715</v>
      </c>
      <c r="N155" s="226"/>
      <c r="O155" s="156">
        <v>9411</v>
      </c>
      <c r="P155" s="246">
        <v>0.16984911926075658</v>
      </c>
      <c r="Q155" s="226"/>
      <c r="R155" s="227"/>
      <c r="S155" s="245"/>
      <c r="T155" s="226"/>
      <c r="U155" s="156">
        <v>1760</v>
      </c>
      <c r="V155" s="246">
        <v>3.1764366156511695E-2</v>
      </c>
      <c r="W155" s="226"/>
      <c r="X155" s="227"/>
      <c r="Y155" s="245"/>
      <c r="Z155" s="226"/>
      <c r="AA155" s="156"/>
      <c r="AB155" s="246"/>
      <c r="AC155" s="226"/>
      <c r="AD155" s="227"/>
      <c r="AE155" s="245"/>
      <c r="AF155" s="226"/>
      <c r="AG155" s="156"/>
      <c r="AH155" s="246"/>
      <c r="AI155" s="226"/>
      <c r="AJ155" s="227"/>
      <c r="AK155" s="245"/>
      <c r="AL155" s="226"/>
      <c r="AM155" s="156"/>
      <c r="AN155" s="246"/>
      <c r="AO155" s="156"/>
      <c r="AP155" s="227"/>
      <c r="AQ155" s="245"/>
      <c r="AR155" s="226"/>
      <c r="AS155" s="156">
        <v>571</v>
      </c>
      <c r="AT155" s="246">
        <v>1.0305371065550101E-2</v>
      </c>
      <c r="AU155" s="226"/>
      <c r="AV155" s="227">
        <v>55408</v>
      </c>
      <c r="AW155" s="245">
        <v>0.74723199956844821</v>
      </c>
    </row>
    <row r="156" spans="2:49">
      <c r="B156" s="146" t="s">
        <v>2845</v>
      </c>
      <c r="C156" s="50" t="s">
        <v>486</v>
      </c>
      <c r="D156" s="94" t="s">
        <v>1622</v>
      </c>
      <c r="E156" s="146" t="s">
        <v>1582</v>
      </c>
      <c r="F156" s="50" t="s">
        <v>0</v>
      </c>
      <c r="G156" s="227">
        <v>82004</v>
      </c>
      <c r="H156" s="226"/>
      <c r="I156" s="156">
        <v>35310</v>
      </c>
      <c r="J156" s="246">
        <v>0.59642247859061193</v>
      </c>
      <c r="K156" s="226"/>
      <c r="L156" s="227">
        <v>6197</v>
      </c>
      <c r="M156" s="245">
        <v>0.10467374964106549</v>
      </c>
      <c r="N156" s="226"/>
      <c r="O156" s="156">
        <v>11396</v>
      </c>
      <c r="P156" s="246">
        <v>0.19249024542675203</v>
      </c>
      <c r="Q156" s="226"/>
      <c r="R156" s="227">
        <v>2227</v>
      </c>
      <c r="S156" s="245">
        <v>3.7616337009948819E-2</v>
      </c>
      <c r="T156" s="226"/>
      <c r="U156" s="156">
        <v>1100</v>
      </c>
      <c r="V156" s="246">
        <v>1.8580139519956761E-2</v>
      </c>
      <c r="W156" s="226"/>
      <c r="X156" s="227"/>
      <c r="Y156" s="245"/>
      <c r="Z156" s="226"/>
      <c r="AA156" s="156"/>
      <c r="AB156" s="246"/>
      <c r="AC156" s="226"/>
      <c r="AD156" s="227"/>
      <c r="AE156" s="245"/>
      <c r="AF156" s="226"/>
      <c r="AG156" s="156"/>
      <c r="AH156" s="246"/>
      <c r="AI156" s="226"/>
      <c r="AJ156" s="227"/>
      <c r="AK156" s="245"/>
      <c r="AL156" s="226"/>
      <c r="AM156" s="156"/>
      <c r="AN156" s="246"/>
      <c r="AO156" s="156"/>
      <c r="AP156" s="227"/>
      <c r="AQ156" s="245"/>
      <c r="AR156" s="226"/>
      <c r="AS156" s="156">
        <v>2973</v>
      </c>
      <c r="AT156" s="246">
        <v>5.021704981166495E-2</v>
      </c>
      <c r="AU156" s="226"/>
      <c r="AV156" s="227">
        <v>59203</v>
      </c>
      <c r="AW156" s="245">
        <v>0.72195258767864978</v>
      </c>
    </row>
    <row r="157" spans="2:49">
      <c r="B157" s="146" t="s">
        <v>2847</v>
      </c>
      <c r="C157" s="50" t="s">
        <v>2846</v>
      </c>
      <c r="D157" s="94" t="s">
        <v>1617</v>
      </c>
      <c r="E157" s="146" t="s">
        <v>1582</v>
      </c>
      <c r="F157" s="50" t="s">
        <v>0</v>
      </c>
      <c r="G157" s="227">
        <v>75525</v>
      </c>
      <c r="H157" s="226"/>
      <c r="I157" s="156">
        <v>25988</v>
      </c>
      <c r="J157" s="246">
        <v>0.48925955908654478</v>
      </c>
      <c r="K157" s="226"/>
      <c r="L157" s="227">
        <v>2523</v>
      </c>
      <c r="M157" s="245">
        <v>4.7498917484044653E-2</v>
      </c>
      <c r="N157" s="226"/>
      <c r="O157" s="156">
        <v>20882</v>
      </c>
      <c r="P157" s="246">
        <v>0.39313214225200971</v>
      </c>
      <c r="Q157" s="226"/>
      <c r="R157" s="227">
        <v>1444</v>
      </c>
      <c r="S157" s="245">
        <v>2.7185270252461546E-2</v>
      </c>
      <c r="T157" s="226"/>
      <c r="U157" s="156">
        <v>1273</v>
      </c>
      <c r="V157" s="246">
        <v>2.3965961933091102E-2</v>
      </c>
      <c r="W157" s="226"/>
      <c r="X157" s="227"/>
      <c r="Y157" s="245"/>
      <c r="Z157" s="226"/>
      <c r="AA157" s="156"/>
      <c r="AB157" s="246"/>
      <c r="AC157" s="226"/>
      <c r="AD157" s="227"/>
      <c r="AE157" s="245"/>
      <c r="AF157" s="226"/>
      <c r="AG157" s="156"/>
      <c r="AH157" s="246"/>
      <c r="AI157" s="226"/>
      <c r="AJ157" s="227"/>
      <c r="AK157" s="245"/>
      <c r="AL157" s="226"/>
      <c r="AM157" s="156"/>
      <c r="AN157" s="246"/>
      <c r="AO157" s="156"/>
      <c r="AP157" s="227"/>
      <c r="AQ157" s="245"/>
      <c r="AR157" s="226"/>
      <c r="AS157" s="156">
        <v>1007</v>
      </c>
      <c r="AT157" s="246">
        <v>1.8958148991848185E-2</v>
      </c>
      <c r="AU157" s="226"/>
      <c r="AV157" s="227">
        <v>53117</v>
      </c>
      <c r="AW157" s="245">
        <v>0.70330354187355182</v>
      </c>
    </row>
    <row r="158" spans="2:49">
      <c r="B158" s="146" t="s">
        <v>2848</v>
      </c>
      <c r="C158" s="50" t="s">
        <v>329</v>
      </c>
      <c r="D158" s="94" t="s">
        <v>2511</v>
      </c>
      <c r="E158" s="146" t="s">
        <v>1594</v>
      </c>
      <c r="F158" s="50" t="s">
        <v>0</v>
      </c>
      <c r="G158" s="227">
        <v>81065</v>
      </c>
      <c r="H158" s="226"/>
      <c r="I158" s="156">
        <v>31442</v>
      </c>
      <c r="J158" s="246">
        <v>0.58273407962043144</v>
      </c>
      <c r="K158" s="226"/>
      <c r="L158" s="227">
        <v>2134</v>
      </c>
      <c r="M158" s="245">
        <v>3.9550745051523464E-2</v>
      </c>
      <c r="N158" s="226"/>
      <c r="O158" s="156">
        <v>16436</v>
      </c>
      <c r="P158" s="246">
        <v>0.30461857810067461</v>
      </c>
      <c r="Q158" s="226"/>
      <c r="R158" s="227">
        <v>1986</v>
      </c>
      <c r="S158" s="245">
        <v>3.6807769293498403E-2</v>
      </c>
      <c r="T158" s="226"/>
      <c r="U158" s="156">
        <v>943</v>
      </c>
      <c r="V158" s="246">
        <v>1.7477203647416412E-2</v>
      </c>
      <c r="W158" s="226"/>
      <c r="X158" s="227"/>
      <c r="Y158" s="245"/>
      <c r="Z158" s="226"/>
      <c r="AA158" s="156"/>
      <c r="AB158" s="246"/>
      <c r="AC158" s="226"/>
      <c r="AD158" s="227"/>
      <c r="AE158" s="245"/>
      <c r="AF158" s="226"/>
      <c r="AG158" s="156"/>
      <c r="AH158" s="246"/>
      <c r="AI158" s="226"/>
      <c r="AJ158" s="227"/>
      <c r="AK158" s="245"/>
      <c r="AL158" s="226"/>
      <c r="AM158" s="156"/>
      <c r="AN158" s="246"/>
      <c r="AO158" s="156"/>
      <c r="AP158" s="227"/>
      <c r="AQ158" s="245"/>
      <c r="AR158" s="226"/>
      <c r="AS158" s="156">
        <v>1015</v>
      </c>
      <c r="AT158" s="246">
        <v>1.8811624286455629E-2</v>
      </c>
      <c r="AU158" s="226"/>
      <c r="AV158" s="227">
        <v>53956</v>
      </c>
      <c r="AW158" s="245">
        <v>0.66558934188614072</v>
      </c>
    </row>
    <row r="159" spans="2:49">
      <c r="B159" s="146" t="s">
        <v>2849</v>
      </c>
      <c r="C159" s="50" t="s">
        <v>580</v>
      </c>
      <c r="D159" s="94" t="s">
        <v>1624</v>
      </c>
      <c r="E159" s="146" t="s">
        <v>1582</v>
      </c>
      <c r="F159" s="50" t="s">
        <v>0</v>
      </c>
      <c r="G159" s="227">
        <v>78754</v>
      </c>
      <c r="H159" s="226"/>
      <c r="I159" s="156">
        <v>25315</v>
      </c>
      <c r="J159" s="246">
        <v>0.44087425983977707</v>
      </c>
      <c r="K159" s="226"/>
      <c r="L159" s="227">
        <v>26924</v>
      </c>
      <c r="M159" s="245">
        <v>0.46889585510275167</v>
      </c>
      <c r="N159" s="226"/>
      <c r="O159" s="156">
        <v>4671</v>
      </c>
      <c r="P159" s="246">
        <v>8.1347962382445141E-2</v>
      </c>
      <c r="Q159" s="226"/>
      <c r="R159" s="227"/>
      <c r="S159" s="245"/>
      <c r="T159" s="226"/>
      <c r="U159" s="156">
        <v>510</v>
      </c>
      <c r="V159" s="246">
        <v>8.881922675026124E-3</v>
      </c>
      <c r="W159" s="226"/>
      <c r="X159" s="227"/>
      <c r="Y159" s="245"/>
      <c r="Z159" s="226"/>
      <c r="AA159" s="156"/>
      <c r="AB159" s="246"/>
      <c r="AC159" s="226"/>
      <c r="AD159" s="227"/>
      <c r="AE159" s="245"/>
      <c r="AF159" s="226"/>
      <c r="AG159" s="156"/>
      <c r="AH159" s="246"/>
      <c r="AI159" s="226"/>
      <c r="AJ159" s="227"/>
      <c r="AK159" s="245"/>
      <c r="AL159" s="226"/>
      <c r="AM159" s="156"/>
      <c r="AN159" s="246"/>
      <c r="AO159" s="156"/>
      <c r="AP159" s="227"/>
      <c r="AQ159" s="245"/>
      <c r="AR159" s="226"/>
      <c r="AS159" s="156"/>
      <c r="AT159" s="246"/>
      <c r="AU159" s="226"/>
      <c r="AV159" s="227">
        <v>57420</v>
      </c>
      <c r="AW159" s="245">
        <v>0.72910582319628214</v>
      </c>
    </row>
    <row r="160" spans="2:49">
      <c r="B160" s="146" t="s">
        <v>2850</v>
      </c>
      <c r="C160" s="50" t="s">
        <v>581</v>
      </c>
      <c r="D160" s="94" t="s">
        <v>1604</v>
      </c>
      <c r="E160" s="146" t="s">
        <v>1582</v>
      </c>
      <c r="F160" s="50" t="s">
        <v>0</v>
      </c>
      <c r="G160" s="227">
        <v>81212</v>
      </c>
      <c r="H160" s="226"/>
      <c r="I160" s="156">
        <v>28889</v>
      </c>
      <c r="J160" s="246">
        <v>0.50434706703910615</v>
      </c>
      <c r="K160" s="226"/>
      <c r="L160" s="227">
        <v>14710</v>
      </c>
      <c r="M160" s="245">
        <v>0.2568086592178771</v>
      </c>
      <c r="N160" s="226"/>
      <c r="O160" s="156">
        <v>11454</v>
      </c>
      <c r="P160" s="246">
        <v>0.19996508379888267</v>
      </c>
      <c r="Q160" s="226"/>
      <c r="R160" s="227">
        <v>1477</v>
      </c>
      <c r="S160" s="245">
        <v>2.5785614525139666E-2</v>
      </c>
      <c r="T160" s="226"/>
      <c r="U160" s="156">
        <v>750</v>
      </c>
      <c r="V160" s="246">
        <v>1.3093575418994413E-2</v>
      </c>
      <c r="W160" s="226"/>
      <c r="X160" s="227"/>
      <c r="Y160" s="245"/>
      <c r="Z160" s="226"/>
      <c r="AA160" s="156"/>
      <c r="AB160" s="246"/>
      <c r="AC160" s="226"/>
      <c r="AD160" s="227"/>
      <c r="AE160" s="245"/>
      <c r="AF160" s="226"/>
      <c r="AG160" s="156"/>
      <c r="AH160" s="246"/>
      <c r="AI160" s="226"/>
      <c r="AJ160" s="227"/>
      <c r="AK160" s="245"/>
      <c r="AL160" s="226"/>
      <c r="AM160" s="156"/>
      <c r="AN160" s="246"/>
      <c r="AO160" s="156"/>
      <c r="AP160" s="227"/>
      <c r="AQ160" s="245"/>
      <c r="AR160" s="226"/>
      <c r="AS160" s="156"/>
      <c r="AT160" s="246"/>
      <c r="AU160" s="226"/>
      <c r="AV160" s="227">
        <v>57280</v>
      </c>
      <c r="AW160" s="245">
        <v>0.70531448554400833</v>
      </c>
    </row>
    <row r="161" spans="2:49">
      <c r="B161" s="146" t="s">
        <v>2851</v>
      </c>
      <c r="C161" s="50" t="s">
        <v>586</v>
      </c>
      <c r="D161" s="94" t="s">
        <v>1635</v>
      </c>
      <c r="E161" s="146" t="s">
        <v>1586</v>
      </c>
      <c r="F161" s="50" t="s">
        <v>0</v>
      </c>
      <c r="G161" s="227">
        <v>70272</v>
      </c>
      <c r="H161" s="226"/>
      <c r="I161" s="156">
        <v>29192</v>
      </c>
      <c r="J161" s="246">
        <v>0.56883415499132872</v>
      </c>
      <c r="K161" s="226"/>
      <c r="L161" s="227">
        <v>2804</v>
      </c>
      <c r="M161" s="245">
        <v>5.4638632865020756E-2</v>
      </c>
      <c r="N161" s="226"/>
      <c r="O161" s="156">
        <v>17250</v>
      </c>
      <c r="P161" s="246">
        <v>0.33613281630585162</v>
      </c>
      <c r="Q161" s="226"/>
      <c r="R161" s="227">
        <v>1109</v>
      </c>
      <c r="S161" s="245">
        <v>2.1609930045402289E-2</v>
      </c>
      <c r="T161" s="226"/>
      <c r="U161" s="156">
        <v>785</v>
      </c>
      <c r="V161" s="246">
        <v>1.5296478886961944E-2</v>
      </c>
      <c r="W161" s="226"/>
      <c r="X161" s="227"/>
      <c r="Y161" s="245"/>
      <c r="Z161" s="226"/>
      <c r="AA161" s="156"/>
      <c r="AB161" s="246"/>
      <c r="AC161" s="226"/>
      <c r="AD161" s="227"/>
      <c r="AE161" s="245"/>
      <c r="AF161" s="226"/>
      <c r="AG161" s="156"/>
      <c r="AH161" s="246"/>
      <c r="AI161" s="226"/>
      <c r="AJ161" s="227"/>
      <c r="AK161" s="245"/>
      <c r="AL161" s="226"/>
      <c r="AM161" s="156"/>
      <c r="AN161" s="246"/>
      <c r="AO161" s="156"/>
      <c r="AP161" s="227"/>
      <c r="AQ161" s="245"/>
      <c r="AR161" s="226"/>
      <c r="AS161" s="156">
        <v>179</v>
      </c>
      <c r="AT161" s="246">
        <v>3.4879869054346342E-3</v>
      </c>
      <c r="AU161" s="226"/>
      <c r="AV161" s="227">
        <v>51319</v>
      </c>
      <c r="AW161" s="245">
        <v>0.73029086976320579</v>
      </c>
    </row>
    <row r="162" spans="2:49">
      <c r="B162" s="146" t="s">
        <v>2852</v>
      </c>
      <c r="C162" s="50" t="s">
        <v>597</v>
      </c>
      <c r="D162" s="94" t="s">
        <v>1608</v>
      </c>
      <c r="E162" s="146" t="s">
        <v>1608</v>
      </c>
      <c r="F162" s="50" t="s">
        <v>0</v>
      </c>
      <c r="G162" s="227">
        <v>65777</v>
      </c>
      <c r="H162" s="226"/>
      <c r="I162" s="156">
        <v>10106</v>
      </c>
      <c r="J162" s="246">
        <v>0.23137506296075827</v>
      </c>
      <c r="K162" s="226"/>
      <c r="L162" s="227">
        <v>858</v>
      </c>
      <c r="M162" s="245">
        <v>1.9643756582261092E-2</v>
      </c>
      <c r="N162" s="226"/>
      <c r="O162" s="156">
        <v>31221</v>
      </c>
      <c r="P162" s="246">
        <v>0.71479921241815103</v>
      </c>
      <c r="Q162" s="226"/>
      <c r="R162" s="227">
        <v>860</v>
      </c>
      <c r="S162" s="245">
        <v>1.9689546224643986E-2</v>
      </c>
      <c r="T162" s="226"/>
      <c r="U162" s="156">
        <v>633</v>
      </c>
      <c r="V162" s="246">
        <v>1.449242181418563E-2</v>
      </c>
      <c r="W162" s="226"/>
      <c r="X162" s="227"/>
      <c r="Y162" s="245"/>
      <c r="Z162" s="226"/>
      <c r="AA162" s="156"/>
      <c r="AB162" s="246"/>
      <c r="AC162" s="226"/>
      <c r="AD162" s="227"/>
      <c r="AE162" s="245"/>
      <c r="AF162" s="226"/>
      <c r="AG162" s="156"/>
      <c r="AH162" s="246"/>
      <c r="AI162" s="226"/>
      <c r="AJ162" s="227"/>
      <c r="AK162" s="245"/>
      <c r="AL162" s="226"/>
      <c r="AM162" s="156"/>
      <c r="AN162" s="246"/>
      <c r="AO162" s="156"/>
      <c r="AP162" s="227"/>
      <c r="AQ162" s="245"/>
      <c r="AR162" s="226"/>
      <c r="AS162" s="156"/>
      <c r="AT162" s="246"/>
      <c r="AU162" s="226"/>
      <c r="AV162" s="227">
        <v>43678</v>
      </c>
      <c r="AW162" s="245">
        <v>0.66403150037247061</v>
      </c>
    </row>
    <row r="163" spans="2:49">
      <c r="B163" s="146" t="s">
        <v>2854</v>
      </c>
      <c r="C163" s="50" t="s">
        <v>2853</v>
      </c>
      <c r="D163" s="94" t="s">
        <v>1635</v>
      </c>
      <c r="E163" s="146" t="s">
        <v>1586</v>
      </c>
      <c r="F163" s="50" t="s">
        <v>0</v>
      </c>
      <c r="G163" s="227">
        <v>68666</v>
      </c>
      <c r="H163" s="226"/>
      <c r="I163" s="156">
        <v>18747</v>
      </c>
      <c r="J163" s="246">
        <v>0.36802842615677578</v>
      </c>
      <c r="K163" s="226"/>
      <c r="L163" s="227">
        <v>892</v>
      </c>
      <c r="M163" s="245">
        <v>1.7511140776222539E-2</v>
      </c>
      <c r="N163" s="226"/>
      <c r="O163" s="156">
        <v>30137</v>
      </c>
      <c r="P163" s="246">
        <v>0.59162920355719584</v>
      </c>
      <c r="Q163" s="226"/>
      <c r="R163" s="227">
        <v>821</v>
      </c>
      <c r="S163" s="245">
        <v>1.6117316790671195E-2</v>
      </c>
      <c r="T163" s="226"/>
      <c r="U163" s="156">
        <v>342</v>
      </c>
      <c r="V163" s="246">
        <v>6.713912719134651E-3</v>
      </c>
      <c r="W163" s="226"/>
      <c r="X163" s="227"/>
      <c r="Y163" s="245"/>
      <c r="Z163" s="226"/>
      <c r="AA163" s="156"/>
      <c r="AB163" s="246"/>
      <c r="AC163" s="226"/>
      <c r="AD163" s="227"/>
      <c r="AE163" s="245"/>
      <c r="AF163" s="226"/>
      <c r="AG163" s="156"/>
      <c r="AH163" s="246"/>
      <c r="AI163" s="226"/>
      <c r="AJ163" s="227"/>
      <c r="AK163" s="245"/>
      <c r="AL163" s="226"/>
      <c r="AM163" s="156"/>
      <c r="AN163" s="246"/>
      <c r="AO163" s="156"/>
      <c r="AP163" s="227"/>
      <c r="AQ163" s="245"/>
      <c r="AR163" s="226"/>
      <c r="AS163" s="156"/>
      <c r="AT163" s="246"/>
      <c r="AU163" s="226"/>
      <c r="AV163" s="227">
        <v>50939</v>
      </c>
      <c r="AW163" s="245">
        <v>0.7418372993912562</v>
      </c>
    </row>
    <row r="164" spans="2:49">
      <c r="B164" s="146" t="s">
        <v>2856</v>
      </c>
      <c r="C164" s="50" t="s">
        <v>2855</v>
      </c>
      <c r="D164" s="94" t="s">
        <v>1593</v>
      </c>
      <c r="E164" s="146" t="s">
        <v>1594</v>
      </c>
      <c r="F164" s="50" t="s">
        <v>0</v>
      </c>
      <c r="G164" s="227">
        <v>80291</v>
      </c>
      <c r="H164" s="226"/>
      <c r="I164" s="156">
        <v>32352</v>
      </c>
      <c r="J164" s="246">
        <v>0.5433475529878069</v>
      </c>
      <c r="K164" s="226"/>
      <c r="L164" s="227">
        <v>2606</v>
      </c>
      <c r="M164" s="245">
        <v>4.3767424675019317E-2</v>
      </c>
      <c r="N164" s="226"/>
      <c r="O164" s="156">
        <v>22547</v>
      </c>
      <c r="P164" s="246">
        <v>0.37867387726310842</v>
      </c>
      <c r="Q164" s="226"/>
      <c r="R164" s="227"/>
      <c r="S164" s="245"/>
      <c r="T164" s="226"/>
      <c r="U164" s="156">
        <v>995</v>
      </c>
      <c r="V164" s="246">
        <v>1.6710893151053039E-2</v>
      </c>
      <c r="W164" s="226"/>
      <c r="X164" s="227"/>
      <c r="Y164" s="245"/>
      <c r="Z164" s="226"/>
      <c r="AA164" s="156"/>
      <c r="AB164" s="246"/>
      <c r="AC164" s="226"/>
      <c r="AD164" s="227"/>
      <c r="AE164" s="245"/>
      <c r="AF164" s="226"/>
      <c r="AG164" s="156"/>
      <c r="AH164" s="246"/>
      <c r="AI164" s="226"/>
      <c r="AJ164" s="227"/>
      <c r="AK164" s="245"/>
      <c r="AL164" s="226"/>
      <c r="AM164" s="156"/>
      <c r="AN164" s="246"/>
      <c r="AO164" s="156"/>
      <c r="AP164" s="227"/>
      <c r="AQ164" s="245"/>
      <c r="AR164" s="226"/>
      <c r="AS164" s="156">
        <v>1042</v>
      </c>
      <c r="AT164" s="246">
        <v>1.7500251923012328E-2</v>
      </c>
      <c r="AU164" s="226"/>
      <c r="AV164" s="227">
        <v>59542</v>
      </c>
      <c r="AW164" s="245">
        <v>0.74157751180082454</v>
      </c>
    </row>
    <row r="165" spans="2:49">
      <c r="B165" s="146" t="s">
        <v>2857</v>
      </c>
      <c r="C165" s="50" t="s">
        <v>602</v>
      </c>
      <c r="D165" s="94" t="s">
        <v>1608</v>
      </c>
      <c r="E165" s="146" t="s">
        <v>1608</v>
      </c>
      <c r="F165" s="50" t="s">
        <v>0</v>
      </c>
      <c r="G165" s="227">
        <v>64474</v>
      </c>
      <c r="H165" s="226"/>
      <c r="I165" s="156">
        <v>18832</v>
      </c>
      <c r="J165" s="246">
        <v>0.40801646625501031</v>
      </c>
      <c r="K165" s="226"/>
      <c r="L165" s="227">
        <v>1457</v>
      </c>
      <c r="M165" s="245">
        <v>3.1567544144729717E-2</v>
      </c>
      <c r="N165" s="226"/>
      <c r="O165" s="156">
        <v>25128</v>
      </c>
      <c r="P165" s="246">
        <v>0.54442638934026655</v>
      </c>
      <c r="Q165" s="226"/>
      <c r="R165" s="227"/>
      <c r="S165" s="245"/>
      <c r="T165" s="226"/>
      <c r="U165" s="156"/>
      <c r="V165" s="246"/>
      <c r="W165" s="226"/>
      <c r="X165" s="227"/>
      <c r="Y165" s="245"/>
      <c r="Z165" s="226"/>
      <c r="AA165" s="156"/>
      <c r="AB165" s="246"/>
      <c r="AC165" s="226"/>
      <c r="AD165" s="227"/>
      <c r="AE165" s="245"/>
      <c r="AF165" s="226"/>
      <c r="AG165" s="156"/>
      <c r="AH165" s="246"/>
      <c r="AI165" s="226"/>
      <c r="AJ165" s="227"/>
      <c r="AK165" s="245"/>
      <c r="AL165" s="226"/>
      <c r="AM165" s="156"/>
      <c r="AN165" s="246"/>
      <c r="AO165" s="156"/>
      <c r="AP165" s="227"/>
      <c r="AQ165" s="245"/>
      <c r="AR165" s="226"/>
      <c r="AS165" s="156">
        <v>738</v>
      </c>
      <c r="AT165" s="246">
        <v>1.5989600259993499E-2</v>
      </c>
      <c r="AU165" s="226"/>
      <c r="AV165" s="227">
        <v>46155</v>
      </c>
      <c r="AW165" s="245">
        <v>0.71586996308589512</v>
      </c>
    </row>
    <row r="166" spans="2:49">
      <c r="B166" s="146" t="s">
        <v>2858</v>
      </c>
      <c r="C166" s="50" t="s">
        <v>604</v>
      </c>
      <c r="D166" s="94" t="s">
        <v>1608</v>
      </c>
      <c r="E166" s="146" t="s">
        <v>1608</v>
      </c>
      <c r="F166" s="50" t="s">
        <v>0</v>
      </c>
      <c r="G166" s="227">
        <v>68076</v>
      </c>
      <c r="H166" s="226"/>
      <c r="I166" s="156">
        <v>17930</v>
      </c>
      <c r="J166" s="246">
        <v>0.36919592298980747</v>
      </c>
      <c r="K166" s="226"/>
      <c r="L166" s="227">
        <v>1036</v>
      </c>
      <c r="M166" s="245">
        <v>2.1332235148769689E-2</v>
      </c>
      <c r="N166" s="226"/>
      <c r="O166" s="156">
        <v>28177</v>
      </c>
      <c r="P166" s="246">
        <v>0.58019149593328534</v>
      </c>
      <c r="Q166" s="226"/>
      <c r="R166" s="227">
        <v>848</v>
      </c>
      <c r="S166" s="245">
        <v>1.7461134561927313E-2</v>
      </c>
      <c r="T166" s="226"/>
      <c r="U166" s="156">
        <v>574</v>
      </c>
      <c r="V166" s="246">
        <v>1.1819211366210234E-2</v>
      </c>
      <c r="W166" s="226"/>
      <c r="X166" s="227"/>
      <c r="Y166" s="245"/>
      <c r="Z166" s="226"/>
      <c r="AA166" s="156"/>
      <c r="AB166" s="246"/>
      <c r="AC166" s="226"/>
      <c r="AD166" s="227"/>
      <c r="AE166" s="245"/>
      <c r="AF166" s="226"/>
      <c r="AG166" s="156"/>
      <c r="AH166" s="246"/>
      <c r="AI166" s="226"/>
      <c r="AJ166" s="227"/>
      <c r="AK166" s="245"/>
      <c r="AL166" s="226"/>
      <c r="AM166" s="156"/>
      <c r="AN166" s="246"/>
      <c r="AO166" s="156"/>
      <c r="AP166" s="227"/>
      <c r="AQ166" s="245"/>
      <c r="AR166" s="226"/>
      <c r="AS166" s="156"/>
      <c r="AT166" s="246"/>
      <c r="AU166" s="226"/>
      <c r="AV166" s="227">
        <v>48565</v>
      </c>
      <c r="AW166" s="245">
        <v>0.71339385392796284</v>
      </c>
    </row>
    <row r="167" spans="2:49">
      <c r="B167" s="146" t="s">
        <v>2859</v>
      </c>
      <c r="C167" s="50" t="s">
        <v>2547</v>
      </c>
      <c r="D167" s="94" t="s">
        <v>1608</v>
      </c>
      <c r="E167" s="146" t="s">
        <v>1608</v>
      </c>
      <c r="F167" s="50" t="s">
        <v>0</v>
      </c>
      <c r="G167" s="227">
        <v>65210</v>
      </c>
      <c r="H167" s="226"/>
      <c r="I167" s="156">
        <v>20634</v>
      </c>
      <c r="J167" s="246">
        <v>0.42695745737460683</v>
      </c>
      <c r="K167" s="226"/>
      <c r="L167" s="227">
        <v>1925</v>
      </c>
      <c r="M167" s="245">
        <v>3.9831981460023175E-2</v>
      </c>
      <c r="N167" s="226"/>
      <c r="O167" s="156">
        <v>24989</v>
      </c>
      <c r="P167" s="246">
        <v>0.51707084919715274</v>
      </c>
      <c r="Q167" s="226"/>
      <c r="R167" s="227"/>
      <c r="S167" s="245"/>
      <c r="T167" s="226"/>
      <c r="U167" s="156">
        <v>780</v>
      </c>
      <c r="V167" s="246">
        <v>1.6139711968217181E-2</v>
      </c>
      <c r="W167" s="226"/>
      <c r="X167" s="227"/>
      <c r="Y167" s="245"/>
      <c r="Z167" s="226"/>
      <c r="AA167" s="156"/>
      <c r="AB167" s="246"/>
      <c r="AC167" s="226"/>
      <c r="AD167" s="227"/>
      <c r="AE167" s="245"/>
      <c r="AF167" s="226"/>
      <c r="AG167" s="156"/>
      <c r="AH167" s="246"/>
      <c r="AI167" s="226"/>
      <c r="AJ167" s="227"/>
      <c r="AK167" s="245"/>
      <c r="AL167" s="226"/>
      <c r="AM167" s="156"/>
      <c r="AN167" s="246"/>
      <c r="AO167" s="156"/>
      <c r="AP167" s="227"/>
      <c r="AQ167" s="245"/>
      <c r="AR167" s="226"/>
      <c r="AS167" s="156"/>
      <c r="AT167" s="246"/>
      <c r="AU167" s="226"/>
      <c r="AV167" s="227">
        <v>48328</v>
      </c>
      <c r="AW167" s="245">
        <v>0.74111332617696668</v>
      </c>
    </row>
    <row r="168" spans="2:49">
      <c r="B168" s="146" t="s">
        <v>2860</v>
      </c>
      <c r="C168" s="50" t="s">
        <v>608</v>
      </c>
      <c r="D168" s="94" t="s">
        <v>1607</v>
      </c>
      <c r="E168" s="146" t="s">
        <v>1632</v>
      </c>
      <c r="F168" s="50" t="s">
        <v>0</v>
      </c>
      <c r="G168" s="227">
        <v>74737</v>
      </c>
      <c r="H168" s="226"/>
      <c r="I168" s="156">
        <v>31462</v>
      </c>
      <c r="J168" s="246">
        <v>0.61958683707831974</v>
      </c>
      <c r="K168" s="226"/>
      <c r="L168" s="227">
        <v>2884</v>
      </c>
      <c r="M168" s="245">
        <v>5.6795131845841784E-2</v>
      </c>
      <c r="N168" s="226"/>
      <c r="O168" s="156">
        <v>13219</v>
      </c>
      <c r="P168" s="246">
        <v>0.26032414974694262</v>
      </c>
      <c r="Q168" s="226"/>
      <c r="R168" s="227">
        <v>1871</v>
      </c>
      <c r="S168" s="245">
        <v>3.6845940250891114E-2</v>
      </c>
      <c r="T168" s="226"/>
      <c r="U168" s="156">
        <v>1233</v>
      </c>
      <c r="V168" s="246">
        <v>2.4281691250320016E-2</v>
      </c>
      <c r="W168" s="226"/>
      <c r="X168" s="227"/>
      <c r="Y168" s="245"/>
      <c r="Z168" s="226"/>
      <c r="AA168" s="156"/>
      <c r="AB168" s="246"/>
      <c r="AC168" s="226"/>
      <c r="AD168" s="227"/>
      <c r="AE168" s="245"/>
      <c r="AF168" s="226"/>
      <c r="AG168" s="156"/>
      <c r="AH168" s="246"/>
      <c r="AI168" s="226"/>
      <c r="AJ168" s="227"/>
      <c r="AK168" s="245"/>
      <c r="AL168" s="226"/>
      <c r="AM168" s="156"/>
      <c r="AN168" s="246"/>
      <c r="AO168" s="156"/>
      <c r="AP168" s="227"/>
      <c r="AQ168" s="245"/>
      <c r="AR168" s="226"/>
      <c r="AS168" s="156">
        <v>110</v>
      </c>
      <c r="AT168" s="246">
        <v>2.1662498276846728E-3</v>
      </c>
      <c r="AU168" s="226"/>
      <c r="AV168" s="227">
        <v>50779</v>
      </c>
      <c r="AW168" s="245">
        <v>0.67943588851572845</v>
      </c>
    </row>
    <row r="169" spans="2:49">
      <c r="B169" s="146" t="s">
        <v>2862</v>
      </c>
      <c r="C169" s="50" t="s">
        <v>2861</v>
      </c>
      <c r="D169" s="94" t="s">
        <v>1622</v>
      </c>
      <c r="E169" s="146" t="s">
        <v>1582</v>
      </c>
      <c r="F169" s="50" t="s">
        <v>0</v>
      </c>
      <c r="G169" s="227">
        <v>80029</v>
      </c>
      <c r="H169" s="226"/>
      <c r="I169" s="156">
        <v>35313</v>
      </c>
      <c r="J169" s="246">
        <v>0.59583909830256809</v>
      </c>
      <c r="K169" s="226"/>
      <c r="L169" s="227">
        <v>7401</v>
      </c>
      <c r="M169" s="245">
        <v>0.12487767016501873</v>
      </c>
      <c r="N169" s="226"/>
      <c r="O169" s="156">
        <v>14838</v>
      </c>
      <c r="P169" s="246">
        <v>0.25036277123477202</v>
      </c>
      <c r="Q169" s="226"/>
      <c r="R169" s="227"/>
      <c r="S169" s="245"/>
      <c r="T169" s="226"/>
      <c r="U169" s="156">
        <v>1714</v>
      </c>
      <c r="V169" s="246">
        <v>2.8920460297641143E-2</v>
      </c>
      <c r="W169" s="226"/>
      <c r="X169" s="227"/>
      <c r="Y169" s="245"/>
      <c r="Z169" s="226"/>
      <c r="AA169" s="156"/>
      <c r="AB169" s="246"/>
      <c r="AC169" s="226"/>
      <c r="AD169" s="227"/>
      <c r="AE169" s="245"/>
      <c r="AF169" s="226"/>
      <c r="AG169" s="156"/>
      <c r="AH169" s="246"/>
      <c r="AI169" s="226"/>
      <c r="AJ169" s="227"/>
      <c r="AK169" s="245"/>
      <c r="AL169" s="226"/>
      <c r="AM169" s="156"/>
      <c r="AN169" s="246"/>
      <c r="AO169" s="156"/>
      <c r="AP169" s="227"/>
      <c r="AQ169" s="245"/>
      <c r="AR169" s="226"/>
      <c r="AS169" s="156"/>
      <c r="AT169" s="246"/>
      <c r="AU169" s="226"/>
      <c r="AV169" s="227">
        <v>59266</v>
      </c>
      <c r="AW169" s="245">
        <v>0.74055654825125894</v>
      </c>
    </row>
    <row r="170" spans="2:49">
      <c r="B170" s="146" t="s">
        <v>2863</v>
      </c>
      <c r="C170" s="50" t="s">
        <v>612</v>
      </c>
      <c r="D170" s="94" t="s">
        <v>1598</v>
      </c>
      <c r="E170" s="146" t="s">
        <v>1589</v>
      </c>
      <c r="F170" s="50" t="s">
        <v>0</v>
      </c>
      <c r="G170" s="227">
        <v>72995</v>
      </c>
      <c r="H170" s="226"/>
      <c r="I170" s="156">
        <v>25939</v>
      </c>
      <c r="J170" s="246">
        <v>0.52106225266668005</v>
      </c>
      <c r="K170" s="226"/>
      <c r="L170" s="227">
        <v>1243</v>
      </c>
      <c r="M170" s="245">
        <v>2.4969365822301682E-2</v>
      </c>
      <c r="N170" s="226"/>
      <c r="O170" s="156">
        <v>21405</v>
      </c>
      <c r="P170" s="246">
        <v>0.42998332697213798</v>
      </c>
      <c r="Q170" s="226"/>
      <c r="R170" s="227"/>
      <c r="S170" s="245"/>
      <c r="T170" s="226"/>
      <c r="U170" s="156">
        <v>675</v>
      </c>
      <c r="V170" s="246">
        <v>1.3559390128763987E-2</v>
      </c>
      <c r="W170" s="226"/>
      <c r="X170" s="227"/>
      <c r="Y170" s="245"/>
      <c r="Z170" s="226"/>
      <c r="AA170" s="156"/>
      <c r="AB170" s="246"/>
      <c r="AC170" s="226"/>
      <c r="AD170" s="227"/>
      <c r="AE170" s="245"/>
      <c r="AF170" s="226"/>
      <c r="AG170" s="156"/>
      <c r="AH170" s="246"/>
      <c r="AI170" s="226"/>
      <c r="AJ170" s="227"/>
      <c r="AK170" s="245"/>
      <c r="AL170" s="226"/>
      <c r="AM170" s="156"/>
      <c r="AN170" s="246"/>
      <c r="AO170" s="156"/>
      <c r="AP170" s="227"/>
      <c r="AQ170" s="245"/>
      <c r="AR170" s="226"/>
      <c r="AS170" s="156">
        <v>519</v>
      </c>
      <c r="AT170" s="246">
        <v>1.042566441011631E-2</v>
      </c>
      <c r="AU170" s="226"/>
      <c r="AV170" s="227">
        <v>49781</v>
      </c>
      <c r="AW170" s="245">
        <v>0.68197821768614286</v>
      </c>
    </row>
    <row r="171" spans="2:49">
      <c r="B171" s="146" t="s">
        <v>2865</v>
      </c>
      <c r="C171" s="50" t="s">
        <v>2864</v>
      </c>
      <c r="D171" s="94" t="s">
        <v>1608</v>
      </c>
      <c r="E171" s="146" t="s">
        <v>1608</v>
      </c>
      <c r="F171" s="50" t="s">
        <v>0</v>
      </c>
      <c r="G171" s="227">
        <v>69724</v>
      </c>
      <c r="H171" s="226"/>
      <c r="I171" s="156">
        <v>15571</v>
      </c>
      <c r="J171" s="246">
        <v>0.3501934148974451</v>
      </c>
      <c r="K171" s="226"/>
      <c r="L171" s="227">
        <v>750</v>
      </c>
      <c r="M171" s="245">
        <v>1.6867578265563152E-2</v>
      </c>
      <c r="N171" s="226"/>
      <c r="O171" s="156">
        <v>25585</v>
      </c>
      <c r="P171" s="246">
        <v>0.57540931989924438</v>
      </c>
      <c r="Q171" s="226"/>
      <c r="R171" s="227">
        <v>1728</v>
      </c>
      <c r="S171" s="245">
        <v>3.8862900323857502E-2</v>
      </c>
      <c r="T171" s="226"/>
      <c r="U171" s="156">
        <v>507</v>
      </c>
      <c r="V171" s="246">
        <v>1.1402482907520691E-2</v>
      </c>
      <c r="W171" s="226"/>
      <c r="X171" s="227"/>
      <c r="Y171" s="245"/>
      <c r="Z171" s="226"/>
      <c r="AA171" s="156"/>
      <c r="AB171" s="246"/>
      <c r="AC171" s="226"/>
      <c r="AD171" s="227"/>
      <c r="AE171" s="245"/>
      <c r="AF171" s="226"/>
      <c r="AG171" s="156"/>
      <c r="AH171" s="246"/>
      <c r="AI171" s="226"/>
      <c r="AJ171" s="227"/>
      <c r="AK171" s="245"/>
      <c r="AL171" s="226"/>
      <c r="AM171" s="156"/>
      <c r="AN171" s="246"/>
      <c r="AO171" s="156"/>
      <c r="AP171" s="227"/>
      <c r="AQ171" s="245"/>
      <c r="AR171" s="226"/>
      <c r="AS171" s="156">
        <v>323</v>
      </c>
      <c r="AT171" s="246">
        <v>7.2643037063691972E-3</v>
      </c>
      <c r="AU171" s="226"/>
      <c r="AV171" s="227">
        <v>44464</v>
      </c>
      <c r="AW171" s="245">
        <v>0.63771441684355457</v>
      </c>
    </row>
    <row r="172" spans="2:49">
      <c r="B172" s="146" t="s">
        <v>2867</v>
      </c>
      <c r="C172" s="50" t="s">
        <v>2866</v>
      </c>
      <c r="D172" s="94" t="s">
        <v>1622</v>
      </c>
      <c r="E172" s="146" t="s">
        <v>1582</v>
      </c>
      <c r="F172" s="50" t="s">
        <v>0</v>
      </c>
      <c r="G172" s="227">
        <v>80938</v>
      </c>
      <c r="H172" s="226"/>
      <c r="I172" s="156">
        <v>35071</v>
      </c>
      <c r="J172" s="246">
        <v>0.58605995788910803</v>
      </c>
      <c r="K172" s="226"/>
      <c r="L172" s="227">
        <v>10374</v>
      </c>
      <c r="M172" s="245">
        <v>0.17335650546438955</v>
      </c>
      <c r="N172" s="226"/>
      <c r="O172" s="156">
        <v>11773</v>
      </c>
      <c r="P172" s="246">
        <v>0.19673473480164433</v>
      </c>
      <c r="Q172" s="226"/>
      <c r="R172" s="227">
        <v>1034</v>
      </c>
      <c r="S172" s="245">
        <v>1.7278834263560711E-2</v>
      </c>
      <c r="T172" s="226"/>
      <c r="U172" s="156">
        <v>1074</v>
      </c>
      <c r="V172" s="246">
        <v>1.7947261120951841E-2</v>
      </c>
      <c r="W172" s="226"/>
      <c r="X172" s="227"/>
      <c r="Y172" s="245"/>
      <c r="Z172" s="226"/>
      <c r="AA172" s="156"/>
      <c r="AB172" s="246"/>
      <c r="AC172" s="226"/>
      <c r="AD172" s="227"/>
      <c r="AE172" s="245"/>
      <c r="AF172" s="226"/>
      <c r="AG172" s="156"/>
      <c r="AH172" s="246"/>
      <c r="AI172" s="226"/>
      <c r="AJ172" s="227"/>
      <c r="AK172" s="245"/>
      <c r="AL172" s="226"/>
      <c r="AM172" s="156"/>
      <c r="AN172" s="246"/>
      <c r="AO172" s="156"/>
      <c r="AP172" s="227"/>
      <c r="AQ172" s="245"/>
      <c r="AR172" s="226"/>
      <c r="AS172" s="156">
        <v>516</v>
      </c>
      <c r="AT172" s="246">
        <v>8.6227064603455767E-3</v>
      </c>
      <c r="AU172" s="226"/>
      <c r="AV172" s="227">
        <v>59842</v>
      </c>
      <c r="AW172" s="245">
        <v>0.73935605031011387</v>
      </c>
    </row>
    <row r="173" spans="2:49">
      <c r="B173" s="146" t="s">
        <v>2868</v>
      </c>
      <c r="C173" s="50" t="s">
        <v>617</v>
      </c>
      <c r="D173" s="94" t="s">
        <v>1587</v>
      </c>
      <c r="E173" s="146" t="s">
        <v>1584</v>
      </c>
      <c r="F173" s="50" t="s">
        <v>0</v>
      </c>
      <c r="G173" s="227">
        <v>77330</v>
      </c>
      <c r="H173" s="226"/>
      <c r="I173" s="156">
        <v>18219</v>
      </c>
      <c r="J173" s="246">
        <v>0.32872634104974469</v>
      </c>
      <c r="K173" s="226"/>
      <c r="L173" s="227">
        <v>1562</v>
      </c>
      <c r="M173" s="245">
        <v>2.818324522310232E-2</v>
      </c>
      <c r="N173" s="226"/>
      <c r="O173" s="156">
        <v>34336</v>
      </c>
      <c r="P173" s="246">
        <v>0.61952618948811866</v>
      </c>
      <c r="Q173" s="226"/>
      <c r="R173" s="227"/>
      <c r="S173" s="245"/>
      <c r="T173" s="226"/>
      <c r="U173" s="156">
        <v>1027</v>
      </c>
      <c r="V173" s="246">
        <v>1.853021308842899E-2</v>
      </c>
      <c r="W173" s="226"/>
      <c r="X173" s="227"/>
      <c r="Y173" s="245"/>
      <c r="Z173" s="226"/>
      <c r="AA173" s="156"/>
      <c r="AB173" s="246"/>
      <c r="AC173" s="226"/>
      <c r="AD173" s="227"/>
      <c r="AE173" s="245"/>
      <c r="AF173" s="226"/>
      <c r="AG173" s="156"/>
      <c r="AH173" s="246"/>
      <c r="AI173" s="226"/>
      <c r="AJ173" s="227"/>
      <c r="AK173" s="245"/>
      <c r="AL173" s="226"/>
      <c r="AM173" s="156"/>
      <c r="AN173" s="246"/>
      <c r="AO173" s="156"/>
      <c r="AP173" s="227"/>
      <c r="AQ173" s="245"/>
      <c r="AR173" s="226"/>
      <c r="AS173" s="156">
        <v>279</v>
      </c>
      <c r="AT173" s="246">
        <v>5.0340111506053447E-3</v>
      </c>
      <c r="AU173" s="226"/>
      <c r="AV173" s="227">
        <v>55423</v>
      </c>
      <c r="AW173" s="245">
        <v>0.71670761670761673</v>
      </c>
    </row>
    <row r="174" spans="2:49">
      <c r="B174" s="146" t="s">
        <v>2869</v>
      </c>
      <c r="C174" s="50" t="s">
        <v>623</v>
      </c>
      <c r="D174" s="94" t="s">
        <v>1604</v>
      </c>
      <c r="E174" s="146" t="s">
        <v>1582</v>
      </c>
      <c r="F174" s="50" t="s">
        <v>0</v>
      </c>
      <c r="G174" s="227">
        <v>78837</v>
      </c>
      <c r="H174" s="226"/>
      <c r="I174" s="156">
        <v>35915</v>
      </c>
      <c r="J174" s="246">
        <v>0.62993299891254784</v>
      </c>
      <c r="K174" s="226"/>
      <c r="L174" s="227">
        <v>3896</v>
      </c>
      <c r="M174" s="245">
        <v>6.8334093380573196E-2</v>
      </c>
      <c r="N174" s="226"/>
      <c r="O174" s="156">
        <v>14360</v>
      </c>
      <c r="P174" s="246">
        <v>0.25186796225488478</v>
      </c>
      <c r="Q174" s="226"/>
      <c r="R174" s="227">
        <v>1541</v>
      </c>
      <c r="S174" s="245">
        <v>2.7028449152839654E-2</v>
      </c>
      <c r="T174" s="226"/>
      <c r="U174" s="156">
        <v>1302</v>
      </c>
      <c r="V174" s="246">
        <v>2.2836496299154595E-2</v>
      </c>
      <c r="W174" s="226"/>
      <c r="X174" s="227"/>
      <c r="Y174" s="245"/>
      <c r="Z174" s="226"/>
      <c r="AA174" s="156"/>
      <c r="AB174" s="246"/>
      <c r="AC174" s="226"/>
      <c r="AD174" s="227"/>
      <c r="AE174" s="245"/>
      <c r="AF174" s="226"/>
      <c r="AG174" s="156"/>
      <c r="AH174" s="246"/>
      <c r="AI174" s="226"/>
      <c r="AJ174" s="227"/>
      <c r="AK174" s="245"/>
      <c r="AL174" s="226"/>
      <c r="AM174" s="156"/>
      <c r="AN174" s="246"/>
      <c r="AO174" s="156"/>
      <c r="AP174" s="227"/>
      <c r="AQ174" s="245"/>
      <c r="AR174" s="226"/>
      <c r="AS174" s="156"/>
      <c r="AT174" s="246"/>
      <c r="AU174" s="226"/>
      <c r="AV174" s="227">
        <v>57014</v>
      </c>
      <c r="AW174" s="245">
        <v>0.72318835064753861</v>
      </c>
    </row>
    <row r="175" spans="2:49">
      <c r="B175" s="146" t="s">
        <v>2871</v>
      </c>
      <c r="C175" s="50" t="s">
        <v>2870</v>
      </c>
      <c r="D175" s="94" t="s">
        <v>1591</v>
      </c>
      <c r="E175" s="146" t="s">
        <v>1582</v>
      </c>
      <c r="F175" s="50" t="s">
        <v>0</v>
      </c>
      <c r="G175" s="227">
        <v>72205</v>
      </c>
      <c r="H175" s="226"/>
      <c r="I175" s="156">
        <v>30390</v>
      </c>
      <c r="J175" s="246">
        <v>0.61086655008140867</v>
      </c>
      <c r="K175" s="226"/>
      <c r="L175" s="227">
        <v>3249</v>
      </c>
      <c r="M175" s="245">
        <v>6.5307845383826807E-2</v>
      </c>
      <c r="N175" s="226"/>
      <c r="O175" s="156">
        <v>12977</v>
      </c>
      <c r="P175" s="246">
        <v>0.26084946431084044</v>
      </c>
      <c r="Q175" s="226"/>
      <c r="R175" s="227">
        <v>1702</v>
      </c>
      <c r="S175" s="245">
        <v>3.4211742949607028E-2</v>
      </c>
      <c r="T175" s="226"/>
      <c r="U175" s="156">
        <v>1431</v>
      </c>
      <c r="V175" s="246">
        <v>2.8764397274317073E-2</v>
      </c>
      <c r="W175" s="226"/>
      <c r="X175" s="227"/>
      <c r="Y175" s="245"/>
      <c r="Z175" s="226"/>
      <c r="AA175" s="156"/>
      <c r="AB175" s="246"/>
      <c r="AC175" s="226"/>
      <c r="AD175" s="227"/>
      <c r="AE175" s="245"/>
      <c r="AF175" s="226"/>
      <c r="AG175" s="156"/>
      <c r="AH175" s="246"/>
      <c r="AI175" s="226"/>
      <c r="AJ175" s="227"/>
      <c r="AK175" s="245"/>
      <c r="AL175" s="226"/>
      <c r="AM175" s="156"/>
      <c r="AN175" s="246"/>
      <c r="AO175" s="156"/>
      <c r="AP175" s="227"/>
      <c r="AQ175" s="245"/>
      <c r="AR175" s="226"/>
      <c r="AS175" s="156"/>
      <c r="AT175" s="246"/>
      <c r="AU175" s="226"/>
      <c r="AV175" s="227">
        <v>49749</v>
      </c>
      <c r="AW175" s="245">
        <v>0.68899660688317987</v>
      </c>
    </row>
    <row r="176" spans="2:49">
      <c r="B176" s="146" t="s">
        <v>2872</v>
      </c>
      <c r="C176" s="50" t="s">
        <v>2480</v>
      </c>
      <c r="D176" s="94" t="s">
        <v>1608</v>
      </c>
      <c r="E176" s="146" t="s">
        <v>1608</v>
      </c>
      <c r="F176" s="50" t="s">
        <v>0</v>
      </c>
      <c r="G176" s="227">
        <v>81714</v>
      </c>
      <c r="H176" s="226"/>
      <c r="I176" s="156">
        <v>16859</v>
      </c>
      <c r="J176" s="246">
        <v>0.31793237407358516</v>
      </c>
      <c r="K176" s="226"/>
      <c r="L176" s="227">
        <v>1387</v>
      </c>
      <c r="M176" s="245">
        <v>2.6156486318290682E-2</v>
      </c>
      <c r="N176" s="226"/>
      <c r="O176" s="156">
        <v>32462</v>
      </c>
      <c r="P176" s="246">
        <v>0.61217870141625963</v>
      </c>
      <c r="Q176" s="226"/>
      <c r="R176" s="227">
        <v>1510</v>
      </c>
      <c r="S176" s="245">
        <v>2.8476059365983367E-2</v>
      </c>
      <c r="T176" s="226"/>
      <c r="U176" s="156">
        <v>809</v>
      </c>
      <c r="V176" s="246">
        <v>1.5256378825881154E-2</v>
      </c>
      <c r="W176" s="226"/>
      <c r="X176" s="227"/>
      <c r="Y176" s="245"/>
      <c r="Z176" s="226"/>
      <c r="AA176" s="156"/>
      <c r="AB176" s="246"/>
      <c r="AC176" s="226"/>
      <c r="AD176" s="227"/>
      <c r="AE176" s="245"/>
      <c r="AF176" s="226"/>
      <c r="AG176" s="156"/>
      <c r="AH176" s="246"/>
      <c r="AI176" s="226"/>
      <c r="AJ176" s="227"/>
      <c r="AK176" s="245"/>
      <c r="AL176" s="226"/>
      <c r="AM176" s="156"/>
      <c r="AN176" s="246"/>
      <c r="AO176" s="156"/>
      <c r="AP176" s="227"/>
      <c r="AQ176" s="245"/>
      <c r="AR176" s="226"/>
      <c r="AS176" s="156"/>
      <c r="AT176" s="246"/>
      <c r="AU176" s="226"/>
      <c r="AV176" s="227">
        <v>53027</v>
      </c>
      <c r="AW176" s="245">
        <v>0.64893408718212298</v>
      </c>
    </row>
    <row r="177" spans="2:49">
      <c r="B177" s="146" t="s">
        <v>2874</v>
      </c>
      <c r="C177" s="50" t="s">
        <v>2873</v>
      </c>
      <c r="D177" s="94" t="s">
        <v>2509</v>
      </c>
      <c r="E177" s="146" t="s">
        <v>1584</v>
      </c>
      <c r="F177" s="50" t="s">
        <v>0</v>
      </c>
      <c r="G177" s="227">
        <v>72483</v>
      </c>
      <c r="H177" s="226"/>
      <c r="I177" s="156">
        <v>25339</v>
      </c>
      <c r="J177" s="246">
        <v>0.49976332294584042</v>
      </c>
      <c r="K177" s="226"/>
      <c r="L177" s="227">
        <v>3052</v>
      </c>
      <c r="M177" s="245">
        <v>6.0194864107924739E-2</v>
      </c>
      <c r="N177" s="226"/>
      <c r="O177" s="156">
        <v>21149</v>
      </c>
      <c r="P177" s="246">
        <v>0.41712358486844703</v>
      </c>
      <c r="Q177" s="226"/>
      <c r="R177" s="227"/>
      <c r="S177" s="245"/>
      <c r="T177" s="226"/>
      <c r="U177" s="156">
        <v>1162</v>
      </c>
      <c r="V177" s="246">
        <v>2.2918228077787858E-2</v>
      </c>
      <c r="W177" s="226"/>
      <c r="X177" s="227"/>
      <c r="Y177" s="245"/>
      <c r="Z177" s="226"/>
      <c r="AA177" s="156"/>
      <c r="AB177" s="246"/>
      <c r="AC177" s="226"/>
      <c r="AD177" s="227"/>
      <c r="AE177" s="245"/>
      <c r="AF177" s="226"/>
      <c r="AG177" s="156"/>
      <c r="AH177" s="246"/>
      <c r="AI177" s="226"/>
      <c r="AJ177" s="227"/>
      <c r="AK177" s="245"/>
      <c r="AL177" s="226"/>
      <c r="AM177" s="156"/>
      <c r="AN177" s="246"/>
      <c r="AO177" s="156"/>
      <c r="AP177" s="227"/>
      <c r="AQ177" s="245"/>
      <c r="AR177" s="226"/>
      <c r="AS177" s="156"/>
      <c r="AT177" s="246"/>
      <c r="AU177" s="226"/>
      <c r="AV177" s="227">
        <v>50702</v>
      </c>
      <c r="AW177" s="245">
        <v>0.69950195218189093</v>
      </c>
    </row>
    <row r="178" spans="2:49">
      <c r="B178" s="146" t="s">
        <v>2876</v>
      </c>
      <c r="C178" s="50" t="s">
        <v>2875</v>
      </c>
      <c r="D178" s="94" t="s">
        <v>1608</v>
      </c>
      <c r="E178" s="146" t="s">
        <v>1608</v>
      </c>
      <c r="F178" s="50" t="s">
        <v>0</v>
      </c>
      <c r="G178" s="227">
        <v>73329</v>
      </c>
      <c r="H178" s="226"/>
      <c r="I178" s="156">
        <v>24599</v>
      </c>
      <c r="J178" s="246">
        <v>0.46958098692373773</v>
      </c>
      <c r="K178" s="226"/>
      <c r="L178" s="227">
        <v>3463</v>
      </c>
      <c r="M178" s="245">
        <v>6.610670993605039E-2</v>
      </c>
      <c r="N178" s="226"/>
      <c r="O178" s="156">
        <v>22942</v>
      </c>
      <c r="P178" s="246">
        <v>0.43794979478858453</v>
      </c>
      <c r="Q178" s="226"/>
      <c r="R178" s="227">
        <v>462</v>
      </c>
      <c r="S178" s="245">
        <v>8.819318507206261E-3</v>
      </c>
      <c r="T178" s="226"/>
      <c r="U178" s="156">
        <v>919</v>
      </c>
      <c r="V178" s="246">
        <v>1.7543189844421114E-2</v>
      </c>
      <c r="W178" s="226"/>
      <c r="X178" s="227"/>
      <c r="Y178" s="245"/>
      <c r="Z178" s="226"/>
      <c r="AA178" s="156"/>
      <c r="AB178" s="246"/>
      <c r="AC178" s="226"/>
      <c r="AD178" s="227"/>
      <c r="AE178" s="245"/>
      <c r="AF178" s="226"/>
      <c r="AG178" s="156"/>
      <c r="AH178" s="246"/>
      <c r="AI178" s="226"/>
      <c r="AJ178" s="227"/>
      <c r="AK178" s="245"/>
      <c r="AL178" s="226"/>
      <c r="AM178" s="156"/>
      <c r="AN178" s="246"/>
      <c r="AO178" s="156"/>
      <c r="AP178" s="227"/>
      <c r="AQ178" s="245"/>
      <c r="AR178" s="226"/>
      <c r="AS178" s="156"/>
      <c r="AT178" s="246"/>
      <c r="AU178" s="226"/>
      <c r="AV178" s="227">
        <v>52385</v>
      </c>
      <c r="AW178" s="245">
        <v>0.714383122639065</v>
      </c>
    </row>
    <row r="179" spans="2:49">
      <c r="B179" s="146" t="s">
        <v>2877</v>
      </c>
      <c r="C179" s="50" t="s">
        <v>2332</v>
      </c>
      <c r="D179" s="94" t="s">
        <v>1591</v>
      </c>
      <c r="E179" s="146" t="s">
        <v>1582</v>
      </c>
      <c r="F179" s="50" t="s">
        <v>0</v>
      </c>
      <c r="G179" s="227">
        <v>86272</v>
      </c>
      <c r="H179" s="226"/>
      <c r="I179" s="156">
        <v>32197</v>
      </c>
      <c r="J179" s="246">
        <v>0.54687048832271767</v>
      </c>
      <c r="K179" s="226"/>
      <c r="L179" s="227">
        <v>4222</v>
      </c>
      <c r="M179" s="245">
        <v>7.1711252653927818E-2</v>
      </c>
      <c r="N179" s="226"/>
      <c r="O179" s="156">
        <v>16786</v>
      </c>
      <c r="P179" s="246">
        <v>0.28511252653927815</v>
      </c>
      <c r="Q179" s="226"/>
      <c r="R179" s="227">
        <v>2565</v>
      </c>
      <c r="S179" s="245">
        <v>4.3566878980891718E-2</v>
      </c>
      <c r="T179" s="226"/>
      <c r="U179" s="156">
        <v>2498</v>
      </c>
      <c r="V179" s="246">
        <v>4.2428874734607221E-2</v>
      </c>
      <c r="W179" s="226"/>
      <c r="X179" s="227"/>
      <c r="Y179" s="245"/>
      <c r="Z179" s="226"/>
      <c r="AA179" s="156"/>
      <c r="AB179" s="246"/>
      <c r="AC179" s="226"/>
      <c r="AD179" s="227"/>
      <c r="AE179" s="245"/>
      <c r="AF179" s="226"/>
      <c r="AG179" s="156"/>
      <c r="AH179" s="246"/>
      <c r="AI179" s="226"/>
      <c r="AJ179" s="227"/>
      <c r="AK179" s="245"/>
      <c r="AL179" s="226"/>
      <c r="AM179" s="156"/>
      <c r="AN179" s="246"/>
      <c r="AO179" s="156"/>
      <c r="AP179" s="227"/>
      <c r="AQ179" s="245"/>
      <c r="AR179" s="226"/>
      <c r="AS179" s="156">
        <v>607</v>
      </c>
      <c r="AT179" s="246">
        <v>1.0309978768577494E-2</v>
      </c>
      <c r="AU179" s="226"/>
      <c r="AV179" s="227">
        <v>58875</v>
      </c>
      <c r="AW179" s="245">
        <v>0.68243462537091992</v>
      </c>
    </row>
    <row r="180" spans="2:49">
      <c r="B180" s="146" t="s">
        <v>2878</v>
      </c>
      <c r="C180" s="50" t="s">
        <v>687</v>
      </c>
      <c r="D180" s="94" t="s">
        <v>1595</v>
      </c>
      <c r="E180" s="146" t="s">
        <v>1584</v>
      </c>
      <c r="F180" s="50" t="s">
        <v>0</v>
      </c>
      <c r="G180" s="227">
        <v>70898</v>
      </c>
      <c r="H180" s="226"/>
      <c r="I180" s="156">
        <v>28096</v>
      </c>
      <c r="J180" s="246">
        <v>0.54273958313211124</v>
      </c>
      <c r="K180" s="226"/>
      <c r="L180" s="227">
        <v>2029</v>
      </c>
      <c r="M180" s="245">
        <v>3.9194853864431008E-2</v>
      </c>
      <c r="N180" s="226"/>
      <c r="O180" s="156">
        <v>18594</v>
      </c>
      <c r="P180" s="246">
        <v>0.35918635424111883</v>
      </c>
      <c r="Q180" s="226"/>
      <c r="R180" s="227">
        <v>1237</v>
      </c>
      <c r="S180" s="245">
        <v>2.3895531902563411E-2</v>
      </c>
      <c r="T180" s="226"/>
      <c r="U180" s="156">
        <v>1241</v>
      </c>
      <c r="V180" s="246">
        <v>2.3972801205401125E-2</v>
      </c>
      <c r="W180" s="226"/>
      <c r="X180" s="227"/>
      <c r="Y180" s="245"/>
      <c r="Z180" s="226"/>
      <c r="AA180" s="156"/>
      <c r="AB180" s="246"/>
      <c r="AC180" s="226"/>
      <c r="AD180" s="227"/>
      <c r="AE180" s="245"/>
      <c r="AF180" s="226"/>
      <c r="AG180" s="156"/>
      <c r="AH180" s="246"/>
      <c r="AI180" s="226"/>
      <c r="AJ180" s="227"/>
      <c r="AK180" s="245"/>
      <c r="AL180" s="226"/>
      <c r="AM180" s="156"/>
      <c r="AN180" s="246"/>
      <c r="AO180" s="156"/>
      <c r="AP180" s="227"/>
      <c r="AQ180" s="245"/>
      <c r="AR180" s="226"/>
      <c r="AS180" s="156">
        <v>570</v>
      </c>
      <c r="AT180" s="246">
        <v>1.1010875654374409E-2</v>
      </c>
      <c r="AU180" s="226"/>
      <c r="AV180" s="227">
        <v>51767</v>
      </c>
      <c r="AW180" s="245">
        <v>0.7301616406668735</v>
      </c>
    </row>
    <row r="181" spans="2:49">
      <c r="B181" s="146" t="s">
        <v>2879</v>
      </c>
      <c r="C181" s="50" t="s">
        <v>647</v>
      </c>
      <c r="D181" s="94" t="s">
        <v>1590</v>
      </c>
      <c r="E181" s="146" t="s">
        <v>1586</v>
      </c>
      <c r="F181" s="50" t="s">
        <v>0</v>
      </c>
      <c r="G181" s="227">
        <v>65937</v>
      </c>
      <c r="H181" s="226"/>
      <c r="I181" s="156">
        <v>27334</v>
      </c>
      <c r="J181" s="246">
        <v>0.58824542148191195</v>
      </c>
      <c r="K181" s="226"/>
      <c r="L181" s="227">
        <v>2341</v>
      </c>
      <c r="M181" s="245">
        <v>5.0379839455957989E-2</v>
      </c>
      <c r="N181" s="226"/>
      <c r="O181" s="156">
        <v>15529</v>
      </c>
      <c r="P181" s="246">
        <v>0.33419415929584434</v>
      </c>
      <c r="Q181" s="226"/>
      <c r="R181" s="227"/>
      <c r="S181" s="245"/>
      <c r="T181" s="226"/>
      <c r="U181" s="156">
        <v>1263</v>
      </c>
      <c r="V181" s="246">
        <v>2.718057976628575E-2</v>
      </c>
      <c r="W181" s="226"/>
      <c r="X181" s="227"/>
      <c r="Y181" s="245"/>
      <c r="Z181" s="226"/>
      <c r="AA181" s="156"/>
      <c r="AB181" s="246"/>
      <c r="AC181" s="226"/>
      <c r="AD181" s="227"/>
      <c r="AE181" s="245"/>
      <c r="AF181" s="226"/>
      <c r="AG181" s="156"/>
      <c r="AH181" s="246"/>
      <c r="AI181" s="226"/>
      <c r="AJ181" s="227"/>
      <c r="AK181" s="245"/>
      <c r="AL181" s="226"/>
      <c r="AM181" s="156"/>
      <c r="AN181" s="246"/>
      <c r="AO181" s="156"/>
      <c r="AP181" s="227"/>
      <c r="AQ181" s="245"/>
      <c r="AR181" s="226"/>
      <c r="AS181" s="156"/>
      <c r="AT181" s="246"/>
      <c r="AU181" s="226"/>
      <c r="AV181" s="227">
        <v>46467</v>
      </c>
      <c r="AW181" s="245">
        <v>0.70471814004276812</v>
      </c>
    </row>
    <row r="182" spans="2:49">
      <c r="B182" s="146" t="s">
        <v>2880</v>
      </c>
      <c r="C182" s="50" t="s">
        <v>649</v>
      </c>
      <c r="D182" s="94" t="s">
        <v>1613</v>
      </c>
      <c r="E182" s="146" t="s">
        <v>1589</v>
      </c>
      <c r="F182" s="50" t="s">
        <v>0</v>
      </c>
      <c r="G182" s="227">
        <v>75893</v>
      </c>
      <c r="H182" s="226"/>
      <c r="I182" s="156">
        <v>31790</v>
      </c>
      <c r="J182" s="246">
        <v>0.61818181818181817</v>
      </c>
      <c r="K182" s="226"/>
      <c r="L182" s="227">
        <v>3630</v>
      </c>
      <c r="M182" s="245">
        <v>7.0588235294117646E-2</v>
      </c>
      <c r="N182" s="226"/>
      <c r="O182" s="156">
        <v>14767</v>
      </c>
      <c r="P182" s="246">
        <v>0.28715605250364606</v>
      </c>
      <c r="Q182" s="226"/>
      <c r="R182" s="227"/>
      <c r="S182" s="245"/>
      <c r="T182" s="226"/>
      <c r="U182" s="156">
        <v>1238</v>
      </c>
      <c r="V182" s="246">
        <v>2.4073894020418086E-2</v>
      </c>
      <c r="W182" s="226"/>
      <c r="X182" s="227"/>
      <c r="Y182" s="245"/>
      <c r="Z182" s="226"/>
      <c r="AA182" s="156"/>
      <c r="AB182" s="246"/>
      <c r="AC182" s="226"/>
      <c r="AD182" s="227"/>
      <c r="AE182" s="245"/>
      <c r="AF182" s="226"/>
      <c r="AG182" s="156"/>
      <c r="AH182" s="246"/>
      <c r="AI182" s="226"/>
      <c r="AJ182" s="227"/>
      <c r="AK182" s="245"/>
      <c r="AL182" s="226"/>
      <c r="AM182" s="156"/>
      <c r="AN182" s="246"/>
      <c r="AO182" s="156"/>
      <c r="AP182" s="227"/>
      <c r="AQ182" s="245"/>
      <c r="AR182" s="226"/>
      <c r="AS182" s="156"/>
      <c r="AT182" s="246"/>
      <c r="AU182" s="226"/>
      <c r="AV182" s="227">
        <v>51425</v>
      </c>
      <c r="AW182" s="245">
        <v>0.67759872452004799</v>
      </c>
    </row>
    <row r="183" spans="2:49">
      <c r="B183" s="146" t="s">
        <v>2882</v>
      </c>
      <c r="C183" s="50" t="s">
        <v>2881</v>
      </c>
      <c r="D183" s="94" t="s">
        <v>1627</v>
      </c>
      <c r="E183" s="146" t="s">
        <v>1586</v>
      </c>
      <c r="F183" s="50" t="s">
        <v>0</v>
      </c>
      <c r="G183" s="227">
        <v>75248</v>
      </c>
      <c r="H183" s="226"/>
      <c r="I183" s="156">
        <v>9450</v>
      </c>
      <c r="J183" s="246">
        <v>0.17656290871043684</v>
      </c>
      <c r="K183" s="226"/>
      <c r="L183" s="227">
        <v>1723</v>
      </c>
      <c r="M183" s="245">
        <v>3.2192369492918801E-2</v>
      </c>
      <c r="N183" s="226"/>
      <c r="O183" s="156">
        <v>41599</v>
      </c>
      <c r="P183" s="246">
        <v>0.77723179253391128</v>
      </c>
      <c r="Q183" s="226"/>
      <c r="R183" s="227"/>
      <c r="S183" s="245"/>
      <c r="T183" s="226"/>
      <c r="U183" s="156">
        <v>750</v>
      </c>
      <c r="V183" s="246">
        <v>1.4012929262733082E-2</v>
      </c>
      <c r="W183" s="226"/>
      <c r="X183" s="227"/>
      <c r="Y183" s="245"/>
      <c r="Z183" s="226"/>
      <c r="AA183" s="156"/>
      <c r="AB183" s="246"/>
      <c r="AC183" s="226"/>
      <c r="AD183" s="227"/>
      <c r="AE183" s="245"/>
      <c r="AF183" s="226"/>
      <c r="AG183" s="156"/>
      <c r="AH183" s="246"/>
      <c r="AI183" s="226"/>
      <c r="AJ183" s="227"/>
      <c r="AK183" s="245"/>
      <c r="AL183" s="226"/>
      <c r="AM183" s="156"/>
      <c r="AN183" s="246"/>
      <c r="AO183" s="156"/>
      <c r="AP183" s="227"/>
      <c r="AQ183" s="245"/>
      <c r="AR183" s="226"/>
      <c r="AS183" s="156"/>
      <c r="AT183" s="246"/>
      <c r="AU183" s="226"/>
      <c r="AV183" s="227">
        <v>53522</v>
      </c>
      <c r="AW183" s="245">
        <v>0.71127471826493727</v>
      </c>
    </row>
    <row r="184" spans="2:49">
      <c r="B184" s="146" t="s">
        <v>2883</v>
      </c>
      <c r="C184" s="50" t="s">
        <v>1448</v>
      </c>
      <c r="D184" s="94" t="s">
        <v>1611</v>
      </c>
      <c r="E184" s="146" t="s">
        <v>1579</v>
      </c>
      <c r="F184" s="50" t="s">
        <v>0</v>
      </c>
      <c r="G184" s="227">
        <v>65186</v>
      </c>
      <c r="H184" s="226"/>
      <c r="I184" s="156">
        <v>10076</v>
      </c>
      <c r="J184" s="246">
        <v>0.23931786333515426</v>
      </c>
      <c r="K184" s="226"/>
      <c r="L184" s="227">
        <v>1709</v>
      </c>
      <c r="M184" s="245">
        <v>4.0590931762582237E-2</v>
      </c>
      <c r="N184" s="226"/>
      <c r="O184" s="156">
        <v>27426</v>
      </c>
      <c r="P184" s="246">
        <v>0.65140251288506756</v>
      </c>
      <c r="Q184" s="226"/>
      <c r="R184" s="227">
        <v>2281</v>
      </c>
      <c r="S184" s="245">
        <v>5.4176661995582263E-2</v>
      </c>
      <c r="T184" s="226"/>
      <c r="U184" s="156">
        <v>611</v>
      </c>
      <c r="V184" s="246">
        <v>1.4512030021613661E-2</v>
      </c>
      <c r="W184" s="226"/>
      <c r="X184" s="227"/>
      <c r="Y184" s="245"/>
      <c r="Z184" s="226"/>
      <c r="AA184" s="156"/>
      <c r="AB184" s="246"/>
      <c r="AC184" s="226"/>
      <c r="AD184" s="227"/>
      <c r="AE184" s="245"/>
      <c r="AF184" s="226"/>
      <c r="AG184" s="156"/>
      <c r="AH184" s="246"/>
      <c r="AI184" s="226"/>
      <c r="AJ184" s="227"/>
      <c r="AK184" s="245"/>
      <c r="AL184" s="226"/>
      <c r="AM184" s="156"/>
      <c r="AN184" s="246"/>
      <c r="AO184" s="156"/>
      <c r="AP184" s="227"/>
      <c r="AQ184" s="245"/>
      <c r="AR184" s="226"/>
      <c r="AS184" s="156"/>
      <c r="AT184" s="246"/>
      <c r="AU184" s="226"/>
      <c r="AV184" s="227">
        <v>42103</v>
      </c>
      <c r="AW184" s="245">
        <v>0.64589022182677258</v>
      </c>
    </row>
    <row r="185" spans="2:49">
      <c r="B185" s="146" t="s">
        <v>2884</v>
      </c>
      <c r="C185" s="50" t="s">
        <v>656</v>
      </c>
      <c r="D185" s="94" t="s">
        <v>1606</v>
      </c>
      <c r="E185" s="146" t="s">
        <v>1589</v>
      </c>
      <c r="F185" s="50" t="s">
        <v>0</v>
      </c>
      <c r="G185" s="227">
        <v>71223</v>
      </c>
      <c r="H185" s="226"/>
      <c r="I185" s="156">
        <v>22139</v>
      </c>
      <c r="J185" s="246">
        <v>0.42836964513757209</v>
      </c>
      <c r="K185" s="226"/>
      <c r="L185" s="227">
        <v>1052</v>
      </c>
      <c r="M185" s="245">
        <v>2.035524940985256E-2</v>
      </c>
      <c r="N185" s="226"/>
      <c r="O185" s="156">
        <v>26833</v>
      </c>
      <c r="P185" s="246">
        <v>0.5191943036260207</v>
      </c>
      <c r="Q185" s="226"/>
      <c r="R185" s="227">
        <v>1143</v>
      </c>
      <c r="S185" s="245">
        <v>2.2116017181997599E-2</v>
      </c>
      <c r="T185" s="226"/>
      <c r="U185" s="156">
        <v>515</v>
      </c>
      <c r="V185" s="246">
        <v>9.9647846445570995E-3</v>
      </c>
      <c r="W185" s="226"/>
      <c r="X185" s="227"/>
      <c r="Y185" s="245"/>
      <c r="Z185" s="226"/>
      <c r="AA185" s="156"/>
      <c r="AB185" s="246"/>
      <c r="AC185" s="226"/>
      <c r="AD185" s="227"/>
      <c r="AE185" s="245"/>
      <c r="AF185" s="226"/>
      <c r="AG185" s="156"/>
      <c r="AH185" s="246"/>
      <c r="AI185" s="226"/>
      <c r="AJ185" s="227"/>
      <c r="AK185" s="245"/>
      <c r="AL185" s="226"/>
      <c r="AM185" s="156"/>
      <c r="AN185" s="246"/>
      <c r="AO185" s="156"/>
      <c r="AP185" s="227"/>
      <c r="AQ185" s="245"/>
      <c r="AR185" s="226"/>
      <c r="AS185" s="156"/>
      <c r="AT185" s="246"/>
      <c r="AU185" s="226"/>
      <c r="AV185" s="227">
        <v>51682</v>
      </c>
      <c r="AW185" s="245">
        <v>0.7256363815059742</v>
      </c>
    </row>
    <row r="186" spans="2:49">
      <c r="B186" s="146" t="s">
        <v>2886</v>
      </c>
      <c r="C186" s="50" t="s">
        <v>2885</v>
      </c>
      <c r="D186" s="94" t="s">
        <v>1591</v>
      </c>
      <c r="E186" s="146" t="s">
        <v>1582</v>
      </c>
      <c r="F186" s="50" t="s">
        <v>0</v>
      </c>
      <c r="G186" s="227">
        <v>72903</v>
      </c>
      <c r="H186" s="226"/>
      <c r="I186" s="156">
        <v>27091</v>
      </c>
      <c r="J186" s="246">
        <v>0.55437095850045015</v>
      </c>
      <c r="K186" s="226"/>
      <c r="L186" s="227">
        <v>1372</v>
      </c>
      <c r="M186" s="245">
        <v>2.8075632315625768E-2</v>
      </c>
      <c r="N186" s="226"/>
      <c r="O186" s="156">
        <v>17661</v>
      </c>
      <c r="P186" s="246">
        <v>0.3614021445526725</v>
      </c>
      <c r="Q186" s="226"/>
      <c r="R186" s="227">
        <v>2097</v>
      </c>
      <c r="S186" s="245">
        <v>4.2911516738970285E-2</v>
      </c>
      <c r="T186" s="226"/>
      <c r="U186" s="156">
        <v>520</v>
      </c>
      <c r="V186" s="246">
        <v>1.0640910207088483E-2</v>
      </c>
      <c r="W186" s="226"/>
      <c r="X186" s="227"/>
      <c r="Y186" s="245"/>
      <c r="Z186" s="226"/>
      <c r="AA186" s="156"/>
      <c r="AB186" s="246"/>
      <c r="AC186" s="226"/>
      <c r="AD186" s="227"/>
      <c r="AE186" s="245"/>
      <c r="AF186" s="226"/>
      <c r="AG186" s="156"/>
      <c r="AH186" s="246"/>
      <c r="AI186" s="226"/>
      <c r="AJ186" s="227"/>
      <c r="AK186" s="245"/>
      <c r="AL186" s="226"/>
      <c r="AM186" s="156"/>
      <c r="AN186" s="246"/>
      <c r="AO186" s="156"/>
      <c r="AP186" s="227"/>
      <c r="AQ186" s="245"/>
      <c r="AR186" s="226"/>
      <c r="AS186" s="156">
        <v>127</v>
      </c>
      <c r="AT186" s="246">
        <v>2.5988376851927642E-3</v>
      </c>
      <c r="AU186" s="226"/>
      <c r="AV186" s="227">
        <v>48868</v>
      </c>
      <c r="AW186" s="245">
        <v>0.6703153505342716</v>
      </c>
    </row>
    <row r="187" spans="2:49">
      <c r="B187" s="146" t="s">
        <v>2887</v>
      </c>
      <c r="C187" s="50" t="s">
        <v>686</v>
      </c>
      <c r="D187" s="94" t="s">
        <v>1595</v>
      </c>
      <c r="E187" s="146" t="s">
        <v>1584</v>
      </c>
      <c r="F187" s="50" t="s">
        <v>0</v>
      </c>
      <c r="G187" s="227">
        <v>82965</v>
      </c>
      <c r="H187" s="226"/>
      <c r="I187" s="156">
        <v>27208</v>
      </c>
      <c r="J187" s="246">
        <v>0.50319024985666994</v>
      </c>
      <c r="K187" s="226"/>
      <c r="L187" s="227">
        <v>2716</v>
      </c>
      <c r="M187" s="245">
        <v>5.0230252815742261E-2</v>
      </c>
      <c r="N187" s="226"/>
      <c r="O187" s="156">
        <v>21688</v>
      </c>
      <c r="P187" s="246">
        <v>0.40110225444323205</v>
      </c>
      <c r="Q187" s="226"/>
      <c r="R187" s="227">
        <v>1495</v>
      </c>
      <c r="S187" s="245">
        <v>2.7648832091139428E-2</v>
      </c>
      <c r="T187" s="226"/>
      <c r="U187" s="156">
        <v>754</v>
      </c>
      <c r="V187" s="246">
        <v>1.3944628359009451E-2</v>
      </c>
      <c r="W187" s="226"/>
      <c r="X187" s="227"/>
      <c r="Y187" s="245"/>
      <c r="Z187" s="226"/>
      <c r="AA187" s="156"/>
      <c r="AB187" s="246"/>
      <c r="AC187" s="226"/>
      <c r="AD187" s="227"/>
      <c r="AE187" s="245"/>
      <c r="AF187" s="226"/>
      <c r="AG187" s="156"/>
      <c r="AH187" s="246"/>
      <c r="AI187" s="226"/>
      <c r="AJ187" s="227"/>
      <c r="AK187" s="245"/>
      <c r="AL187" s="226"/>
      <c r="AM187" s="156"/>
      <c r="AN187" s="246"/>
      <c r="AO187" s="156"/>
      <c r="AP187" s="227"/>
      <c r="AQ187" s="245"/>
      <c r="AR187" s="226"/>
      <c r="AS187" s="156">
        <v>210</v>
      </c>
      <c r="AT187" s="246">
        <v>3.8837824342068763E-3</v>
      </c>
      <c r="AU187" s="226"/>
      <c r="AV187" s="227">
        <v>54071</v>
      </c>
      <c r="AW187" s="245">
        <v>0.65173265834990657</v>
      </c>
    </row>
    <row r="188" spans="2:49">
      <c r="B188" s="146" t="s">
        <v>2888</v>
      </c>
      <c r="C188" s="50" t="s">
        <v>691</v>
      </c>
      <c r="D188" s="94" t="s">
        <v>1604</v>
      </c>
      <c r="E188" s="146" t="s">
        <v>1582</v>
      </c>
      <c r="F188" s="50" t="s">
        <v>0</v>
      </c>
      <c r="G188" s="227">
        <v>74152</v>
      </c>
      <c r="H188" s="226"/>
      <c r="I188" s="156">
        <v>30647</v>
      </c>
      <c r="J188" s="246">
        <v>0.6193690507467513</v>
      </c>
      <c r="K188" s="226"/>
      <c r="L188" s="227">
        <v>2328</v>
      </c>
      <c r="M188" s="245">
        <v>4.7048361997534406E-2</v>
      </c>
      <c r="N188" s="226"/>
      <c r="O188" s="156">
        <v>13436</v>
      </c>
      <c r="P188" s="246">
        <v>0.27153857036034035</v>
      </c>
      <c r="Q188" s="226"/>
      <c r="R188" s="227">
        <v>1790</v>
      </c>
      <c r="S188" s="245">
        <v>3.6175501707726196E-2</v>
      </c>
      <c r="T188" s="226"/>
      <c r="U188" s="156">
        <v>1024</v>
      </c>
      <c r="V188" s="246">
        <v>2.0694812150118227E-2</v>
      </c>
      <c r="W188" s="226"/>
      <c r="X188" s="227"/>
      <c r="Y188" s="245"/>
      <c r="Z188" s="226"/>
      <c r="AA188" s="156"/>
      <c r="AB188" s="246"/>
      <c r="AC188" s="226"/>
      <c r="AD188" s="227"/>
      <c r="AE188" s="245"/>
      <c r="AF188" s="226"/>
      <c r="AG188" s="156"/>
      <c r="AH188" s="246"/>
      <c r="AI188" s="226"/>
      <c r="AJ188" s="227"/>
      <c r="AK188" s="245"/>
      <c r="AL188" s="226"/>
      <c r="AM188" s="156"/>
      <c r="AN188" s="246"/>
      <c r="AO188" s="156"/>
      <c r="AP188" s="227"/>
      <c r="AQ188" s="245"/>
      <c r="AR188" s="226"/>
      <c r="AS188" s="156">
        <v>256</v>
      </c>
      <c r="AT188" s="246">
        <v>5.1737030375295567E-3</v>
      </c>
      <c r="AU188" s="226"/>
      <c r="AV188" s="227">
        <v>49481</v>
      </c>
      <c r="AW188" s="245">
        <v>0.66729150933218251</v>
      </c>
    </row>
    <row r="189" spans="2:49">
      <c r="B189" s="146" t="s">
        <v>2890</v>
      </c>
      <c r="C189" s="50" t="s">
        <v>2889</v>
      </c>
      <c r="D189" s="94" t="s">
        <v>1613</v>
      </c>
      <c r="E189" s="146" t="s">
        <v>1589</v>
      </c>
      <c r="F189" s="50" t="s">
        <v>0</v>
      </c>
      <c r="G189" s="227">
        <v>81740</v>
      </c>
      <c r="H189" s="226"/>
      <c r="I189" s="156">
        <v>35090</v>
      </c>
      <c r="J189" s="246">
        <v>0.62004134786987786</v>
      </c>
      <c r="K189" s="226"/>
      <c r="L189" s="227">
        <v>3120</v>
      </c>
      <c r="M189" s="245">
        <v>5.5130493170533458E-2</v>
      </c>
      <c r="N189" s="226"/>
      <c r="O189" s="156">
        <v>14996</v>
      </c>
      <c r="P189" s="246">
        <v>0.26497976781580762</v>
      </c>
      <c r="Q189" s="226"/>
      <c r="R189" s="227">
        <v>1745</v>
      </c>
      <c r="S189" s="245">
        <v>3.0834202109801565E-2</v>
      </c>
      <c r="T189" s="226"/>
      <c r="U189" s="156">
        <v>782</v>
      </c>
      <c r="V189" s="246">
        <v>1.3817963352358065E-2</v>
      </c>
      <c r="W189" s="226"/>
      <c r="X189" s="227"/>
      <c r="Y189" s="245"/>
      <c r="Z189" s="226"/>
      <c r="AA189" s="156"/>
      <c r="AB189" s="246"/>
      <c r="AC189" s="226"/>
      <c r="AD189" s="227"/>
      <c r="AE189" s="245"/>
      <c r="AF189" s="226"/>
      <c r="AG189" s="156"/>
      <c r="AH189" s="246"/>
      <c r="AI189" s="226"/>
      <c r="AJ189" s="227"/>
      <c r="AK189" s="245"/>
      <c r="AL189" s="226"/>
      <c r="AM189" s="156"/>
      <c r="AN189" s="246"/>
      <c r="AO189" s="156"/>
      <c r="AP189" s="227"/>
      <c r="AQ189" s="245"/>
      <c r="AR189" s="226"/>
      <c r="AS189" s="156">
        <v>860</v>
      </c>
      <c r="AT189" s="246">
        <v>1.5196225681621402E-2</v>
      </c>
      <c r="AU189" s="226"/>
      <c r="AV189" s="227">
        <v>56593</v>
      </c>
      <c r="AW189" s="245">
        <v>0.69235380474675801</v>
      </c>
    </row>
    <row r="190" spans="2:49">
      <c r="B190" s="146" t="s">
        <v>2891</v>
      </c>
      <c r="C190" s="50" t="s">
        <v>695</v>
      </c>
      <c r="D190" s="94" t="s">
        <v>1591</v>
      </c>
      <c r="E190" s="146" t="s">
        <v>1582</v>
      </c>
      <c r="F190" s="50" t="s">
        <v>0</v>
      </c>
      <c r="G190" s="227">
        <v>72954</v>
      </c>
      <c r="H190" s="226"/>
      <c r="I190" s="156">
        <v>27237</v>
      </c>
      <c r="J190" s="246">
        <v>0.55589117701083735</v>
      </c>
      <c r="K190" s="226"/>
      <c r="L190" s="227">
        <v>1210</v>
      </c>
      <c r="M190" s="245">
        <v>2.4695389513643692E-2</v>
      </c>
      <c r="N190" s="226"/>
      <c r="O190" s="156">
        <v>17890</v>
      </c>
      <c r="P190" s="246">
        <v>0.36512439537114516</v>
      </c>
      <c r="Q190" s="226"/>
      <c r="R190" s="227">
        <v>1742</v>
      </c>
      <c r="S190" s="245">
        <v>3.555319713451844E-2</v>
      </c>
      <c r="T190" s="226"/>
      <c r="U190" s="156">
        <v>723</v>
      </c>
      <c r="V190" s="246">
        <v>1.4756005469722637E-2</v>
      </c>
      <c r="W190" s="226"/>
      <c r="X190" s="227"/>
      <c r="Y190" s="245"/>
      <c r="Z190" s="226"/>
      <c r="AA190" s="156"/>
      <c r="AB190" s="246"/>
      <c r="AC190" s="226"/>
      <c r="AD190" s="227"/>
      <c r="AE190" s="245"/>
      <c r="AF190" s="226"/>
      <c r="AG190" s="156"/>
      <c r="AH190" s="246"/>
      <c r="AI190" s="226"/>
      <c r="AJ190" s="227"/>
      <c r="AK190" s="245"/>
      <c r="AL190" s="226"/>
      <c r="AM190" s="156"/>
      <c r="AN190" s="246"/>
      <c r="AO190" s="156"/>
      <c r="AP190" s="227"/>
      <c r="AQ190" s="245"/>
      <c r="AR190" s="226"/>
      <c r="AS190" s="156">
        <v>195</v>
      </c>
      <c r="AT190" s="246">
        <v>3.9798355001326611E-3</v>
      </c>
      <c r="AU190" s="226"/>
      <c r="AV190" s="227">
        <v>48997</v>
      </c>
      <c r="AW190" s="245">
        <v>0.67161499026784</v>
      </c>
    </row>
    <row r="191" spans="2:49">
      <c r="B191" s="146" t="s">
        <v>2892</v>
      </c>
      <c r="C191" s="50" t="s">
        <v>697</v>
      </c>
      <c r="D191" s="94" t="s">
        <v>2511</v>
      </c>
      <c r="E191" s="146" t="s">
        <v>1594</v>
      </c>
      <c r="F191" s="50" t="s">
        <v>0</v>
      </c>
      <c r="G191" s="227">
        <v>61743</v>
      </c>
      <c r="H191" s="226"/>
      <c r="I191" s="156">
        <v>14980</v>
      </c>
      <c r="J191" s="246">
        <v>0.42172236142000508</v>
      </c>
      <c r="K191" s="226"/>
      <c r="L191" s="227">
        <v>954</v>
      </c>
      <c r="M191" s="245">
        <v>2.6857351988964273E-2</v>
      </c>
      <c r="N191" s="226"/>
      <c r="O191" s="156">
        <v>17545</v>
      </c>
      <c r="P191" s="246">
        <v>0.49393316629599393</v>
      </c>
      <c r="Q191" s="226"/>
      <c r="R191" s="227">
        <v>1648</v>
      </c>
      <c r="S191" s="245">
        <v>4.6395090228315644E-2</v>
      </c>
      <c r="T191" s="226"/>
      <c r="U191" s="156"/>
      <c r="V191" s="246"/>
      <c r="W191" s="226"/>
      <c r="X191" s="227"/>
      <c r="Y191" s="245"/>
      <c r="Z191" s="226"/>
      <c r="AA191" s="156"/>
      <c r="AB191" s="246"/>
      <c r="AC191" s="226"/>
      <c r="AD191" s="227"/>
      <c r="AE191" s="245"/>
      <c r="AF191" s="226"/>
      <c r="AG191" s="156"/>
      <c r="AH191" s="246"/>
      <c r="AI191" s="226"/>
      <c r="AJ191" s="227"/>
      <c r="AK191" s="245"/>
      <c r="AL191" s="226"/>
      <c r="AM191" s="156"/>
      <c r="AN191" s="246"/>
      <c r="AO191" s="156"/>
      <c r="AP191" s="227"/>
      <c r="AQ191" s="245"/>
      <c r="AR191" s="226"/>
      <c r="AS191" s="156">
        <v>394</v>
      </c>
      <c r="AT191" s="246">
        <v>1.1092030066721095E-2</v>
      </c>
      <c r="AU191" s="226"/>
      <c r="AV191" s="227">
        <v>35521</v>
      </c>
      <c r="AW191" s="245">
        <v>0.57530408305394942</v>
      </c>
    </row>
    <row r="192" spans="2:49">
      <c r="B192" s="146" t="s">
        <v>2893</v>
      </c>
      <c r="C192" s="50" t="s">
        <v>699</v>
      </c>
      <c r="D192" s="94" t="s">
        <v>1592</v>
      </c>
      <c r="E192" s="146" t="s">
        <v>1632</v>
      </c>
      <c r="F192" s="50" t="s">
        <v>0</v>
      </c>
      <c r="G192" s="227">
        <v>71408</v>
      </c>
      <c r="H192" s="226"/>
      <c r="I192" s="156">
        <v>23901</v>
      </c>
      <c r="J192" s="246">
        <v>0.54140805508992884</v>
      </c>
      <c r="K192" s="226"/>
      <c r="L192" s="227">
        <v>987</v>
      </c>
      <c r="M192" s="245">
        <v>2.235763149549223E-2</v>
      </c>
      <c r="N192" s="226"/>
      <c r="O192" s="156">
        <v>15928</v>
      </c>
      <c r="P192" s="246">
        <v>0.36080279073981786</v>
      </c>
      <c r="Q192" s="226"/>
      <c r="R192" s="227">
        <v>2767</v>
      </c>
      <c r="S192" s="245">
        <v>6.2678385357676794E-2</v>
      </c>
      <c r="T192" s="226"/>
      <c r="U192" s="156">
        <v>563</v>
      </c>
      <c r="V192" s="246">
        <v>1.2753137317084221E-2</v>
      </c>
      <c r="W192" s="226"/>
      <c r="X192" s="227"/>
      <c r="Y192" s="245"/>
      <c r="Z192" s="226"/>
      <c r="AA192" s="156"/>
      <c r="AB192" s="246"/>
      <c r="AC192" s="226"/>
      <c r="AD192" s="227"/>
      <c r="AE192" s="245"/>
      <c r="AF192" s="226"/>
      <c r="AG192" s="156"/>
      <c r="AH192" s="246"/>
      <c r="AI192" s="226"/>
      <c r="AJ192" s="227"/>
      <c r="AK192" s="245"/>
      <c r="AL192" s="226"/>
      <c r="AM192" s="156"/>
      <c r="AN192" s="246"/>
      <c r="AO192" s="156"/>
      <c r="AP192" s="227"/>
      <c r="AQ192" s="245"/>
      <c r="AR192" s="226"/>
      <c r="AS192" s="156"/>
      <c r="AT192" s="246"/>
      <c r="AU192" s="226"/>
      <c r="AV192" s="227">
        <v>44146</v>
      </c>
      <c r="AW192" s="245">
        <v>0.61822204794980951</v>
      </c>
    </row>
    <row r="193" spans="2:49">
      <c r="B193" s="146" t="s">
        <v>2895</v>
      </c>
      <c r="C193" s="50" t="s">
        <v>2894</v>
      </c>
      <c r="D193" s="94" t="s">
        <v>1608</v>
      </c>
      <c r="E193" s="146" t="s">
        <v>1608</v>
      </c>
      <c r="F193" s="50" t="s">
        <v>0</v>
      </c>
      <c r="G193" s="227">
        <v>77190</v>
      </c>
      <c r="H193" s="226"/>
      <c r="I193" s="156">
        <v>13501</v>
      </c>
      <c r="J193" s="246">
        <v>0.25422739426806762</v>
      </c>
      <c r="K193" s="226"/>
      <c r="L193" s="227">
        <v>3785</v>
      </c>
      <c r="M193" s="245">
        <v>7.1272549241140362E-2</v>
      </c>
      <c r="N193" s="226"/>
      <c r="O193" s="156">
        <v>34215</v>
      </c>
      <c r="P193" s="246">
        <v>0.64427748277030839</v>
      </c>
      <c r="Q193" s="226"/>
      <c r="R193" s="227"/>
      <c r="S193" s="245"/>
      <c r="T193" s="226"/>
      <c r="U193" s="156">
        <v>1605</v>
      </c>
      <c r="V193" s="246">
        <v>3.0222573720483561E-2</v>
      </c>
      <c r="W193" s="226"/>
      <c r="X193" s="227"/>
      <c r="Y193" s="245"/>
      <c r="Z193" s="226"/>
      <c r="AA193" s="156"/>
      <c r="AB193" s="246"/>
      <c r="AC193" s="226"/>
      <c r="AD193" s="227"/>
      <c r="AE193" s="245"/>
      <c r="AF193" s="226"/>
      <c r="AG193" s="156"/>
      <c r="AH193" s="246"/>
      <c r="AI193" s="226"/>
      <c r="AJ193" s="227"/>
      <c r="AK193" s="245"/>
      <c r="AL193" s="226"/>
      <c r="AM193" s="156"/>
      <c r="AN193" s="246"/>
      <c r="AO193" s="156"/>
      <c r="AP193" s="227"/>
      <c r="AQ193" s="245"/>
      <c r="AR193" s="226"/>
      <c r="AS193" s="156"/>
      <c r="AT193" s="246"/>
      <c r="AU193" s="226"/>
      <c r="AV193" s="227">
        <v>53106</v>
      </c>
      <c r="AW193" s="245">
        <v>0.68799067236688694</v>
      </c>
    </row>
    <row r="194" spans="2:49">
      <c r="B194" s="146" t="s">
        <v>2896</v>
      </c>
      <c r="C194" s="50" t="s">
        <v>707</v>
      </c>
      <c r="D194" s="94" t="s">
        <v>1622</v>
      </c>
      <c r="E194" s="146" t="s">
        <v>1582</v>
      </c>
      <c r="F194" s="50" t="s">
        <v>0</v>
      </c>
      <c r="G194" s="227">
        <v>75291</v>
      </c>
      <c r="H194" s="226"/>
      <c r="I194" s="156">
        <v>30295</v>
      </c>
      <c r="J194" s="246">
        <v>0.54576735304184909</v>
      </c>
      <c r="K194" s="226"/>
      <c r="L194" s="227">
        <v>13255</v>
      </c>
      <c r="M194" s="245">
        <v>0.23879010610891926</v>
      </c>
      <c r="N194" s="226"/>
      <c r="O194" s="156">
        <v>10545</v>
      </c>
      <c r="P194" s="246">
        <v>0.1899691941847268</v>
      </c>
      <c r="Q194" s="226"/>
      <c r="R194" s="227"/>
      <c r="S194" s="245"/>
      <c r="T194" s="226"/>
      <c r="U194" s="156">
        <v>1152</v>
      </c>
      <c r="V194" s="246">
        <v>2.0753391341944549E-2</v>
      </c>
      <c r="W194" s="226"/>
      <c r="X194" s="227"/>
      <c r="Y194" s="245"/>
      <c r="Z194" s="226"/>
      <c r="AA194" s="156"/>
      <c r="AB194" s="246"/>
      <c r="AC194" s="226"/>
      <c r="AD194" s="227"/>
      <c r="AE194" s="245"/>
      <c r="AF194" s="226"/>
      <c r="AG194" s="156"/>
      <c r="AH194" s="246"/>
      <c r="AI194" s="226"/>
      <c r="AJ194" s="227"/>
      <c r="AK194" s="245"/>
      <c r="AL194" s="226"/>
      <c r="AM194" s="156"/>
      <c r="AN194" s="246"/>
      <c r="AO194" s="156"/>
      <c r="AP194" s="227"/>
      <c r="AQ194" s="245"/>
      <c r="AR194" s="226"/>
      <c r="AS194" s="156">
        <v>262</v>
      </c>
      <c r="AT194" s="246">
        <v>4.7199553225603054E-3</v>
      </c>
      <c r="AU194" s="226"/>
      <c r="AV194" s="227">
        <v>55509</v>
      </c>
      <c r="AW194" s="245">
        <v>0.73725943339841415</v>
      </c>
    </row>
    <row r="195" spans="2:49">
      <c r="B195" s="146" t="s">
        <v>2898</v>
      </c>
      <c r="C195" s="50" t="s">
        <v>2897</v>
      </c>
      <c r="D195" s="94" t="s">
        <v>1608</v>
      </c>
      <c r="E195" s="146" t="s">
        <v>1608</v>
      </c>
      <c r="F195" s="50" t="s">
        <v>0</v>
      </c>
      <c r="G195" s="227">
        <v>85058</v>
      </c>
      <c r="H195" s="226"/>
      <c r="I195" s="156">
        <v>7126</v>
      </c>
      <c r="J195" s="246">
        <v>0.12657643255533058</v>
      </c>
      <c r="K195" s="226"/>
      <c r="L195" s="227">
        <v>3817</v>
      </c>
      <c r="M195" s="245">
        <v>6.7799921844470493E-2</v>
      </c>
      <c r="N195" s="226"/>
      <c r="O195" s="156">
        <v>42265</v>
      </c>
      <c r="P195" s="246">
        <v>0.75073714874418274</v>
      </c>
      <c r="Q195" s="226"/>
      <c r="R195" s="227"/>
      <c r="S195" s="245"/>
      <c r="T195" s="226"/>
      <c r="U195" s="156">
        <v>2606</v>
      </c>
      <c r="V195" s="246">
        <v>4.6289388610607836E-2</v>
      </c>
      <c r="W195" s="226"/>
      <c r="X195" s="227"/>
      <c r="Y195" s="245"/>
      <c r="Z195" s="226"/>
      <c r="AA195" s="156"/>
      <c r="AB195" s="246"/>
      <c r="AC195" s="226"/>
      <c r="AD195" s="227"/>
      <c r="AE195" s="245"/>
      <c r="AF195" s="226"/>
      <c r="AG195" s="156"/>
      <c r="AH195" s="246"/>
      <c r="AI195" s="226"/>
      <c r="AJ195" s="227"/>
      <c r="AK195" s="245"/>
      <c r="AL195" s="226"/>
      <c r="AM195" s="156"/>
      <c r="AN195" s="246"/>
      <c r="AO195" s="156"/>
      <c r="AP195" s="227"/>
      <c r="AQ195" s="245"/>
      <c r="AR195" s="226"/>
      <c r="AS195" s="156">
        <v>484</v>
      </c>
      <c r="AT195" s="246">
        <v>8.5971082454083629E-3</v>
      </c>
      <c r="AU195" s="226"/>
      <c r="AV195" s="227">
        <v>56298</v>
      </c>
      <c r="AW195" s="245">
        <v>0.66187777751651811</v>
      </c>
    </row>
    <row r="196" spans="2:49">
      <c r="B196" s="146" t="s">
        <v>2899</v>
      </c>
      <c r="C196" s="50" t="s">
        <v>2482</v>
      </c>
      <c r="D196" s="94" t="s">
        <v>1608</v>
      </c>
      <c r="E196" s="146" t="s">
        <v>1608</v>
      </c>
      <c r="F196" s="50" t="s">
        <v>0</v>
      </c>
      <c r="G196" s="227">
        <v>83099</v>
      </c>
      <c r="H196" s="226"/>
      <c r="I196" s="156">
        <v>6043</v>
      </c>
      <c r="J196" s="246">
        <v>0.10917006901036962</v>
      </c>
      <c r="K196" s="226"/>
      <c r="L196" s="227">
        <v>3168</v>
      </c>
      <c r="M196" s="245">
        <v>5.723163637677494E-2</v>
      </c>
      <c r="N196" s="226"/>
      <c r="O196" s="156">
        <v>43974</v>
      </c>
      <c r="P196" s="246">
        <v>0.79441413447989306</v>
      </c>
      <c r="Q196" s="226"/>
      <c r="R196" s="227"/>
      <c r="S196" s="245"/>
      <c r="T196" s="226"/>
      <c r="U196" s="156">
        <v>1522</v>
      </c>
      <c r="V196" s="246">
        <v>2.7495754597680385E-2</v>
      </c>
      <c r="W196" s="226"/>
      <c r="X196" s="227"/>
      <c r="Y196" s="245"/>
      <c r="Z196" s="226"/>
      <c r="AA196" s="156"/>
      <c r="AB196" s="246"/>
      <c r="AC196" s="226"/>
      <c r="AD196" s="227"/>
      <c r="AE196" s="245"/>
      <c r="AF196" s="226"/>
      <c r="AG196" s="156"/>
      <c r="AH196" s="246"/>
      <c r="AI196" s="226"/>
      <c r="AJ196" s="227"/>
      <c r="AK196" s="245"/>
      <c r="AL196" s="226"/>
      <c r="AM196" s="156"/>
      <c r="AN196" s="246"/>
      <c r="AO196" s="156"/>
      <c r="AP196" s="227"/>
      <c r="AQ196" s="245"/>
      <c r="AR196" s="226"/>
      <c r="AS196" s="156">
        <v>647</v>
      </c>
      <c r="AT196" s="246">
        <v>1.1688405535282003E-2</v>
      </c>
      <c r="AU196" s="226"/>
      <c r="AV196" s="227">
        <v>55354</v>
      </c>
      <c r="AW196" s="245">
        <v>0.66612113262494133</v>
      </c>
    </row>
    <row r="197" spans="2:49">
      <c r="B197" s="146" t="s">
        <v>2901</v>
      </c>
      <c r="C197" s="50" t="s">
        <v>2900</v>
      </c>
      <c r="D197" s="94" t="s">
        <v>1585</v>
      </c>
      <c r="E197" s="146" t="s">
        <v>1585</v>
      </c>
      <c r="F197" s="50" t="s">
        <v>0</v>
      </c>
      <c r="G197" s="227">
        <v>68856</v>
      </c>
      <c r="H197" s="226"/>
      <c r="I197" s="156">
        <v>23012</v>
      </c>
      <c r="J197" s="246">
        <v>0.51853354063859036</v>
      </c>
      <c r="K197" s="226"/>
      <c r="L197" s="227">
        <v>859</v>
      </c>
      <c r="M197" s="245">
        <v>1.9356001712521689E-2</v>
      </c>
      <c r="N197" s="226"/>
      <c r="O197" s="156">
        <v>17759</v>
      </c>
      <c r="P197" s="246">
        <v>0.40016674553279702</v>
      </c>
      <c r="Q197" s="226"/>
      <c r="R197" s="227">
        <v>2126</v>
      </c>
      <c r="S197" s="245">
        <v>4.7905540908988485E-2</v>
      </c>
      <c r="T197" s="226"/>
      <c r="U197" s="156">
        <v>440</v>
      </c>
      <c r="V197" s="246">
        <v>9.9145992473917838E-3</v>
      </c>
      <c r="W197" s="226"/>
      <c r="X197" s="227"/>
      <c r="Y197" s="245"/>
      <c r="Z197" s="226"/>
      <c r="AA197" s="156"/>
      <c r="AB197" s="246"/>
      <c r="AC197" s="226"/>
      <c r="AD197" s="227"/>
      <c r="AE197" s="245"/>
      <c r="AF197" s="226"/>
      <c r="AG197" s="156"/>
      <c r="AH197" s="246"/>
      <c r="AI197" s="226"/>
      <c r="AJ197" s="227"/>
      <c r="AK197" s="245"/>
      <c r="AL197" s="226"/>
      <c r="AM197" s="156"/>
      <c r="AN197" s="246"/>
      <c r="AO197" s="156"/>
      <c r="AP197" s="227"/>
      <c r="AQ197" s="245"/>
      <c r="AR197" s="226"/>
      <c r="AS197" s="156">
        <v>183</v>
      </c>
      <c r="AT197" s="246">
        <v>4.1235719597106741E-3</v>
      </c>
      <c r="AU197" s="226"/>
      <c r="AV197" s="227">
        <v>44379</v>
      </c>
      <c r="AW197" s="245">
        <v>0.64451899616591146</v>
      </c>
    </row>
    <row r="198" spans="2:49">
      <c r="B198" s="146" t="s">
        <v>2902</v>
      </c>
      <c r="C198" s="50" t="s">
        <v>713</v>
      </c>
      <c r="D198" s="94" t="s">
        <v>1593</v>
      </c>
      <c r="E198" s="146" t="s">
        <v>1594</v>
      </c>
      <c r="F198" s="50" t="s">
        <v>0</v>
      </c>
      <c r="G198" s="227">
        <v>71224</v>
      </c>
      <c r="H198" s="226"/>
      <c r="I198" s="156">
        <v>20131</v>
      </c>
      <c r="J198" s="246">
        <v>0.41699809429115919</v>
      </c>
      <c r="K198" s="226"/>
      <c r="L198" s="227">
        <v>1070</v>
      </c>
      <c r="M198" s="245">
        <v>2.2164222387936035E-2</v>
      </c>
      <c r="N198" s="226"/>
      <c r="O198" s="156">
        <v>25507</v>
      </c>
      <c r="P198" s="246">
        <v>0.52835777612063961</v>
      </c>
      <c r="Q198" s="226"/>
      <c r="R198" s="227">
        <v>1568</v>
      </c>
      <c r="S198" s="245">
        <v>3.247990720026514E-2</v>
      </c>
      <c r="T198" s="226"/>
      <c r="U198" s="156"/>
      <c r="V198" s="246"/>
      <c r="W198" s="226"/>
      <c r="X198" s="227"/>
      <c r="Y198" s="245"/>
      <c r="Z198" s="226"/>
      <c r="AA198" s="156"/>
      <c r="AB198" s="246"/>
      <c r="AC198" s="226"/>
      <c r="AD198" s="227"/>
      <c r="AE198" s="245"/>
      <c r="AF198" s="226"/>
      <c r="AG198" s="156"/>
      <c r="AH198" s="246"/>
      <c r="AI198" s="226"/>
      <c r="AJ198" s="227"/>
      <c r="AK198" s="245"/>
      <c r="AL198" s="226"/>
      <c r="AM198" s="156"/>
      <c r="AN198" s="246"/>
      <c r="AO198" s="156"/>
      <c r="AP198" s="227"/>
      <c r="AQ198" s="245"/>
      <c r="AR198" s="226"/>
      <c r="AS198" s="156"/>
      <c r="AT198" s="246"/>
      <c r="AU198" s="226"/>
      <c r="AV198" s="227">
        <v>48276</v>
      </c>
      <c r="AW198" s="245">
        <v>0.67780523419072225</v>
      </c>
    </row>
    <row r="199" spans="2:49">
      <c r="B199" s="146" t="s">
        <v>2904</v>
      </c>
      <c r="C199" s="50" t="s">
        <v>2903</v>
      </c>
      <c r="D199" s="94" t="s">
        <v>2511</v>
      </c>
      <c r="E199" s="146" t="s">
        <v>1594</v>
      </c>
      <c r="F199" s="50" t="s">
        <v>0</v>
      </c>
      <c r="G199" s="227">
        <v>71519</v>
      </c>
      <c r="H199" s="226"/>
      <c r="I199" s="156">
        <v>31355</v>
      </c>
      <c r="J199" s="246">
        <v>0.60954510108864701</v>
      </c>
      <c r="K199" s="226"/>
      <c r="L199" s="227">
        <v>2482</v>
      </c>
      <c r="M199" s="245">
        <v>4.8250388802488338E-2</v>
      </c>
      <c r="N199" s="226"/>
      <c r="O199" s="156">
        <v>15950</v>
      </c>
      <c r="P199" s="246">
        <v>0.31006998444790046</v>
      </c>
      <c r="Q199" s="226"/>
      <c r="R199" s="227"/>
      <c r="S199" s="245"/>
      <c r="T199" s="226"/>
      <c r="U199" s="156">
        <v>711</v>
      </c>
      <c r="V199" s="246">
        <v>1.3821928460342147E-2</v>
      </c>
      <c r="W199" s="226"/>
      <c r="X199" s="227"/>
      <c r="Y199" s="245"/>
      <c r="Z199" s="226"/>
      <c r="AA199" s="156"/>
      <c r="AB199" s="246"/>
      <c r="AC199" s="226"/>
      <c r="AD199" s="227"/>
      <c r="AE199" s="245"/>
      <c r="AF199" s="226"/>
      <c r="AG199" s="156"/>
      <c r="AH199" s="246"/>
      <c r="AI199" s="226"/>
      <c r="AJ199" s="227"/>
      <c r="AK199" s="245"/>
      <c r="AL199" s="226"/>
      <c r="AM199" s="156"/>
      <c r="AN199" s="246"/>
      <c r="AO199" s="156"/>
      <c r="AP199" s="227"/>
      <c r="AQ199" s="245"/>
      <c r="AR199" s="226"/>
      <c r="AS199" s="156">
        <v>942</v>
      </c>
      <c r="AT199" s="246">
        <v>1.8312597200622085E-2</v>
      </c>
      <c r="AU199" s="226"/>
      <c r="AV199" s="227">
        <v>51440</v>
      </c>
      <c r="AW199" s="245">
        <v>0.7192494302213398</v>
      </c>
    </row>
    <row r="200" spans="2:49">
      <c r="B200" s="146" t="s">
        <v>2905</v>
      </c>
      <c r="C200" s="50" t="s">
        <v>714</v>
      </c>
      <c r="D200" s="94" t="s">
        <v>1635</v>
      </c>
      <c r="E200" s="146" t="s">
        <v>1586</v>
      </c>
      <c r="F200" s="50" t="s">
        <v>0</v>
      </c>
      <c r="G200" s="227">
        <v>73457</v>
      </c>
      <c r="H200" s="226"/>
      <c r="I200" s="156">
        <v>10710</v>
      </c>
      <c r="J200" s="246">
        <v>0.21628498727735368</v>
      </c>
      <c r="K200" s="226"/>
      <c r="L200" s="227">
        <v>896</v>
      </c>
      <c r="M200" s="245">
        <v>1.8094430308170765E-2</v>
      </c>
      <c r="N200" s="226"/>
      <c r="O200" s="156">
        <v>36115</v>
      </c>
      <c r="P200" s="246">
        <v>0.7293307484147179</v>
      </c>
      <c r="Q200" s="226"/>
      <c r="R200" s="227">
        <v>1488</v>
      </c>
      <c r="S200" s="245">
        <v>3.0049678904640737E-2</v>
      </c>
      <c r="T200" s="226"/>
      <c r="U200" s="156"/>
      <c r="V200" s="246"/>
      <c r="W200" s="226"/>
      <c r="X200" s="227"/>
      <c r="Y200" s="245"/>
      <c r="Z200" s="226"/>
      <c r="AA200" s="156"/>
      <c r="AB200" s="246"/>
      <c r="AC200" s="226"/>
      <c r="AD200" s="227"/>
      <c r="AE200" s="245"/>
      <c r="AF200" s="226"/>
      <c r="AG200" s="156"/>
      <c r="AH200" s="246"/>
      <c r="AI200" s="226"/>
      <c r="AJ200" s="227"/>
      <c r="AK200" s="245"/>
      <c r="AL200" s="226"/>
      <c r="AM200" s="156"/>
      <c r="AN200" s="246"/>
      <c r="AO200" s="156"/>
      <c r="AP200" s="227"/>
      <c r="AQ200" s="245"/>
      <c r="AR200" s="226"/>
      <c r="AS200" s="156">
        <v>309</v>
      </c>
      <c r="AT200" s="246">
        <v>6.2401550951169272E-3</v>
      </c>
      <c r="AU200" s="226"/>
      <c r="AV200" s="227">
        <v>49518</v>
      </c>
      <c r="AW200" s="245">
        <v>0.674108662210545</v>
      </c>
    </row>
    <row r="201" spans="2:49">
      <c r="B201" s="146" t="s">
        <v>2906</v>
      </c>
      <c r="C201" s="50" t="s">
        <v>644</v>
      </c>
      <c r="D201" s="94" t="s">
        <v>1608</v>
      </c>
      <c r="E201" s="146" t="s">
        <v>1608</v>
      </c>
      <c r="F201" s="50" t="s">
        <v>0</v>
      </c>
      <c r="G201" s="227">
        <v>72803</v>
      </c>
      <c r="H201" s="226"/>
      <c r="I201" s="156">
        <v>14724</v>
      </c>
      <c r="J201" s="246">
        <v>0.28178825690882647</v>
      </c>
      <c r="K201" s="226"/>
      <c r="L201" s="227">
        <v>2802</v>
      </c>
      <c r="M201" s="245">
        <v>5.3624741636683765E-2</v>
      </c>
      <c r="N201" s="226"/>
      <c r="O201" s="156">
        <v>33375</v>
      </c>
      <c r="P201" s="246">
        <v>0.63873153180739495</v>
      </c>
      <c r="Q201" s="226"/>
      <c r="R201" s="227">
        <v>507</v>
      </c>
      <c r="S201" s="245">
        <v>9.7029778764449216E-3</v>
      </c>
      <c r="T201" s="226"/>
      <c r="U201" s="156">
        <v>800</v>
      </c>
      <c r="V201" s="246">
        <v>1.5310418739952538E-2</v>
      </c>
      <c r="W201" s="226"/>
      <c r="X201" s="227"/>
      <c r="Y201" s="245"/>
      <c r="Z201" s="226"/>
      <c r="AA201" s="156"/>
      <c r="AB201" s="246"/>
      <c r="AC201" s="226"/>
      <c r="AD201" s="227"/>
      <c r="AE201" s="245"/>
      <c r="AF201" s="226"/>
      <c r="AG201" s="156"/>
      <c r="AH201" s="246"/>
      <c r="AI201" s="226"/>
      <c r="AJ201" s="227"/>
      <c r="AK201" s="245"/>
      <c r="AL201" s="226"/>
      <c r="AM201" s="156"/>
      <c r="AN201" s="246"/>
      <c r="AO201" s="156"/>
      <c r="AP201" s="227"/>
      <c r="AQ201" s="245"/>
      <c r="AR201" s="226"/>
      <c r="AS201" s="156">
        <v>44</v>
      </c>
      <c r="AT201" s="246">
        <v>8.4207303069738955E-4</v>
      </c>
      <c r="AU201" s="226"/>
      <c r="AV201" s="227">
        <v>52252</v>
      </c>
      <c r="AW201" s="245">
        <v>0.71771767646937623</v>
      </c>
    </row>
    <row r="202" spans="2:49">
      <c r="B202" s="146" t="s">
        <v>2908</v>
      </c>
      <c r="C202" s="50" t="s">
        <v>2907</v>
      </c>
      <c r="D202" s="94" t="s">
        <v>1608</v>
      </c>
      <c r="E202" s="146" t="s">
        <v>1608</v>
      </c>
      <c r="F202" s="50" t="s">
        <v>0</v>
      </c>
      <c r="G202" s="227">
        <v>82957</v>
      </c>
      <c r="H202" s="226"/>
      <c r="I202" s="156">
        <v>18904</v>
      </c>
      <c r="J202" s="246">
        <v>0.32365983529371478</v>
      </c>
      <c r="K202" s="226"/>
      <c r="L202" s="227">
        <v>4100</v>
      </c>
      <c r="M202" s="245">
        <v>7.019706542024072E-2</v>
      </c>
      <c r="N202" s="226"/>
      <c r="O202" s="156">
        <v>34464</v>
      </c>
      <c r="P202" s="246">
        <v>0.59006625918126254</v>
      </c>
      <c r="Q202" s="226"/>
      <c r="R202" s="227"/>
      <c r="S202" s="245"/>
      <c r="T202" s="226"/>
      <c r="U202" s="156">
        <v>742</v>
      </c>
      <c r="V202" s="246">
        <v>1.2703956717516736E-2</v>
      </c>
      <c r="W202" s="226"/>
      <c r="X202" s="227"/>
      <c r="Y202" s="245"/>
      <c r="Z202" s="226"/>
      <c r="AA202" s="156"/>
      <c r="AB202" s="246"/>
      <c r="AC202" s="226"/>
      <c r="AD202" s="227"/>
      <c r="AE202" s="245"/>
      <c r="AF202" s="226"/>
      <c r="AG202" s="156"/>
      <c r="AH202" s="246"/>
      <c r="AI202" s="226"/>
      <c r="AJ202" s="227"/>
      <c r="AK202" s="245"/>
      <c r="AL202" s="226"/>
      <c r="AM202" s="156"/>
      <c r="AN202" s="246"/>
      <c r="AO202" s="156"/>
      <c r="AP202" s="227"/>
      <c r="AQ202" s="245"/>
      <c r="AR202" s="226"/>
      <c r="AS202" s="156">
        <v>197</v>
      </c>
      <c r="AT202" s="246">
        <v>3.3728833872652252E-3</v>
      </c>
      <c r="AU202" s="226"/>
      <c r="AV202" s="227">
        <v>58407</v>
      </c>
      <c r="AW202" s="245">
        <v>0.70406355099629925</v>
      </c>
    </row>
    <row r="203" spans="2:49">
      <c r="B203" s="146" t="s">
        <v>2909</v>
      </c>
      <c r="C203" s="50" t="s">
        <v>279</v>
      </c>
      <c r="D203" s="94" t="s">
        <v>1612</v>
      </c>
      <c r="E203" s="146" t="s">
        <v>1589</v>
      </c>
      <c r="F203" s="50" t="s">
        <v>0</v>
      </c>
      <c r="G203" s="227">
        <v>78810</v>
      </c>
      <c r="H203" s="226"/>
      <c r="I203" s="156">
        <v>30135</v>
      </c>
      <c r="J203" s="246">
        <v>0.52319524983506371</v>
      </c>
      <c r="K203" s="226"/>
      <c r="L203" s="227">
        <v>7286</v>
      </c>
      <c r="M203" s="245">
        <v>0.12649744782804959</v>
      </c>
      <c r="N203" s="226"/>
      <c r="O203" s="156">
        <v>17706</v>
      </c>
      <c r="P203" s="246">
        <v>0.30740650717038787</v>
      </c>
      <c r="Q203" s="226"/>
      <c r="R203" s="227">
        <v>1361</v>
      </c>
      <c r="S203" s="245">
        <v>2.3629292683773742E-2</v>
      </c>
      <c r="T203" s="226"/>
      <c r="U203" s="156">
        <v>1110</v>
      </c>
      <c r="V203" s="246">
        <v>1.9271502482725095E-2</v>
      </c>
      <c r="W203" s="226"/>
      <c r="X203" s="227"/>
      <c r="Y203" s="245"/>
      <c r="Z203" s="226"/>
      <c r="AA203" s="156"/>
      <c r="AB203" s="246"/>
      <c r="AC203" s="226"/>
      <c r="AD203" s="227"/>
      <c r="AE203" s="245"/>
      <c r="AF203" s="226"/>
      <c r="AG203" s="156"/>
      <c r="AH203" s="246"/>
      <c r="AI203" s="226"/>
      <c r="AJ203" s="227"/>
      <c r="AK203" s="245"/>
      <c r="AL203" s="226"/>
      <c r="AM203" s="156"/>
      <c r="AN203" s="246"/>
      <c r="AO203" s="156"/>
      <c r="AP203" s="227"/>
      <c r="AQ203" s="245"/>
      <c r="AR203" s="226"/>
      <c r="AS203" s="156"/>
      <c r="AT203" s="246"/>
      <c r="AU203" s="226"/>
      <c r="AV203" s="227">
        <v>57598</v>
      </c>
      <c r="AW203" s="245">
        <v>0.73084633929704357</v>
      </c>
    </row>
    <row r="204" spans="2:49">
      <c r="B204" s="146" t="s">
        <v>2910</v>
      </c>
      <c r="C204" s="50" t="s">
        <v>728</v>
      </c>
      <c r="D204" s="94" t="s">
        <v>1607</v>
      </c>
      <c r="E204" s="146" t="s">
        <v>1632</v>
      </c>
      <c r="F204" s="50" t="s">
        <v>0</v>
      </c>
      <c r="G204" s="227">
        <v>67699</v>
      </c>
      <c r="H204" s="226"/>
      <c r="I204" s="156">
        <v>24230</v>
      </c>
      <c r="J204" s="246">
        <v>0.54029344869107609</v>
      </c>
      <c r="K204" s="226"/>
      <c r="L204" s="227">
        <v>970</v>
      </c>
      <c r="M204" s="245">
        <v>2.1629576773848282E-2</v>
      </c>
      <c r="N204" s="226"/>
      <c r="O204" s="156">
        <v>17199</v>
      </c>
      <c r="P204" s="246">
        <v>0.38351246487981089</v>
      </c>
      <c r="Q204" s="226"/>
      <c r="R204" s="227">
        <v>1787</v>
      </c>
      <c r="S204" s="245">
        <v>3.9847478035945232E-2</v>
      </c>
      <c r="T204" s="226"/>
      <c r="U204" s="156">
        <v>660</v>
      </c>
      <c r="V204" s="246">
        <v>1.4717031619319448E-2</v>
      </c>
      <c r="W204" s="226"/>
      <c r="X204" s="227"/>
      <c r="Y204" s="245"/>
      <c r="Z204" s="226"/>
      <c r="AA204" s="156"/>
      <c r="AB204" s="246"/>
      <c r="AC204" s="226"/>
      <c r="AD204" s="227"/>
      <c r="AE204" s="245"/>
      <c r="AF204" s="226"/>
      <c r="AG204" s="156"/>
      <c r="AH204" s="246"/>
      <c r="AI204" s="226"/>
      <c r="AJ204" s="227"/>
      <c r="AK204" s="245"/>
      <c r="AL204" s="226"/>
      <c r="AM204" s="156"/>
      <c r="AN204" s="246"/>
      <c r="AO204" s="156"/>
      <c r="AP204" s="227"/>
      <c r="AQ204" s="245"/>
      <c r="AR204" s="226"/>
      <c r="AS204" s="156"/>
      <c r="AT204" s="246"/>
      <c r="AU204" s="226"/>
      <c r="AV204" s="227">
        <v>44846</v>
      </c>
      <c r="AW204" s="245">
        <v>0.66243223681295149</v>
      </c>
    </row>
    <row r="205" spans="2:49">
      <c r="B205" s="146" t="s">
        <v>2912</v>
      </c>
      <c r="C205" s="50" t="s">
        <v>2911</v>
      </c>
      <c r="D205" s="94" t="s">
        <v>1616</v>
      </c>
      <c r="E205" s="146" t="s">
        <v>1594</v>
      </c>
      <c r="F205" s="50" t="s">
        <v>0</v>
      </c>
      <c r="G205" s="227">
        <v>77280</v>
      </c>
      <c r="H205" s="226"/>
      <c r="I205" s="156">
        <v>31477</v>
      </c>
      <c r="J205" s="246">
        <v>0.55475854776172018</v>
      </c>
      <c r="K205" s="226"/>
      <c r="L205" s="227">
        <v>13309</v>
      </c>
      <c r="M205" s="245">
        <v>0.23456115615086359</v>
      </c>
      <c r="N205" s="226"/>
      <c r="O205" s="156">
        <v>11395</v>
      </c>
      <c r="P205" s="246">
        <v>0.2008283397955587</v>
      </c>
      <c r="Q205" s="226"/>
      <c r="R205" s="227"/>
      <c r="S205" s="245"/>
      <c r="T205" s="226"/>
      <c r="U205" s="156"/>
      <c r="V205" s="246"/>
      <c r="W205" s="226"/>
      <c r="X205" s="227"/>
      <c r="Y205" s="245"/>
      <c r="Z205" s="226"/>
      <c r="AA205" s="156"/>
      <c r="AB205" s="246"/>
      <c r="AC205" s="226"/>
      <c r="AD205" s="227"/>
      <c r="AE205" s="245"/>
      <c r="AF205" s="226"/>
      <c r="AG205" s="156"/>
      <c r="AH205" s="246"/>
      <c r="AI205" s="226"/>
      <c r="AJ205" s="227"/>
      <c r="AK205" s="245"/>
      <c r="AL205" s="226"/>
      <c r="AM205" s="156"/>
      <c r="AN205" s="246"/>
      <c r="AO205" s="156"/>
      <c r="AP205" s="227"/>
      <c r="AQ205" s="245"/>
      <c r="AR205" s="226"/>
      <c r="AS205" s="156">
        <v>559</v>
      </c>
      <c r="AT205" s="246">
        <v>9.8519562918575956E-3</v>
      </c>
      <c r="AU205" s="226"/>
      <c r="AV205" s="227">
        <v>56740</v>
      </c>
      <c r="AW205" s="245">
        <v>0.73421325051759834</v>
      </c>
    </row>
    <row r="206" spans="2:49">
      <c r="B206" s="146" t="s">
        <v>2913</v>
      </c>
      <c r="C206" s="50" t="s">
        <v>731</v>
      </c>
      <c r="D206" s="94" t="s">
        <v>1608</v>
      </c>
      <c r="E206" s="146" t="s">
        <v>1608</v>
      </c>
      <c r="F206" s="50" t="s">
        <v>0</v>
      </c>
      <c r="G206" s="227">
        <v>71755</v>
      </c>
      <c r="H206" s="226"/>
      <c r="I206" s="156">
        <v>25129</v>
      </c>
      <c r="J206" s="246">
        <v>0.49422755433179272</v>
      </c>
      <c r="K206" s="226"/>
      <c r="L206" s="227">
        <v>1573</v>
      </c>
      <c r="M206" s="245">
        <v>3.0937161962828204E-2</v>
      </c>
      <c r="N206" s="226"/>
      <c r="O206" s="156">
        <v>23372</v>
      </c>
      <c r="P206" s="246">
        <v>0.45967155079162159</v>
      </c>
      <c r="Q206" s="226"/>
      <c r="R206" s="227"/>
      <c r="S206" s="245"/>
      <c r="T206" s="226"/>
      <c r="U206" s="156">
        <v>771</v>
      </c>
      <c r="V206" s="246">
        <v>1.5163732913757498E-2</v>
      </c>
      <c r="W206" s="226"/>
      <c r="X206" s="227"/>
      <c r="Y206" s="245"/>
      <c r="Z206" s="226"/>
      <c r="AA206" s="156"/>
      <c r="AB206" s="246"/>
      <c r="AC206" s="226"/>
      <c r="AD206" s="227"/>
      <c r="AE206" s="245"/>
      <c r="AF206" s="226"/>
      <c r="AG206" s="156"/>
      <c r="AH206" s="246"/>
      <c r="AI206" s="226"/>
      <c r="AJ206" s="227"/>
      <c r="AK206" s="245"/>
      <c r="AL206" s="226"/>
      <c r="AM206" s="156"/>
      <c r="AN206" s="246"/>
      <c r="AO206" s="156"/>
      <c r="AP206" s="227"/>
      <c r="AQ206" s="245"/>
      <c r="AR206" s="226"/>
      <c r="AS206" s="156"/>
      <c r="AT206" s="246"/>
      <c r="AU206" s="226"/>
      <c r="AV206" s="227">
        <v>50845</v>
      </c>
      <c r="AW206" s="245">
        <v>0.70859173576754231</v>
      </c>
    </row>
    <row r="207" spans="2:49">
      <c r="B207" s="146" t="s">
        <v>2914</v>
      </c>
      <c r="C207" s="50" t="s">
        <v>733</v>
      </c>
      <c r="D207" s="94" t="s">
        <v>1608</v>
      </c>
      <c r="E207" s="146" t="s">
        <v>1608</v>
      </c>
      <c r="F207" s="50" t="s">
        <v>0</v>
      </c>
      <c r="G207" s="227">
        <v>69797</v>
      </c>
      <c r="H207" s="226"/>
      <c r="I207" s="156">
        <v>17326</v>
      </c>
      <c r="J207" s="246">
        <v>0.3440770529242379</v>
      </c>
      <c r="K207" s="226"/>
      <c r="L207" s="227">
        <v>1267</v>
      </c>
      <c r="M207" s="245">
        <v>2.5161354383874492E-2</v>
      </c>
      <c r="N207" s="226"/>
      <c r="O207" s="156">
        <v>30640</v>
      </c>
      <c r="P207" s="246">
        <v>0.60847979346638859</v>
      </c>
      <c r="Q207" s="226"/>
      <c r="R207" s="227">
        <v>470</v>
      </c>
      <c r="S207" s="245">
        <v>9.333730513355178E-3</v>
      </c>
      <c r="T207" s="226"/>
      <c r="U207" s="156">
        <v>652</v>
      </c>
      <c r="V207" s="246">
        <v>1.294806871214378E-2</v>
      </c>
      <c r="W207" s="226"/>
      <c r="X207" s="227"/>
      <c r="Y207" s="245"/>
      <c r="Z207" s="226"/>
      <c r="AA207" s="156"/>
      <c r="AB207" s="246"/>
      <c r="AC207" s="226"/>
      <c r="AD207" s="227"/>
      <c r="AE207" s="245"/>
      <c r="AF207" s="226"/>
      <c r="AG207" s="156"/>
      <c r="AH207" s="246"/>
      <c r="AI207" s="226"/>
      <c r="AJ207" s="227"/>
      <c r="AK207" s="245"/>
      <c r="AL207" s="226"/>
      <c r="AM207" s="156"/>
      <c r="AN207" s="246"/>
      <c r="AO207" s="156"/>
      <c r="AP207" s="227"/>
      <c r="AQ207" s="245"/>
      <c r="AR207" s="226"/>
      <c r="AS207" s="156"/>
      <c r="AT207" s="246"/>
      <c r="AU207" s="226"/>
      <c r="AV207" s="227">
        <v>50355</v>
      </c>
      <c r="AW207" s="245">
        <v>0.72144934596042809</v>
      </c>
    </row>
    <row r="208" spans="2:49">
      <c r="B208" s="146" t="s">
        <v>2915</v>
      </c>
      <c r="C208" s="50" t="s">
        <v>735</v>
      </c>
      <c r="D208" s="94" t="s">
        <v>1628</v>
      </c>
      <c r="E208" s="146" t="s">
        <v>1579</v>
      </c>
      <c r="F208" s="50" t="s">
        <v>0</v>
      </c>
      <c r="G208" s="227">
        <v>70718</v>
      </c>
      <c r="H208" s="226"/>
      <c r="I208" s="156">
        <v>14319</v>
      </c>
      <c r="J208" s="246">
        <v>0.34227321620652562</v>
      </c>
      <c r="K208" s="226"/>
      <c r="L208" s="227">
        <v>746</v>
      </c>
      <c r="M208" s="245">
        <v>1.7831958886100157E-2</v>
      </c>
      <c r="N208" s="226"/>
      <c r="O208" s="156">
        <v>21969</v>
      </c>
      <c r="P208" s="246">
        <v>0.52513445679455006</v>
      </c>
      <c r="Q208" s="226"/>
      <c r="R208" s="227">
        <v>4801</v>
      </c>
      <c r="S208" s="245">
        <v>0.1147603681128242</v>
      </c>
      <c r="T208" s="226"/>
      <c r="U208" s="156"/>
      <c r="V208" s="246"/>
      <c r="W208" s="226"/>
      <c r="X208" s="227"/>
      <c r="Y208" s="245"/>
      <c r="Z208" s="226"/>
      <c r="AA208" s="156"/>
      <c r="AB208" s="246"/>
      <c r="AC208" s="226"/>
      <c r="AD208" s="227"/>
      <c r="AE208" s="245"/>
      <c r="AF208" s="226"/>
      <c r="AG208" s="156"/>
      <c r="AH208" s="246"/>
      <c r="AI208" s="226"/>
      <c r="AJ208" s="227"/>
      <c r="AK208" s="245"/>
      <c r="AL208" s="226"/>
      <c r="AM208" s="156"/>
      <c r="AN208" s="246"/>
      <c r="AO208" s="156"/>
      <c r="AP208" s="227"/>
      <c r="AQ208" s="245"/>
      <c r="AR208" s="226"/>
      <c r="AS208" s="156"/>
      <c r="AT208" s="246"/>
      <c r="AU208" s="226"/>
      <c r="AV208" s="227">
        <v>41835</v>
      </c>
      <c r="AW208" s="245">
        <v>0.59157498798042929</v>
      </c>
    </row>
    <row r="209" spans="2:49">
      <c r="B209" s="146" t="s">
        <v>2917</v>
      </c>
      <c r="C209" s="50" t="s">
        <v>2916</v>
      </c>
      <c r="D209" s="94" t="s">
        <v>1607</v>
      </c>
      <c r="E209" s="146" t="s">
        <v>1632</v>
      </c>
      <c r="F209" s="50" t="s">
        <v>0</v>
      </c>
      <c r="G209" s="227">
        <v>71294</v>
      </c>
      <c r="H209" s="226"/>
      <c r="I209" s="156">
        <v>29921</v>
      </c>
      <c r="J209" s="246">
        <v>0.5850687315461176</v>
      </c>
      <c r="K209" s="226"/>
      <c r="L209" s="227">
        <v>2787</v>
      </c>
      <c r="M209" s="245">
        <v>5.4496392327095675E-2</v>
      </c>
      <c r="N209" s="226"/>
      <c r="O209" s="156">
        <v>15565</v>
      </c>
      <c r="P209" s="246">
        <v>0.30435462740267105</v>
      </c>
      <c r="Q209" s="226"/>
      <c r="R209" s="227">
        <v>1685</v>
      </c>
      <c r="S209" s="245">
        <v>3.2948123814551922E-2</v>
      </c>
      <c r="T209" s="226"/>
      <c r="U209" s="156">
        <v>1042</v>
      </c>
      <c r="V209" s="246">
        <v>2.0375041551788195E-2</v>
      </c>
      <c r="W209" s="226"/>
      <c r="X209" s="227"/>
      <c r="Y209" s="245"/>
      <c r="Z209" s="226"/>
      <c r="AA209" s="156"/>
      <c r="AB209" s="246"/>
      <c r="AC209" s="226"/>
      <c r="AD209" s="227"/>
      <c r="AE209" s="245"/>
      <c r="AF209" s="226"/>
      <c r="AG209" s="156"/>
      <c r="AH209" s="246"/>
      <c r="AI209" s="226"/>
      <c r="AJ209" s="227"/>
      <c r="AK209" s="245"/>
      <c r="AL209" s="226"/>
      <c r="AM209" s="156"/>
      <c r="AN209" s="246"/>
      <c r="AO209" s="156"/>
      <c r="AP209" s="227"/>
      <c r="AQ209" s="245"/>
      <c r="AR209" s="226"/>
      <c r="AS209" s="156">
        <v>141</v>
      </c>
      <c r="AT209" s="246">
        <v>2.7570833577755618E-3</v>
      </c>
      <c r="AU209" s="226"/>
      <c r="AV209" s="227">
        <v>51141</v>
      </c>
      <c r="AW209" s="245">
        <v>0.71732544113109098</v>
      </c>
    </row>
    <row r="210" spans="2:49">
      <c r="B210" s="146" t="s">
        <v>2919</v>
      </c>
      <c r="C210" s="50" t="s">
        <v>2918</v>
      </c>
      <c r="D210" s="94" t="s">
        <v>1624</v>
      </c>
      <c r="E210" s="146" t="s">
        <v>1582</v>
      </c>
      <c r="F210" s="50" t="s">
        <v>0</v>
      </c>
      <c r="G210" s="227">
        <v>78319</v>
      </c>
      <c r="H210" s="226"/>
      <c r="I210" s="156">
        <v>25668</v>
      </c>
      <c r="J210" s="246">
        <v>0.46868495051674397</v>
      </c>
      <c r="K210" s="226"/>
      <c r="L210" s="227">
        <v>1885</v>
      </c>
      <c r="M210" s="245">
        <v>3.4419165175473831E-2</v>
      </c>
      <c r="N210" s="226"/>
      <c r="O210" s="156">
        <v>25322</v>
      </c>
      <c r="P210" s="246">
        <v>0.46236716210787715</v>
      </c>
      <c r="Q210" s="226"/>
      <c r="R210" s="227">
        <v>1479</v>
      </c>
      <c r="S210" s="245">
        <v>2.7005806522294853E-2</v>
      </c>
      <c r="T210" s="226"/>
      <c r="U210" s="156"/>
      <c r="V210" s="246"/>
      <c r="W210" s="226"/>
      <c r="X210" s="227"/>
      <c r="Y210" s="245"/>
      <c r="Z210" s="226"/>
      <c r="AA210" s="156"/>
      <c r="AB210" s="246"/>
      <c r="AC210" s="226"/>
      <c r="AD210" s="227"/>
      <c r="AE210" s="245"/>
      <c r="AF210" s="226"/>
      <c r="AG210" s="156"/>
      <c r="AH210" s="246"/>
      <c r="AI210" s="226"/>
      <c r="AJ210" s="227"/>
      <c r="AK210" s="245"/>
      <c r="AL210" s="226"/>
      <c r="AM210" s="156"/>
      <c r="AN210" s="246"/>
      <c r="AO210" s="156"/>
      <c r="AP210" s="227"/>
      <c r="AQ210" s="245"/>
      <c r="AR210" s="226"/>
      <c r="AS210" s="156">
        <v>412</v>
      </c>
      <c r="AT210" s="246">
        <v>7.5229156776101961E-3</v>
      </c>
      <c r="AU210" s="226"/>
      <c r="AV210" s="227">
        <v>54766</v>
      </c>
      <c r="AW210" s="245">
        <v>0.69926837676681264</v>
      </c>
    </row>
    <row r="211" spans="2:49">
      <c r="B211" s="146" t="s">
        <v>2920</v>
      </c>
      <c r="C211" s="50" t="s">
        <v>741</v>
      </c>
      <c r="D211" s="94" t="s">
        <v>1604</v>
      </c>
      <c r="E211" s="146" t="s">
        <v>1582</v>
      </c>
      <c r="F211" s="50" t="s">
        <v>0</v>
      </c>
      <c r="G211" s="227">
        <v>72470</v>
      </c>
      <c r="H211" s="226"/>
      <c r="I211" s="156">
        <v>27676</v>
      </c>
      <c r="J211" s="246">
        <v>0.5975730880511293</v>
      </c>
      <c r="K211" s="226"/>
      <c r="L211" s="227">
        <v>2801</v>
      </c>
      <c r="M211" s="245">
        <v>6.0478473031912595E-2</v>
      </c>
      <c r="N211" s="226"/>
      <c r="O211" s="156">
        <v>11720</v>
      </c>
      <c r="P211" s="246">
        <v>0.2530552316794058</v>
      </c>
      <c r="Q211" s="226"/>
      <c r="R211" s="227">
        <v>2011</v>
      </c>
      <c r="S211" s="245">
        <v>4.3420995811201797E-2</v>
      </c>
      <c r="T211" s="226"/>
      <c r="U211" s="156">
        <v>1122</v>
      </c>
      <c r="V211" s="246">
        <v>2.4225936002072807E-2</v>
      </c>
      <c r="W211" s="226"/>
      <c r="X211" s="227"/>
      <c r="Y211" s="245"/>
      <c r="Z211" s="226"/>
      <c r="AA211" s="156"/>
      <c r="AB211" s="246"/>
      <c r="AC211" s="226"/>
      <c r="AD211" s="227"/>
      <c r="AE211" s="245"/>
      <c r="AF211" s="226"/>
      <c r="AG211" s="156"/>
      <c r="AH211" s="246"/>
      <c r="AI211" s="226"/>
      <c r="AJ211" s="227"/>
      <c r="AK211" s="245"/>
      <c r="AL211" s="226"/>
      <c r="AM211" s="156"/>
      <c r="AN211" s="246"/>
      <c r="AO211" s="156"/>
      <c r="AP211" s="227"/>
      <c r="AQ211" s="245"/>
      <c r="AR211" s="226"/>
      <c r="AS211" s="156">
        <v>984</v>
      </c>
      <c r="AT211" s="246">
        <v>2.1246275424277757E-2</v>
      </c>
      <c r="AU211" s="226"/>
      <c r="AV211" s="227">
        <v>46314</v>
      </c>
      <c r="AW211" s="245">
        <v>0.63907823927142271</v>
      </c>
    </row>
    <row r="212" spans="2:49">
      <c r="B212" s="146" t="s">
        <v>2921</v>
      </c>
      <c r="C212" s="50" t="s">
        <v>2191</v>
      </c>
      <c r="D212" s="94" t="s">
        <v>1608</v>
      </c>
      <c r="E212" s="146" t="s">
        <v>1608</v>
      </c>
      <c r="F212" s="50" t="s">
        <v>0</v>
      </c>
      <c r="G212" s="227">
        <v>73268</v>
      </c>
      <c r="H212" s="226"/>
      <c r="I212" s="156">
        <v>13681</v>
      </c>
      <c r="J212" s="246">
        <v>0.28620141416677125</v>
      </c>
      <c r="K212" s="226"/>
      <c r="L212" s="227">
        <v>601</v>
      </c>
      <c r="M212" s="245">
        <v>1.2572695703108656E-2</v>
      </c>
      <c r="N212" s="226"/>
      <c r="O212" s="156">
        <v>31796</v>
      </c>
      <c r="P212" s="246">
        <v>0.66516045353750886</v>
      </c>
      <c r="Q212" s="226"/>
      <c r="R212" s="227">
        <v>1153</v>
      </c>
      <c r="S212" s="245">
        <v>2.412032969331827E-2</v>
      </c>
      <c r="T212" s="226"/>
      <c r="U212" s="156">
        <v>571</v>
      </c>
      <c r="V212" s="246">
        <v>1.1945106899292917E-2</v>
      </c>
      <c r="W212" s="226"/>
      <c r="X212" s="227"/>
      <c r="Y212" s="245"/>
      <c r="Z212" s="226"/>
      <c r="AA212" s="156"/>
      <c r="AB212" s="246"/>
      <c r="AC212" s="226"/>
      <c r="AD212" s="227"/>
      <c r="AE212" s="245"/>
      <c r="AF212" s="226"/>
      <c r="AG212" s="156"/>
      <c r="AH212" s="246"/>
      <c r="AI212" s="226"/>
      <c r="AJ212" s="227"/>
      <c r="AK212" s="245"/>
      <c r="AL212" s="226"/>
      <c r="AM212" s="156"/>
      <c r="AN212" s="246"/>
      <c r="AO212" s="156"/>
      <c r="AP212" s="227"/>
      <c r="AQ212" s="245"/>
      <c r="AR212" s="226"/>
      <c r="AS212" s="156"/>
      <c r="AT212" s="246"/>
      <c r="AU212" s="226"/>
      <c r="AV212" s="227">
        <v>47802</v>
      </c>
      <c r="AW212" s="245">
        <v>0.65242670743025599</v>
      </c>
    </row>
    <row r="213" spans="2:49">
      <c r="B213" s="146" t="s">
        <v>2922</v>
      </c>
      <c r="C213" s="50" t="s">
        <v>744</v>
      </c>
      <c r="D213" s="94" t="s">
        <v>1629</v>
      </c>
      <c r="E213" s="146" t="s">
        <v>1586</v>
      </c>
      <c r="F213" s="50" t="s">
        <v>0</v>
      </c>
      <c r="G213" s="227">
        <v>63166</v>
      </c>
      <c r="H213" s="226"/>
      <c r="I213" s="156">
        <v>20047</v>
      </c>
      <c r="J213" s="246">
        <v>0.45425088371249889</v>
      </c>
      <c r="K213" s="226"/>
      <c r="L213" s="227">
        <v>14533</v>
      </c>
      <c r="M213" s="245">
        <v>0.32930753194960571</v>
      </c>
      <c r="N213" s="226"/>
      <c r="O213" s="156">
        <v>9036</v>
      </c>
      <c r="P213" s="246">
        <v>0.20474938819903923</v>
      </c>
      <c r="Q213" s="226"/>
      <c r="R213" s="227"/>
      <c r="S213" s="245"/>
      <c r="T213" s="226"/>
      <c r="U213" s="156">
        <v>516</v>
      </c>
      <c r="V213" s="246">
        <v>1.1692196138856159E-2</v>
      </c>
      <c r="W213" s="226"/>
      <c r="X213" s="227"/>
      <c r="Y213" s="245"/>
      <c r="Z213" s="226"/>
      <c r="AA213" s="156"/>
      <c r="AB213" s="246"/>
      <c r="AC213" s="226"/>
      <c r="AD213" s="227"/>
      <c r="AE213" s="245"/>
      <c r="AF213" s="226"/>
      <c r="AG213" s="156"/>
      <c r="AH213" s="246"/>
      <c r="AI213" s="226"/>
      <c r="AJ213" s="227"/>
      <c r="AK213" s="245"/>
      <c r="AL213" s="226"/>
      <c r="AM213" s="156"/>
      <c r="AN213" s="246"/>
      <c r="AO213" s="156"/>
      <c r="AP213" s="227"/>
      <c r="AQ213" s="245"/>
      <c r="AR213" s="226"/>
      <c r="AS213" s="156"/>
      <c r="AT213" s="246"/>
      <c r="AU213" s="226"/>
      <c r="AV213" s="227">
        <v>44132</v>
      </c>
      <c r="AW213" s="245">
        <v>0.69866700440110185</v>
      </c>
    </row>
    <row r="214" spans="2:49">
      <c r="B214" s="146" t="s">
        <v>2923</v>
      </c>
      <c r="C214" s="50" t="s">
        <v>760</v>
      </c>
      <c r="D214" s="94" t="s">
        <v>1602</v>
      </c>
      <c r="E214" s="146" t="s">
        <v>1632</v>
      </c>
      <c r="F214" s="50" t="s">
        <v>0</v>
      </c>
      <c r="G214" s="227">
        <v>74415</v>
      </c>
      <c r="H214" s="226"/>
      <c r="I214" s="156">
        <v>28735</v>
      </c>
      <c r="J214" s="246">
        <v>0.54961554645958455</v>
      </c>
      <c r="K214" s="226"/>
      <c r="L214" s="227">
        <v>3233</v>
      </c>
      <c r="M214" s="245">
        <v>6.1837726177269424E-2</v>
      </c>
      <c r="N214" s="226"/>
      <c r="O214" s="156">
        <v>19290</v>
      </c>
      <c r="P214" s="246">
        <v>0.36896063654795147</v>
      </c>
      <c r="Q214" s="226"/>
      <c r="R214" s="227"/>
      <c r="S214" s="245"/>
      <c r="T214" s="226"/>
      <c r="U214" s="156">
        <v>1024</v>
      </c>
      <c r="V214" s="246">
        <v>1.9586090815194523E-2</v>
      </c>
      <c r="W214" s="226"/>
      <c r="X214" s="227"/>
      <c r="Y214" s="245"/>
      <c r="Z214" s="226"/>
      <c r="AA214" s="156"/>
      <c r="AB214" s="246"/>
      <c r="AC214" s="226"/>
      <c r="AD214" s="227"/>
      <c r="AE214" s="245"/>
      <c r="AF214" s="226"/>
      <c r="AG214" s="156"/>
      <c r="AH214" s="246"/>
      <c r="AI214" s="226"/>
      <c r="AJ214" s="227"/>
      <c r="AK214" s="245"/>
      <c r="AL214" s="226"/>
      <c r="AM214" s="156"/>
      <c r="AN214" s="246"/>
      <c r="AO214" s="156"/>
      <c r="AP214" s="227"/>
      <c r="AQ214" s="245"/>
      <c r="AR214" s="226"/>
      <c r="AS214" s="156"/>
      <c r="AT214" s="246"/>
      <c r="AU214" s="226"/>
      <c r="AV214" s="227">
        <v>52282</v>
      </c>
      <c r="AW214" s="245">
        <v>0.70257340589934825</v>
      </c>
    </row>
    <row r="215" spans="2:49">
      <c r="B215" s="146" t="s">
        <v>2924</v>
      </c>
      <c r="C215" s="50" t="s">
        <v>745</v>
      </c>
      <c r="D215" s="94" t="s">
        <v>1593</v>
      </c>
      <c r="E215" s="146" t="s">
        <v>1594</v>
      </c>
      <c r="F215" s="50" t="s">
        <v>0</v>
      </c>
      <c r="G215" s="227">
        <v>71870</v>
      </c>
      <c r="H215" s="226"/>
      <c r="I215" s="156">
        <v>15566</v>
      </c>
      <c r="J215" s="246">
        <v>0.33880376110047011</v>
      </c>
      <c r="K215" s="226"/>
      <c r="L215" s="227">
        <v>912</v>
      </c>
      <c r="M215" s="245">
        <v>1.9850252481281559E-2</v>
      </c>
      <c r="N215" s="226"/>
      <c r="O215" s="156">
        <v>25740</v>
      </c>
      <c r="P215" s="246">
        <v>0.56024725753090721</v>
      </c>
      <c r="Q215" s="226"/>
      <c r="R215" s="227">
        <v>2591</v>
      </c>
      <c r="S215" s="245">
        <v>5.6394741424342677E-2</v>
      </c>
      <c r="T215" s="226"/>
      <c r="U215" s="156"/>
      <c r="V215" s="246"/>
      <c r="W215" s="226"/>
      <c r="X215" s="227"/>
      <c r="Y215" s="245"/>
      <c r="Z215" s="226"/>
      <c r="AA215" s="156"/>
      <c r="AB215" s="246"/>
      <c r="AC215" s="226"/>
      <c r="AD215" s="227"/>
      <c r="AE215" s="245"/>
      <c r="AF215" s="226"/>
      <c r="AG215" s="156"/>
      <c r="AH215" s="246"/>
      <c r="AI215" s="226"/>
      <c r="AJ215" s="227"/>
      <c r="AK215" s="245"/>
      <c r="AL215" s="226"/>
      <c r="AM215" s="156"/>
      <c r="AN215" s="246"/>
      <c r="AO215" s="156"/>
      <c r="AP215" s="227"/>
      <c r="AQ215" s="245"/>
      <c r="AR215" s="226"/>
      <c r="AS215" s="156">
        <v>1135</v>
      </c>
      <c r="AT215" s="246">
        <v>2.4703987462998431E-2</v>
      </c>
      <c r="AU215" s="226"/>
      <c r="AV215" s="227">
        <v>45944</v>
      </c>
      <c r="AW215" s="245">
        <v>0.63926534019757897</v>
      </c>
    </row>
    <row r="216" spans="2:49">
      <c r="B216" s="146" t="s">
        <v>2925</v>
      </c>
      <c r="C216" s="50" t="s">
        <v>748</v>
      </c>
      <c r="D216" s="94" t="s">
        <v>1608</v>
      </c>
      <c r="E216" s="146" t="s">
        <v>1608</v>
      </c>
      <c r="F216" s="50" t="s">
        <v>0</v>
      </c>
      <c r="G216" s="227">
        <v>76522</v>
      </c>
      <c r="H216" s="226"/>
      <c r="I216" s="156">
        <v>25078</v>
      </c>
      <c r="J216" s="246">
        <v>0.48028344345494589</v>
      </c>
      <c r="K216" s="226"/>
      <c r="L216" s="227">
        <v>1985</v>
      </c>
      <c r="M216" s="245">
        <v>3.8015895815378724E-2</v>
      </c>
      <c r="N216" s="226"/>
      <c r="O216" s="156">
        <v>24006</v>
      </c>
      <c r="P216" s="246">
        <v>0.459752944556162</v>
      </c>
      <c r="Q216" s="226"/>
      <c r="R216" s="227">
        <v>568</v>
      </c>
      <c r="S216" s="245">
        <v>1.087810016278847E-2</v>
      </c>
      <c r="T216" s="226"/>
      <c r="U216" s="156">
        <v>578</v>
      </c>
      <c r="V216" s="246">
        <v>1.1069616010724887E-2</v>
      </c>
      <c r="W216" s="226"/>
      <c r="X216" s="227"/>
      <c r="Y216" s="245"/>
      <c r="Z216" s="226"/>
      <c r="AA216" s="156"/>
      <c r="AB216" s="246"/>
      <c r="AC216" s="226"/>
      <c r="AD216" s="227"/>
      <c r="AE216" s="245"/>
      <c r="AF216" s="226"/>
      <c r="AG216" s="156"/>
      <c r="AH216" s="246"/>
      <c r="AI216" s="226"/>
      <c r="AJ216" s="227"/>
      <c r="AK216" s="245"/>
      <c r="AL216" s="226"/>
      <c r="AM216" s="156"/>
      <c r="AN216" s="246"/>
      <c r="AO216" s="156"/>
      <c r="AP216" s="227"/>
      <c r="AQ216" s="245"/>
      <c r="AR216" s="226"/>
      <c r="AS216" s="156"/>
      <c r="AT216" s="246"/>
      <c r="AU216" s="226"/>
      <c r="AV216" s="227">
        <v>52215</v>
      </c>
      <c r="AW216" s="245">
        <v>0.68235278743367922</v>
      </c>
    </row>
    <row r="217" spans="2:49">
      <c r="B217" s="146" t="s">
        <v>2926</v>
      </c>
      <c r="C217" s="50" t="s">
        <v>751</v>
      </c>
      <c r="D217" s="94" t="s">
        <v>1614</v>
      </c>
      <c r="E217" s="146" t="s">
        <v>1582</v>
      </c>
      <c r="F217" s="50" t="s">
        <v>0</v>
      </c>
      <c r="G217" s="227">
        <v>74997</v>
      </c>
      <c r="H217" s="226"/>
      <c r="I217" s="156">
        <v>33749</v>
      </c>
      <c r="J217" s="246">
        <v>0.59106113942450833</v>
      </c>
      <c r="K217" s="226"/>
      <c r="L217" s="227">
        <v>8485</v>
      </c>
      <c r="M217" s="245">
        <v>0.14860155169092279</v>
      </c>
      <c r="N217" s="226"/>
      <c r="O217" s="156">
        <v>11455</v>
      </c>
      <c r="P217" s="246">
        <v>0.20061647314313735</v>
      </c>
      <c r="Q217" s="226"/>
      <c r="R217" s="227">
        <v>1154</v>
      </c>
      <c r="S217" s="245">
        <v>2.0210511567628153E-2</v>
      </c>
      <c r="T217" s="226"/>
      <c r="U217" s="156">
        <v>1864</v>
      </c>
      <c r="V217" s="246">
        <v>3.2645055079773729E-2</v>
      </c>
      <c r="W217" s="226"/>
      <c r="X217" s="227"/>
      <c r="Y217" s="245"/>
      <c r="Z217" s="226"/>
      <c r="AA217" s="156"/>
      <c r="AB217" s="246"/>
      <c r="AC217" s="226"/>
      <c r="AD217" s="227"/>
      <c r="AE217" s="245"/>
      <c r="AF217" s="226"/>
      <c r="AG217" s="156"/>
      <c r="AH217" s="246"/>
      <c r="AI217" s="226"/>
      <c r="AJ217" s="227"/>
      <c r="AK217" s="245"/>
      <c r="AL217" s="226"/>
      <c r="AM217" s="156"/>
      <c r="AN217" s="246"/>
      <c r="AO217" s="156"/>
      <c r="AP217" s="227"/>
      <c r="AQ217" s="245"/>
      <c r="AR217" s="226"/>
      <c r="AS217" s="156">
        <v>392</v>
      </c>
      <c r="AT217" s="246">
        <v>6.865269094029668E-3</v>
      </c>
      <c r="AU217" s="226"/>
      <c r="AV217" s="227">
        <v>57099</v>
      </c>
      <c r="AW217" s="245">
        <v>0.7613504540181607</v>
      </c>
    </row>
    <row r="218" spans="2:49">
      <c r="B218" s="146" t="s">
        <v>2928</v>
      </c>
      <c r="C218" s="50" t="s">
        <v>2927</v>
      </c>
      <c r="D218" s="94" t="s">
        <v>2754</v>
      </c>
      <c r="E218" s="146" t="s">
        <v>1585</v>
      </c>
      <c r="F218" s="50" t="s">
        <v>0</v>
      </c>
      <c r="G218" s="227">
        <v>71088</v>
      </c>
      <c r="H218" s="226"/>
      <c r="I218" s="156">
        <v>27004</v>
      </c>
      <c r="J218" s="246">
        <v>0.53490214721495921</v>
      </c>
      <c r="K218" s="226"/>
      <c r="L218" s="227">
        <v>3556</v>
      </c>
      <c r="M218" s="245">
        <v>7.0438158624514705E-2</v>
      </c>
      <c r="N218" s="226"/>
      <c r="O218" s="156">
        <v>11991</v>
      </c>
      <c r="P218" s="246">
        <v>0.2375207986688852</v>
      </c>
      <c r="Q218" s="226"/>
      <c r="R218" s="227">
        <v>1153</v>
      </c>
      <c r="S218" s="245">
        <v>2.2838919261548213E-2</v>
      </c>
      <c r="T218" s="226"/>
      <c r="U218" s="156">
        <v>1220</v>
      </c>
      <c r="V218" s="246">
        <v>2.4166072418984233E-2</v>
      </c>
      <c r="W218" s="226"/>
      <c r="X218" s="227"/>
      <c r="Y218" s="245"/>
      <c r="Z218" s="226"/>
      <c r="AA218" s="156"/>
      <c r="AB218" s="246"/>
      <c r="AC218" s="226"/>
      <c r="AD218" s="227"/>
      <c r="AE218" s="245"/>
      <c r="AF218" s="226"/>
      <c r="AG218" s="156"/>
      <c r="AH218" s="246"/>
      <c r="AI218" s="226"/>
      <c r="AJ218" s="227"/>
      <c r="AK218" s="245"/>
      <c r="AL218" s="226"/>
      <c r="AM218" s="156"/>
      <c r="AN218" s="246"/>
      <c r="AO218" s="156"/>
      <c r="AP218" s="227"/>
      <c r="AQ218" s="245"/>
      <c r="AR218" s="226"/>
      <c r="AS218" s="156">
        <v>5560</v>
      </c>
      <c r="AT218" s="246">
        <v>0.11013390381110846</v>
      </c>
      <c r="AU218" s="226"/>
      <c r="AV218" s="227">
        <v>50484</v>
      </c>
      <c r="AW218" s="245">
        <v>0.71016205266711685</v>
      </c>
    </row>
    <row r="219" spans="2:49">
      <c r="B219" s="146" t="s">
        <v>2930</v>
      </c>
      <c r="C219" s="50" t="s">
        <v>2929</v>
      </c>
      <c r="D219" s="94" t="s">
        <v>1602</v>
      </c>
      <c r="E219" s="146" t="s">
        <v>1632</v>
      </c>
      <c r="F219" s="50" t="s">
        <v>0</v>
      </c>
      <c r="G219" s="227">
        <v>82339</v>
      </c>
      <c r="H219" s="226"/>
      <c r="I219" s="156">
        <v>36184</v>
      </c>
      <c r="J219" s="246">
        <v>0.60314708627817037</v>
      </c>
      <c r="K219" s="226"/>
      <c r="L219" s="227">
        <v>4845</v>
      </c>
      <c r="M219" s="245">
        <v>8.0760768102413658E-2</v>
      </c>
      <c r="N219" s="226"/>
      <c r="O219" s="156">
        <v>17149</v>
      </c>
      <c r="P219" s="246">
        <v>0.28585478063741832</v>
      </c>
      <c r="Q219" s="226"/>
      <c r="R219" s="227"/>
      <c r="S219" s="245"/>
      <c r="T219" s="226"/>
      <c r="U219" s="156">
        <v>1814</v>
      </c>
      <c r="V219" s="246">
        <v>3.0237364981997601E-2</v>
      </c>
      <c r="W219" s="226"/>
      <c r="X219" s="227"/>
      <c r="Y219" s="245"/>
      <c r="Z219" s="226"/>
      <c r="AA219" s="156"/>
      <c r="AB219" s="246"/>
      <c r="AC219" s="226"/>
      <c r="AD219" s="227"/>
      <c r="AE219" s="245"/>
      <c r="AF219" s="226"/>
      <c r="AG219" s="156"/>
      <c r="AH219" s="246"/>
      <c r="AI219" s="226"/>
      <c r="AJ219" s="227"/>
      <c r="AK219" s="245"/>
      <c r="AL219" s="226"/>
      <c r="AM219" s="156"/>
      <c r="AN219" s="246"/>
      <c r="AO219" s="156"/>
      <c r="AP219" s="227"/>
      <c r="AQ219" s="245"/>
      <c r="AR219" s="226"/>
      <c r="AS219" s="156"/>
      <c r="AT219" s="246"/>
      <c r="AU219" s="226"/>
      <c r="AV219" s="227">
        <v>59992</v>
      </c>
      <c r="AW219" s="245">
        <v>0.72859762688397967</v>
      </c>
    </row>
    <row r="220" spans="2:49">
      <c r="B220" s="146" t="s">
        <v>2931</v>
      </c>
      <c r="C220" s="50" t="s">
        <v>762</v>
      </c>
      <c r="D220" s="94" t="s">
        <v>1602</v>
      </c>
      <c r="E220" s="146" t="s">
        <v>1632</v>
      </c>
      <c r="F220" s="50" t="s">
        <v>0</v>
      </c>
      <c r="G220" s="227">
        <v>73561</v>
      </c>
      <c r="H220" s="226"/>
      <c r="I220" s="156">
        <v>31928</v>
      </c>
      <c r="J220" s="246">
        <v>0.61102711806020704</v>
      </c>
      <c r="K220" s="226"/>
      <c r="L220" s="227">
        <v>2794</v>
      </c>
      <c r="M220" s="245">
        <v>5.347061412741852E-2</v>
      </c>
      <c r="N220" s="226"/>
      <c r="O220" s="156">
        <v>14977</v>
      </c>
      <c r="P220" s="246">
        <v>0.28662469140527819</v>
      </c>
      <c r="Q220" s="226"/>
      <c r="R220" s="227">
        <v>1564</v>
      </c>
      <c r="S220" s="245">
        <v>2.9931295810766846E-2</v>
      </c>
      <c r="T220" s="226"/>
      <c r="U220" s="156">
        <v>990</v>
      </c>
      <c r="V220" s="246">
        <v>1.8946280596329398E-2</v>
      </c>
      <c r="W220" s="226"/>
      <c r="X220" s="227"/>
      <c r="Y220" s="245"/>
      <c r="Z220" s="226"/>
      <c r="AA220" s="156"/>
      <c r="AB220" s="246"/>
      <c r="AC220" s="226"/>
      <c r="AD220" s="227"/>
      <c r="AE220" s="245"/>
      <c r="AF220" s="226"/>
      <c r="AG220" s="156"/>
      <c r="AH220" s="246"/>
      <c r="AI220" s="226"/>
      <c r="AJ220" s="227"/>
      <c r="AK220" s="245"/>
      <c r="AL220" s="226"/>
      <c r="AM220" s="156"/>
      <c r="AN220" s="246"/>
      <c r="AO220" s="156"/>
      <c r="AP220" s="227"/>
      <c r="AQ220" s="245"/>
      <c r="AR220" s="226"/>
      <c r="AS220" s="156"/>
      <c r="AT220" s="246"/>
      <c r="AU220" s="226"/>
      <c r="AV220" s="227">
        <v>52253</v>
      </c>
      <c r="AW220" s="245">
        <v>0.71033563980913794</v>
      </c>
    </row>
    <row r="221" spans="2:49">
      <c r="B221" s="146" t="s">
        <v>2932</v>
      </c>
      <c r="C221" s="50" t="s">
        <v>763</v>
      </c>
      <c r="D221" s="94" t="s">
        <v>1599</v>
      </c>
      <c r="E221" s="146" t="s">
        <v>1579</v>
      </c>
      <c r="F221" s="50" t="s">
        <v>0</v>
      </c>
      <c r="G221" s="227">
        <v>61053</v>
      </c>
      <c r="H221" s="226"/>
      <c r="I221" s="156">
        <v>24996</v>
      </c>
      <c r="J221" s="246">
        <v>0.54075804776739356</v>
      </c>
      <c r="K221" s="226"/>
      <c r="L221" s="227">
        <v>3285</v>
      </c>
      <c r="M221" s="245">
        <v>7.1066978193146418E-2</v>
      </c>
      <c r="N221" s="226"/>
      <c r="O221" s="156">
        <v>15760</v>
      </c>
      <c r="P221" s="246">
        <v>0.3409484250605746</v>
      </c>
      <c r="Q221" s="226"/>
      <c r="R221" s="227">
        <v>930</v>
      </c>
      <c r="S221" s="245">
        <v>2.0119418483904465E-2</v>
      </c>
      <c r="T221" s="226"/>
      <c r="U221" s="156">
        <v>1253</v>
      </c>
      <c r="V221" s="246">
        <v>2.7107130494980963E-2</v>
      </c>
      <c r="W221" s="226"/>
      <c r="X221" s="227"/>
      <c r="Y221" s="245"/>
      <c r="Z221" s="226"/>
      <c r="AA221" s="156"/>
      <c r="AB221" s="246"/>
      <c r="AC221" s="226"/>
      <c r="AD221" s="227"/>
      <c r="AE221" s="245"/>
      <c r="AF221" s="226"/>
      <c r="AG221" s="156"/>
      <c r="AH221" s="246"/>
      <c r="AI221" s="226"/>
      <c r="AJ221" s="227"/>
      <c r="AK221" s="245"/>
      <c r="AL221" s="226"/>
      <c r="AM221" s="156"/>
      <c r="AN221" s="246"/>
      <c r="AO221" s="156"/>
      <c r="AP221" s="227"/>
      <c r="AQ221" s="245"/>
      <c r="AR221" s="226"/>
      <c r="AS221" s="156"/>
      <c r="AT221" s="246"/>
      <c r="AU221" s="226"/>
      <c r="AV221" s="227">
        <v>46224</v>
      </c>
      <c r="AW221" s="245">
        <v>0.75711267259594128</v>
      </c>
    </row>
    <row r="222" spans="2:49">
      <c r="B222" s="146" t="s">
        <v>2934</v>
      </c>
      <c r="C222" s="50" t="s">
        <v>2933</v>
      </c>
      <c r="D222" s="94" t="s">
        <v>1629</v>
      </c>
      <c r="E222" s="146" t="s">
        <v>1586</v>
      </c>
      <c r="F222" s="50" t="s">
        <v>0</v>
      </c>
      <c r="G222" s="227">
        <v>79901</v>
      </c>
      <c r="H222" s="226"/>
      <c r="I222" s="156">
        <v>18961</v>
      </c>
      <c r="J222" s="246">
        <v>0.38024666599819512</v>
      </c>
      <c r="K222" s="226"/>
      <c r="L222" s="227">
        <v>1087</v>
      </c>
      <c r="M222" s="245">
        <v>2.1798856913666901E-2</v>
      </c>
      <c r="N222" s="226"/>
      <c r="O222" s="156">
        <v>26578</v>
      </c>
      <c r="P222" s="246">
        <v>0.53299909756342123</v>
      </c>
      <c r="Q222" s="226"/>
      <c r="R222" s="227">
        <v>3239</v>
      </c>
      <c r="S222" s="245">
        <v>6.4955379524716736E-2</v>
      </c>
      <c r="T222" s="226"/>
      <c r="U222" s="156"/>
      <c r="V222" s="246"/>
      <c r="W222" s="226"/>
      <c r="X222" s="227"/>
      <c r="Y222" s="245"/>
      <c r="Z222" s="226"/>
      <c r="AA222" s="156"/>
      <c r="AB222" s="246"/>
      <c r="AC222" s="226"/>
      <c r="AD222" s="227"/>
      <c r="AE222" s="245"/>
      <c r="AF222" s="226"/>
      <c r="AG222" s="156"/>
      <c r="AH222" s="246"/>
      <c r="AI222" s="226"/>
      <c r="AJ222" s="227"/>
      <c r="AK222" s="245"/>
      <c r="AL222" s="226"/>
      <c r="AM222" s="156"/>
      <c r="AN222" s="246"/>
      <c r="AO222" s="156"/>
      <c r="AP222" s="227"/>
      <c r="AQ222" s="245"/>
      <c r="AR222" s="226"/>
      <c r="AS222" s="156"/>
      <c r="AT222" s="246"/>
      <c r="AU222" s="226"/>
      <c r="AV222" s="227">
        <v>49865</v>
      </c>
      <c r="AW222" s="245">
        <v>0.62408480494612084</v>
      </c>
    </row>
    <row r="223" spans="2:49">
      <c r="B223" s="146" t="s">
        <v>2935</v>
      </c>
      <c r="C223" s="50" t="s">
        <v>765</v>
      </c>
      <c r="D223" s="94" t="s">
        <v>1598</v>
      </c>
      <c r="E223" s="146" t="s">
        <v>1589</v>
      </c>
      <c r="F223" s="50" t="s">
        <v>0</v>
      </c>
      <c r="G223" s="227">
        <v>73248</v>
      </c>
      <c r="H223" s="226"/>
      <c r="I223" s="156">
        <v>24431</v>
      </c>
      <c r="J223" s="246">
        <v>0.45366089168662843</v>
      </c>
      <c r="K223" s="226"/>
      <c r="L223" s="227">
        <v>2669</v>
      </c>
      <c r="M223" s="245">
        <v>4.9560841550145771E-2</v>
      </c>
      <c r="N223" s="226"/>
      <c r="O223" s="156">
        <v>26753</v>
      </c>
      <c r="P223" s="246">
        <v>0.49677826676322584</v>
      </c>
      <c r="Q223" s="226"/>
      <c r="R223" s="227"/>
      <c r="S223" s="245"/>
      <c r="T223" s="226"/>
      <c r="U223" s="156"/>
      <c r="V223" s="246"/>
      <c r="W223" s="226"/>
      <c r="X223" s="227"/>
      <c r="Y223" s="245"/>
      <c r="Z223" s="226"/>
      <c r="AA223" s="156"/>
      <c r="AB223" s="246"/>
      <c r="AC223" s="226"/>
      <c r="AD223" s="227"/>
      <c r="AE223" s="245"/>
      <c r="AF223" s="226"/>
      <c r="AG223" s="156"/>
      <c r="AH223" s="246"/>
      <c r="AI223" s="226"/>
      <c r="AJ223" s="227"/>
      <c r="AK223" s="245"/>
      <c r="AL223" s="226"/>
      <c r="AM223" s="156"/>
      <c r="AN223" s="246"/>
      <c r="AO223" s="156"/>
      <c r="AP223" s="227"/>
      <c r="AQ223" s="245"/>
      <c r="AR223" s="226"/>
      <c r="AS223" s="156"/>
      <c r="AT223" s="246"/>
      <c r="AU223" s="226"/>
      <c r="AV223" s="227">
        <v>53853</v>
      </c>
      <c r="AW223" s="245">
        <v>0.73521461336828309</v>
      </c>
    </row>
    <row r="224" spans="2:49">
      <c r="B224" s="146" t="s">
        <v>2937</v>
      </c>
      <c r="C224" s="50" t="s">
        <v>2936</v>
      </c>
      <c r="D224" s="94" t="s">
        <v>1602</v>
      </c>
      <c r="E224" s="146" t="s">
        <v>1632</v>
      </c>
      <c r="F224" s="50" t="s">
        <v>0</v>
      </c>
      <c r="G224" s="227">
        <v>75916</v>
      </c>
      <c r="H224" s="226"/>
      <c r="I224" s="156">
        <v>31189</v>
      </c>
      <c r="J224" s="246">
        <v>0.53057856863378872</v>
      </c>
      <c r="K224" s="226"/>
      <c r="L224" s="227">
        <v>6236</v>
      </c>
      <c r="M224" s="245">
        <v>0.10608509262882126</v>
      </c>
      <c r="N224" s="226"/>
      <c r="O224" s="156">
        <v>19158</v>
      </c>
      <c r="P224" s="246">
        <v>0.32591055237058331</v>
      </c>
      <c r="Q224" s="226"/>
      <c r="R224" s="227"/>
      <c r="S224" s="245"/>
      <c r="T224" s="226"/>
      <c r="U224" s="156">
        <v>1329</v>
      </c>
      <c r="V224" s="246">
        <v>2.2608577309766429E-2</v>
      </c>
      <c r="W224" s="226"/>
      <c r="X224" s="227"/>
      <c r="Y224" s="245"/>
      <c r="Z224" s="226"/>
      <c r="AA224" s="156"/>
      <c r="AB224" s="246"/>
      <c r="AC224" s="226"/>
      <c r="AD224" s="227"/>
      <c r="AE224" s="245"/>
      <c r="AF224" s="226"/>
      <c r="AG224" s="156"/>
      <c r="AH224" s="246"/>
      <c r="AI224" s="226"/>
      <c r="AJ224" s="227"/>
      <c r="AK224" s="245"/>
      <c r="AL224" s="226"/>
      <c r="AM224" s="156"/>
      <c r="AN224" s="246"/>
      <c r="AO224" s="156"/>
      <c r="AP224" s="227"/>
      <c r="AQ224" s="245"/>
      <c r="AR224" s="226"/>
      <c r="AS224" s="156">
        <v>871</v>
      </c>
      <c r="AT224" s="246">
        <v>1.4817209057040301E-2</v>
      </c>
      <c r="AU224" s="226"/>
      <c r="AV224" s="227">
        <v>58783</v>
      </c>
      <c r="AW224" s="245">
        <v>0.77431634964961271</v>
      </c>
    </row>
    <row r="225" spans="2:49">
      <c r="B225" s="146" t="s">
        <v>2939</v>
      </c>
      <c r="C225" s="50" t="s">
        <v>2938</v>
      </c>
      <c r="D225" s="94" t="s">
        <v>1608</v>
      </c>
      <c r="E225" s="146" t="s">
        <v>1608</v>
      </c>
      <c r="F225" s="50" t="s">
        <v>0</v>
      </c>
      <c r="G225" s="227">
        <v>88088</v>
      </c>
      <c r="H225" s="226"/>
      <c r="I225" s="156">
        <v>10834</v>
      </c>
      <c r="J225" s="246">
        <v>0.18363645609098767</v>
      </c>
      <c r="K225" s="226"/>
      <c r="L225" s="227">
        <v>4020</v>
      </c>
      <c r="M225" s="245">
        <v>6.8139057918199228E-2</v>
      </c>
      <c r="N225" s="226"/>
      <c r="O225" s="156">
        <v>41343</v>
      </c>
      <c r="P225" s="246">
        <v>0.7007644456497788</v>
      </c>
      <c r="Q225" s="226"/>
      <c r="R225" s="227">
        <v>727</v>
      </c>
      <c r="S225" s="245">
        <v>1.2322660474261404E-2</v>
      </c>
      <c r="T225" s="226"/>
      <c r="U225" s="156">
        <v>1980</v>
      </c>
      <c r="V225" s="246">
        <v>3.3561028526874245E-2</v>
      </c>
      <c r="W225" s="226"/>
      <c r="X225" s="227"/>
      <c r="Y225" s="245"/>
      <c r="Z225" s="226"/>
      <c r="AA225" s="156"/>
      <c r="AB225" s="246"/>
      <c r="AC225" s="226"/>
      <c r="AD225" s="227"/>
      <c r="AE225" s="245"/>
      <c r="AF225" s="226"/>
      <c r="AG225" s="156"/>
      <c r="AH225" s="246"/>
      <c r="AI225" s="226"/>
      <c r="AJ225" s="227"/>
      <c r="AK225" s="245"/>
      <c r="AL225" s="226"/>
      <c r="AM225" s="156"/>
      <c r="AN225" s="246"/>
      <c r="AO225" s="156"/>
      <c r="AP225" s="227"/>
      <c r="AQ225" s="245"/>
      <c r="AR225" s="226"/>
      <c r="AS225" s="156">
        <v>93</v>
      </c>
      <c r="AT225" s="246">
        <v>1.5763513398986389E-3</v>
      </c>
      <c r="AU225" s="226"/>
      <c r="AV225" s="227">
        <v>58997</v>
      </c>
      <c r="AW225" s="245">
        <v>0.66975070384161295</v>
      </c>
    </row>
    <row r="226" spans="2:49">
      <c r="B226" s="146" t="s">
        <v>2941</v>
      </c>
      <c r="C226" s="50" t="s">
        <v>2940</v>
      </c>
      <c r="D226" s="94" t="s">
        <v>1608</v>
      </c>
      <c r="E226" s="146" t="s">
        <v>1608</v>
      </c>
      <c r="F226" s="50" t="s">
        <v>0</v>
      </c>
      <c r="G226" s="227">
        <v>80802</v>
      </c>
      <c r="H226" s="226"/>
      <c r="I226" s="156">
        <v>33750</v>
      </c>
      <c r="J226" s="246">
        <v>0.60219466500133823</v>
      </c>
      <c r="K226" s="226"/>
      <c r="L226" s="227">
        <v>1371</v>
      </c>
      <c r="M226" s="245">
        <v>2.4462485502721027E-2</v>
      </c>
      <c r="N226" s="226"/>
      <c r="O226" s="156">
        <v>16027</v>
      </c>
      <c r="P226" s="246">
        <v>0.28596663395485772</v>
      </c>
      <c r="Q226" s="226"/>
      <c r="R226" s="227">
        <v>3502</v>
      </c>
      <c r="S226" s="245">
        <v>6.2485502721027743E-2</v>
      </c>
      <c r="T226" s="226"/>
      <c r="U226" s="156">
        <v>1077</v>
      </c>
      <c r="V226" s="246">
        <v>1.9216700865376038E-2</v>
      </c>
      <c r="W226" s="226"/>
      <c r="X226" s="227"/>
      <c r="Y226" s="245"/>
      <c r="Z226" s="226"/>
      <c r="AA226" s="156"/>
      <c r="AB226" s="246"/>
      <c r="AC226" s="226"/>
      <c r="AD226" s="227"/>
      <c r="AE226" s="245"/>
      <c r="AF226" s="226"/>
      <c r="AG226" s="156"/>
      <c r="AH226" s="246"/>
      <c r="AI226" s="226"/>
      <c r="AJ226" s="227"/>
      <c r="AK226" s="245"/>
      <c r="AL226" s="226"/>
      <c r="AM226" s="156"/>
      <c r="AN226" s="246"/>
      <c r="AO226" s="156"/>
      <c r="AP226" s="227"/>
      <c r="AQ226" s="245"/>
      <c r="AR226" s="226"/>
      <c r="AS226" s="156">
        <v>318</v>
      </c>
      <c r="AT226" s="246">
        <v>5.6740119546792754E-3</v>
      </c>
      <c r="AU226" s="226"/>
      <c r="AV226" s="227">
        <v>56045</v>
      </c>
      <c r="AW226" s="245">
        <v>0.69360906908244846</v>
      </c>
    </row>
    <row r="227" spans="2:49">
      <c r="B227" s="146" t="s">
        <v>2943</v>
      </c>
      <c r="C227" s="50" t="s">
        <v>2942</v>
      </c>
      <c r="D227" s="94" t="s">
        <v>1608</v>
      </c>
      <c r="E227" s="146" t="s">
        <v>1608</v>
      </c>
      <c r="F227" s="50" t="s">
        <v>0</v>
      </c>
      <c r="G227" s="227">
        <v>79946</v>
      </c>
      <c r="H227" s="226"/>
      <c r="I227" s="156">
        <v>9246</v>
      </c>
      <c r="J227" s="246">
        <v>0.14842759218531779</v>
      </c>
      <c r="K227" s="226"/>
      <c r="L227" s="227">
        <v>10000</v>
      </c>
      <c r="M227" s="245">
        <v>0.160531680927231</v>
      </c>
      <c r="N227" s="226"/>
      <c r="O227" s="156">
        <v>40738</v>
      </c>
      <c r="P227" s="246">
        <v>0.65397396176135358</v>
      </c>
      <c r="Q227" s="226"/>
      <c r="R227" s="227">
        <v>429</v>
      </c>
      <c r="S227" s="245">
        <v>6.8868091117782098E-3</v>
      </c>
      <c r="T227" s="226"/>
      <c r="U227" s="156">
        <v>1181</v>
      </c>
      <c r="V227" s="246">
        <v>1.8958791517505978E-2</v>
      </c>
      <c r="W227" s="226"/>
      <c r="X227" s="227"/>
      <c r="Y227" s="245"/>
      <c r="Z227" s="226"/>
      <c r="AA227" s="156"/>
      <c r="AB227" s="246"/>
      <c r="AC227" s="226"/>
      <c r="AD227" s="227"/>
      <c r="AE227" s="245"/>
      <c r="AF227" s="226"/>
      <c r="AG227" s="156"/>
      <c r="AH227" s="246"/>
      <c r="AI227" s="226"/>
      <c r="AJ227" s="227"/>
      <c r="AK227" s="245"/>
      <c r="AL227" s="226"/>
      <c r="AM227" s="156"/>
      <c r="AN227" s="246"/>
      <c r="AO227" s="156"/>
      <c r="AP227" s="227"/>
      <c r="AQ227" s="245"/>
      <c r="AR227" s="226"/>
      <c r="AS227" s="156">
        <v>699</v>
      </c>
      <c r="AT227" s="246">
        <v>1.1221164496813447E-2</v>
      </c>
      <c r="AU227" s="226"/>
      <c r="AV227" s="227">
        <v>62293</v>
      </c>
      <c r="AW227" s="245">
        <v>0.77918845220523858</v>
      </c>
    </row>
    <row r="228" spans="2:49">
      <c r="B228" s="146" t="s">
        <v>2944</v>
      </c>
      <c r="C228" s="50" t="s">
        <v>473</v>
      </c>
      <c r="D228" s="94" t="s">
        <v>1617</v>
      </c>
      <c r="E228" s="146" t="s">
        <v>1582</v>
      </c>
      <c r="F228" s="50" t="s">
        <v>0</v>
      </c>
      <c r="G228" s="227">
        <v>82772</v>
      </c>
      <c r="H228" s="226"/>
      <c r="I228" s="156">
        <v>36906</v>
      </c>
      <c r="J228" s="246">
        <v>0.59538290286673012</v>
      </c>
      <c r="K228" s="226"/>
      <c r="L228" s="227">
        <v>7644</v>
      </c>
      <c r="M228" s="245">
        <v>0.12331617919886428</v>
      </c>
      <c r="N228" s="226"/>
      <c r="O228" s="156">
        <v>13422</v>
      </c>
      <c r="P228" s="246">
        <v>0.2165292722667656</v>
      </c>
      <c r="Q228" s="226"/>
      <c r="R228" s="227">
        <v>1533</v>
      </c>
      <c r="S228" s="245">
        <v>2.4730991982189813E-2</v>
      </c>
      <c r="T228" s="226"/>
      <c r="U228" s="156">
        <v>1844</v>
      </c>
      <c r="V228" s="246">
        <v>2.974817300401697E-2</v>
      </c>
      <c r="W228" s="226"/>
      <c r="X228" s="227"/>
      <c r="Y228" s="245"/>
      <c r="Z228" s="226"/>
      <c r="AA228" s="156"/>
      <c r="AB228" s="246"/>
      <c r="AC228" s="226"/>
      <c r="AD228" s="227"/>
      <c r="AE228" s="245"/>
      <c r="AF228" s="226"/>
      <c r="AG228" s="156"/>
      <c r="AH228" s="246"/>
      <c r="AI228" s="226"/>
      <c r="AJ228" s="227"/>
      <c r="AK228" s="245"/>
      <c r="AL228" s="226"/>
      <c r="AM228" s="156"/>
      <c r="AN228" s="246"/>
      <c r="AO228" s="156"/>
      <c r="AP228" s="227"/>
      <c r="AQ228" s="245"/>
      <c r="AR228" s="226"/>
      <c r="AS228" s="156">
        <v>638</v>
      </c>
      <c r="AT228" s="246">
        <v>1.0292480681433203E-2</v>
      </c>
      <c r="AU228" s="226"/>
      <c r="AV228" s="227">
        <v>61987</v>
      </c>
      <c r="AW228" s="245">
        <v>0.74888851302372783</v>
      </c>
    </row>
    <row r="229" spans="2:49">
      <c r="B229" s="146" t="s">
        <v>2946</v>
      </c>
      <c r="C229" s="50" t="s">
        <v>2945</v>
      </c>
      <c r="D229" s="94" t="s">
        <v>1611</v>
      </c>
      <c r="E229" s="146" t="s">
        <v>1579</v>
      </c>
      <c r="F229" s="50" t="s">
        <v>0</v>
      </c>
      <c r="G229" s="227">
        <v>68123</v>
      </c>
      <c r="H229" s="226"/>
      <c r="I229" s="156">
        <v>12324</v>
      </c>
      <c r="J229" s="246">
        <v>0.29710703953712631</v>
      </c>
      <c r="K229" s="226"/>
      <c r="L229" s="227">
        <v>908</v>
      </c>
      <c r="M229" s="245">
        <v>2.18900675024108E-2</v>
      </c>
      <c r="N229" s="226"/>
      <c r="O229" s="156">
        <v>24665</v>
      </c>
      <c r="P229" s="246">
        <v>0.59462391513982638</v>
      </c>
      <c r="Q229" s="226"/>
      <c r="R229" s="227">
        <v>2379</v>
      </c>
      <c r="S229" s="245">
        <v>5.7352941176470586E-2</v>
      </c>
      <c r="T229" s="226"/>
      <c r="U229" s="156">
        <v>725</v>
      </c>
      <c r="V229" s="246">
        <v>1.7478302796528448E-2</v>
      </c>
      <c r="W229" s="226"/>
      <c r="X229" s="227"/>
      <c r="Y229" s="245"/>
      <c r="Z229" s="226"/>
      <c r="AA229" s="156"/>
      <c r="AB229" s="246"/>
      <c r="AC229" s="226"/>
      <c r="AD229" s="227"/>
      <c r="AE229" s="245"/>
      <c r="AF229" s="226"/>
      <c r="AG229" s="156"/>
      <c r="AH229" s="246"/>
      <c r="AI229" s="226"/>
      <c r="AJ229" s="227"/>
      <c r="AK229" s="245"/>
      <c r="AL229" s="226"/>
      <c r="AM229" s="156"/>
      <c r="AN229" s="246"/>
      <c r="AO229" s="156"/>
      <c r="AP229" s="227"/>
      <c r="AQ229" s="245"/>
      <c r="AR229" s="226"/>
      <c r="AS229" s="156">
        <v>479</v>
      </c>
      <c r="AT229" s="246">
        <v>1.1547733847637416E-2</v>
      </c>
      <c r="AU229" s="226"/>
      <c r="AV229" s="227">
        <v>41480</v>
      </c>
      <c r="AW229" s="245">
        <v>0.60889860986744559</v>
      </c>
    </row>
    <row r="230" spans="2:49">
      <c r="B230" s="146" t="s">
        <v>2947</v>
      </c>
      <c r="C230" s="50" t="s">
        <v>780</v>
      </c>
      <c r="D230" s="94" t="s">
        <v>1624</v>
      </c>
      <c r="E230" s="146" t="s">
        <v>1582</v>
      </c>
      <c r="F230" s="50" t="s">
        <v>0</v>
      </c>
      <c r="G230" s="227">
        <v>74236</v>
      </c>
      <c r="H230" s="226"/>
      <c r="I230" s="156">
        <v>18185</v>
      </c>
      <c r="J230" s="246">
        <v>0.31573373150913259</v>
      </c>
      <c r="K230" s="226"/>
      <c r="L230" s="227">
        <v>1311</v>
      </c>
      <c r="M230" s="245">
        <v>2.2761997360927842E-2</v>
      </c>
      <c r="N230" s="226"/>
      <c r="O230" s="156">
        <v>36942</v>
      </c>
      <c r="P230" s="246">
        <v>0.64139870824362799</v>
      </c>
      <c r="Q230" s="226"/>
      <c r="R230" s="227"/>
      <c r="S230" s="245"/>
      <c r="T230" s="226"/>
      <c r="U230" s="156">
        <v>971</v>
      </c>
      <c r="V230" s="246">
        <v>1.6858809639558301E-2</v>
      </c>
      <c r="W230" s="226"/>
      <c r="X230" s="227"/>
      <c r="Y230" s="245"/>
      <c r="Z230" s="226"/>
      <c r="AA230" s="156"/>
      <c r="AB230" s="246"/>
      <c r="AC230" s="226"/>
      <c r="AD230" s="227"/>
      <c r="AE230" s="245"/>
      <c r="AF230" s="226"/>
      <c r="AG230" s="156"/>
      <c r="AH230" s="246"/>
      <c r="AI230" s="226"/>
      <c r="AJ230" s="227"/>
      <c r="AK230" s="245"/>
      <c r="AL230" s="226"/>
      <c r="AM230" s="156"/>
      <c r="AN230" s="246"/>
      <c r="AO230" s="156"/>
      <c r="AP230" s="227"/>
      <c r="AQ230" s="245"/>
      <c r="AR230" s="226"/>
      <c r="AS230" s="156">
        <v>187</v>
      </c>
      <c r="AT230" s="246">
        <v>3.246753246753247E-3</v>
      </c>
      <c r="AU230" s="226"/>
      <c r="AV230" s="227">
        <v>57596</v>
      </c>
      <c r="AW230" s="245">
        <v>0.77584999191766801</v>
      </c>
    </row>
    <row r="231" spans="2:49">
      <c r="B231" s="146" t="s">
        <v>2948</v>
      </c>
      <c r="C231" s="50" t="s">
        <v>781</v>
      </c>
      <c r="D231" s="94" t="s">
        <v>1593</v>
      </c>
      <c r="E231" s="146" t="s">
        <v>1594</v>
      </c>
      <c r="F231" s="50" t="s">
        <v>0</v>
      </c>
      <c r="G231" s="227">
        <v>67037</v>
      </c>
      <c r="H231" s="226"/>
      <c r="I231" s="156">
        <v>14465</v>
      </c>
      <c r="J231" s="246">
        <v>0.32999498106492675</v>
      </c>
      <c r="K231" s="226"/>
      <c r="L231" s="227">
        <v>1155</v>
      </c>
      <c r="M231" s="245">
        <v>2.6349409134461835E-2</v>
      </c>
      <c r="N231" s="226"/>
      <c r="O231" s="156">
        <v>26470</v>
      </c>
      <c r="P231" s="246">
        <v>0.60386914267463609</v>
      </c>
      <c r="Q231" s="226"/>
      <c r="R231" s="227"/>
      <c r="S231" s="245"/>
      <c r="T231" s="226"/>
      <c r="U231" s="156">
        <v>1395</v>
      </c>
      <c r="V231" s="246">
        <v>3.1824611032531827E-2</v>
      </c>
      <c r="W231" s="226"/>
      <c r="X231" s="227"/>
      <c r="Y231" s="245"/>
      <c r="Z231" s="226"/>
      <c r="AA231" s="156"/>
      <c r="AB231" s="246"/>
      <c r="AC231" s="226"/>
      <c r="AD231" s="227"/>
      <c r="AE231" s="245"/>
      <c r="AF231" s="226"/>
      <c r="AG231" s="156"/>
      <c r="AH231" s="246"/>
      <c r="AI231" s="226"/>
      <c r="AJ231" s="227"/>
      <c r="AK231" s="245"/>
      <c r="AL231" s="226"/>
      <c r="AM231" s="156"/>
      <c r="AN231" s="246"/>
      <c r="AO231" s="156"/>
      <c r="AP231" s="227"/>
      <c r="AQ231" s="245"/>
      <c r="AR231" s="226"/>
      <c r="AS231" s="156">
        <v>349</v>
      </c>
      <c r="AT231" s="246">
        <v>7.9618560934434455E-3</v>
      </c>
      <c r="AU231" s="226"/>
      <c r="AV231" s="227">
        <v>43834</v>
      </c>
      <c r="AW231" s="245">
        <v>0.65387770932470124</v>
      </c>
    </row>
    <row r="232" spans="2:49">
      <c r="B232" s="146" t="s">
        <v>2949</v>
      </c>
      <c r="C232" s="50" t="s">
        <v>791</v>
      </c>
      <c r="D232" s="94" t="s">
        <v>1597</v>
      </c>
      <c r="E232" s="146" t="s">
        <v>1632</v>
      </c>
      <c r="F232" s="50" t="s">
        <v>0</v>
      </c>
      <c r="G232" s="227">
        <v>84273</v>
      </c>
      <c r="H232" s="226"/>
      <c r="I232" s="156">
        <v>32915</v>
      </c>
      <c r="J232" s="246">
        <v>0.55115539182853313</v>
      </c>
      <c r="K232" s="226"/>
      <c r="L232" s="227">
        <v>5090</v>
      </c>
      <c r="M232" s="245">
        <v>8.5231078365706633E-2</v>
      </c>
      <c r="N232" s="226"/>
      <c r="O232" s="156">
        <v>18440</v>
      </c>
      <c r="P232" s="246">
        <v>0.30877427997320833</v>
      </c>
      <c r="Q232" s="226"/>
      <c r="R232" s="227">
        <v>2180</v>
      </c>
      <c r="S232" s="245">
        <v>3.6503683858004017E-2</v>
      </c>
      <c r="T232" s="226"/>
      <c r="U232" s="156">
        <v>1095</v>
      </c>
      <c r="V232" s="246">
        <v>1.8335565974547892E-2</v>
      </c>
      <c r="W232" s="226"/>
      <c r="X232" s="227"/>
      <c r="Y232" s="245"/>
      <c r="Z232" s="226"/>
      <c r="AA232" s="156"/>
      <c r="AB232" s="246"/>
      <c r="AC232" s="226"/>
      <c r="AD232" s="227"/>
      <c r="AE232" s="245"/>
      <c r="AF232" s="226"/>
      <c r="AG232" s="156"/>
      <c r="AH232" s="246"/>
      <c r="AI232" s="226"/>
      <c r="AJ232" s="227"/>
      <c r="AK232" s="245"/>
      <c r="AL232" s="226"/>
      <c r="AM232" s="156"/>
      <c r="AN232" s="246"/>
      <c r="AO232" s="156"/>
      <c r="AP232" s="227"/>
      <c r="AQ232" s="245"/>
      <c r="AR232" s="226"/>
      <c r="AS232" s="156"/>
      <c r="AT232" s="246"/>
      <c r="AU232" s="226"/>
      <c r="AV232" s="227">
        <v>59720</v>
      </c>
      <c r="AW232" s="245">
        <v>0.70864927082220874</v>
      </c>
    </row>
    <row r="233" spans="2:49">
      <c r="B233" s="146" t="s">
        <v>2950</v>
      </c>
      <c r="C233" s="50" t="s">
        <v>793</v>
      </c>
      <c r="D233" s="94" t="s">
        <v>1590</v>
      </c>
      <c r="E233" s="146" t="s">
        <v>1586</v>
      </c>
      <c r="F233" s="50" t="s">
        <v>0</v>
      </c>
      <c r="G233" s="227">
        <v>71608</v>
      </c>
      <c r="H233" s="226"/>
      <c r="I233" s="156">
        <v>18305</v>
      </c>
      <c r="J233" s="246">
        <v>0.40495995752400338</v>
      </c>
      <c r="K233" s="226"/>
      <c r="L233" s="227">
        <v>824</v>
      </c>
      <c r="M233" s="245">
        <v>1.8229281890181852E-2</v>
      </c>
      <c r="N233" s="226"/>
      <c r="O233" s="156">
        <v>24120</v>
      </c>
      <c r="P233" s="246">
        <v>0.53360470775629398</v>
      </c>
      <c r="Q233" s="226"/>
      <c r="R233" s="227">
        <v>1953</v>
      </c>
      <c r="S233" s="245">
        <v>4.3206052829520815E-2</v>
      </c>
      <c r="T233" s="226"/>
      <c r="U233" s="156"/>
      <c r="V233" s="246"/>
      <c r="W233" s="226"/>
      <c r="X233" s="227"/>
      <c r="Y233" s="245"/>
      <c r="Z233" s="226"/>
      <c r="AA233" s="156"/>
      <c r="AB233" s="246"/>
      <c r="AC233" s="226"/>
      <c r="AD233" s="227"/>
      <c r="AE233" s="245"/>
      <c r="AF233" s="226"/>
      <c r="AG233" s="156"/>
      <c r="AH233" s="246"/>
      <c r="AI233" s="226"/>
      <c r="AJ233" s="227"/>
      <c r="AK233" s="245"/>
      <c r="AL233" s="226"/>
      <c r="AM233" s="156"/>
      <c r="AN233" s="246"/>
      <c r="AO233" s="156"/>
      <c r="AP233" s="227"/>
      <c r="AQ233" s="245"/>
      <c r="AR233" s="226"/>
      <c r="AS233" s="156"/>
      <c r="AT233" s="246"/>
      <c r="AU233" s="226"/>
      <c r="AV233" s="227">
        <v>45202</v>
      </c>
      <c r="AW233" s="245">
        <v>0.6312423192939336</v>
      </c>
    </row>
    <row r="234" spans="2:49">
      <c r="B234" s="146" t="s">
        <v>2951</v>
      </c>
      <c r="C234" s="50" t="s">
        <v>795</v>
      </c>
      <c r="D234" s="94" t="s">
        <v>1608</v>
      </c>
      <c r="E234" s="146" t="s">
        <v>1608</v>
      </c>
      <c r="F234" s="50" t="s">
        <v>0</v>
      </c>
      <c r="G234" s="227">
        <v>72997</v>
      </c>
      <c r="H234" s="226"/>
      <c r="I234" s="156">
        <v>20950</v>
      </c>
      <c r="J234" s="246">
        <v>0.3957235413006932</v>
      </c>
      <c r="K234" s="226"/>
      <c r="L234" s="227">
        <v>1034</v>
      </c>
      <c r="M234" s="245">
        <v>1.9531176215031826E-2</v>
      </c>
      <c r="N234" s="226"/>
      <c r="O234" s="156">
        <v>30589</v>
      </c>
      <c r="P234" s="246">
        <v>0.57779414820271624</v>
      </c>
      <c r="Q234" s="226"/>
      <c r="R234" s="227"/>
      <c r="S234" s="245"/>
      <c r="T234" s="226"/>
      <c r="U234" s="156"/>
      <c r="V234" s="246"/>
      <c r="W234" s="226"/>
      <c r="X234" s="227"/>
      <c r="Y234" s="245"/>
      <c r="Z234" s="226"/>
      <c r="AA234" s="156"/>
      <c r="AB234" s="246"/>
      <c r="AC234" s="226"/>
      <c r="AD234" s="227"/>
      <c r="AE234" s="245"/>
      <c r="AF234" s="226"/>
      <c r="AG234" s="156"/>
      <c r="AH234" s="246"/>
      <c r="AI234" s="226"/>
      <c r="AJ234" s="227"/>
      <c r="AK234" s="245"/>
      <c r="AL234" s="226"/>
      <c r="AM234" s="156"/>
      <c r="AN234" s="246"/>
      <c r="AO234" s="156"/>
      <c r="AP234" s="227"/>
      <c r="AQ234" s="245"/>
      <c r="AR234" s="226"/>
      <c r="AS234" s="156">
        <v>368</v>
      </c>
      <c r="AT234" s="246">
        <v>6.9511342815587159E-3</v>
      </c>
      <c r="AU234" s="226"/>
      <c r="AV234" s="227">
        <v>52941</v>
      </c>
      <c r="AW234" s="245">
        <v>0.72524898283491102</v>
      </c>
    </row>
    <row r="235" spans="2:49">
      <c r="B235" s="146" t="s">
        <v>2952</v>
      </c>
      <c r="C235" s="50" t="s">
        <v>797</v>
      </c>
      <c r="D235" s="94" t="s">
        <v>1608</v>
      </c>
      <c r="E235" s="146" t="s">
        <v>1608</v>
      </c>
      <c r="F235" s="50" t="s">
        <v>0</v>
      </c>
      <c r="G235" s="227">
        <v>85358</v>
      </c>
      <c r="H235" s="226"/>
      <c r="I235" s="156">
        <v>12077</v>
      </c>
      <c r="J235" s="246">
        <v>0.20946285793572333</v>
      </c>
      <c r="K235" s="226"/>
      <c r="L235" s="227">
        <v>772</v>
      </c>
      <c r="M235" s="245">
        <v>1.3389527724300606E-2</v>
      </c>
      <c r="N235" s="226"/>
      <c r="O235" s="156">
        <v>43724</v>
      </c>
      <c r="P235" s="246">
        <v>0.75834677489290114</v>
      </c>
      <c r="Q235" s="226"/>
      <c r="R235" s="227">
        <v>477</v>
      </c>
      <c r="S235" s="245">
        <v>8.2730631146261512E-3</v>
      </c>
      <c r="T235" s="226"/>
      <c r="U235" s="156">
        <v>542</v>
      </c>
      <c r="V235" s="246">
        <v>9.4004197235374714E-3</v>
      </c>
      <c r="W235" s="226"/>
      <c r="X235" s="227"/>
      <c r="Y235" s="245"/>
      <c r="Z235" s="226"/>
      <c r="AA235" s="156"/>
      <c r="AB235" s="246"/>
      <c r="AC235" s="226"/>
      <c r="AD235" s="227"/>
      <c r="AE235" s="245"/>
      <c r="AF235" s="226"/>
      <c r="AG235" s="156"/>
      <c r="AH235" s="246"/>
      <c r="AI235" s="226"/>
      <c r="AJ235" s="227"/>
      <c r="AK235" s="245"/>
      <c r="AL235" s="226"/>
      <c r="AM235" s="156"/>
      <c r="AN235" s="246"/>
      <c r="AO235" s="156"/>
      <c r="AP235" s="227"/>
      <c r="AQ235" s="245"/>
      <c r="AR235" s="226"/>
      <c r="AS235" s="156">
        <v>65</v>
      </c>
      <c r="AT235" s="246">
        <v>1.1273566089113204E-3</v>
      </c>
      <c r="AU235" s="226"/>
      <c r="AV235" s="227">
        <v>57657</v>
      </c>
      <c r="AW235" s="245">
        <v>0.67547271491834393</v>
      </c>
    </row>
    <row r="236" spans="2:49">
      <c r="B236" s="146" t="s">
        <v>2953</v>
      </c>
      <c r="C236" s="50" t="s">
        <v>801</v>
      </c>
      <c r="D236" s="94" t="s">
        <v>1620</v>
      </c>
      <c r="E236" s="146" t="s">
        <v>1632</v>
      </c>
      <c r="F236" s="50" t="s">
        <v>0</v>
      </c>
      <c r="G236" s="227">
        <v>75668</v>
      </c>
      <c r="H236" s="226"/>
      <c r="I236" s="156">
        <v>23393</v>
      </c>
      <c r="J236" s="246">
        <v>0.45745741830768327</v>
      </c>
      <c r="K236" s="226"/>
      <c r="L236" s="227">
        <v>1187</v>
      </c>
      <c r="M236" s="245">
        <v>2.3212155582063868E-2</v>
      </c>
      <c r="N236" s="226"/>
      <c r="O236" s="156">
        <v>24224</v>
      </c>
      <c r="P236" s="246">
        <v>0.47370788274634806</v>
      </c>
      <c r="Q236" s="226"/>
      <c r="R236" s="227">
        <v>1372</v>
      </c>
      <c r="S236" s="245">
        <v>2.6829888339167336E-2</v>
      </c>
      <c r="T236" s="226"/>
      <c r="U236" s="156">
        <v>840</v>
      </c>
      <c r="V236" s="246">
        <v>1.6426462248469796E-2</v>
      </c>
      <c r="W236" s="226"/>
      <c r="X236" s="227"/>
      <c r="Y236" s="245"/>
      <c r="Z236" s="226"/>
      <c r="AA236" s="156"/>
      <c r="AB236" s="246"/>
      <c r="AC236" s="226"/>
      <c r="AD236" s="227"/>
      <c r="AE236" s="245"/>
      <c r="AF236" s="226"/>
      <c r="AG236" s="156"/>
      <c r="AH236" s="246"/>
      <c r="AI236" s="226"/>
      <c r="AJ236" s="227"/>
      <c r="AK236" s="245"/>
      <c r="AL236" s="226"/>
      <c r="AM236" s="156"/>
      <c r="AN236" s="246"/>
      <c r="AO236" s="156"/>
      <c r="AP236" s="227"/>
      <c r="AQ236" s="245"/>
      <c r="AR236" s="226"/>
      <c r="AS236" s="156">
        <v>121</v>
      </c>
      <c r="AT236" s="246">
        <v>2.366192776267673E-3</v>
      </c>
      <c r="AU236" s="226"/>
      <c r="AV236" s="227">
        <v>51137</v>
      </c>
      <c r="AW236" s="245">
        <v>0.67580747475815406</v>
      </c>
    </row>
    <row r="237" spans="2:49">
      <c r="B237" s="146" t="s">
        <v>2954</v>
      </c>
      <c r="C237" s="50" t="s">
        <v>802</v>
      </c>
      <c r="D237" s="94" t="s">
        <v>1581</v>
      </c>
      <c r="E237" s="146" t="s">
        <v>1582</v>
      </c>
      <c r="F237" s="50" t="s">
        <v>0</v>
      </c>
      <c r="G237" s="227">
        <v>110683</v>
      </c>
      <c r="H237" s="226"/>
      <c r="I237" s="156">
        <v>38190</v>
      </c>
      <c r="J237" s="246">
        <v>0.51276198660024974</v>
      </c>
      <c r="K237" s="226"/>
      <c r="L237" s="227">
        <v>2740</v>
      </c>
      <c r="M237" s="245">
        <v>3.6788893513607861E-2</v>
      </c>
      <c r="N237" s="226"/>
      <c r="O237" s="156">
        <v>17121</v>
      </c>
      <c r="P237" s="246">
        <v>0.22987687804616067</v>
      </c>
      <c r="Q237" s="226"/>
      <c r="R237" s="227">
        <v>1921</v>
      </c>
      <c r="S237" s="245">
        <v>2.5792505269941864E-2</v>
      </c>
      <c r="T237" s="226"/>
      <c r="U237" s="156">
        <v>12915</v>
      </c>
      <c r="V237" s="246">
        <v>0.17340458384242538</v>
      </c>
      <c r="W237" s="226"/>
      <c r="X237" s="227"/>
      <c r="Y237" s="245"/>
      <c r="Z237" s="226"/>
      <c r="AA237" s="156"/>
      <c r="AB237" s="246"/>
      <c r="AC237" s="226"/>
      <c r="AD237" s="227"/>
      <c r="AE237" s="245"/>
      <c r="AF237" s="226"/>
      <c r="AG237" s="156"/>
      <c r="AH237" s="246"/>
      <c r="AI237" s="226"/>
      <c r="AJ237" s="227"/>
      <c r="AK237" s="245"/>
      <c r="AL237" s="226"/>
      <c r="AM237" s="156"/>
      <c r="AN237" s="246"/>
      <c r="AO237" s="156"/>
      <c r="AP237" s="227"/>
      <c r="AQ237" s="245"/>
      <c r="AR237" s="226"/>
      <c r="AS237" s="156">
        <v>1592</v>
      </c>
      <c r="AT237" s="246">
        <v>2.1375152727614494E-2</v>
      </c>
      <c r="AU237" s="226"/>
      <c r="AV237" s="227">
        <v>74479</v>
      </c>
      <c r="AW237" s="245">
        <v>0.67290369794819438</v>
      </c>
    </row>
    <row r="238" spans="2:49">
      <c r="B238" s="146" t="s">
        <v>2955</v>
      </c>
      <c r="C238" s="50" t="s">
        <v>803</v>
      </c>
      <c r="D238" s="94" t="s">
        <v>1608</v>
      </c>
      <c r="E238" s="146" t="s">
        <v>1608</v>
      </c>
      <c r="F238" s="50" t="s">
        <v>0</v>
      </c>
      <c r="G238" s="227">
        <v>74831</v>
      </c>
      <c r="H238" s="226"/>
      <c r="I238" s="156">
        <v>6871</v>
      </c>
      <c r="J238" s="246">
        <v>0.12509102825517041</v>
      </c>
      <c r="K238" s="226"/>
      <c r="L238" s="227">
        <v>4946</v>
      </c>
      <c r="M238" s="245">
        <v>9.0045150014564521E-2</v>
      </c>
      <c r="N238" s="226"/>
      <c r="O238" s="156">
        <v>40086</v>
      </c>
      <c r="P238" s="246">
        <v>0.72979172735217013</v>
      </c>
      <c r="Q238" s="226"/>
      <c r="R238" s="227">
        <v>413</v>
      </c>
      <c r="S238" s="245">
        <v>7.5189338770754446E-3</v>
      </c>
      <c r="T238" s="226"/>
      <c r="U238" s="156">
        <v>2229</v>
      </c>
      <c r="V238" s="246">
        <v>4.0580396154966503E-2</v>
      </c>
      <c r="W238" s="226"/>
      <c r="X238" s="227"/>
      <c r="Y238" s="245"/>
      <c r="Z238" s="226"/>
      <c r="AA238" s="156"/>
      <c r="AB238" s="246"/>
      <c r="AC238" s="226"/>
      <c r="AD238" s="227"/>
      <c r="AE238" s="245"/>
      <c r="AF238" s="226"/>
      <c r="AG238" s="156"/>
      <c r="AH238" s="246"/>
      <c r="AI238" s="226"/>
      <c r="AJ238" s="227"/>
      <c r="AK238" s="245"/>
      <c r="AL238" s="226"/>
      <c r="AM238" s="156"/>
      <c r="AN238" s="246"/>
      <c r="AO238" s="156"/>
      <c r="AP238" s="227"/>
      <c r="AQ238" s="245"/>
      <c r="AR238" s="226"/>
      <c r="AS238" s="156">
        <v>383</v>
      </c>
      <c r="AT238" s="246">
        <v>6.9727643460530146E-3</v>
      </c>
      <c r="AU238" s="226"/>
      <c r="AV238" s="227">
        <v>54928</v>
      </c>
      <c r="AW238" s="245">
        <v>0.73402734160976069</v>
      </c>
    </row>
    <row r="239" spans="2:49">
      <c r="B239" s="146" t="s">
        <v>2956</v>
      </c>
      <c r="C239" s="50" t="s">
        <v>2485</v>
      </c>
      <c r="D239" s="94" t="s">
        <v>1608</v>
      </c>
      <c r="E239" s="146" t="s">
        <v>1608</v>
      </c>
      <c r="F239" s="50" t="s">
        <v>0</v>
      </c>
      <c r="G239" s="227">
        <v>69536</v>
      </c>
      <c r="H239" s="226"/>
      <c r="I239" s="156">
        <v>9925</v>
      </c>
      <c r="J239" s="246">
        <v>0.20655997003059376</v>
      </c>
      <c r="K239" s="226"/>
      <c r="L239" s="227">
        <v>5809</v>
      </c>
      <c r="M239" s="245">
        <v>0.12089741721992132</v>
      </c>
      <c r="N239" s="226"/>
      <c r="O239" s="156">
        <v>30188</v>
      </c>
      <c r="P239" s="246">
        <v>0.62827530229557327</v>
      </c>
      <c r="Q239" s="226"/>
      <c r="R239" s="227">
        <v>929</v>
      </c>
      <c r="S239" s="245">
        <v>1.9334429436616788E-2</v>
      </c>
      <c r="T239" s="226"/>
      <c r="U239" s="156">
        <v>1198</v>
      </c>
      <c r="V239" s="246">
        <v>2.4932881017294843E-2</v>
      </c>
      <c r="W239" s="226"/>
      <c r="X239" s="227"/>
      <c r="Y239" s="245"/>
      <c r="Z239" s="226"/>
      <c r="AA239" s="156"/>
      <c r="AB239" s="246"/>
      <c r="AC239" s="226"/>
      <c r="AD239" s="227"/>
      <c r="AE239" s="245"/>
      <c r="AF239" s="226"/>
      <c r="AG239" s="156"/>
      <c r="AH239" s="246"/>
      <c r="AI239" s="226"/>
      <c r="AJ239" s="227"/>
      <c r="AK239" s="245"/>
      <c r="AL239" s="226"/>
      <c r="AM239" s="156"/>
      <c r="AN239" s="246"/>
      <c r="AO239" s="156"/>
      <c r="AP239" s="227"/>
      <c r="AQ239" s="245"/>
      <c r="AR239" s="226"/>
      <c r="AS239" s="156"/>
      <c r="AT239" s="246"/>
      <c r="AU239" s="226"/>
      <c r="AV239" s="227">
        <v>48049</v>
      </c>
      <c r="AW239" s="245">
        <v>0.69099459272894614</v>
      </c>
    </row>
    <row r="240" spans="2:49">
      <c r="B240" s="146" t="s">
        <v>2957</v>
      </c>
      <c r="C240" s="50" t="s">
        <v>809</v>
      </c>
      <c r="D240" s="94" t="s">
        <v>1611</v>
      </c>
      <c r="E240" s="146" t="s">
        <v>1579</v>
      </c>
      <c r="F240" s="50" t="s">
        <v>0</v>
      </c>
      <c r="G240" s="227">
        <v>64778</v>
      </c>
      <c r="H240" s="226"/>
      <c r="I240" s="156">
        <v>10757</v>
      </c>
      <c r="J240" s="246">
        <v>0.25002905422680893</v>
      </c>
      <c r="K240" s="226"/>
      <c r="L240" s="227">
        <v>1163</v>
      </c>
      <c r="M240" s="245">
        <v>2.7032052623015595E-2</v>
      </c>
      <c r="N240" s="226"/>
      <c r="O240" s="156">
        <v>28020</v>
      </c>
      <c r="P240" s="246">
        <v>0.65127954814866462</v>
      </c>
      <c r="Q240" s="226"/>
      <c r="R240" s="227">
        <v>2338</v>
      </c>
      <c r="S240" s="245">
        <v>5.4343025823396784E-2</v>
      </c>
      <c r="T240" s="226"/>
      <c r="U240" s="156">
        <v>745</v>
      </c>
      <c r="V240" s="246">
        <v>1.7316319178114031E-2</v>
      </c>
      <c r="W240" s="226"/>
      <c r="X240" s="227"/>
      <c r="Y240" s="245"/>
      <c r="Z240" s="226"/>
      <c r="AA240" s="156"/>
      <c r="AB240" s="246"/>
      <c r="AC240" s="226"/>
      <c r="AD240" s="227"/>
      <c r="AE240" s="245"/>
      <c r="AF240" s="226"/>
      <c r="AG240" s="156"/>
      <c r="AH240" s="246"/>
      <c r="AI240" s="226"/>
      <c r="AJ240" s="227"/>
      <c r="AK240" s="245"/>
      <c r="AL240" s="226"/>
      <c r="AM240" s="156"/>
      <c r="AN240" s="246"/>
      <c r="AO240" s="156"/>
      <c r="AP240" s="227"/>
      <c r="AQ240" s="245"/>
      <c r="AR240" s="226"/>
      <c r="AS240" s="156"/>
      <c r="AT240" s="246"/>
      <c r="AU240" s="226"/>
      <c r="AV240" s="227">
        <v>43023</v>
      </c>
      <c r="AW240" s="245">
        <v>0.66416067183302974</v>
      </c>
    </row>
    <row r="241" spans="2:49">
      <c r="B241" s="146" t="s">
        <v>2958</v>
      </c>
      <c r="C241" s="50" t="s">
        <v>810</v>
      </c>
      <c r="D241" s="94" t="s">
        <v>1593</v>
      </c>
      <c r="E241" s="146" t="s">
        <v>1594</v>
      </c>
      <c r="F241" s="50" t="s">
        <v>0</v>
      </c>
      <c r="G241" s="227">
        <v>71429</v>
      </c>
      <c r="H241" s="226"/>
      <c r="I241" s="156">
        <v>23817</v>
      </c>
      <c r="J241" s="246">
        <v>0.46055226824457596</v>
      </c>
      <c r="K241" s="226"/>
      <c r="L241" s="227">
        <v>1226</v>
      </c>
      <c r="M241" s="245">
        <v>2.3707313300073481E-2</v>
      </c>
      <c r="N241" s="226"/>
      <c r="O241" s="156">
        <v>24056</v>
      </c>
      <c r="P241" s="246">
        <v>0.46517384073945162</v>
      </c>
      <c r="Q241" s="226"/>
      <c r="R241" s="227">
        <v>1291</v>
      </c>
      <c r="S241" s="245">
        <v>2.4964226321692384E-2</v>
      </c>
      <c r="T241" s="226"/>
      <c r="U241" s="156">
        <v>790</v>
      </c>
      <c r="V241" s="246">
        <v>1.5276327493522064E-2</v>
      </c>
      <c r="W241" s="226"/>
      <c r="X241" s="227"/>
      <c r="Y241" s="245"/>
      <c r="Z241" s="226"/>
      <c r="AA241" s="156"/>
      <c r="AB241" s="246"/>
      <c r="AC241" s="226"/>
      <c r="AD241" s="227"/>
      <c r="AE241" s="245"/>
      <c r="AF241" s="226"/>
      <c r="AG241" s="156"/>
      <c r="AH241" s="246"/>
      <c r="AI241" s="226"/>
      <c r="AJ241" s="227"/>
      <c r="AK241" s="245"/>
      <c r="AL241" s="226"/>
      <c r="AM241" s="156"/>
      <c r="AN241" s="246"/>
      <c r="AO241" s="156"/>
      <c r="AP241" s="227"/>
      <c r="AQ241" s="245"/>
      <c r="AR241" s="226"/>
      <c r="AS241" s="156">
        <v>534</v>
      </c>
      <c r="AT241" s="246">
        <v>1.0326023900684534E-2</v>
      </c>
      <c r="AU241" s="226"/>
      <c r="AV241" s="227">
        <v>51714</v>
      </c>
      <c r="AW241" s="245">
        <v>0.72399165605006366</v>
      </c>
    </row>
    <row r="242" spans="2:49">
      <c r="B242" s="146" t="s">
        <v>2960</v>
      </c>
      <c r="C242" s="50" t="s">
        <v>2959</v>
      </c>
      <c r="D242" s="94" t="s">
        <v>1603</v>
      </c>
      <c r="E242" s="146" t="s">
        <v>1585</v>
      </c>
      <c r="F242" s="50" t="s">
        <v>0</v>
      </c>
      <c r="G242" s="227">
        <v>66319</v>
      </c>
      <c r="H242" s="226"/>
      <c r="I242" s="156">
        <v>31207</v>
      </c>
      <c r="J242" s="246">
        <v>0.6080746672901931</v>
      </c>
      <c r="K242" s="226"/>
      <c r="L242" s="227">
        <v>4921</v>
      </c>
      <c r="M242" s="245">
        <v>9.5886674071043038E-2</v>
      </c>
      <c r="N242" s="226"/>
      <c r="O242" s="156">
        <v>13131</v>
      </c>
      <c r="P242" s="246">
        <v>0.25586017419769685</v>
      </c>
      <c r="Q242" s="226"/>
      <c r="R242" s="227">
        <v>929</v>
      </c>
      <c r="S242" s="245">
        <v>1.8101751719568987E-2</v>
      </c>
      <c r="T242" s="226"/>
      <c r="U242" s="156">
        <v>1133</v>
      </c>
      <c r="V242" s="246">
        <v>2.2076732721498023E-2</v>
      </c>
      <c r="W242" s="226"/>
      <c r="X242" s="227"/>
      <c r="Y242" s="245"/>
      <c r="Z242" s="226"/>
      <c r="AA242" s="156"/>
      <c r="AB242" s="246"/>
      <c r="AC242" s="226"/>
      <c r="AD242" s="227"/>
      <c r="AE242" s="245"/>
      <c r="AF242" s="226"/>
      <c r="AG242" s="156"/>
      <c r="AH242" s="246"/>
      <c r="AI242" s="226"/>
      <c r="AJ242" s="227"/>
      <c r="AK242" s="245"/>
      <c r="AL242" s="226"/>
      <c r="AM242" s="156"/>
      <c r="AN242" s="246"/>
      <c r="AO242" s="156"/>
      <c r="AP242" s="227"/>
      <c r="AQ242" s="245"/>
      <c r="AR242" s="226"/>
      <c r="AS242" s="156"/>
      <c r="AT242" s="246"/>
      <c r="AU242" s="226"/>
      <c r="AV242" s="227">
        <v>51321</v>
      </c>
      <c r="AW242" s="245">
        <v>0.77385063104087815</v>
      </c>
    </row>
    <row r="243" spans="2:49">
      <c r="B243" s="146" t="s">
        <v>2961</v>
      </c>
      <c r="C243" s="50" t="s">
        <v>408</v>
      </c>
      <c r="D243" s="94" t="s">
        <v>1608</v>
      </c>
      <c r="E243" s="146" t="s">
        <v>1608</v>
      </c>
      <c r="F243" s="50" t="s">
        <v>0</v>
      </c>
      <c r="G243" s="227">
        <v>60588</v>
      </c>
      <c r="H243" s="226"/>
      <c r="I243" s="156">
        <v>16313</v>
      </c>
      <c r="J243" s="246">
        <v>0.42177521524420197</v>
      </c>
      <c r="K243" s="226"/>
      <c r="L243" s="227">
        <v>4724</v>
      </c>
      <c r="M243" s="245">
        <v>0.12213977299170049</v>
      </c>
      <c r="N243" s="226"/>
      <c r="O243" s="156">
        <v>16333</v>
      </c>
      <c r="P243" s="246">
        <v>0.42229231843214315</v>
      </c>
      <c r="Q243" s="226"/>
      <c r="R243" s="227"/>
      <c r="S243" s="245"/>
      <c r="T243" s="226"/>
      <c r="U243" s="156">
        <v>767</v>
      </c>
      <c r="V243" s="246">
        <v>1.9830907257543242E-2</v>
      </c>
      <c r="W243" s="226"/>
      <c r="X243" s="227"/>
      <c r="Y243" s="245"/>
      <c r="Z243" s="226"/>
      <c r="AA243" s="156"/>
      <c r="AB243" s="246"/>
      <c r="AC243" s="226"/>
      <c r="AD243" s="227"/>
      <c r="AE243" s="245"/>
      <c r="AF243" s="226"/>
      <c r="AG243" s="156"/>
      <c r="AH243" s="246"/>
      <c r="AI243" s="226"/>
      <c r="AJ243" s="227"/>
      <c r="AK243" s="245"/>
      <c r="AL243" s="226"/>
      <c r="AM243" s="156"/>
      <c r="AN243" s="246"/>
      <c r="AO243" s="156"/>
      <c r="AP243" s="227"/>
      <c r="AQ243" s="245"/>
      <c r="AR243" s="226"/>
      <c r="AS243" s="156">
        <v>540</v>
      </c>
      <c r="AT243" s="246">
        <v>1.3961786074411149E-2</v>
      </c>
      <c r="AU243" s="226"/>
      <c r="AV243" s="227">
        <v>38677</v>
      </c>
      <c r="AW243" s="245">
        <v>0.63836073149798644</v>
      </c>
    </row>
    <row r="244" spans="2:49">
      <c r="B244" s="146" t="s">
        <v>2962</v>
      </c>
      <c r="C244" s="50" t="s">
        <v>814</v>
      </c>
      <c r="D244" s="94" t="s">
        <v>1588</v>
      </c>
      <c r="E244" s="146" t="s">
        <v>1589</v>
      </c>
      <c r="F244" s="50" t="s">
        <v>0</v>
      </c>
      <c r="G244" s="227">
        <v>71440</v>
      </c>
      <c r="H244" s="226"/>
      <c r="I244" s="156">
        <v>28616</v>
      </c>
      <c r="J244" s="246">
        <v>0.57922435430329533</v>
      </c>
      <c r="K244" s="226"/>
      <c r="L244" s="227">
        <v>1618</v>
      </c>
      <c r="M244" s="245">
        <v>3.2750384584244188E-2</v>
      </c>
      <c r="N244" s="226"/>
      <c r="O244" s="156">
        <v>18054</v>
      </c>
      <c r="P244" s="246">
        <v>0.36543599708525626</v>
      </c>
      <c r="Q244" s="226"/>
      <c r="R244" s="227"/>
      <c r="S244" s="245"/>
      <c r="T244" s="226"/>
      <c r="U244" s="156">
        <v>1116</v>
      </c>
      <c r="V244" s="246">
        <v>2.2589264027204275E-2</v>
      </c>
      <c r="W244" s="226"/>
      <c r="X244" s="227"/>
      <c r="Y244" s="245"/>
      <c r="Z244" s="226"/>
      <c r="AA244" s="156"/>
      <c r="AB244" s="246"/>
      <c r="AC244" s="226"/>
      <c r="AD244" s="227"/>
      <c r="AE244" s="245"/>
      <c r="AF244" s="226"/>
      <c r="AG244" s="156"/>
      <c r="AH244" s="246"/>
      <c r="AI244" s="226"/>
      <c r="AJ244" s="227"/>
      <c r="AK244" s="245"/>
      <c r="AL244" s="226"/>
      <c r="AM244" s="156"/>
      <c r="AN244" s="246"/>
      <c r="AO244" s="156"/>
      <c r="AP244" s="227"/>
      <c r="AQ244" s="245"/>
      <c r="AR244" s="226"/>
      <c r="AS244" s="156"/>
      <c r="AT244" s="246"/>
      <c r="AU244" s="226"/>
      <c r="AV244" s="227">
        <v>49404</v>
      </c>
      <c r="AW244" s="245">
        <v>0.69154535274356099</v>
      </c>
    </row>
    <row r="245" spans="2:49">
      <c r="B245" s="146" t="s">
        <v>2964</v>
      </c>
      <c r="C245" s="50" t="s">
        <v>2963</v>
      </c>
      <c r="D245" s="94" t="s">
        <v>1608</v>
      </c>
      <c r="E245" s="146" t="s">
        <v>1608</v>
      </c>
      <c r="F245" s="50" t="s">
        <v>0</v>
      </c>
      <c r="G245" s="227">
        <v>81588</v>
      </c>
      <c r="H245" s="226"/>
      <c r="I245" s="156">
        <v>23686</v>
      </c>
      <c r="J245" s="246">
        <v>0.38093859564476179</v>
      </c>
      <c r="K245" s="226"/>
      <c r="L245" s="227">
        <v>27810</v>
      </c>
      <c r="M245" s="245">
        <v>0.44726430570298176</v>
      </c>
      <c r="N245" s="226"/>
      <c r="O245" s="156">
        <v>9203</v>
      </c>
      <c r="P245" s="246">
        <v>0.14801055035543118</v>
      </c>
      <c r="Q245" s="226"/>
      <c r="R245" s="227">
        <v>675</v>
      </c>
      <c r="S245" s="245">
        <v>1.0855929750072373E-2</v>
      </c>
      <c r="T245" s="226"/>
      <c r="U245" s="156">
        <v>536</v>
      </c>
      <c r="V245" s="246">
        <v>8.6204123645019139E-3</v>
      </c>
      <c r="W245" s="226"/>
      <c r="X245" s="227"/>
      <c r="Y245" s="245"/>
      <c r="Z245" s="226"/>
      <c r="AA245" s="156"/>
      <c r="AB245" s="246"/>
      <c r="AC245" s="226"/>
      <c r="AD245" s="227"/>
      <c r="AE245" s="245"/>
      <c r="AF245" s="226"/>
      <c r="AG245" s="156"/>
      <c r="AH245" s="246"/>
      <c r="AI245" s="226"/>
      <c r="AJ245" s="227"/>
      <c r="AK245" s="245"/>
      <c r="AL245" s="226"/>
      <c r="AM245" s="156"/>
      <c r="AN245" s="246"/>
      <c r="AO245" s="156"/>
      <c r="AP245" s="227"/>
      <c r="AQ245" s="245"/>
      <c r="AR245" s="226"/>
      <c r="AS245" s="156">
        <v>268</v>
      </c>
      <c r="AT245" s="246">
        <v>4.310206182250957E-3</v>
      </c>
      <c r="AU245" s="226"/>
      <c r="AV245" s="227">
        <v>62178</v>
      </c>
      <c r="AW245" s="245">
        <v>0.76209736725989119</v>
      </c>
    </row>
    <row r="246" spans="2:49">
      <c r="B246" s="146" t="s">
        <v>2965</v>
      </c>
      <c r="C246" s="50" t="s">
        <v>784</v>
      </c>
      <c r="D246" s="94" t="s">
        <v>2511</v>
      </c>
      <c r="E246" s="146" t="s">
        <v>1594</v>
      </c>
      <c r="F246" s="50" t="s">
        <v>0</v>
      </c>
      <c r="G246" s="227">
        <v>65959</v>
      </c>
      <c r="H246" s="226"/>
      <c r="I246" s="156">
        <v>10959</v>
      </c>
      <c r="J246" s="246">
        <v>0.29911567225285224</v>
      </c>
      <c r="K246" s="226"/>
      <c r="L246" s="227">
        <v>1258</v>
      </c>
      <c r="M246" s="245">
        <v>3.4335935367651074E-2</v>
      </c>
      <c r="N246" s="226"/>
      <c r="O246" s="156">
        <v>21355</v>
      </c>
      <c r="P246" s="246">
        <v>0.58286478519569851</v>
      </c>
      <c r="Q246" s="226"/>
      <c r="R246" s="227">
        <v>2573</v>
      </c>
      <c r="S246" s="245">
        <v>7.0227632512691734E-2</v>
      </c>
      <c r="T246" s="226"/>
      <c r="U246" s="156">
        <v>493</v>
      </c>
      <c r="V246" s="246">
        <v>1.3455974671106501E-2</v>
      </c>
      <c r="W246" s="226"/>
      <c r="X246" s="227"/>
      <c r="Y246" s="245"/>
      <c r="Z246" s="226"/>
      <c r="AA246" s="156"/>
      <c r="AB246" s="246"/>
      <c r="AC246" s="226"/>
      <c r="AD246" s="227"/>
      <c r="AE246" s="245"/>
      <c r="AF246" s="226"/>
      <c r="AG246" s="156"/>
      <c r="AH246" s="246"/>
      <c r="AI246" s="226"/>
      <c r="AJ246" s="227"/>
      <c r="AK246" s="245"/>
      <c r="AL246" s="226"/>
      <c r="AM246" s="156"/>
      <c r="AN246" s="246"/>
      <c r="AO246" s="156"/>
      <c r="AP246" s="227"/>
      <c r="AQ246" s="245"/>
      <c r="AR246" s="226"/>
      <c r="AS246" s="156"/>
      <c r="AT246" s="246"/>
      <c r="AU246" s="226"/>
      <c r="AV246" s="227">
        <v>36638</v>
      </c>
      <c r="AW246" s="245">
        <v>0.55546627450385844</v>
      </c>
    </row>
    <row r="247" spans="2:49">
      <c r="B247" s="146" t="s">
        <v>2966</v>
      </c>
      <c r="C247" s="50" t="s">
        <v>786</v>
      </c>
      <c r="D247" s="94" t="s">
        <v>2511</v>
      </c>
      <c r="E247" s="146" t="s">
        <v>1594</v>
      </c>
      <c r="F247" s="50" t="s">
        <v>0</v>
      </c>
      <c r="G247" s="227">
        <v>64665</v>
      </c>
      <c r="H247" s="226"/>
      <c r="I247" s="156">
        <v>9363</v>
      </c>
      <c r="J247" s="246">
        <v>0.2522224018102473</v>
      </c>
      <c r="K247" s="226"/>
      <c r="L247" s="227">
        <v>1869</v>
      </c>
      <c r="M247" s="245">
        <v>5.0347502828511394E-2</v>
      </c>
      <c r="N247" s="226"/>
      <c r="O247" s="156">
        <v>23685</v>
      </c>
      <c r="P247" s="246">
        <v>0.63803135606917727</v>
      </c>
      <c r="Q247" s="226"/>
      <c r="R247" s="227">
        <v>1601</v>
      </c>
      <c r="S247" s="245">
        <v>4.3128064220677768E-2</v>
      </c>
      <c r="T247" s="226"/>
      <c r="U247" s="156">
        <v>604</v>
      </c>
      <c r="V247" s="246">
        <v>1.6270675071386239E-2</v>
      </c>
      <c r="W247" s="226"/>
      <c r="X247" s="227"/>
      <c r="Y247" s="245"/>
      <c r="Z247" s="226"/>
      <c r="AA247" s="156"/>
      <c r="AB247" s="246"/>
      <c r="AC247" s="226"/>
      <c r="AD247" s="227"/>
      <c r="AE247" s="245"/>
      <c r="AF247" s="226"/>
      <c r="AG247" s="156"/>
      <c r="AH247" s="246"/>
      <c r="AI247" s="226"/>
      <c r="AJ247" s="227"/>
      <c r="AK247" s="245"/>
      <c r="AL247" s="226"/>
      <c r="AM247" s="156"/>
      <c r="AN247" s="246"/>
      <c r="AO247" s="156"/>
      <c r="AP247" s="227"/>
      <c r="AQ247" s="245"/>
      <c r="AR247" s="226"/>
      <c r="AS247" s="156"/>
      <c r="AT247" s="246"/>
      <c r="AU247" s="226"/>
      <c r="AV247" s="227">
        <v>37122</v>
      </c>
      <c r="AW247" s="245">
        <v>0.57406634191602879</v>
      </c>
    </row>
    <row r="248" spans="2:49">
      <c r="B248" s="146" t="s">
        <v>2968</v>
      </c>
      <c r="C248" s="50" t="s">
        <v>2967</v>
      </c>
      <c r="D248" s="94" t="s">
        <v>2511</v>
      </c>
      <c r="E248" s="146" t="s">
        <v>1594</v>
      </c>
      <c r="F248" s="50" t="s">
        <v>0</v>
      </c>
      <c r="G248" s="227">
        <v>60181</v>
      </c>
      <c r="H248" s="226"/>
      <c r="I248" s="156">
        <v>10317</v>
      </c>
      <c r="J248" s="246">
        <v>0.29848112252278314</v>
      </c>
      <c r="K248" s="226"/>
      <c r="L248" s="227">
        <v>2210</v>
      </c>
      <c r="M248" s="245">
        <v>6.3937509040937368E-2</v>
      </c>
      <c r="N248" s="226"/>
      <c r="O248" s="156">
        <v>18342</v>
      </c>
      <c r="P248" s="246">
        <v>0.53065239404021414</v>
      </c>
      <c r="Q248" s="226"/>
      <c r="R248" s="227">
        <v>1399</v>
      </c>
      <c r="S248" s="245">
        <v>4.0474468392882976E-2</v>
      </c>
      <c r="T248" s="226"/>
      <c r="U248" s="156">
        <v>332</v>
      </c>
      <c r="V248" s="246">
        <v>9.6050918559236215E-3</v>
      </c>
      <c r="W248" s="226"/>
      <c r="X248" s="227"/>
      <c r="Y248" s="245"/>
      <c r="Z248" s="226"/>
      <c r="AA248" s="156"/>
      <c r="AB248" s="246"/>
      <c r="AC248" s="226"/>
      <c r="AD248" s="227"/>
      <c r="AE248" s="245"/>
      <c r="AF248" s="226"/>
      <c r="AG248" s="156"/>
      <c r="AH248" s="246"/>
      <c r="AI248" s="226"/>
      <c r="AJ248" s="227"/>
      <c r="AK248" s="245"/>
      <c r="AL248" s="226"/>
      <c r="AM248" s="156"/>
      <c r="AN248" s="246"/>
      <c r="AO248" s="156"/>
      <c r="AP248" s="227"/>
      <c r="AQ248" s="245"/>
      <c r="AR248" s="226"/>
      <c r="AS248" s="156">
        <v>1965</v>
      </c>
      <c r="AT248" s="246">
        <v>5.6849414147258789E-2</v>
      </c>
      <c r="AU248" s="226"/>
      <c r="AV248" s="227">
        <v>34565</v>
      </c>
      <c r="AW248" s="245">
        <v>0.57435070869543547</v>
      </c>
    </row>
    <row r="249" spans="2:49">
      <c r="B249" s="146" t="s">
        <v>2969</v>
      </c>
      <c r="C249" s="50" t="s">
        <v>821</v>
      </c>
      <c r="D249" s="94" t="s">
        <v>2509</v>
      </c>
      <c r="E249" s="146" t="s">
        <v>1584</v>
      </c>
      <c r="F249" s="50" t="s">
        <v>0</v>
      </c>
      <c r="G249" s="227">
        <v>69368</v>
      </c>
      <c r="H249" s="226"/>
      <c r="I249" s="156">
        <v>26754</v>
      </c>
      <c r="J249" s="246">
        <v>0.54890133563119348</v>
      </c>
      <c r="K249" s="226"/>
      <c r="L249" s="227">
        <v>1749</v>
      </c>
      <c r="M249" s="245">
        <v>3.5883547731888961E-2</v>
      </c>
      <c r="N249" s="226"/>
      <c r="O249" s="156">
        <v>19254</v>
      </c>
      <c r="P249" s="246">
        <v>0.39502677417369358</v>
      </c>
      <c r="Q249" s="226"/>
      <c r="R249" s="227"/>
      <c r="S249" s="245"/>
      <c r="T249" s="226"/>
      <c r="U249" s="156">
        <v>984</v>
      </c>
      <c r="V249" s="246">
        <v>2.0188342463223981E-2</v>
      </c>
      <c r="W249" s="226"/>
      <c r="X249" s="227"/>
      <c r="Y249" s="245"/>
      <c r="Z249" s="226"/>
      <c r="AA249" s="156"/>
      <c r="AB249" s="246"/>
      <c r="AC249" s="226"/>
      <c r="AD249" s="227"/>
      <c r="AE249" s="245"/>
      <c r="AF249" s="226"/>
      <c r="AG249" s="156"/>
      <c r="AH249" s="246"/>
      <c r="AI249" s="226"/>
      <c r="AJ249" s="227"/>
      <c r="AK249" s="245"/>
      <c r="AL249" s="226"/>
      <c r="AM249" s="156"/>
      <c r="AN249" s="246"/>
      <c r="AO249" s="156"/>
      <c r="AP249" s="227"/>
      <c r="AQ249" s="245"/>
      <c r="AR249" s="226"/>
      <c r="AS249" s="156"/>
      <c r="AT249" s="246"/>
      <c r="AU249" s="226"/>
      <c r="AV249" s="227">
        <v>48741</v>
      </c>
      <c r="AW249" s="245">
        <v>0.70264387037250609</v>
      </c>
    </row>
    <row r="250" spans="2:49">
      <c r="B250" s="146" t="s">
        <v>2970</v>
      </c>
      <c r="C250" s="50" t="s">
        <v>827</v>
      </c>
      <c r="D250" s="94" t="s">
        <v>1627</v>
      </c>
      <c r="E250" s="146" t="s">
        <v>1586</v>
      </c>
      <c r="F250" s="50" t="s">
        <v>0</v>
      </c>
      <c r="G250" s="227">
        <v>81760</v>
      </c>
      <c r="H250" s="226"/>
      <c r="I250" s="156">
        <v>5137</v>
      </c>
      <c r="J250" s="246">
        <v>9.2586918515581346E-2</v>
      </c>
      <c r="K250" s="226"/>
      <c r="L250" s="227">
        <v>1189</v>
      </c>
      <c r="M250" s="245">
        <v>2.1429987563758267E-2</v>
      </c>
      <c r="N250" s="226"/>
      <c r="O250" s="156">
        <v>47351</v>
      </c>
      <c r="P250" s="246">
        <v>0.85343258295333702</v>
      </c>
      <c r="Q250" s="226"/>
      <c r="R250" s="227">
        <v>1285</v>
      </c>
      <c r="S250" s="245">
        <v>2.3160247282951536E-2</v>
      </c>
      <c r="T250" s="226"/>
      <c r="U250" s="156">
        <v>521</v>
      </c>
      <c r="V250" s="246">
        <v>9.3902636843717895E-3</v>
      </c>
      <c r="W250" s="226"/>
      <c r="X250" s="227"/>
      <c r="Y250" s="245"/>
      <c r="Z250" s="226"/>
      <c r="AA250" s="156"/>
      <c r="AB250" s="246"/>
      <c r="AC250" s="226"/>
      <c r="AD250" s="227"/>
      <c r="AE250" s="245"/>
      <c r="AF250" s="226"/>
      <c r="AG250" s="156"/>
      <c r="AH250" s="246"/>
      <c r="AI250" s="226"/>
      <c r="AJ250" s="227"/>
      <c r="AK250" s="245"/>
      <c r="AL250" s="226"/>
      <c r="AM250" s="156"/>
      <c r="AN250" s="246"/>
      <c r="AO250" s="156"/>
      <c r="AP250" s="227"/>
      <c r="AQ250" s="245"/>
      <c r="AR250" s="226"/>
      <c r="AS250" s="156"/>
      <c r="AT250" s="246"/>
      <c r="AU250" s="226"/>
      <c r="AV250" s="227">
        <v>55483</v>
      </c>
      <c r="AW250" s="245">
        <v>0.67860812133072412</v>
      </c>
    </row>
    <row r="251" spans="2:49">
      <c r="B251" s="146" t="s">
        <v>2972</v>
      </c>
      <c r="C251" s="50" t="s">
        <v>2971</v>
      </c>
      <c r="D251" s="94" t="s">
        <v>1590</v>
      </c>
      <c r="E251" s="146" t="s">
        <v>1586</v>
      </c>
      <c r="F251" s="50" t="s">
        <v>0</v>
      </c>
      <c r="G251" s="227">
        <v>67154</v>
      </c>
      <c r="H251" s="226"/>
      <c r="I251" s="156">
        <v>18681</v>
      </c>
      <c r="J251" s="246">
        <v>0.40620583182935049</v>
      </c>
      <c r="K251" s="226"/>
      <c r="L251" s="227">
        <v>1170</v>
      </c>
      <c r="M251" s="245">
        <v>2.5440866294113809E-2</v>
      </c>
      <c r="N251" s="226"/>
      <c r="O251" s="156">
        <v>25342</v>
      </c>
      <c r="P251" s="246">
        <v>0.55104481506447189</v>
      </c>
      <c r="Q251" s="226"/>
      <c r="R251" s="227"/>
      <c r="S251" s="245"/>
      <c r="T251" s="226"/>
      <c r="U251" s="156">
        <v>796</v>
      </c>
      <c r="V251" s="246">
        <v>1.7308486812063754E-2</v>
      </c>
      <c r="W251" s="226"/>
      <c r="X251" s="227"/>
      <c r="Y251" s="245"/>
      <c r="Z251" s="226"/>
      <c r="AA251" s="156"/>
      <c r="AB251" s="246"/>
      <c r="AC251" s="226"/>
      <c r="AD251" s="227"/>
      <c r="AE251" s="245"/>
      <c r="AF251" s="226"/>
      <c r="AG251" s="156"/>
      <c r="AH251" s="246"/>
      <c r="AI251" s="226"/>
      <c r="AJ251" s="227"/>
      <c r="AK251" s="245"/>
      <c r="AL251" s="226"/>
      <c r="AM251" s="156"/>
      <c r="AN251" s="246"/>
      <c r="AO251" s="156"/>
      <c r="AP251" s="227"/>
      <c r="AQ251" s="245"/>
      <c r="AR251" s="226"/>
      <c r="AS251" s="156"/>
      <c r="AT251" s="246"/>
      <c r="AU251" s="226"/>
      <c r="AV251" s="227">
        <v>45989</v>
      </c>
      <c r="AW251" s="245">
        <v>0.68482890073562264</v>
      </c>
    </row>
    <row r="252" spans="2:49">
      <c r="B252" s="146" t="s">
        <v>2973</v>
      </c>
      <c r="C252" s="50" t="s">
        <v>841</v>
      </c>
      <c r="D252" s="94" t="s">
        <v>1593</v>
      </c>
      <c r="E252" s="146" t="s">
        <v>1594</v>
      </c>
      <c r="F252" s="50" t="s">
        <v>0</v>
      </c>
      <c r="G252" s="227">
        <v>89537</v>
      </c>
      <c r="H252" s="226"/>
      <c r="I252" s="156">
        <v>9755</v>
      </c>
      <c r="J252" s="246">
        <v>0.20462316195750216</v>
      </c>
      <c r="K252" s="226"/>
      <c r="L252" s="227">
        <v>1063</v>
      </c>
      <c r="M252" s="245">
        <v>2.2297736664359281E-2</v>
      </c>
      <c r="N252" s="226"/>
      <c r="O252" s="156">
        <v>33453</v>
      </c>
      <c r="P252" s="246">
        <v>0.7017179535586181</v>
      </c>
      <c r="Q252" s="226"/>
      <c r="R252" s="227">
        <v>2056</v>
      </c>
      <c r="S252" s="245">
        <v>4.3127136953831309E-2</v>
      </c>
      <c r="T252" s="226"/>
      <c r="U252" s="156">
        <v>1189</v>
      </c>
      <c r="V252" s="246">
        <v>2.4940742139156334E-2</v>
      </c>
      <c r="W252" s="226"/>
      <c r="X252" s="227"/>
      <c r="Y252" s="245"/>
      <c r="Z252" s="226"/>
      <c r="AA252" s="156"/>
      <c r="AB252" s="246"/>
      <c r="AC252" s="226"/>
      <c r="AD252" s="227"/>
      <c r="AE252" s="245"/>
      <c r="AF252" s="226"/>
      <c r="AG252" s="156"/>
      <c r="AH252" s="246"/>
      <c r="AI252" s="226"/>
      <c r="AJ252" s="227"/>
      <c r="AK252" s="245"/>
      <c r="AL252" s="226"/>
      <c r="AM252" s="156"/>
      <c r="AN252" s="246"/>
      <c r="AO252" s="156"/>
      <c r="AP252" s="227"/>
      <c r="AQ252" s="245"/>
      <c r="AR252" s="226"/>
      <c r="AS252" s="156">
        <v>157</v>
      </c>
      <c r="AT252" s="246">
        <v>3.2932687265328385E-3</v>
      </c>
      <c r="AU252" s="226"/>
      <c r="AV252" s="227">
        <v>47673</v>
      </c>
      <c r="AW252" s="245">
        <v>0.53243910338742639</v>
      </c>
    </row>
    <row r="253" spans="2:49">
      <c r="B253" s="146" t="s">
        <v>2974</v>
      </c>
      <c r="C253" s="50" t="s">
        <v>843</v>
      </c>
      <c r="D253" s="94" t="s">
        <v>1593</v>
      </c>
      <c r="E253" s="146" t="s">
        <v>1594</v>
      </c>
      <c r="F253" s="50" t="s">
        <v>0</v>
      </c>
      <c r="G253" s="227">
        <v>65950</v>
      </c>
      <c r="H253" s="226"/>
      <c r="I253" s="156">
        <v>12676</v>
      </c>
      <c r="J253" s="246">
        <v>0.30588064959822397</v>
      </c>
      <c r="K253" s="226"/>
      <c r="L253" s="227">
        <v>739</v>
      </c>
      <c r="M253" s="245">
        <v>1.7832581260104726E-2</v>
      </c>
      <c r="N253" s="226"/>
      <c r="O253" s="156">
        <v>25428</v>
      </c>
      <c r="P253" s="246">
        <v>0.61359523177529496</v>
      </c>
      <c r="Q253" s="226"/>
      <c r="R253" s="227">
        <v>1742</v>
      </c>
      <c r="S253" s="245">
        <v>4.2035665162520212E-2</v>
      </c>
      <c r="T253" s="226"/>
      <c r="U253" s="156">
        <v>434</v>
      </c>
      <c r="V253" s="246">
        <v>1.047272025288965E-2</v>
      </c>
      <c r="W253" s="226"/>
      <c r="X253" s="227"/>
      <c r="Y253" s="245"/>
      <c r="Z253" s="226"/>
      <c r="AA253" s="156"/>
      <c r="AB253" s="246"/>
      <c r="AC253" s="226"/>
      <c r="AD253" s="227"/>
      <c r="AE253" s="245"/>
      <c r="AF253" s="226"/>
      <c r="AG253" s="156"/>
      <c r="AH253" s="246"/>
      <c r="AI253" s="226"/>
      <c r="AJ253" s="227"/>
      <c r="AK253" s="245"/>
      <c r="AL253" s="226"/>
      <c r="AM253" s="156"/>
      <c r="AN253" s="246"/>
      <c r="AO253" s="156"/>
      <c r="AP253" s="227"/>
      <c r="AQ253" s="245"/>
      <c r="AR253" s="226"/>
      <c r="AS253" s="156">
        <v>422</v>
      </c>
      <c r="AT253" s="246">
        <v>1.0183151950966434E-2</v>
      </c>
      <c r="AU253" s="226"/>
      <c r="AV253" s="227">
        <v>41441</v>
      </c>
      <c r="AW253" s="245">
        <v>0.62836997725549659</v>
      </c>
    </row>
    <row r="254" spans="2:49">
      <c r="B254" s="146" t="s">
        <v>2975</v>
      </c>
      <c r="C254" s="50" t="s">
        <v>845</v>
      </c>
      <c r="D254" s="94" t="s">
        <v>1593</v>
      </c>
      <c r="E254" s="146" t="s">
        <v>1594</v>
      </c>
      <c r="F254" s="50" t="s">
        <v>0</v>
      </c>
      <c r="G254" s="227">
        <v>70112</v>
      </c>
      <c r="H254" s="226"/>
      <c r="I254" s="156">
        <v>16445</v>
      </c>
      <c r="J254" s="246">
        <v>0.31028887337496935</v>
      </c>
      <c r="K254" s="226"/>
      <c r="L254" s="227">
        <v>1952</v>
      </c>
      <c r="M254" s="245">
        <v>3.6830883601577387E-2</v>
      </c>
      <c r="N254" s="226"/>
      <c r="O254" s="156">
        <v>33436</v>
      </c>
      <c r="P254" s="246">
        <v>0.6308798279212815</v>
      </c>
      <c r="Q254" s="226"/>
      <c r="R254" s="227"/>
      <c r="S254" s="245"/>
      <c r="T254" s="226"/>
      <c r="U254" s="156">
        <v>680</v>
      </c>
      <c r="V254" s="246">
        <v>1.2830430762844581E-2</v>
      </c>
      <c r="W254" s="226"/>
      <c r="X254" s="227"/>
      <c r="Y254" s="245"/>
      <c r="Z254" s="226"/>
      <c r="AA254" s="156"/>
      <c r="AB254" s="246"/>
      <c r="AC254" s="226"/>
      <c r="AD254" s="227"/>
      <c r="AE254" s="245"/>
      <c r="AF254" s="226"/>
      <c r="AG254" s="156"/>
      <c r="AH254" s="246"/>
      <c r="AI254" s="226"/>
      <c r="AJ254" s="227"/>
      <c r="AK254" s="245"/>
      <c r="AL254" s="226"/>
      <c r="AM254" s="156"/>
      <c r="AN254" s="246"/>
      <c r="AO254" s="156"/>
      <c r="AP254" s="227"/>
      <c r="AQ254" s="245"/>
      <c r="AR254" s="226"/>
      <c r="AS254" s="156">
        <v>486</v>
      </c>
      <c r="AT254" s="246">
        <v>9.1699843393271575E-3</v>
      </c>
      <c r="AU254" s="226"/>
      <c r="AV254" s="227">
        <v>52999</v>
      </c>
      <c r="AW254" s="245">
        <v>0.75591910086718395</v>
      </c>
    </row>
    <row r="255" spans="2:49">
      <c r="B255" s="146" t="s">
        <v>2976</v>
      </c>
      <c r="C255" s="50" t="s">
        <v>847</v>
      </c>
      <c r="D255" s="94" t="s">
        <v>1593</v>
      </c>
      <c r="E255" s="146" t="s">
        <v>1594</v>
      </c>
      <c r="F255" s="50" t="s">
        <v>0</v>
      </c>
      <c r="G255" s="227">
        <v>68152</v>
      </c>
      <c r="H255" s="226"/>
      <c r="I255" s="156">
        <v>9097</v>
      </c>
      <c r="J255" s="246">
        <v>0.19653466416056345</v>
      </c>
      <c r="K255" s="226"/>
      <c r="L255" s="227">
        <v>16192</v>
      </c>
      <c r="M255" s="245">
        <v>0.34981744334262321</v>
      </c>
      <c r="N255" s="226"/>
      <c r="O255" s="156">
        <v>20416</v>
      </c>
      <c r="P255" s="246">
        <v>0.44107416769287272</v>
      </c>
      <c r="Q255" s="226"/>
      <c r="R255" s="227"/>
      <c r="S255" s="245"/>
      <c r="T255" s="226"/>
      <c r="U255" s="156">
        <v>582</v>
      </c>
      <c r="V255" s="246">
        <v>1.2573724803940631E-2</v>
      </c>
      <c r="W255" s="226"/>
      <c r="X255" s="227"/>
      <c r="Y255" s="245"/>
      <c r="Z255" s="226"/>
      <c r="AA255" s="156"/>
      <c r="AB255" s="246"/>
      <c r="AC255" s="226"/>
      <c r="AD255" s="227"/>
      <c r="AE255" s="245"/>
      <c r="AF255" s="226"/>
      <c r="AG255" s="156"/>
      <c r="AH255" s="246"/>
      <c r="AI255" s="226"/>
      <c r="AJ255" s="227"/>
      <c r="AK255" s="245"/>
      <c r="AL255" s="226"/>
      <c r="AM255" s="156"/>
      <c r="AN255" s="246"/>
      <c r="AO255" s="156"/>
      <c r="AP255" s="227"/>
      <c r="AQ255" s="245"/>
      <c r="AR255" s="226"/>
      <c r="AS255" s="156"/>
      <c r="AT255" s="246"/>
      <c r="AU255" s="226"/>
      <c r="AV255" s="227">
        <v>46287</v>
      </c>
      <c r="AW255" s="245">
        <v>0.67917302500293464</v>
      </c>
    </row>
    <row r="256" spans="2:49">
      <c r="B256" s="146" t="s">
        <v>2977</v>
      </c>
      <c r="C256" s="50" t="s">
        <v>853</v>
      </c>
      <c r="D256" s="94" t="s">
        <v>1593</v>
      </c>
      <c r="E256" s="146" t="s">
        <v>1594</v>
      </c>
      <c r="F256" s="50" t="s">
        <v>0</v>
      </c>
      <c r="G256" s="227">
        <v>67955</v>
      </c>
      <c r="H256" s="226"/>
      <c r="I256" s="156">
        <v>11048</v>
      </c>
      <c r="J256" s="246">
        <v>0.26162116081365888</v>
      </c>
      <c r="K256" s="226"/>
      <c r="L256" s="227">
        <v>905</v>
      </c>
      <c r="M256" s="245">
        <v>2.1430770323711195E-2</v>
      </c>
      <c r="N256" s="226"/>
      <c r="O256" s="156">
        <v>27013</v>
      </c>
      <c r="P256" s="246">
        <v>0.63967889365128228</v>
      </c>
      <c r="Q256" s="226"/>
      <c r="R256" s="227">
        <v>1815</v>
      </c>
      <c r="S256" s="245">
        <v>4.2979942693409739E-2</v>
      </c>
      <c r="T256" s="226"/>
      <c r="U256" s="156">
        <v>1023</v>
      </c>
      <c r="V256" s="246">
        <v>2.4225058609012765E-2</v>
      </c>
      <c r="W256" s="226"/>
      <c r="X256" s="227"/>
      <c r="Y256" s="245"/>
      <c r="Z256" s="226"/>
      <c r="AA256" s="156"/>
      <c r="AB256" s="246"/>
      <c r="AC256" s="226"/>
      <c r="AD256" s="227"/>
      <c r="AE256" s="245"/>
      <c r="AF256" s="226"/>
      <c r="AG256" s="156"/>
      <c r="AH256" s="246"/>
      <c r="AI256" s="226"/>
      <c r="AJ256" s="227"/>
      <c r="AK256" s="245"/>
      <c r="AL256" s="226"/>
      <c r="AM256" s="156"/>
      <c r="AN256" s="246"/>
      <c r="AO256" s="156"/>
      <c r="AP256" s="227"/>
      <c r="AQ256" s="245"/>
      <c r="AR256" s="226"/>
      <c r="AS256" s="156">
        <v>425</v>
      </c>
      <c r="AT256" s="246">
        <v>1.0064173908925146E-2</v>
      </c>
      <c r="AU256" s="226"/>
      <c r="AV256" s="227">
        <v>42229</v>
      </c>
      <c r="AW256" s="245">
        <v>0.62142594363917303</v>
      </c>
    </row>
    <row r="257" spans="2:49">
      <c r="B257" s="146" t="s">
        <v>2978</v>
      </c>
      <c r="C257" s="50" t="s">
        <v>855</v>
      </c>
      <c r="D257" s="94" t="s">
        <v>1612</v>
      </c>
      <c r="E257" s="146" t="s">
        <v>1589</v>
      </c>
      <c r="F257" s="50" t="s">
        <v>0</v>
      </c>
      <c r="G257" s="227">
        <v>77788</v>
      </c>
      <c r="H257" s="226"/>
      <c r="I257" s="156">
        <v>12688</v>
      </c>
      <c r="J257" s="246">
        <v>0.24202655272394324</v>
      </c>
      <c r="K257" s="226"/>
      <c r="L257" s="227">
        <v>1343</v>
      </c>
      <c r="M257" s="245">
        <v>2.5618037540057988E-2</v>
      </c>
      <c r="N257" s="226"/>
      <c r="O257" s="156">
        <v>35116</v>
      </c>
      <c r="P257" s="246">
        <v>0.66984587211963986</v>
      </c>
      <c r="Q257" s="226"/>
      <c r="R257" s="227"/>
      <c r="S257" s="245"/>
      <c r="T257" s="226"/>
      <c r="U257" s="156">
        <v>1070</v>
      </c>
      <c r="V257" s="246">
        <v>2.0410499008087897E-2</v>
      </c>
      <c r="W257" s="226"/>
      <c r="X257" s="227"/>
      <c r="Y257" s="245"/>
      <c r="Z257" s="226"/>
      <c r="AA257" s="156"/>
      <c r="AB257" s="246"/>
      <c r="AC257" s="226"/>
      <c r="AD257" s="227"/>
      <c r="AE257" s="245"/>
      <c r="AF257" s="226"/>
      <c r="AG257" s="156"/>
      <c r="AH257" s="246"/>
      <c r="AI257" s="226"/>
      <c r="AJ257" s="227"/>
      <c r="AK257" s="245"/>
      <c r="AL257" s="226"/>
      <c r="AM257" s="156"/>
      <c r="AN257" s="246"/>
      <c r="AO257" s="156"/>
      <c r="AP257" s="227"/>
      <c r="AQ257" s="245"/>
      <c r="AR257" s="226"/>
      <c r="AS257" s="156">
        <v>2207</v>
      </c>
      <c r="AT257" s="246">
        <v>4.2099038608271022E-2</v>
      </c>
      <c r="AU257" s="226"/>
      <c r="AV257" s="227">
        <v>52424</v>
      </c>
      <c r="AW257" s="245">
        <v>0.67393428292281587</v>
      </c>
    </row>
    <row r="258" spans="2:49">
      <c r="B258" s="146" t="s">
        <v>2979</v>
      </c>
      <c r="C258" s="50" t="s">
        <v>856</v>
      </c>
      <c r="D258" s="94" t="s">
        <v>1612</v>
      </c>
      <c r="E258" s="146" t="s">
        <v>1589</v>
      </c>
      <c r="F258" s="50" t="s">
        <v>0</v>
      </c>
      <c r="G258" s="227">
        <v>75534</v>
      </c>
      <c r="H258" s="226"/>
      <c r="I258" s="156">
        <v>10896</v>
      </c>
      <c r="J258" s="246">
        <v>0.21568976780093829</v>
      </c>
      <c r="K258" s="226"/>
      <c r="L258" s="227">
        <v>1287</v>
      </c>
      <c r="M258" s="245">
        <v>2.5476572243007305E-2</v>
      </c>
      <c r="N258" s="226"/>
      <c r="O258" s="156">
        <v>37157</v>
      </c>
      <c r="P258" s="246">
        <v>0.73553457252014176</v>
      </c>
      <c r="Q258" s="226"/>
      <c r="R258" s="227"/>
      <c r="S258" s="245"/>
      <c r="T258" s="226"/>
      <c r="U258" s="156">
        <v>1177</v>
      </c>
      <c r="V258" s="246">
        <v>2.3299087435912663E-2</v>
      </c>
      <c r="W258" s="226"/>
      <c r="X258" s="227"/>
      <c r="Y258" s="245"/>
      <c r="Z258" s="226"/>
      <c r="AA258" s="156"/>
      <c r="AB258" s="246"/>
      <c r="AC258" s="226"/>
      <c r="AD258" s="227"/>
      <c r="AE258" s="245"/>
      <c r="AF258" s="226"/>
      <c r="AG258" s="156"/>
      <c r="AH258" s="246"/>
      <c r="AI258" s="226"/>
      <c r="AJ258" s="227"/>
      <c r="AK258" s="245"/>
      <c r="AL258" s="226"/>
      <c r="AM258" s="156"/>
      <c r="AN258" s="246"/>
      <c r="AO258" s="156"/>
      <c r="AP258" s="227"/>
      <c r="AQ258" s="245"/>
      <c r="AR258" s="226"/>
      <c r="AS258" s="156"/>
      <c r="AT258" s="246"/>
      <c r="AU258" s="226"/>
      <c r="AV258" s="227">
        <v>50517</v>
      </c>
      <c r="AW258" s="245">
        <v>0.66879815712129642</v>
      </c>
    </row>
    <row r="259" spans="2:49">
      <c r="B259" s="146" t="s">
        <v>2980</v>
      </c>
      <c r="C259" s="50" t="s">
        <v>857</v>
      </c>
      <c r="D259" s="94" t="s">
        <v>1612</v>
      </c>
      <c r="E259" s="146" t="s">
        <v>1589</v>
      </c>
      <c r="F259" s="50" t="s">
        <v>0</v>
      </c>
      <c r="G259" s="227">
        <v>64843</v>
      </c>
      <c r="H259" s="226"/>
      <c r="I259" s="156">
        <v>11763</v>
      </c>
      <c r="J259" s="246">
        <v>0.31357965451055664</v>
      </c>
      <c r="K259" s="226"/>
      <c r="L259" s="227">
        <v>792</v>
      </c>
      <c r="M259" s="245">
        <v>2.1113243761996161E-2</v>
      </c>
      <c r="N259" s="226"/>
      <c r="O259" s="156">
        <v>22823</v>
      </c>
      <c r="P259" s="246">
        <v>0.6084186393687353</v>
      </c>
      <c r="Q259" s="226"/>
      <c r="R259" s="227">
        <v>1406</v>
      </c>
      <c r="S259" s="245">
        <v>3.7481339304755813E-2</v>
      </c>
      <c r="T259" s="226"/>
      <c r="U259" s="156">
        <v>607</v>
      </c>
      <c r="V259" s="246">
        <v>1.6181488590317764E-2</v>
      </c>
      <c r="W259" s="226"/>
      <c r="X259" s="227"/>
      <c r="Y259" s="245"/>
      <c r="Z259" s="226"/>
      <c r="AA259" s="156"/>
      <c r="AB259" s="246"/>
      <c r="AC259" s="226"/>
      <c r="AD259" s="227"/>
      <c r="AE259" s="245"/>
      <c r="AF259" s="226"/>
      <c r="AG259" s="156"/>
      <c r="AH259" s="246"/>
      <c r="AI259" s="226"/>
      <c r="AJ259" s="227"/>
      <c r="AK259" s="245"/>
      <c r="AL259" s="226"/>
      <c r="AM259" s="156"/>
      <c r="AN259" s="246"/>
      <c r="AO259" s="156"/>
      <c r="AP259" s="227"/>
      <c r="AQ259" s="245"/>
      <c r="AR259" s="226"/>
      <c r="AS259" s="156">
        <v>121</v>
      </c>
      <c r="AT259" s="246">
        <v>3.2256344636383025E-3</v>
      </c>
      <c r="AU259" s="226"/>
      <c r="AV259" s="227">
        <v>37512</v>
      </c>
      <c r="AW259" s="245">
        <v>0.57850500439523156</v>
      </c>
    </row>
    <row r="260" spans="2:49">
      <c r="B260" s="146" t="s">
        <v>2981</v>
      </c>
      <c r="C260" s="50" t="s">
        <v>861</v>
      </c>
      <c r="D260" s="94" t="s">
        <v>1629</v>
      </c>
      <c r="E260" s="146" t="s">
        <v>1586</v>
      </c>
      <c r="F260" s="50" t="s">
        <v>0</v>
      </c>
      <c r="G260" s="227">
        <v>76202</v>
      </c>
      <c r="H260" s="226"/>
      <c r="I260" s="156">
        <v>16793</v>
      </c>
      <c r="J260" s="246">
        <v>0.35825830951060289</v>
      </c>
      <c r="K260" s="226"/>
      <c r="L260" s="227">
        <v>951</v>
      </c>
      <c r="M260" s="245">
        <v>2.0288432819900157E-2</v>
      </c>
      <c r="N260" s="226"/>
      <c r="O260" s="156">
        <v>26347</v>
      </c>
      <c r="P260" s="246">
        <v>0.5620813244015872</v>
      </c>
      <c r="Q260" s="226"/>
      <c r="R260" s="227">
        <v>2783</v>
      </c>
      <c r="S260" s="245">
        <v>5.9371933267909717E-2</v>
      </c>
      <c r="T260" s="226"/>
      <c r="U260" s="156"/>
      <c r="V260" s="246"/>
      <c r="W260" s="226"/>
      <c r="X260" s="227"/>
      <c r="Y260" s="245"/>
      <c r="Z260" s="226"/>
      <c r="AA260" s="156"/>
      <c r="AB260" s="246"/>
      <c r="AC260" s="226"/>
      <c r="AD260" s="227"/>
      <c r="AE260" s="245"/>
      <c r="AF260" s="226"/>
      <c r="AG260" s="156"/>
      <c r="AH260" s="246"/>
      <c r="AI260" s="226"/>
      <c r="AJ260" s="227"/>
      <c r="AK260" s="245"/>
      <c r="AL260" s="226"/>
      <c r="AM260" s="156"/>
      <c r="AN260" s="246"/>
      <c r="AO260" s="156"/>
      <c r="AP260" s="227"/>
      <c r="AQ260" s="245"/>
      <c r="AR260" s="226"/>
      <c r="AS260" s="156"/>
      <c r="AT260" s="246"/>
      <c r="AU260" s="226"/>
      <c r="AV260" s="227">
        <v>46874</v>
      </c>
      <c r="AW260" s="245">
        <v>0.61512821185795652</v>
      </c>
    </row>
    <row r="261" spans="2:49">
      <c r="B261" s="146" t="s">
        <v>2982</v>
      </c>
      <c r="C261" s="50" t="s">
        <v>864</v>
      </c>
      <c r="D261" s="94" t="s">
        <v>1624</v>
      </c>
      <c r="E261" s="146" t="s">
        <v>1582</v>
      </c>
      <c r="F261" s="50" t="s">
        <v>0</v>
      </c>
      <c r="G261" s="227">
        <v>70941</v>
      </c>
      <c r="H261" s="226"/>
      <c r="I261" s="156">
        <v>26820</v>
      </c>
      <c r="J261" s="246">
        <v>0.49490699734278121</v>
      </c>
      <c r="K261" s="226"/>
      <c r="L261" s="227">
        <v>21312</v>
      </c>
      <c r="M261" s="245">
        <v>0.39326837909654561</v>
      </c>
      <c r="N261" s="226"/>
      <c r="O261" s="156">
        <v>6060</v>
      </c>
      <c r="P261" s="246">
        <v>0.11182462356067316</v>
      </c>
      <c r="Q261" s="226"/>
      <c r="R261" s="227"/>
      <c r="S261" s="245"/>
      <c r="T261" s="226"/>
      <c r="U261" s="156"/>
      <c r="V261" s="246"/>
      <c r="W261" s="226"/>
      <c r="X261" s="227"/>
      <c r="Y261" s="245"/>
      <c r="Z261" s="226"/>
      <c r="AA261" s="156"/>
      <c r="AB261" s="246"/>
      <c r="AC261" s="226"/>
      <c r="AD261" s="227"/>
      <c r="AE261" s="245"/>
      <c r="AF261" s="226"/>
      <c r="AG261" s="156"/>
      <c r="AH261" s="246"/>
      <c r="AI261" s="226"/>
      <c r="AJ261" s="227"/>
      <c r="AK261" s="245"/>
      <c r="AL261" s="226"/>
      <c r="AM261" s="156"/>
      <c r="AN261" s="246"/>
      <c r="AO261" s="156"/>
      <c r="AP261" s="227"/>
      <c r="AQ261" s="245"/>
      <c r="AR261" s="226"/>
      <c r="AS261" s="156"/>
      <c r="AT261" s="246"/>
      <c r="AU261" s="226"/>
      <c r="AV261" s="227">
        <v>54192</v>
      </c>
      <c r="AW261" s="245">
        <v>0.76390239776715863</v>
      </c>
    </row>
    <row r="262" spans="2:49">
      <c r="B262" s="146" t="s">
        <v>2983</v>
      </c>
      <c r="C262" s="50" t="s">
        <v>868</v>
      </c>
      <c r="D262" s="94" t="s">
        <v>1608</v>
      </c>
      <c r="E262" s="146" t="s">
        <v>1608</v>
      </c>
      <c r="F262" s="50" t="s">
        <v>0</v>
      </c>
      <c r="G262" s="227">
        <v>68124</v>
      </c>
      <c r="H262" s="226"/>
      <c r="I262" s="156">
        <v>10859</v>
      </c>
      <c r="J262" s="246">
        <v>0.23005868519734751</v>
      </c>
      <c r="K262" s="226"/>
      <c r="L262" s="227">
        <v>2086</v>
      </c>
      <c r="M262" s="245">
        <v>4.4193978941124132E-2</v>
      </c>
      <c r="N262" s="226"/>
      <c r="O262" s="156">
        <v>32072</v>
      </c>
      <c r="P262" s="246">
        <v>0.67947712972182794</v>
      </c>
      <c r="Q262" s="226"/>
      <c r="R262" s="227">
        <v>798</v>
      </c>
      <c r="S262" s="245">
        <v>1.690642147412131E-2</v>
      </c>
      <c r="T262" s="226"/>
      <c r="U262" s="156">
        <v>803</v>
      </c>
      <c r="V262" s="246">
        <v>1.7012351433232348E-2</v>
      </c>
      <c r="W262" s="226"/>
      <c r="X262" s="227"/>
      <c r="Y262" s="245"/>
      <c r="Z262" s="226"/>
      <c r="AA262" s="156"/>
      <c r="AB262" s="246"/>
      <c r="AC262" s="226"/>
      <c r="AD262" s="227"/>
      <c r="AE262" s="245"/>
      <c r="AF262" s="226"/>
      <c r="AG262" s="156"/>
      <c r="AH262" s="246"/>
      <c r="AI262" s="226"/>
      <c r="AJ262" s="227"/>
      <c r="AK262" s="245"/>
      <c r="AL262" s="226"/>
      <c r="AM262" s="156"/>
      <c r="AN262" s="246"/>
      <c r="AO262" s="156"/>
      <c r="AP262" s="227"/>
      <c r="AQ262" s="245"/>
      <c r="AR262" s="226"/>
      <c r="AS262" s="156">
        <v>583</v>
      </c>
      <c r="AT262" s="246">
        <v>1.2351433232346772E-2</v>
      </c>
      <c r="AU262" s="226"/>
      <c r="AV262" s="227">
        <v>47201</v>
      </c>
      <c r="AW262" s="245">
        <v>0.6928688861487875</v>
      </c>
    </row>
    <row r="263" spans="2:49">
      <c r="B263" s="146" t="s">
        <v>2985</v>
      </c>
      <c r="C263" s="50" t="s">
        <v>2984</v>
      </c>
      <c r="D263" s="94" t="s">
        <v>1608</v>
      </c>
      <c r="E263" s="146" t="s">
        <v>1608</v>
      </c>
      <c r="F263" s="50" t="s">
        <v>0</v>
      </c>
      <c r="G263" s="227">
        <v>72899</v>
      </c>
      <c r="H263" s="226"/>
      <c r="I263" s="156">
        <v>12249</v>
      </c>
      <c r="J263" s="246">
        <v>0.23026167381006091</v>
      </c>
      <c r="K263" s="226"/>
      <c r="L263" s="227">
        <v>3317</v>
      </c>
      <c r="M263" s="245">
        <v>6.2354312354312352E-2</v>
      </c>
      <c r="N263" s="226"/>
      <c r="O263" s="156">
        <v>35411</v>
      </c>
      <c r="P263" s="246">
        <v>0.66567035115422213</v>
      </c>
      <c r="Q263" s="226"/>
      <c r="R263" s="227">
        <v>700</v>
      </c>
      <c r="S263" s="245">
        <v>1.3158884126626063E-2</v>
      </c>
      <c r="T263" s="226"/>
      <c r="U263" s="156">
        <v>1144</v>
      </c>
      <c r="V263" s="246">
        <v>2.1505376344086023E-2</v>
      </c>
      <c r="W263" s="226"/>
      <c r="X263" s="227"/>
      <c r="Y263" s="245"/>
      <c r="Z263" s="226"/>
      <c r="AA263" s="156"/>
      <c r="AB263" s="246"/>
      <c r="AC263" s="226"/>
      <c r="AD263" s="227"/>
      <c r="AE263" s="245"/>
      <c r="AF263" s="226"/>
      <c r="AG263" s="156"/>
      <c r="AH263" s="246"/>
      <c r="AI263" s="226"/>
      <c r="AJ263" s="227"/>
      <c r="AK263" s="245"/>
      <c r="AL263" s="226"/>
      <c r="AM263" s="156"/>
      <c r="AN263" s="246"/>
      <c r="AO263" s="156"/>
      <c r="AP263" s="227"/>
      <c r="AQ263" s="245"/>
      <c r="AR263" s="226"/>
      <c r="AS263" s="156">
        <v>375</v>
      </c>
      <c r="AT263" s="246">
        <v>7.0494022106925335E-3</v>
      </c>
      <c r="AU263" s="226"/>
      <c r="AV263" s="227">
        <v>53196</v>
      </c>
      <c r="AW263" s="245">
        <v>0.72972194405958934</v>
      </c>
    </row>
    <row r="264" spans="2:49">
      <c r="B264" s="146" t="s">
        <v>2986</v>
      </c>
      <c r="C264" s="50" t="s">
        <v>866</v>
      </c>
      <c r="D264" s="94" t="s">
        <v>1608</v>
      </c>
      <c r="E264" s="146" t="s">
        <v>1608</v>
      </c>
      <c r="F264" s="50" t="s">
        <v>0</v>
      </c>
      <c r="G264" s="227">
        <v>78468</v>
      </c>
      <c r="H264" s="226"/>
      <c r="I264" s="156">
        <v>7562</v>
      </c>
      <c r="J264" s="246">
        <v>0.13721149658876469</v>
      </c>
      <c r="K264" s="226"/>
      <c r="L264" s="227">
        <v>2911</v>
      </c>
      <c r="M264" s="245">
        <v>5.2819712585280884E-2</v>
      </c>
      <c r="N264" s="226"/>
      <c r="O264" s="156">
        <v>42461</v>
      </c>
      <c r="P264" s="246">
        <v>0.77044926694730731</v>
      </c>
      <c r="Q264" s="226"/>
      <c r="R264" s="227"/>
      <c r="S264" s="245"/>
      <c r="T264" s="226"/>
      <c r="U264" s="156">
        <v>1640</v>
      </c>
      <c r="V264" s="246">
        <v>2.975758455508782E-2</v>
      </c>
      <c r="W264" s="226"/>
      <c r="X264" s="227"/>
      <c r="Y264" s="245"/>
      <c r="Z264" s="226"/>
      <c r="AA264" s="156"/>
      <c r="AB264" s="246"/>
      <c r="AC264" s="226"/>
      <c r="AD264" s="227"/>
      <c r="AE264" s="245"/>
      <c r="AF264" s="226"/>
      <c r="AG264" s="156"/>
      <c r="AH264" s="246"/>
      <c r="AI264" s="226"/>
      <c r="AJ264" s="227"/>
      <c r="AK264" s="245"/>
      <c r="AL264" s="226"/>
      <c r="AM264" s="156"/>
      <c r="AN264" s="246"/>
      <c r="AO264" s="156"/>
      <c r="AP264" s="227"/>
      <c r="AQ264" s="245"/>
      <c r="AR264" s="226"/>
      <c r="AS264" s="156">
        <v>538</v>
      </c>
      <c r="AT264" s="246">
        <v>9.7619393235592981E-3</v>
      </c>
      <c r="AU264" s="226"/>
      <c r="AV264" s="227">
        <v>55112</v>
      </c>
      <c r="AW264" s="245">
        <v>0.70235000254880975</v>
      </c>
    </row>
    <row r="265" spans="2:49">
      <c r="B265" s="146" t="s">
        <v>2988</v>
      </c>
      <c r="C265" s="50" t="s">
        <v>2987</v>
      </c>
      <c r="D265" s="94" t="s">
        <v>1608</v>
      </c>
      <c r="E265" s="146" t="s">
        <v>1608</v>
      </c>
      <c r="F265" s="50" t="s">
        <v>0</v>
      </c>
      <c r="G265" s="227">
        <v>65149</v>
      </c>
      <c r="H265" s="226"/>
      <c r="I265" s="156">
        <v>9627</v>
      </c>
      <c r="J265" s="246">
        <v>0.20849847313364953</v>
      </c>
      <c r="K265" s="226"/>
      <c r="L265" s="227">
        <v>2961</v>
      </c>
      <c r="M265" s="245">
        <v>6.4128386719511404E-2</v>
      </c>
      <c r="N265" s="226"/>
      <c r="O265" s="156">
        <v>32234</v>
      </c>
      <c r="P265" s="246">
        <v>0.69811361618261758</v>
      </c>
      <c r="Q265" s="226"/>
      <c r="R265" s="227"/>
      <c r="S265" s="245"/>
      <c r="T265" s="226"/>
      <c r="U265" s="156">
        <v>1351</v>
      </c>
      <c r="V265" s="246">
        <v>2.9259523964221514E-2</v>
      </c>
      <c r="W265" s="226"/>
      <c r="X265" s="227"/>
      <c r="Y265" s="245"/>
      <c r="Z265" s="226"/>
      <c r="AA265" s="156"/>
      <c r="AB265" s="246"/>
      <c r="AC265" s="226"/>
      <c r="AD265" s="227"/>
      <c r="AE265" s="245"/>
      <c r="AF265" s="226"/>
      <c r="AG265" s="156"/>
      <c r="AH265" s="246"/>
      <c r="AI265" s="226"/>
      <c r="AJ265" s="227"/>
      <c r="AK265" s="245"/>
      <c r="AL265" s="226"/>
      <c r="AM265" s="156"/>
      <c r="AN265" s="246"/>
      <c r="AO265" s="156"/>
      <c r="AP265" s="227"/>
      <c r="AQ265" s="245"/>
      <c r="AR265" s="226"/>
      <c r="AS265" s="156"/>
      <c r="AT265" s="246"/>
      <c r="AU265" s="226"/>
      <c r="AV265" s="227">
        <v>46173</v>
      </c>
      <c r="AW265" s="245">
        <v>0.70872922070945066</v>
      </c>
    </row>
    <row r="266" spans="2:49">
      <c r="B266" s="146" t="s">
        <v>2989</v>
      </c>
      <c r="C266" s="50" t="s">
        <v>1428</v>
      </c>
      <c r="D266" s="94" t="s">
        <v>1619</v>
      </c>
      <c r="E266" s="146" t="s">
        <v>1585</v>
      </c>
      <c r="F266" s="50" t="s">
        <v>0</v>
      </c>
      <c r="G266" s="227">
        <v>74430</v>
      </c>
      <c r="H266" s="226"/>
      <c r="I266" s="156">
        <v>34018</v>
      </c>
      <c r="J266" s="246">
        <v>0.63556535385995072</v>
      </c>
      <c r="K266" s="226"/>
      <c r="L266" s="227">
        <v>2653</v>
      </c>
      <c r="M266" s="245">
        <v>4.9566549585232794E-2</v>
      </c>
      <c r="N266" s="226"/>
      <c r="O266" s="156">
        <v>15437</v>
      </c>
      <c r="P266" s="246">
        <v>0.28841267468799042</v>
      </c>
      <c r="Q266" s="226"/>
      <c r="R266" s="227"/>
      <c r="S266" s="245"/>
      <c r="T266" s="226"/>
      <c r="U266" s="156">
        <v>1416</v>
      </c>
      <c r="V266" s="246">
        <v>2.6455421866826097E-2</v>
      </c>
      <c r="W266" s="226"/>
      <c r="X266" s="227"/>
      <c r="Y266" s="245"/>
      <c r="Z266" s="226"/>
      <c r="AA266" s="156"/>
      <c r="AB266" s="246"/>
      <c r="AC266" s="226"/>
      <c r="AD266" s="227"/>
      <c r="AE266" s="245"/>
      <c r="AF266" s="226"/>
      <c r="AG266" s="156"/>
      <c r="AH266" s="246"/>
      <c r="AI266" s="226"/>
      <c r="AJ266" s="227"/>
      <c r="AK266" s="245"/>
      <c r="AL266" s="226"/>
      <c r="AM266" s="156"/>
      <c r="AN266" s="246"/>
      <c r="AO266" s="156"/>
      <c r="AP266" s="227"/>
      <c r="AQ266" s="245"/>
      <c r="AR266" s="226"/>
      <c r="AS266" s="156"/>
      <c r="AT266" s="246"/>
      <c r="AU266" s="226"/>
      <c r="AV266" s="227">
        <v>53524</v>
      </c>
      <c r="AW266" s="245">
        <v>0.71911863495902195</v>
      </c>
    </row>
    <row r="267" spans="2:49">
      <c r="B267" s="146" t="s">
        <v>2990</v>
      </c>
      <c r="C267" s="50" t="s">
        <v>875</v>
      </c>
      <c r="D267" s="94" t="s">
        <v>1613</v>
      </c>
      <c r="E267" s="146" t="s">
        <v>1589</v>
      </c>
      <c r="F267" s="50" t="s">
        <v>0</v>
      </c>
      <c r="G267" s="227">
        <v>73111</v>
      </c>
      <c r="H267" s="226"/>
      <c r="I267" s="156">
        <v>21795</v>
      </c>
      <c r="J267" s="246">
        <v>0.44737058171517713</v>
      </c>
      <c r="K267" s="226"/>
      <c r="L267" s="227">
        <v>1284</v>
      </c>
      <c r="M267" s="245">
        <v>2.6355761730777125E-2</v>
      </c>
      <c r="N267" s="226"/>
      <c r="O267" s="156">
        <v>23333</v>
      </c>
      <c r="P267" s="246">
        <v>0.47894002216839771</v>
      </c>
      <c r="Q267" s="226"/>
      <c r="R267" s="227">
        <v>1287</v>
      </c>
      <c r="S267" s="245">
        <v>2.6417340613325669E-2</v>
      </c>
      <c r="T267" s="226"/>
      <c r="U267" s="156">
        <v>583</v>
      </c>
      <c r="V267" s="246">
        <v>1.1966829508600518E-2</v>
      </c>
      <c r="W267" s="226"/>
      <c r="X267" s="227"/>
      <c r="Y267" s="245"/>
      <c r="Z267" s="226"/>
      <c r="AA267" s="156"/>
      <c r="AB267" s="246"/>
      <c r="AC267" s="226"/>
      <c r="AD267" s="227"/>
      <c r="AE267" s="245"/>
      <c r="AF267" s="226"/>
      <c r="AG267" s="156"/>
      <c r="AH267" s="246"/>
      <c r="AI267" s="226"/>
      <c r="AJ267" s="227"/>
      <c r="AK267" s="245"/>
      <c r="AL267" s="226"/>
      <c r="AM267" s="156"/>
      <c r="AN267" s="246"/>
      <c r="AO267" s="156"/>
      <c r="AP267" s="227"/>
      <c r="AQ267" s="245"/>
      <c r="AR267" s="226"/>
      <c r="AS267" s="156">
        <v>436</v>
      </c>
      <c r="AT267" s="246">
        <v>8.9494642637218281E-3</v>
      </c>
      <c r="AU267" s="226"/>
      <c r="AV267" s="227">
        <v>48718</v>
      </c>
      <c r="AW267" s="245">
        <v>0.66635663580035831</v>
      </c>
    </row>
    <row r="268" spans="2:49">
      <c r="B268" s="146" t="s">
        <v>2991</v>
      </c>
      <c r="C268" s="50" t="s">
        <v>2552</v>
      </c>
      <c r="D268" s="94" t="s">
        <v>1627</v>
      </c>
      <c r="E268" s="146" t="s">
        <v>1586</v>
      </c>
      <c r="F268" s="50" t="s">
        <v>0</v>
      </c>
      <c r="G268" s="227">
        <v>76332</v>
      </c>
      <c r="H268" s="226"/>
      <c r="I268" s="156">
        <v>4652</v>
      </c>
      <c r="J268" s="246">
        <v>9.687630154102457E-2</v>
      </c>
      <c r="K268" s="226"/>
      <c r="L268" s="227">
        <v>1187</v>
      </c>
      <c r="M268" s="245">
        <v>2.4718867138692212E-2</v>
      </c>
      <c r="N268" s="226"/>
      <c r="O268" s="156">
        <v>40599</v>
      </c>
      <c r="P268" s="246">
        <v>0.84546022490628903</v>
      </c>
      <c r="Q268" s="226"/>
      <c r="R268" s="227"/>
      <c r="S268" s="245"/>
      <c r="T268" s="226"/>
      <c r="U268" s="156">
        <v>1582</v>
      </c>
      <c r="V268" s="246">
        <v>3.2944606413994167E-2</v>
      </c>
      <c r="W268" s="226"/>
      <c r="X268" s="227"/>
      <c r="Y268" s="245"/>
      <c r="Z268" s="226"/>
      <c r="AA268" s="156"/>
      <c r="AB268" s="246"/>
      <c r="AC268" s="226"/>
      <c r="AD268" s="227"/>
      <c r="AE268" s="245"/>
      <c r="AF268" s="226"/>
      <c r="AG268" s="156"/>
      <c r="AH268" s="246"/>
      <c r="AI268" s="226"/>
      <c r="AJ268" s="227"/>
      <c r="AK268" s="245"/>
      <c r="AL268" s="226"/>
      <c r="AM268" s="156"/>
      <c r="AN268" s="246"/>
      <c r="AO268" s="156"/>
      <c r="AP268" s="227"/>
      <c r="AQ268" s="245"/>
      <c r="AR268" s="226"/>
      <c r="AS268" s="156"/>
      <c r="AT268" s="246"/>
      <c r="AU268" s="226"/>
      <c r="AV268" s="227">
        <v>48020</v>
      </c>
      <c r="AW268" s="245">
        <v>0.629093957973065</v>
      </c>
    </row>
    <row r="269" spans="2:49">
      <c r="B269" s="146" t="s">
        <v>2992</v>
      </c>
      <c r="C269" s="50" t="s">
        <v>2553</v>
      </c>
      <c r="D269" s="94" t="s">
        <v>1627</v>
      </c>
      <c r="E269" s="146" t="s">
        <v>1586</v>
      </c>
      <c r="F269" s="50" t="s">
        <v>0</v>
      </c>
      <c r="G269" s="227">
        <v>62738</v>
      </c>
      <c r="H269" s="226"/>
      <c r="I269" s="156">
        <v>3624</v>
      </c>
      <c r="J269" s="246">
        <v>8.5882882669384084E-2</v>
      </c>
      <c r="K269" s="226"/>
      <c r="L269" s="227">
        <v>638</v>
      </c>
      <c r="M269" s="245">
        <v>1.5119558262435719E-2</v>
      </c>
      <c r="N269" s="226"/>
      <c r="O269" s="156">
        <v>36175</v>
      </c>
      <c r="P269" s="246">
        <v>0.8572884328269782</v>
      </c>
      <c r="Q269" s="226"/>
      <c r="R269" s="227"/>
      <c r="S269" s="245"/>
      <c r="T269" s="226"/>
      <c r="U269" s="156">
        <v>523</v>
      </c>
      <c r="V269" s="246">
        <v>1.2394246036448089E-2</v>
      </c>
      <c r="W269" s="226"/>
      <c r="X269" s="227"/>
      <c r="Y269" s="245"/>
      <c r="Z269" s="226"/>
      <c r="AA269" s="156"/>
      <c r="AB269" s="246"/>
      <c r="AC269" s="226"/>
      <c r="AD269" s="227"/>
      <c r="AE269" s="245"/>
      <c r="AF269" s="226"/>
      <c r="AG269" s="156"/>
      <c r="AH269" s="246"/>
      <c r="AI269" s="226"/>
      <c r="AJ269" s="227"/>
      <c r="AK269" s="245"/>
      <c r="AL269" s="226"/>
      <c r="AM269" s="156"/>
      <c r="AN269" s="246"/>
      <c r="AO269" s="156"/>
      <c r="AP269" s="227"/>
      <c r="AQ269" s="245"/>
      <c r="AR269" s="226"/>
      <c r="AS269" s="156">
        <v>1237</v>
      </c>
      <c r="AT269" s="246">
        <v>2.9314880204753892E-2</v>
      </c>
      <c r="AU269" s="226"/>
      <c r="AV269" s="227">
        <v>42197</v>
      </c>
      <c r="AW269" s="245">
        <v>0.67259077433134629</v>
      </c>
    </row>
    <row r="270" spans="2:49">
      <c r="B270" s="146" t="s">
        <v>2993</v>
      </c>
      <c r="C270" s="50" t="s">
        <v>2554</v>
      </c>
      <c r="D270" s="94" t="s">
        <v>1627</v>
      </c>
      <c r="E270" s="146" t="s">
        <v>1586</v>
      </c>
      <c r="F270" s="50" t="s">
        <v>0</v>
      </c>
      <c r="G270" s="227">
        <v>62411</v>
      </c>
      <c r="H270" s="226"/>
      <c r="I270" s="156">
        <v>5251</v>
      </c>
      <c r="J270" s="246">
        <v>0.12032538955087076</v>
      </c>
      <c r="K270" s="226"/>
      <c r="L270" s="227">
        <v>2858</v>
      </c>
      <c r="M270" s="245">
        <v>6.5490375802016498E-2</v>
      </c>
      <c r="N270" s="226"/>
      <c r="O270" s="156">
        <v>34717</v>
      </c>
      <c r="P270" s="246">
        <v>0.7955316223648029</v>
      </c>
      <c r="Q270" s="226"/>
      <c r="R270" s="227"/>
      <c r="S270" s="245"/>
      <c r="T270" s="226"/>
      <c r="U270" s="156">
        <v>598</v>
      </c>
      <c r="V270" s="246">
        <v>1.3703024747937671E-2</v>
      </c>
      <c r="W270" s="226"/>
      <c r="X270" s="227"/>
      <c r="Y270" s="245"/>
      <c r="Z270" s="226"/>
      <c r="AA270" s="156"/>
      <c r="AB270" s="246"/>
      <c r="AC270" s="226"/>
      <c r="AD270" s="227"/>
      <c r="AE270" s="245"/>
      <c r="AF270" s="226"/>
      <c r="AG270" s="156"/>
      <c r="AH270" s="246"/>
      <c r="AI270" s="226"/>
      <c r="AJ270" s="227"/>
      <c r="AK270" s="245"/>
      <c r="AL270" s="226"/>
      <c r="AM270" s="156"/>
      <c r="AN270" s="246"/>
      <c r="AO270" s="156"/>
      <c r="AP270" s="227"/>
      <c r="AQ270" s="245"/>
      <c r="AR270" s="226"/>
      <c r="AS270" s="156">
        <v>216</v>
      </c>
      <c r="AT270" s="246">
        <v>4.949587534372136E-3</v>
      </c>
      <c r="AU270" s="226"/>
      <c r="AV270" s="227">
        <v>43640</v>
      </c>
      <c r="AW270" s="245">
        <v>0.69923571165339449</v>
      </c>
    </row>
    <row r="271" spans="2:49">
      <c r="B271" s="146" t="s">
        <v>2994</v>
      </c>
      <c r="C271" s="50" t="s">
        <v>2555</v>
      </c>
      <c r="D271" s="94" t="s">
        <v>1627</v>
      </c>
      <c r="E271" s="146" t="s">
        <v>1586</v>
      </c>
      <c r="F271" s="50" t="s">
        <v>0</v>
      </c>
      <c r="G271" s="227">
        <v>65164</v>
      </c>
      <c r="H271" s="226"/>
      <c r="I271" s="156">
        <v>4463</v>
      </c>
      <c r="J271" s="246">
        <v>9.8819830392135155E-2</v>
      </c>
      <c r="K271" s="226"/>
      <c r="L271" s="227">
        <v>545</v>
      </c>
      <c r="M271" s="245">
        <v>1.2067400305559861E-2</v>
      </c>
      <c r="N271" s="226"/>
      <c r="O271" s="156">
        <v>37371</v>
      </c>
      <c r="P271" s="246">
        <v>0.82746938865885789</v>
      </c>
      <c r="Q271" s="226"/>
      <c r="R271" s="227"/>
      <c r="S271" s="245"/>
      <c r="T271" s="226"/>
      <c r="U271" s="156">
        <v>329</v>
      </c>
      <c r="V271" s="246">
        <v>7.2847242211544847E-3</v>
      </c>
      <c r="W271" s="226"/>
      <c r="X271" s="227"/>
      <c r="Y271" s="245"/>
      <c r="Z271" s="226"/>
      <c r="AA271" s="156"/>
      <c r="AB271" s="246"/>
      <c r="AC271" s="226"/>
      <c r="AD271" s="227"/>
      <c r="AE271" s="245"/>
      <c r="AF271" s="226"/>
      <c r="AG271" s="156"/>
      <c r="AH271" s="246"/>
      <c r="AI271" s="226"/>
      <c r="AJ271" s="227"/>
      <c r="AK271" s="245"/>
      <c r="AL271" s="226"/>
      <c r="AM271" s="156"/>
      <c r="AN271" s="246"/>
      <c r="AO271" s="156"/>
      <c r="AP271" s="227"/>
      <c r="AQ271" s="245"/>
      <c r="AR271" s="226"/>
      <c r="AS271" s="156">
        <v>2455</v>
      </c>
      <c r="AT271" s="246">
        <v>5.4358656422292588E-2</v>
      </c>
      <c r="AU271" s="226"/>
      <c r="AV271" s="227">
        <v>45163</v>
      </c>
      <c r="AW271" s="245">
        <v>0.69306672395801361</v>
      </c>
    </row>
    <row r="272" spans="2:49">
      <c r="B272" s="146" t="s">
        <v>2995</v>
      </c>
      <c r="C272" s="50" t="s">
        <v>860</v>
      </c>
      <c r="D272" s="94" t="s">
        <v>1612</v>
      </c>
      <c r="E272" s="146" t="s">
        <v>1589</v>
      </c>
      <c r="F272" s="50" t="s">
        <v>0</v>
      </c>
      <c r="G272" s="227">
        <v>79607</v>
      </c>
      <c r="H272" s="226"/>
      <c r="I272" s="156">
        <v>27022</v>
      </c>
      <c r="J272" s="246">
        <v>0.4990396690551821</v>
      </c>
      <c r="K272" s="226"/>
      <c r="L272" s="227">
        <v>1937</v>
      </c>
      <c r="M272" s="245">
        <v>3.5772327694467018E-2</v>
      </c>
      <c r="N272" s="226"/>
      <c r="O272" s="156">
        <v>22753</v>
      </c>
      <c r="P272" s="246">
        <v>0.42020019206618897</v>
      </c>
      <c r="Q272" s="226"/>
      <c r="R272" s="227">
        <v>1465</v>
      </c>
      <c r="S272" s="245">
        <v>2.7055477579966018E-2</v>
      </c>
      <c r="T272" s="226"/>
      <c r="U272" s="156">
        <v>971</v>
      </c>
      <c r="V272" s="246">
        <v>1.7932333604195907E-2</v>
      </c>
      <c r="W272" s="226"/>
      <c r="X272" s="227"/>
      <c r="Y272" s="245"/>
      <c r="Z272" s="226"/>
      <c r="AA272" s="156"/>
      <c r="AB272" s="246"/>
      <c r="AC272" s="226"/>
      <c r="AD272" s="227"/>
      <c r="AE272" s="245"/>
      <c r="AF272" s="226"/>
      <c r="AG272" s="156"/>
      <c r="AH272" s="246"/>
      <c r="AI272" s="226"/>
      <c r="AJ272" s="227"/>
      <c r="AK272" s="245"/>
      <c r="AL272" s="226"/>
      <c r="AM272" s="156"/>
      <c r="AN272" s="246"/>
      <c r="AO272" s="156"/>
      <c r="AP272" s="227"/>
      <c r="AQ272" s="245"/>
      <c r="AR272" s="226"/>
      <c r="AS272" s="156"/>
      <c r="AT272" s="246"/>
      <c r="AU272" s="226"/>
      <c r="AV272" s="227">
        <v>54148</v>
      </c>
      <c r="AW272" s="245">
        <v>0.6801914404512166</v>
      </c>
    </row>
    <row r="273" spans="2:49">
      <c r="B273" s="146" t="s">
        <v>2997</v>
      </c>
      <c r="C273" s="50" t="s">
        <v>2996</v>
      </c>
      <c r="D273" s="94" t="s">
        <v>1613</v>
      </c>
      <c r="E273" s="146" t="s">
        <v>1589</v>
      </c>
      <c r="F273" s="50" t="s">
        <v>0</v>
      </c>
      <c r="G273" s="227">
        <v>79007</v>
      </c>
      <c r="H273" s="226"/>
      <c r="I273" s="156">
        <v>33733</v>
      </c>
      <c r="J273" s="246">
        <v>0.63923367000814846</v>
      </c>
      <c r="K273" s="226"/>
      <c r="L273" s="227">
        <v>1990</v>
      </c>
      <c r="M273" s="245">
        <v>3.7710105929393035E-2</v>
      </c>
      <c r="N273" s="226"/>
      <c r="O273" s="156">
        <v>14092</v>
      </c>
      <c r="P273" s="246">
        <v>0.26704060942563151</v>
      </c>
      <c r="Q273" s="226"/>
      <c r="R273" s="227">
        <v>2460</v>
      </c>
      <c r="S273" s="245">
        <v>4.6616512857440638E-2</v>
      </c>
      <c r="T273" s="226"/>
      <c r="U273" s="156"/>
      <c r="V273" s="246"/>
      <c r="W273" s="226"/>
      <c r="X273" s="227"/>
      <c r="Y273" s="245"/>
      <c r="Z273" s="226"/>
      <c r="AA273" s="156"/>
      <c r="AB273" s="246"/>
      <c r="AC273" s="226"/>
      <c r="AD273" s="227"/>
      <c r="AE273" s="245"/>
      <c r="AF273" s="226"/>
      <c r="AG273" s="156"/>
      <c r="AH273" s="246"/>
      <c r="AI273" s="226"/>
      <c r="AJ273" s="227"/>
      <c r="AK273" s="245"/>
      <c r="AL273" s="226"/>
      <c r="AM273" s="156"/>
      <c r="AN273" s="246"/>
      <c r="AO273" s="156"/>
      <c r="AP273" s="227"/>
      <c r="AQ273" s="245"/>
      <c r="AR273" s="226"/>
      <c r="AS273" s="156">
        <v>496</v>
      </c>
      <c r="AT273" s="246">
        <v>9.3991017793864061E-3</v>
      </c>
      <c r="AU273" s="226"/>
      <c r="AV273" s="227">
        <v>52771</v>
      </c>
      <c r="AW273" s="245">
        <v>0.66792815826445762</v>
      </c>
    </row>
    <row r="274" spans="2:49">
      <c r="B274" s="146" t="s">
        <v>2998</v>
      </c>
      <c r="C274" s="50" t="s">
        <v>902</v>
      </c>
      <c r="D274" s="94" t="s">
        <v>1610</v>
      </c>
      <c r="E274" s="146" t="s">
        <v>1585</v>
      </c>
      <c r="F274" s="50" t="s">
        <v>0</v>
      </c>
      <c r="G274" s="227">
        <v>68034</v>
      </c>
      <c r="H274" s="226"/>
      <c r="I274" s="156">
        <v>31433</v>
      </c>
      <c r="J274" s="246">
        <v>0.62903742245347205</v>
      </c>
      <c r="K274" s="226"/>
      <c r="L274" s="227">
        <v>5336</v>
      </c>
      <c r="M274" s="245">
        <v>0.10678407044226536</v>
      </c>
      <c r="N274" s="226"/>
      <c r="O274" s="156">
        <v>12147</v>
      </c>
      <c r="P274" s="246">
        <v>0.24308585151090653</v>
      </c>
      <c r="Q274" s="226"/>
      <c r="R274" s="227"/>
      <c r="S274" s="245"/>
      <c r="T274" s="226"/>
      <c r="U274" s="156">
        <v>1054</v>
      </c>
      <c r="V274" s="246">
        <v>2.1092655593356012E-2</v>
      </c>
      <c r="W274" s="226"/>
      <c r="X274" s="227"/>
      <c r="Y274" s="245"/>
      <c r="Z274" s="226"/>
      <c r="AA274" s="156"/>
      <c r="AB274" s="246"/>
      <c r="AC274" s="226"/>
      <c r="AD274" s="227"/>
      <c r="AE274" s="245"/>
      <c r="AF274" s="226"/>
      <c r="AG274" s="156"/>
      <c r="AH274" s="246"/>
      <c r="AI274" s="226"/>
      <c r="AJ274" s="227"/>
      <c r="AK274" s="245"/>
      <c r="AL274" s="226"/>
      <c r="AM274" s="156"/>
      <c r="AN274" s="246"/>
      <c r="AO274" s="156"/>
      <c r="AP274" s="227"/>
      <c r="AQ274" s="245"/>
      <c r="AR274" s="226"/>
      <c r="AS274" s="156"/>
      <c r="AT274" s="246"/>
      <c r="AU274" s="226"/>
      <c r="AV274" s="227">
        <v>49970</v>
      </c>
      <c r="AW274" s="245">
        <v>0.73448569832730692</v>
      </c>
    </row>
    <row r="275" spans="2:49">
      <c r="B275" s="146" t="s">
        <v>2999</v>
      </c>
      <c r="C275" s="50" t="s">
        <v>903</v>
      </c>
      <c r="D275" s="94" t="s">
        <v>1631</v>
      </c>
      <c r="E275" s="146" t="s">
        <v>1632</v>
      </c>
      <c r="F275" s="50" t="s">
        <v>0</v>
      </c>
      <c r="G275" s="227">
        <v>66811</v>
      </c>
      <c r="H275" s="226"/>
      <c r="I275" s="156">
        <v>15401</v>
      </c>
      <c r="J275" s="246">
        <v>0.330337608854189</v>
      </c>
      <c r="K275" s="226"/>
      <c r="L275" s="227">
        <v>808</v>
      </c>
      <c r="M275" s="245">
        <v>1.7330873836386256E-2</v>
      </c>
      <c r="N275" s="226"/>
      <c r="O275" s="156">
        <v>29765</v>
      </c>
      <c r="P275" s="246">
        <v>0.63843249967826343</v>
      </c>
      <c r="Q275" s="226"/>
      <c r="R275" s="227"/>
      <c r="S275" s="245"/>
      <c r="T275" s="226"/>
      <c r="U275" s="156">
        <v>648</v>
      </c>
      <c r="V275" s="246">
        <v>1.3899017631161255E-2</v>
      </c>
      <c r="W275" s="226"/>
      <c r="X275" s="227"/>
      <c r="Y275" s="245"/>
      <c r="Z275" s="226"/>
      <c r="AA275" s="156"/>
      <c r="AB275" s="246"/>
      <c r="AC275" s="226"/>
      <c r="AD275" s="227"/>
      <c r="AE275" s="245"/>
      <c r="AF275" s="226"/>
      <c r="AG275" s="156"/>
      <c r="AH275" s="246"/>
      <c r="AI275" s="226"/>
      <c r="AJ275" s="227"/>
      <c r="AK275" s="245"/>
      <c r="AL275" s="226"/>
      <c r="AM275" s="156"/>
      <c r="AN275" s="246"/>
      <c r="AO275" s="156"/>
      <c r="AP275" s="227"/>
      <c r="AQ275" s="245"/>
      <c r="AR275" s="226"/>
      <c r="AS275" s="156"/>
      <c r="AT275" s="246"/>
      <c r="AU275" s="226"/>
      <c r="AV275" s="227">
        <v>46622</v>
      </c>
      <c r="AW275" s="245">
        <v>0.69781922138569996</v>
      </c>
    </row>
    <row r="276" spans="2:49">
      <c r="B276" s="146" t="s">
        <v>3000</v>
      </c>
      <c r="C276" s="50" t="s">
        <v>905</v>
      </c>
      <c r="D276" s="94" t="s">
        <v>1631</v>
      </c>
      <c r="E276" s="146" t="s">
        <v>1632</v>
      </c>
      <c r="F276" s="50" t="s">
        <v>0</v>
      </c>
      <c r="G276" s="227">
        <v>67188</v>
      </c>
      <c r="H276" s="226"/>
      <c r="I276" s="156">
        <v>14879</v>
      </c>
      <c r="J276" s="246">
        <v>0.32252400667634884</v>
      </c>
      <c r="K276" s="226"/>
      <c r="L276" s="227">
        <v>1056</v>
      </c>
      <c r="M276" s="245">
        <v>2.2890338803026034E-2</v>
      </c>
      <c r="N276" s="226"/>
      <c r="O276" s="156">
        <v>28804</v>
      </c>
      <c r="P276" s="246">
        <v>0.62436867318405476</v>
      </c>
      <c r="Q276" s="226"/>
      <c r="R276" s="227">
        <v>795</v>
      </c>
      <c r="S276" s="245">
        <v>1.7232783473869032E-2</v>
      </c>
      <c r="T276" s="226"/>
      <c r="U276" s="156">
        <v>439</v>
      </c>
      <c r="V276" s="246">
        <v>9.5159647107276781E-3</v>
      </c>
      <c r="W276" s="226"/>
      <c r="X276" s="227"/>
      <c r="Y276" s="245"/>
      <c r="Z276" s="226"/>
      <c r="AA276" s="156"/>
      <c r="AB276" s="246"/>
      <c r="AC276" s="226"/>
      <c r="AD276" s="227"/>
      <c r="AE276" s="245"/>
      <c r="AF276" s="226"/>
      <c r="AG276" s="156"/>
      <c r="AH276" s="246"/>
      <c r="AI276" s="226"/>
      <c r="AJ276" s="227"/>
      <c r="AK276" s="245"/>
      <c r="AL276" s="226"/>
      <c r="AM276" s="156"/>
      <c r="AN276" s="246"/>
      <c r="AO276" s="156"/>
      <c r="AP276" s="227"/>
      <c r="AQ276" s="245"/>
      <c r="AR276" s="226"/>
      <c r="AS276" s="156">
        <v>160</v>
      </c>
      <c r="AT276" s="246">
        <v>3.4682331519736414E-3</v>
      </c>
      <c r="AU276" s="226"/>
      <c r="AV276" s="227">
        <v>46133</v>
      </c>
      <c r="AW276" s="245">
        <v>0.68662558790260164</v>
      </c>
    </row>
    <row r="277" spans="2:49">
      <c r="B277" s="146" t="s">
        <v>3001</v>
      </c>
      <c r="C277" s="50" t="s">
        <v>908</v>
      </c>
      <c r="D277" s="94" t="s">
        <v>1635</v>
      </c>
      <c r="E277" s="146" t="s">
        <v>1586</v>
      </c>
      <c r="F277" s="50" t="s">
        <v>0</v>
      </c>
      <c r="G277" s="227">
        <v>75228</v>
      </c>
      <c r="H277" s="226"/>
      <c r="I277" s="156">
        <v>28595</v>
      </c>
      <c r="J277" s="246">
        <v>0.5265435395068776</v>
      </c>
      <c r="K277" s="226"/>
      <c r="L277" s="227">
        <v>3350</v>
      </c>
      <c r="M277" s="245">
        <v>6.1686338777689802E-2</v>
      </c>
      <c r="N277" s="226"/>
      <c r="O277" s="156">
        <v>19987</v>
      </c>
      <c r="P277" s="246">
        <v>0.36803726959692123</v>
      </c>
      <c r="Q277" s="226"/>
      <c r="R277" s="227"/>
      <c r="S277" s="245"/>
      <c r="T277" s="226"/>
      <c r="U277" s="156">
        <v>1213</v>
      </c>
      <c r="V277" s="246">
        <v>2.2335978787264992E-2</v>
      </c>
      <c r="W277" s="226"/>
      <c r="X277" s="227"/>
      <c r="Y277" s="245"/>
      <c r="Z277" s="226"/>
      <c r="AA277" s="156"/>
      <c r="AB277" s="246"/>
      <c r="AC277" s="226"/>
      <c r="AD277" s="227"/>
      <c r="AE277" s="245"/>
      <c r="AF277" s="226"/>
      <c r="AG277" s="156"/>
      <c r="AH277" s="246"/>
      <c r="AI277" s="226"/>
      <c r="AJ277" s="227"/>
      <c r="AK277" s="245"/>
      <c r="AL277" s="226"/>
      <c r="AM277" s="156"/>
      <c r="AN277" s="246"/>
      <c r="AO277" s="156"/>
      <c r="AP277" s="227"/>
      <c r="AQ277" s="245"/>
      <c r="AR277" s="226"/>
      <c r="AS277" s="156">
        <v>1162</v>
      </c>
      <c r="AT277" s="246">
        <v>2.1396873331246433E-2</v>
      </c>
      <c r="AU277" s="226"/>
      <c r="AV277" s="227">
        <v>54307</v>
      </c>
      <c r="AW277" s="245">
        <v>0.72189876109959061</v>
      </c>
    </row>
    <row r="278" spans="2:49">
      <c r="B278" s="146" t="s">
        <v>3002</v>
      </c>
      <c r="C278" s="50" t="s">
        <v>1356</v>
      </c>
      <c r="D278" s="94" t="s">
        <v>1633</v>
      </c>
      <c r="E278" s="146" t="s">
        <v>1582</v>
      </c>
      <c r="F278" s="50" t="s">
        <v>0</v>
      </c>
      <c r="G278" s="227">
        <v>76076</v>
      </c>
      <c r="H278" s="226"/>
      <c r="I278" s="156">
        <v>37718</v>
      </c>
      <c r="J278" s="246">
        <v>0.64764161472552761</v>
      </c>
      <c r="K278" s="226"/>
      <c r="L278" s="227">
        <v>6540</v>
      </c>
      <c r="M278" s="245">
        <v>0.1122958842013084</v>
      </c>
      <c r="N278" s="226"/>
      <c r="O278" s="156">
        <v>11261</v>
      </c>
      <c r="P278" s="246">
        <v>0.19335840244509692</v>
      </c>
      <c r="Q278" s="226"/>
      <c r="R278" s="227">
        <v>871</v>
      </c>
      <c r="S278" s="245">
        <v>1.4955613935678841E-2</v>
      </c>
      <c r="T278" s="226"/>
      <c r="U278" s="156">
        <v>907</v>
      </c>
      <c r="V278" s="246">
        <v>1.5573756417520906E-2</v>
      </c>
      <c r="W278" s="226"/>
      <c r="X278" s="227"/>
      <c r="Y278" s="245"/>
      <c r="Z278" s="226"/>
      <c r="AA278" s="156"/>
      <c r="AB278" s="246"/>
      <c r="AC278" s="226"/>
      <c r="AD278" s="227"/>
      <c r="AE278" s="245"/>
      <c r="AF278" s="226"/>
      <c r="AG278" s="156"/>
      <c r="AH278" s="246"/>
      <c r="AI278" s="226"/>
      <c r="AJ278" s="227"/>
      <c r="AK278" s="245"/>
      <c r="AL278" s="226"/>
      <c r="AM278" s="156"/>
      <c r="AN278" s="246"/>
      <c r="AO278" s="156"/>
      <c r="AP278" s="227"/>
      <c r="AQ278" s="245"/>
      <c r="AR278" s="226"/>
      <c r="AS278" s="156">
        <v>942</v>
      </c>
      <c r="AT278" s="246">
        <v>1.6174728274867357E-2</v>
      </c>
      <c r="AU278" s="226"/>
      <c r="AV278" s="227">
        <v>58239</v>
      </c>
      <c r="AW278" s="245">
        <v>0.76553709448446294</v>
      </c>
    </row>
    <row r="279" spans="2:49">
      <c r="B279" s="146" t="s">
        <v>3004</v>
      </c>
      <c r="C279" s="50" t="s">
        <v>3003</v>
      </c>
      <c r="D279" s="94" t="s">
        <v>1591</v>
      </c>
      <c r="E279" s="146" t="s">
        <v>1582</v>
      </c>
      <c r="F279" s="50" t="s">
        <v>0</v>
      </c>
      <c r="G279" s="227">
        <v>75334</v>
      </c>
      <c r="H279" s="226"/>
      <c r="I279" s="156">
        <v>29156</v>
      </c>
      <c r="J279" s="246">
        <v>0.56376046561092097</v>
      </c>
      <c r="K279" s="226"/>
      <c r="L279" s="227">
        <v>8455</v>
      </c>
      <c r="M279" s="245">
        <v>0.1634858943867587</v>
      </c>
      <c r="N279" s="226"/>
      <c r="O279" s="156">
        <v>11433</v>
      </c>
      <c r="P279" s="246">
        <v>0.22106850745402865</v>
      </c>
      <c r="Q279" s="226"/>
      <c r="R279" s="227">
        <v>1613</v>
      </c>
      <c r="S279" s="245">
        <v>3.1188970744629424E-2</v>
      </c>
      <c r="T279" s="226"/>
      <c r="U279" s="156">
        <v>888</v>
      </c>
      <c r="V279" s="246">
        <v>1.7170369510992517E-2</v>
      </c>
      <c r="W279" s="226"/>
      <c r="X279" s="227"/>
      <c r="Y279" s="245"/>
      <c r="Z279" s="226"/>
      <c r="AA279" s="156"/>
      <c r="AB279" s="246"/>
      <c r="AC279" s="226"/>
      <c r="AD279" s="227"/>
      <c r="AE279" s="245"/>
      <c r="AF279" s="226"/>
      <c r="AG279" s="156"/>
      <c r="AH279" s="246"/>
      <c r="AI279" s="226"/>
      <c r="AJ279" s="227"/>
      <c r="AK279" s="245"/>
      <c r="AL279" s="226"/>
      <c r="AM279" s="156"/>
      <c r="AN279" s="246"/>
      <c r="AO279" s="156"/>
      <c r="AP279" s="227"/>
      <c r="AQ279" s="245"/>
      <c r="AR279" s="226"/>
      <c r="AS279" s="156">
        <v>172</v>
      </c>
      <c r="AT279" s="246">
        <v>3.3257922926697219E-3</v>
      </c>
      <c r="AU279" s="226"/>
      <c r="AV279" s="227">
        <v>51717</v>
      </c>
      <c r="AW279" s="245">
        <v>0.68650277431173179</v>
      </c>
    </row>
    <row r="280" spans="2:49">
      <c r="B280" s="146" t="s">
        <v>3005</v>
      </c>
      <c r="C280" s="50" t="s">
        <v>911</v>
      </c>
      <c r="D280" s="94" t="s">
        <v>1629</v>
      </c>
      <c r="E280" s="146" t="s">
        <v>1586</v>
      </c>
      <c r="F280" s="50" t="s">
        <v>0</v>
      </c>
      <c r="G280" s="227">
        <v>74259</v>
      </c>
      <c r="H280" s="226"/>
      <c r="I280" s="156">
        <v>14703</v>
      </c>
      <c r="J280" s="246">
        <v>0.31327637270151065</v>
      </c>
      <c r="K280" s="226"/>
      <c r="L280" s="227">
        <v>1322</v>
      </c>
      <c r="M280" s="245">
        <v>2.8167813691858608E-2</v>
      </c>
      <c r="N280" s="226"/>
      <c r="O280" s="156">
        <v>28245</v>
      </c>
      <c r="P280" s="246">
        <v>0.60181535380222873</v>
      </c>
      <c r="Q280" s="226"/>
      <c r="R280" s="227"/>
      <c r="S280" s="245"/>
      <c r="T280" s="226"/>
      <c r="U280" s="156"/>
      <c r="V280" s="246"/>
      <c r="W280" s="226"/>
      <c r="X280" s="227"/>
      <c r="Y280" s="245"/>
      <c r="Z280" s="226"/>
      <c r="AA280" s="156"/>
      <c r="AB280" s="246"/>
      <c r="AC280" s="226"/>
      <c r="AD280" s="227"/>
      <c r="AE280" s="245"/>
      <c r="AF280" s="226"/>
      <c r="AG280" s="156"/>
      <c r="AH280" s="246"/>
      <c r="AI280" s="226"/>
      <c r="AJ280" s="227"/>
      <c r="AK280" s="245"/>
      <c r="AL280" s="226"/>
      <c r="AM280" s="156"/>
      <c r="AN280" s="246"/>
      <c r="AO280" s="156"/>
      <c r="AP280" s="227"/>
      <c r="AQ280" s="245"/>
      <c r="AR280" s="226"/>
      <c r="AS280" s="156">
        <v>2663</v>
      </c>
      <c r="AT280" s="246">
        <v>5.6740459804402017E-2</v>
      </c>
      <c r="AU280" s="226"/>
      <c r="AV280" s="227">
        <v>46933</v>
      </c>
      <c r="AW280" s="245">
        <v>0.63201766789210734</v>
      </c>
    </row>
    <row r="281" spans="2:49">
      <c r="B281" s="146" t="s">
        <v>3006</v>
      </c>
      <c r="C281" s="50" t="s">
        <v>315</v>
      </c>
      <c r="D281" s="94" t="s">
        <v>1607</v>
      </c>
      <c r="E281" s="146" t="s">
        <v>1632</v>
      </c>
      <c r="F281" s="50" t="s">
        <v>0</v>
      </c>
      <c r="G281" s="227">
        <v>71470</v>
      </c>
      <c r="H281" s="226"/>
      <c r="I281" s="156">
        <v>34111</v>
      </c>
      <c r="J281" s="246">
        <v>0.67947492131787579</v>
      </c>
      <c r="K281" s="226"/>
      <c r="L281" s="227">
        <v>2181</v>
      </c>
      <c r="M281" s="245">
        <v>4.3444484283494685E-2</v>
      </c>
      <c r="N281" s="226"/>
      <c r="O281" s="156">
        <v>10681</v>
      </c>
      <c r="P281" s="246">
        <v>0.21276044779092465</v>
      </c>
      <c r="Q281" s="226"/>
      <c r="R281" s="227">
        <v>1899</v>
      </c>
      <c r="S281" s="245">
        <v>3.7827178200071712E-2</v>
      </c>
      <c r="T281" s="226"/>
      <c r="U281" s="156">
        <v>1073</v>
      </c>
      <c r="V281" s="246">
        <v>2.137365045217322E-2</v>
      </c>
      <c r="W281" s="226"/>
      <c r="X281" s="227"/>
      <c r="Y281" s="245"/>
      <c r="Z281" s="226"/>
      <c r="AA281" s="156"/>
      <c r="AB281" s="246"/>
      <c r="AC281" s="226"/>
      <c r="AD281" s="227"/>
      <c r="AE281" s="245"/>
      <c r="AF281" s="226"/>
      <c r="AG281" s="156"/>
      <c r="AH281" s="246"/>
      <c r="AI281" s="226"/>
      <c r="AJ281" s="227"/>
      <c r="AK281" s="245"/>
      <c r="AL281" s="226"/>
      <c r="AM281" s="156"/>
      <c r="AN281" s="246"/>
      <c r="AO281" s="156"/>
      <c r="AP281" s="227"/>
      <c r="AQ281" s="245"/>
      <c r="AR281" s="226"/>
      <c r="AS281" s="156">
        <v>257</v>
      </c>
      <c r="AT281" s="246">
        <v>5.119317955459942E-3</v>
      </c>
      <c r="AU281" s="226"/>
      <c r="AV281" s="227">
        <v>50202</v>
      </c>
      <c r="AW281" s="245">
        <v>0.70242059605428853</v>
      </c>
    </row>
    <row r="282" spans="2:49">
      <c r="B282" s="146" t="s">
        <v>3007</v>
      </c>
      <c r="C282" s="50" t="s">
        <v>916</v>
      </c>
      <c r="D282" s="94" t="s">
        <v>1629</v>
      </c>
      <c r="E282" s="146" t="s">
        <v>1586</v>
      </c>
      <c r="F282" s="50" t="s">
        <v>0</v>
      </c>
      <c r="G282" s="227">
        <v>90261</v>
      </c>
      <c r="H282" s="226"/>
      <c r="I282" s="156">
        <v>7045</v>
      </c>
      <c r="J282" s="246">
        <v>0.1416934835076428</v>
      </c>
      <c r="K282" s="226"/>
      <c r="L282" s="227">
        <v>1678</v>
      </c>
      <c r="M282" s="245">
        <v>3.3748994368463396E-2</v>
      </c>
      <c r="N282" s="226"/>
      <c r="O282" s="156">
        <v>38490</v>
      </c>
      <c r="P282" s="246">
        <v>0.77413515687851975</v>
      </c>
      <c r="Q282" s="226"/>
      <c r="R282" s="227">
        <v>1469</v>
      </c>
      <c r="S282" s="245">
        <v>2.9545454545454545E-2</v>
      </c>
      <c r="T282" s="226"/>
      <c r="U282" s="156">
        <v>846</v>
      </c>
      <c r="V282" s="246">
        <v>1.7015285599356396E-2</v>
      </c>
      <c r="W282" s="226"/>
      <c r="X282" s="227"/>
      <c r="Y282" s="245"/>
      <c r="Z282" s="226"/>
      <c r="AA282" s="156"/>
      <c r="AB282" s="246"/>
      <c r="AC282" s="226"/>
      <c r="AD282" s="227"/>
      <c r="AE282" s="245"/>
      <c r="AF282" s="226"/>
      <c r="AG282" s="156"/>
      <c r="AH282" s="246"/>
      <c r="AI282" s="226"/>
      <c r="AJ282" s="227"/>
      <c r="AK282" s="245"/>
      <c r="AL282" s="226"/>
      <c r="AM282" s="156"/>
      <c r="AN282" s="246"/>
      <c r="AO282" s="156"/>
      <c r="AP282" s="227"/>
      <c r="AQ282" s="245"/>
      <c r="AR282" s="226"/>
      <c r="AS282" s="156">
        <v>192</v>
      </c>
      <c r="AT282" s="246">
        <v>3.8616251005631538E-3</v>
      </c>
      <c r="AU282" s="226"/>
      <c r="AV282" s="227">
        <v>49720</v>
      </c>
      <c r="AW282" s="245">
        <v>0.55084698817872613</v>
      </c>
    </row>
    <row r="283" spans="2:49">
      <c r="B283" s="146" t="s">
        <v>3008</v>
      </c>
      <c r="C283" s="50" t="s">
        <v>2557</v>
      </c>
      <c r="D283" s="94" t="s">
        <v>1629</v>
      </c>
      <c r="E283" s="146" t="s">
        <v>1586</v>
      </c>
      <c r="F283" s="50" t="s">
        <v>0</v>
      </c>
      <c r="G283" s="227">
        <v>75362</v>
      </c>
      <c r="H283" s="226"/>
      <c r="I283" s="156">
        <v>3355</v>
      </c>
      <c r="J283" s="246">
        <v>7.3009379148260181E-2</v>
      </c>
      <c r="K283" s="226"/>
      <c r="L283" s="227">
        <v>2597</v>
      </c>
      <c r="M283" s="245">
        <v>5.6514264574674122E-2</v>
      </c>
      <c r="N283" s="226"/>
      <c r="O283" s="156">
        <v>35085</v>
      </c>
      <c r="P283" s="246">
        <v>0.76349748656235716</v>
      </c>
      <c r="Q283" s="226"/>
      <c r="R283" s="227">
        <v>952</v>
      </c>
      <c r="S283" s="245">
        <v>2.0716819358910191E-2</v>
      </c>
      <c r="T283" s="226"/>
      <c r="U283" s="156">
        <v>1038</v>
      </c>
      <c r="V283" s="246">
        <v>2.2588296737971407E-2</v>
      </c>
      <c r="W283" s="226"/>
      <c r="X283" s="227"/>
      <c r="Y283" s="245"/>
      <c r="Z283" s="226"/>
      <c r="AA283" s="156"/>
      <c r="AB283" s="246"/>
      <c r="AC283" s="226"/>
      <c r="AD283" s="227"/>
      <c r="AE283" s="245"/>
      <c r="AF283" s="226"/>
      <c r="AG283" s="156"/>
      <c r="AH283" s="246"/>
      <c r="AI283" s="226"/>
      <c r="AJ283" s="227"/>
      <c r="AK283" s="245"/>
      <c r="AL283" s="226"/>
      <c r="AM283" s="156"/>
      <c r="AN283" s="246"/>
      <c r="AO283" s="156"/>
      <c r="AP283" s="227"/>
      <c r="AQ283" s="245"/>
      <c r="AR283" s="226"/>
      <c r="AS283" s="156">
        <v>2926</v>
      </c>
      <c r="AT283" s="246">
        <v>6.3673753617826914E-2</v>
      </c>
      <c r="AU283" s="226"/>
      <c r="AV283" s="227">
        <v>45953</v>
      </c>
      <c r="AW283" s="245">
        <v>0.60976354130729016</v>
      </c>
    </row>
    <row r="284" spans="2:49">
      <c r="B284" s="146" t="s">
        <v>3009</v>
      </c>
      <c r="C284" s="50" t="s">
        <v>2558</v>
      </c>
      <c r="D284" s="94" t="s">
        <v>1629</v>
      </c>
      <c r="E284" s="146" t="s">
        <v>1586</v>
      </c>
      <c r="F284" s="50" t="s">
        <v>0</v>
      </c>
      <c r="G284" s="227">
        <v>74654</v>
      </c>
      <c r="H284" s="226"/>
      <c r="I284" s="156">
        <v>5530</v>
      </c>
      <c r="J284" s="246">
        <v>0.10316779224655796</v>
      </c>
      <c r="K284" s="226"/>
      <c r="L284" s="227">
        <v>8549</v>
      </c>
      <c r="M284" s="245">
        <v>0.15949031752546547</v>
      </c>
      <c r="N284" s="226"/>
      <c r="O284" s="156">
        <v>38424</v>
      </c>
      <c r="P284" s="246">
        <v>0.71683892392074922</v>
      </c>
      <c r="Q284" s="226"/>
      <c r="R284" s="227"/>
      <c r="S284" s="245"/>
      <c r="T284" s="226"/>
      <c r="U284" s="156">
        <v>865</v>
      </c>
      <c r="V284" s="246">
        <v>1.6137457557553823E-2</v>
      </c>
      <c r="W284" s="226"/>
      <c r="X284" s="227"/>
      <c r="Y284" s="245"/>
      <c r="Z284" s="226"/>
      <c r="AA284" s="156"/>
      <c r="AB284" s="246"/>
      <c r="AC284" s="226"/>
      <c r="AD284" s="227"/>
      <c r="AE284" s="245"/>
      <c r="AF284" s="226"/>
      <c r="AG284" s="156"/>
      <c r="AH284" s="246"/>
      <c r="AI284" s="226"/>
      <c r="AJ284" s="227"/>
      <c r="AK284" s="245"/>
      <c r="AL284" s="226"/>
      <c r="AM284" s="156"/>
      <c r="AN284" s="246"/>
      <c r="AO284" s="156"/>
      <c r="AP284" s="227"/>
      <c r="AQ284" s="245"/>
      <c r="AR284" s="226"/>
      <c r="AS284" s="156">
        <v>234</v>
      </c>
      <c r="AT284" s="246">
        <v>4.36550874967352E-3</v>
      </c>
      <c r="AU284" s="226"/>
      <c r="AV284" s="227">
        <v>53602</v>
      </c>
      <c r="AW284" s="245">
        <v>0.71800573311543925</v>
      </c>
    </row>
    <row r="285" spans="2:49">
      <c r="B285" s="146" t="s">
        <v>3010</v>
      </c>
      <c r="C285" s="50" t="s">
        <v>923</v>
      </c>
      <c r="D285" s="94" t="s">
        <v>1606</v>
      </c>
      <c r="E285" s="146" t="s">
        <v>1589</v>
      </c>
      <c r="F285" s="50" t="s">
        <v>0</v>
      </c>
      <c r="G285" s="227">
        <v>77811</v>
      </c>
      <c r="H285" s="226"/>
      <c r="I285" s="156">
        <v>23392</v>
      </c>
      <c r="J285" s="246">
        <v>0.46637558067667523</v>
      </c>
      <c r="K285" s="226"/>
      <c r="L285" s="227">
        <v>697</v>
      </c>
      <c r="M285" s="245">
        <v>1.3896365412604422E-2</v>
      </c>
      <c r="N285" s="226"/>
      <c r="O285" s="156">
        <v>22335</v>
      </c>
      <c r="P285" s="246">
        <v>0.44530175249715892</v>
      </c>
      <c r="Q285" s="226"/>
      <c r="R285" s="227">
        <v>2654</v>
      </c>
      <c r="S285" s="245">
        <v>5.2913850509400485E-2</v>
      </c>
      <c r="T285" s="226"/>
      <c r="U285" s="156"/>
      <c r="V285" s="246"/>
      <c r="W285" s="226"/>
      <c r="X285" s="227"/>
      <c r="Y285" s="245"/>
      <c r="Z285" s="226"/>
      <c r="AA285" s="156"/>
      <c r="AB285" s="246"/>
      <c r="AC285" s="226"/>
      <c r="AD285" s="227"/>
      <c r="AE285" s="245"/>
      <c r="AF285" s="226"/>
      <c r="AG285" s="156"/>
      <c r="AH285" s="246"/>
      <c r="AI285" s="226"/>
      <c r="AJ285" s="227"/>
      <c r="AK285" s="245"/>
      <c r="AL285" s="226"/>
      <c r="AM285" s="156"/>
      <c r="AN285" s="246"/>
      <c r="AO285" s="156"/>
      <c r="AP285" s="227"/>
      <c r="AQ285" s="245"/>
      <c r="AR285" s="226"/>
      <c r="AS285" s="156">
        <v>1079</v>
      </c>
      <c r="AT285" s="246">
        <v>2.1512450904160936E-2</v>
      </c>
      <c r="AU285" s="226"/>
      <c r="AV285" s="227">
        <v>50157</v>
      </c>
      <c r="AW285" s="245">
        <v>0.64460037783860891</v>
      </c>
    </row>
    <row r="286" spans="2:49">
      <c r="B286" s="146" t="s">
        <v>3011</v>
      </c>
      <c r="C286" s="50" t="s">
        <v>1450</v>
      </c>
      <c r="D286" s="94" t="s">
        <v>1604</v>
      </c>
      <c r="E286" s="146" t="s">
        <v>1582</v>
      </c>
      <c r="F286" s="50" t="s">
        <v>0</v>
      </c>
      <c r="G286" s="227">
        <v>74246</v>
      </c>
      <c r="H286" s="226"/>
      <c r="I286" s="156">
        <v>35624</v>
      </c>
      <c r="J286" s="246">
        <v>0.65736640094478893</v>
      </c>
      <c r="K286" s="226"/>
      <c r="L286" s="227">
        <v>5900</v>
      </c>
      <c r="M286" s="245">
        <v>0.10887215825214054</v>
      </c>
      <c r="N286" s="226"/>
      <c r="O286" s="156">
        <v>9932</v>
      </c>
      <c r="P286" s="246">
        <v>0.18327428402716267</v>
      </c>
      <c r="Q286" s="226"/>
      <c r="R286" s="227">
        <v>1435</v>
      </c>
      <c r="S286" s="245">
        <v>2.6479923235901977E-2</v>
      </c>
      <c r="T286" s="226"/>
      <c r="U286" s="156">
        <v>1301</v>
      </c>
      <c r="V286" s="246">
        <v>2.4007233540005904E-2</v>
      </c>
      <c r="W286" s="226"/>
      <c r="X286" s="227"/>
      <c r="Y286" s="245"/>
      <c r="Z286" s="226"/>
      <c r="AA286" s="156"/>
      <c r="AB286" s="246"/>
      <c r="AC286" s="226"/>
      <c r="AD286" s="227"/>
      <c r="AE286" s="245"/>
      <c r="AF286" s="226"/>
      <c r="AG286" s="156"/>
      <c r="AH286" s="246"/>
      <c r="AI286" s="226"/>
      <c r="AJ286" s="227"/>
      <c r="AK286" s="245"/>
      <c r="AL286" s="226"/>
      <c r="AM286" s="156"/>
      <c r="AN286" s="246"/>
      <c r="AO286" s="156"/>
      <c r="AP286" s="227"/>
      <c r="AQ286" s="245"/>
      <c r="AR286" s="226"/>
      <c r="AS286" s="156"/>
      <c r="AT286" s="246"/>
      <c r="AU286" s="226"/>
      <c r="AV286" s="227">
        <v>54192</v>
      </c>
      <c r="AW286" s="245">
        <v>0.72989790695795065</v>
      </c>
    </row>
    <row r="287" spans="2:49">
      <c r="B287" s="146" t="s">
        <v>3012</v>
      </c>
      <c r="C287" s="50" t="s">
        <v>929</v>
      </c>
      <c r="D287" s="94" t="s">
        <v>1585</v>
      </c>
      <c r="E287" s="146" t="s">
        <v>1585</v>
      </c>
      <c r="F287" s="50" t="s">
        <v>0</v>
      </c>
      <c r="G287" s="227">
        <v>81443</v>
      </c>
      <c r="H287" s="226"/>
      <c r="I287" s="156">
        <v>33873</v>
      </c>
      <c r="J287" s="246">
        <v>0.61989641857145472</v>
      </c>
      <c r="K287" s="226"/>
      <c r="L287" s="227">
        <v>2663</v>
      </c>
      <c r="M287" s="245">
        <v>4.8734513112384019E-2</v>
      </c>
      <c r="N287" s="226"/>
      <c r="O287" s="156">
        <v>14675</v>
      </c>
      <c r="P287" s="246">
        <v>0.26856138938198854</v>
      </c>
      <c r="Q287" s="226"/>
      <c r="R287" s="227">
        <v>2016</v>
      </c>
      <c r="S287" s="245">
        <v>3.6894021192101459E-2</v>
      </c>
      <c r="T287" s="226"/>
      <c r="U287" s="156">
        <v>1416</v>
      </c>
      <c r="V287" s="246">
        <v>2.5913657742071262E-2</v>
      </c>
      <c r="W287" s="226"/>
      <c r="X287" s="227"/>
      <c r="Y287" s="245"/>
      <c r="Z287" s="226"/>
      <c r="AA287" s="156"/>
      <c r="AB287" s="246"/>
      <c r="AC287" s="226"/>
      <c r="AD287" s="227"/>
      <c r="AE287" s="245"/>
      <c r="AF287" s="226"/>
      <c r="AG287" s="156"/>
      <c r="AH287" s="246"/>
      <c r="AI287" s="226"/>
      <c r="AJ287" s="227"/>
      <c r="AK287" s="245"/>
      <c r="AL287" s="226"/>
      <c r="AM287" s="156"/>
      <c r="AN287" s="246"/>
      <c r="AO287" s="156"/>
      <c r="AP287" s="227"/>
      <c r="AQ287" s="245"/>
      <c r="AR287" s="226"/>
      <c r="AS287" s="156"/>
      <c r="AT287" s="246"/>
      <c r="AU287" s="226"/>
      <c r="AV287" s="227">
        <v>54643</v>
      </c>
      <c r="AW287" s="245">
        <v>0.67093550090247167</v>
      </c>
    </row>
    <row r="288" spans="2:49">
      <c r="B288" s="146" t="s">
        <v>3013</v>
      </c>
      <c r="C288" s="50" t="s">
        <v>1406</v>
      </c>
      <c r="D288" s="94" t="s">
        <v>1631</v>
      </c>
      <c r="E288" s="146" t="s">
        <v>1632</v>
      </c>
      <c r="F288" s="50" t="s">
        <v>0</v>
      </c>
      <c r="G288" s="227">
        <v>84161</v>
      </c>
      <c r="H288" s="226"/>
      <c r="I288" s="156">
        <v>38936</v>
      </c>
      <c r="J288" s="246">
        <v>0.61668092115683104</v>
      </c>
      <c r="K288" s="226"/>
      <c r="L288" s="227">
        <v>3788</v>
      </c>
      <c r="M288" s="245">
        <v>5.9995565269726631E-2</v>
      </c>
      <c r="N288" s="226"/>
      <c r="O288" s="156">
        <v>17953</v>
      </c>
      <c r="P288" s="246">
        <v>0.28434540213500586</v>
      </c>
      <c r="Q288" s="226"/>
      <c r="R288" s="227"/>
      <c r="S288" s="245"/>
      <c r="T288" s="226"/>
      <c r="U288" s="156">
        <v>1794</v>
      </c>
      <c r="V288" s="246">
        <v>2.8413950394374228E-2</v>
      </c>
      <c r="W288" s="226"/>
      <c r="X288" s="227"/>
      <c r="Y288" s="245"/>
      <c r="Z288" s="226"/>
      <c r="AA288" s="156"/>
      <c r="AB288" s="246"/>
      <c r="AC288" s="226"/>
      <c r="AD288" s="227"/>
      <c r="AE288" s="245"/>
      <c r="AF288" s="226"/>
      <c r="AG288" s="156"/>
      <c r="AH288" s="246"/>
      <c r="AI288" s="226"/>
      <c r="AJ288" s="227"/>
      <c r="AK288" s="245"/>
      <c r="AL288" s="226"/>
      <c r="AM288" s="156"/>
      <c r="AN288" s="246"/>
      <c r="AO288" s="156"/>
      <c r="AP288" s="227"/>
      <c r="AQ288" s="245"/>
      <c r="AR288" s="226"/>
      <c r="AS288" s="156">
        <v>667</v>
      </c>
      <c r="AT288" s="246">
        <v>1.0564161044062213E-2</v>
      </c>
      <c r="AU288" s="226"/>
      <c r="AV288" s="227">
        <v>63138</v>
      </c>
      <c r="AW288" s="245">
        <v>0.7502049642946258</v>
      </c>
    </row>
    <row r="289" spans="2:49">
      <c r="B289" s="146" t="s">
        <v>3015</v>
      </c>
      <c r="C289" s="50" t="s">
        <v>3014</v>
      </c>
      <c r="D289" s="94" t="s">
        <v>1598</v>
      </c>
      <c r="E289" s="146" t="s">
        <v>1589</v>
      </c>
      <c r="F289" s="50" t="s">
        <v>0</v>
      </c>
      <c r="G289" s="227">
        <v>67466</v>
      </c>
      <c r="H289" s="226"/>
      <c r="I289" s="156">
        <v>29513</v>
      </c>
      <c r="J289" s="246">
        <v>0.58591252903456359</v>
      </c>
      <c r="K289" s="226"/>
      <c r="L289" s="227">
        <v>1793</v>
      </c>
      <c r="M289" s="245">
        <v>3.5595878580929503E-2</v>
      </c>
      <c r="N289" s="226"/>
      <c r="O289" s="156">
        <v>17897</v>
      </c>
      <c r="P289" s="246">
        <v>0.3553036469397074</v>
      </c>
      <c r="Q289" s="226"/>
      <c r="R289" s="227"/>
      <c r="S289" s="245"/>
      <c r="T289" s="226"/>
      <c r="U289" s="156">
        <v>1168</v>
      </c>
      <c r="V289" s="246">
        <v>2.3187945444799588E-2</v>
      </c>
      <c r="W289" s="226"/>
      <c r="X289" s="227"/>
      <c r="Y289" s="245"/>
      <c r="Z289" s="226"/>
      <c r="AA289" s="156"/>
      <c r="AB289" s="246"/>
      <c r="AC289" s="226"/>
      <c r="AD289" s="227"/>
      <c r="AE289" s="245"/>
      <c r="AF289" s="226"/>
      <c r="AG289" s="156"/>
      <c r="AH289" s="246"/>
      <c r="AI289" s="226"/>
      <c r="AJ289" s="227"/>
      <c r="AK289" s="245"/>
      <c r="AL289" s="226"/>
      <c r="AM289" s="156"/>
      <c r="AN289" s="246"/>
      <c r="AO289" s="156"/>
      <c r="AP289" s="227"/>
      <c r="AQ289" s="245"/>
      <c r="AR289" s="226"/>
      <c r="AS289" s="156"/>
      <c r="AT289" s="246"/>
      <c r="AU289" s="226"/>
      <c r="AV289" s="227">
        <v>50371</v>
      </c>
      <c r="AW289" s="245">
        <v>0.74661310882518606</v>
      </c>
    </row>
    <row r="290" spans="2:49">
      <c r="B290" s="146" t="s">
        <v>3017</v>
      </c>
      <c r="C290" s="50" t="s">
        <v>3016</v>
      </c>
      <c r="D290" s="94" t="s">
        <v>1609</v>
      </c>
      <c r="E290" s="146" t="s">
        <v>1584</v>
      </c>
      <c r="F290" s="50" t="s">
        <v>0</v>
      </c>
      <c r="G290" s="227">
        <v>65050</v>
      </c>
      <c r="H290" s="226"/>
      <c r="I290" s="156">
        <v>28585</v>
      </c>
      <c r="J290" s="246">
        <v>0.59238612343018193</v>
      </c>
      <c r="K290" s="226"/>
      <c r="L290" s="227">
        <v>13246</v>
      </c>
      <c r="M290" s="245">
        <v>0.27450574045674969</v>
      </c>
      <c r="N290" s="226"/>
      <c r="O290" s="156">
        <v>6423</v>
      </c>
      <c r="P290" s="246">
        <v>0.13310813611306835</v>
      </c>
      <c r="Q290" s="226"/>
      <c r="R290" s="227"/>
      <c r="S290" s="245"/>
      <c r="T290" s="226"/>
      <c r="U290" s="156"/>
      <c r="V290" s="246"/>
      <c r="W290" s="226"/>
      <c r="X290" s="227"/>
      <c r="Y290" s="245"/>
      <c r="Z290" s="226"/>
      <c r="AA290" s="156"/>
      <c r="AB290" s="246"/>
      <c r="AC290" s="226"/>
      <c r="AD290" s="227"/>
      <c r="AE290" s="245"/>
      <c r="AF290" s="226"/>
      <c r="AG290" s="156"/>
      <c r="AH290" s="246"/>
      <c r="AI290" s="226"/>
      <c r="AJ290" s="227"/>
      <c r="AK290" s="245"/>
      <c r="AL290" s="226"/>
      <c r="AM290" s="156"/>
      <c r="AN290" s="246"/>
      <c r="AO290" s="156"/>
      <c r="AP290" s="227"/>
      <c r="AQ290" s="245"/>
      <c r="AR290" s="226"/>
      <c r="AS290" s="156"/>
      <c r="AT290" s="246"/>
      <c r="AU290" s="226"/>
      <c r="AV290" s="227">
        <v>48254</v>
      </c>
      <c r="AW290" s="245">
        <v>0.74179861644888545</v>
      </c>
    </row>
    <row r="291" spans="2:49">
      <c r="B291" s="146" t="s">
        <v>3018</v>
      </c>
      <c r="C291" s="50" t="s">
        <v>990</v>
      </c>
      <c r="D291" s="94" t="s">
        <v>1592</v>
      </c>
      <c r="E291" s="146" t="s">
        <v>1632</v>
      </c>
      <c r="F291" s="50" t="s">
        <v>0</v>
      </c>
      <c r="G291" s="227">
        <v>80027</v>
      </c>
      <c r="H291" s="226"/>
      <c r="I291" s="156">
        <v>32828</v>
      </c>
      <c r="J291" s="246">
        <v>0.58971042609757851</v>
      </c>
      <c r="K291" s="226"/>
      <c r="L291" s="227">
        <v>2848</v>
      </c>
      <c r="M291" s="245">
        <v>5.1160451246676723E-2</v>
      </c>
      <c r="N291" s="226"/>
      <c r="O291" s="156">
        <v>16742</v>
      </c>
      <c r="P291" s="246">
        <v>0.30074728749011997</v>
      </c>
      <c r="Q291" s="226"/>
      <c r="R291" s="227">
        <v>2092</v>
      </c>
      <c r="S291" s="245">
        <v>3.7579938205072931E-2</v>
      </c>
      <c r="T291" s="226"/>
      <c r="U291" s="156">
        <v>1158</v>
      </c>
      <c r="V291" s="246">
        <v>2.0801896960551843E-2</v>
      </c>
      <c r="W291" s="226"/>
      <c r="X291" s="227"/>
      <c r="Y291" s="245"/>
      <c r="Z291" s="226"/>
      <c r="AA291" s="156"/>
      <c r="AB291" s="246"/>
      <c r="AC291" s="226"/>
      <c r="AD291" s="227"/>
      <c r="AE291" s="245"/>
      <c r="AF291" s="226"/>
      <c r="AG291" s="156"/>
      <c r="AH291" s="246"/>
      <c r="AI291" s="226"/>
      <c r="AJ291" s="227"/>
      <c r="AK291" s="245"/>
      <c r="AL291" s="226"/>
      <c r="AM291" s="156"/>
      <c r="AN291" s="246"/>
      <c r="AO291" s="156"/>
      <c r="AP291" s="227"/>
      <c r="AQ291" s="245"/>
      <c r="AR291" s="226"/>
      <c r="AS291" s="156"/>
      <c r="AT291" s="246"/>
      <c r="AU291" s="226"/>
      <c r="AV291" s="227">
        <v>55668</v>
      </c>
      <c r="AW291" s="245">
        <v>0.6956152298599223</v>
      </c>
    </row>
    <row r="292" spans="2:49">
      <c r="B292" s="146" t="s">
        <v>3019</v>
      </c>
      <c r="C292" s="50" t="s">
        <v>1241</v>
      </c>
      <c r="D292" s="94" t="s">
        <v>1617</v>
      </c>
      <c r="E292" s="146" t="s">
        <v>1582</v>
      </c>
      <c r="F292" s="50" t="s">
        <v>0</v>
      </c>
      <c r="G292" s="227">
        <v>84170</v>
      </c>
      <c r="H292" s="226"/>
      <c r="I292" s="156">
        <v>35082</v>
      </c>
      <c r="J292" s="246">
        <v>0.56921728971962615</v>
      </c>
      <c r="K292" s="226"/>
      <c r="L292" s="227">
        <v>7855</v>
      </c>
      <c r="M292" s="245">
        <v>0.12745002596053998</v>
      </c>
      <c r="N292" s="226"/>
      <c r="O292" s="156">
        <v>15409</v>
      </c>
      <c r="P292" s="246">
        <v>0.25001622533748702</v>
      </c>
      <c r="Q292" s="226"/>
      <c r="R292" s="227">
        <v>1251</v>
      </c>
      <c r="S292" s="245">
        <v>2.0297897196261683E-2</v>
      </c>
      <c r="T292" s="226"/>
      <c r="U292" s="156">
        <v>1571</v>
      </c>
      <c r="V292" s="246">
        <v>2.5490005192107996E-2</v>
      </c>
      <c r="W292" s="226"/>
      <c r="X292" s="227"/>
      <c r="Y292" s="245"/>
      <c r="Z292" s="226"/>
      <c r="AA292" s="156"/>
      <c r="AB292" s="246"/>
      <c r="AC292" s="226"/>
      <c r="AD292" s="227"/>
      <c r="AE292" s="245"/>
      <c r="AF292" s="226"/>
      <c r="AG292" s="156"/>
      <c r="AH292" s="246"/>
      <c r="AI292" s="226"/>
      <c r="AJ292" s="227"/>
      <c r="AK292" s="245"/>
      <c r="AL292" s="226"/>
      <c r="AM292" s="156"/>
      <c r="AN292" s="246"/>
      <c r="AO292" s="156"/>
      <c r="AP292" s="227"/>
      <c r="AQ292" s="245"/>
      <c r="AR292" s="226"/>
      <c r="AS292" s="156">
        <v>464</v>
      </c>
      <c r="AT292" s="246">
        <v>7.5285565939771544E-3</v>
      </c>
      <c r="AU292" s="226"/>
      <c r="AV292" s="227">
        <v>61632</v>
      </c>
      <c r="AW292" s="245">
        <v>0.73223238683616487</v>
      </c>
    </row>
    <row r="293" spans="2:49">
      <c r="B293" s="146" t="s">
        <v>3020</v>
      </c>
      <c r="C293" s="50" t="s">
        <v>1439</v>
      </c>
      <c r="D293" s="94" t="s">
        <v>2754</v>
      </c>
      <c r="E293" s="146" t="s">
        <v>1585</v>
      </c>
      <c r="F293" s="50" t="s">
        <v>0</v>
      </c>
      <c r="G293" s="227">
        <v>76057</v>
      </c>
      <c r="H293" s="226"/>
      <c r="I293" s="156">
        <v>35967</v>
      </c>
      <c r="J293" s="246">
        <v>0.65288896149866582</v>
      </c>
      <c r="K293" s="226"/>
      <c r="L293" s="227">
        <v>3450</v>
      </c>
      <c r="M293" s="245">
        <v>6.2625932581822141E-2</v>
      </c>
      <c r="N293" s="226"/>
      <c r="O293" s="156">
        <v>12641</v>
      </c>
      <c r="P293" s="246">
        <v>0.22946504746864166</v>
      </c>
      <c r="Q293" s="226"/>
      <c r="R293" s="227">
        <v>1660</v>
      </c>
      <c r="S293" s="245">
        <v>3.0133057416181087E-2</v>
      </c>
      <c r="T293" s="226"/>
      <c r="U293" s="156">
        <v>1371</v>
      </c>
      <c r="V293" s="246">
        <v>2.488700103468932E-2</v>
      </c>
      <c r="W293" s="226"/>
      <c r="X293" s="227"/>
      <c r="Y293" s="245"/>
      <c r="Z293" s="226"/>
      <c r="AA293" s="156"/>
      <c r="AB293" s="246"/>
      <c r="AC293" s="226"/>
      <c r="AD293" s="227"/>
      <c r="AE293" s="245"/>
      <c r="AF293" s="226"/>
      <c r="AG293" s="156"/>
      <c r="AH293" s="246"/>
      <c r="AI293" s="226"/>
      <c r="AJ293" s="227"/>
      <c r="AK293" s="245"/>
      <c r="AL293" s="226"/>
      <c r="AM293" s="156"/>
      <c r="AN293" s="246"/>
      <c r="AO293" s="156"/>
      <c r="AP293" s="227"/>
      <c r="AQ293" s="245"/>
      <c r="AR293" s="226"/>
      <c r="AS293" s="156"/>
      <c r="AT293" s="246"/>
      <c r="AU293" s="226"/>
      <c r="AV293" s="227">
        <v>55089</v>
      </c>
      <c r="AW293" s="245">
        <v>0.72431202913604276</v>
      </c>
    </row>
    <row r="294" spans="2:49">
      <c r="B294" s="146" t="s">
        <v>3021</v>
      </c>
      <c r="C294" s="50" t="s">
        <v>932</v>
      </c>
      <c r="D294" s="94" t="s">
        <v>1628</v>
      </c>
      <c r="E294" s="146" t="s">
        <v>1579</v>
      </c>
      <c r="F294" s="50" t="s">
        <v>0</v>
      </c>
      <c r="G294" s="227">
        <v>61059</v>
      </c>
      <c r="H294" s="226"/>
      <c r="I294" s="156">
        <v>9531</v>
      </c>
      <c r="J294" s="246">
        <v>0.26744675477733815</v>
      </c>
      <c r="K294" s="226"/>
      <c r="L294" s="227">
        <v>368</v>
      </c>
      <c r="M294" s="245">
        <v>1.0326346213205377E-2</v>
      </c>
      <c r="N294" s="226"/>
      <c r="O294" s="156">
        <v>23404</v>
      </c>
      <c r="P294" s="246">
        <v>0.65673317058113756</v>
      </c>
      <c r="Q294" s="226"/>
      <c r="R294" s="227">
        <v>1452</v>
      </c>
      <c r="S294" s="245">
        <v>4.0744170384712515E-2</v>
      </c>
      <c r="T294" s="226"/>
      <c r="U294" s="156">
        <v>250</v>
      </c>
      <c r="V294" s="246">
        <v>7.015180851362348E-3</v>
      </c>
      <c r="W294" s="226"/>
      <c r="X294" s="227"/>
      <c r="Y294" s="245"/>
      <c r="Z294" s="226"/>
      <c r="AA294" s="156"/>
      <c r="AB294" s="246"/>
      <c r="AC294" s="226"/>
      <c r="AD294" s="227"/>
      <c r="AE294" s="245"/>
      <c r="AF294" s="226"/>
      <c r="AG294" s="156"/>
      <c r="AH294" s="246"/>
      <c r="AI294" s="226"/>
      <c r="AJ294" s="227"/>
      <c r="AK294" s="245"/>
      <c r="AL294" s="226"/>
      <c r="AM294" s="156"/>
      <c r="AN294" s="246"/>
      <c r="AO294" s="156"/>
      <c r="AP294" s="227"/>
      <c r="AQ294" s="245"/>
      <c r="AR294" s="226"/>
      <c r="AS294" s="156">
        <v>632</v>
      </c>
      <c r="AT294" s="246">
        <v>1.7734377192244015E-2</v>
      </c>
      <c r="AU294" s="226"/>
      <c r="AV294" s="227">
        <v>35637</v>
      </c>
      <c r="AW294" s="245">
        <v>0.58364860217167003</v>
      </c>
    </row>
    <row r="295" spans="2:49">
      <c r="B295" s="146" t="s">
        <v>3023</v>
      </c>
      <c r="C295" s="50" t="s">
        <v>3022</v>
      </c>
      <c r="D295" s="94" t="s">
        <v>1628</v>
      </c>
      <c r="E295" s="146" t="s">
        <v>1579</v>
      </c>
      <c r="F295" s="50" t="s">
        <v>0</v>
      </c>
      <c r="G295" s="227">
        <v>72336</v>
      </c>
      <c r="H295" s="226"/>
      <c r="I295" s="156">
        <v>23643</v>
      </c>
      <c r="J295" s="246">
        <v>0.49649307013859723</v>
      </c>
      <c r="K295" s="226"/>
      <c r="L295" s="227">
        <v>1354</v>
      </c>
      <c r="M295" s="245">
        <v>2.8433431331373372E-2</v>
      </c>
      <c r="N295" s="226"/>
      <c r="O295" s="156">
        <v>22623</v>
      </c>
      <c r="P295" s="246">
        <v>0.47507349853002939</v>
      </c>
      <c r="Q295" s="226"/>
      <c r="R295" s="227"/>
      <c r="S295" s="245"/>
      <c r="T295" s="226"/>
      <c r="U295" s="156"/>
      <c r="V295" s="246"/>
      <c r="W295" s="226"/>
      <c r="X295" s="227"/>
      <c r="Y295" s="245"/>
      <c r="Z295" s="226"/>
      <c r="AA295" s="156"/>
      <c r="AB295" s="246"/>
      <c r="AC295" s="226"/>
      <c r="AD295" s="227"/>
      <c r="AE295" s="245"/>
      <c r="AF295" s="226"/>
      <c r="AG295" s="156"/>
      <c r="AH295" s="246"/>
      <c r="AI295" s="226"/>
      <c r="AJ295" s="227"/>
      <c r="AK295" s="245"/>
      <c r="AL295" s="226"/>
      <c r="AM295" s="156"/>
      <c r="AN295" s="246"/>
      <c r="AO295" s="156"/>
      <c r="AP295" s="227"/>
      <c r="AQ295" s="245"/>
      <c r="AR295" s="226"/>
      <c r="AS295" s="156"/>
      <c r="AT295" s="246"/>
      <c r="AU295" s="226"/>
      <c r="AV295" s="227">
        <v>47620</v>
      </c>
      <c r="AW295" s="245">
        <v>0.65831674408316743</v>
      </c>
    </row>
    <row r="296" spans="2:49">
      <c r="B296" s="146" t="s">
        <v>3024</v>
      </c>
      <c r="C296" s="50" t="s">
        <v>936</v>
      </c>
      <c r="D296" s="94" t="s">
        <v>1618</v>
      </c>
      <c r="E296" s="146" t="s">
        <v>1582</v>
      </c>
      <c r="F296" s="50" t="s">
        <v>0</v>
      </c>
      <c r="G296" s="227">
        <v>89207</v>
      </c>
      <c r="H296" s="226"/>
      <c r="I296" s="156">
        <v>30367</v>
      </c>
      <c r="J296" s="246">
        <v>0.47504849508791691</v>
      </c>
      <c r="K296" s="226"/>
      <c r="L296" s="227">
        <v>2499</v>
      </c>
      <c r="M296" s="245">
        <v>3.9093298291721416E-2</v>
      </c>
      <c r="N296" s="226"/>
      <c r="O296" s="156">
        <v>28392</v>
      </c>
      <c r="P296" s="246">
        <v>0.44415243101182655</v>
      </c>
      <c r="Q296" s="226"/>
      <c r="R296" s="227">
        <v>1390</v>
      </c>
      <c r="S296" s="245">
        <v>2.1744571678868656E-2</v>
      </c>
      <c r="T296" s="226"/>
      <c r="U296" s="156">
        <v>1107</v>
      </c>
      <c r="V296" s="246">
        <v>1.7317439459357986E-2</v>
      </c>
      <c r="W296" s="226"/>
      <c r="X296" s="227"/>
      <c r="Y296" s="245"/>
      <c r="Z296" s="226"/>
      <c r="AA296" s="156"/>
      <c r="AB296" s="246"/>
      <c r="AC296" s="226"/>
      <c r="AD296" s="227"/>
      <c r="AE296" s="245"/>
      <c r="AF296" s="226"/>
      <c r="AG296" s="156"/>
      <c r="AH296" s="246"/>
      <c r="AI296" s="226"/>
      <c r="AJ296" s="227"/>
      <c r="AK296" s="245"/>
      <c r="AL296" s="226"/>
      <c r="AM296" s="156"/>
      <c r="AN296" s="246"/>
      <c r="AO296" s="156"/>
      <c r="AP296" s="227"/>
      <c r="AQ296" s="245"/>
      <c r="AR296" s="226"/>
      <c r="AS296" s="156">
        <v>169</v>
      </c>
      <c r="AT296" s="246">
        <v>2.6437644703084912E-3</v>
      </c>
      <c r="AU296" s="226"/>
      <c r="AV296" s="227">
        <v>63924</v>
      </c>
      <c r="AW296" s="245">
        <v>0.71658053740177341</v>
      </c>
    </row>
    <row r="297" spans="2:49">
      <c r="B297" s="146" t="s">
        <v>3025</v>
      </c>
      <c r="C297" s="50" t="s">
        <v>939</v>
      </c>
      <c r="D297" s="94" t="s">
        <v>1618</v>
      </c>
      <c r="E297" s="146" t="s">
        <v>1582</v>
      </c>
      <c r="F297" s="50" t="s">
        <v>0</v>
      </c>
      <c r="G297" s="227">
        <v>92417</v>
      </c>
      <c r="H297" s="226"/>
      <c r="I297" s="156">
        <v>30652</v>
      </c>
      <c r="J297" s="246">
        <v>0.47488612772286432</v>
      </c>
      <c r="K297" s="226"/>
      <c r="L297" s="227">
        <v>1895</v>
      </c>
      <c r="M297" s="245">
        <v>2.9358906826139498E-2</v>
      </c>
      <c r="N297" s="226"/>
      <c r="O297" s="156">
        <v>28987</v>
      </c>
      <c r="P297" s="246">
        <v>0.44909057106559663</v>
      </c>
      <c r="Q297" s="226"/>
      <c r="R297" s="227">
        <v>1833</v>
      </c>
      <c r="S297" s="245">
        <v>2.8398351563226225E-2</v>
      </c>
      <c r="T297" s="226"/>
      <c r="U297" s="156">
        <v>1179</v>
      </c>
      <c r="V297" s="246">
        <v>1.8266042822173333E-2</v>
      </c>
      <c r="W297" s="226"/>
      <c r="X297" s="227"/>
      <c r="Y297" s="245"/>
      <c r="Z297" s="226"/>
      <c r="AA297" s="156"/>
      <c r="AB297" s="246"/>
      <c r="AC297" s="226"/>
      <c r="AD297" s="227"/>
      <c r="AE297" s="245"/>
      <c r="AF297" s="226"/>
      <c r="AG297" s="156"/>
      <c r="AH297" s="246"/>
      <c r="AI297" s="226"/>
      <c r="AJ297" s="227"/>
      <c r="AK297" s="245"/>
      <c r="AL297" s="226"/>
      <c r="AM297" s="156"/>
      <c r="AN297" s="246"/>
      <c r="AO297" s="156"/>
      <c r="AP297" s="227"/>
      <c r="AQ297" s="245"/>
      <c r="AR297" s="226"/>
      <c r="AS297" s="156"/>
      <c r="AT297" s="246"/>
      <c r="AU297" s="226"/>
      <c r="AV297" s="227">
        <v>64546</v>
      </c>
      <c r="AW297" s="245">
        <v>0.69842128612701126</v>
      </c>
    </row>
    <row r="298" spans="2:49">
      <c r="B298" s="146" t="s">
        <v>3026</v>
      </c>
      <c r="C298" s="50" t="s">
        <v>2490</v>
      </c>
      <c r="D298" s="94" t="s">
        <v>1608</v>
      </c>
      <c r="E298" s="146" t="s">
        <v>1608</v>
      </c>
      <c r="F298" s="50" t="s">
        <v>0</v>
      </c>
      <c r="G298" s="227">
        <v>68705</v>
      </c>
      <c r="H298" s="226"/>
      <c r="I298" s="156">
        <v>11664</v>
      </c>
      <c r="J298" s="246">
        <v>0.24240408994555052</v>
      </c>
      <c r="K298" s="226"/>
      <c r="L298" s="227">
        <v>1494</v>
      </c>
      <c r="M298" s="245">
        <v>3.1048672014630699E-2</v>
      </c>
      <c r="N298" s="226"/>
      <c r="O298" s="156">
        <v>33039</v>
      </c>
      <c r="P298" s="246">
        <v>0.68662454798620054</v>
      </c>
      <c r="Q298" s="226"/>
      <c r="R298" s="227">
        <v>1054</v>
      </c>
      <c r="S298" s="245">
        <v>2.1904484808179889E-2</v>
      </c>
      <c r="T298" s="226"/>
      <c r="U298" s="156">
        <v>644</v>
      </c>
      <c r="V298" s="246">
        <v>1.338376491125982E-2</v>
      </c>
      <c r="W298" s="226"/>
      <c r="X298" s="227"/>
      <c r="Y298" s="245"/>
      <c r="Z298" s="226"/>
      <c r="AA298" s="156"/>
      <c r="AB298" s="246"/>
      <c r="AC298" s="226"/>
      <c r="AD298" s="227"/>
      <c r="AE298" s="245"/>
      <c r="AF298" s="226"/>
      <c r="AG298" s="156"/>
      <c r="AH298" s="246"/>
      <c r="AI298" s="226"/>
      <c r="AJ298" s="227"/>
      <c r="AK298" s="245"/>
      <c r="AL298" s="226"/>
      <c r="AM298" s="156"/>
      <c r="AN298" s="246"/>
      <c r="AO298" s="156"/>
      <c r="AP298" s="227"/>
      <c r="AQ298" s="245"/>
      <c r="AR298" s="226"/>
      <c r="AS298" s="156">
        <v>223</v>
      </c>
      <c r="AT298" s="246">
        <v>4.6344403341784775E-3</v>
      </c>
      <c r="AU298" s="226"/>
      <c r="AV298" s="227">
        <v>48118</v>
      </c>
      <c r="AW298" s="245">
        <v>0.70035659704533881</v>
      </c>
    </row>
    <row r="299" spans="2:49">
      <c r="B299" s="146" t="s">
        <v>3027</v>
      </c>
      <c r="C299" s="50" t="s">
        <v>943</v>
      </c>
      <c r="D299" s="94" t="s">
        <v>1622</v>
      </c>
      <c r="E299" s="146" t="s">
        <v>1582</v>
      </c>
      <c r="F299" s="50" t="s">
        <v>0</v>
      </c>
      <c r="G299" s="227">
        <v>74545</v>
      </c>
      <c r="H299" s="226"/>
      <c r="I299" s="156">
        <v>35092</v>
      </c>
      <c r="J299" s="246">
        <v>0.61862285371787185</v>
      </c>
      <c r="K299" s="226"/>
      <c r="L299" s="227">
        <v>10955</v>
      </c>
      <c r="M299" s="245">
        <v>0.19312132002961604</v>
      </c>
      <c r="N299" s="226"/>
      <c r="O299" s="156">
        <v>7864</v>
      </c>
      <c r="P299" s="246">
        <v>0.13863131544617988</v>
      </c>
      <c r="Q299" s="226"/>
      <c r="R299" s="227">
        <v>1352</v>
      </c>
      <c r="S299" s="245">
        <v>2.3833868067552798E-2</v>
      </c>
      <c r="T299" s="226"/>
      <c r="U299" s="156">
        <v>1463</v>
      </c>
      <c r="V299" s="246">
        <v>2.5790642738779394E-2</v>
      </c>
      <c r="W299" s="226"/>
      <c r="X299" s="227"/>
      <c r="Y299" s="245"/>
      <c r="Z299" s="226"/>
      <c r="AA299" s="156"/>
      <c r="AB299" s="246"/>
      <c r="AC299" s="226"/>
      <c r="AD299" s="227"/>
      <c r="AE299" s="245"/>
      <c r="AF299" s="226"/>
      <c r="AG299" s="156"/>
      <c r="AH299" s="246"/>
      <c r="AI299" s="226"/>
      <c r="AJ299" s="227"/>
      <c r="AK299" s="245"/>
      <c r="AL299" s="226"/>
      <c r="AM299" s="156"/>
      <c r="AN299" s="246"/>
      <c r="AO299" s="156"/>
      <c r="AP299" s="227"/>
      <c r="AQ299" s="245"/>
      <c r="AR299" s="226"/>
      <c r="AS299" s="156"/>
      <c r="AT299" s="246"/>
      <c r="AU299" s="226"/>
      <c r="AV299" s="227">
        <v>56726</v>
      </c>
      <c r="AW299" s="245">
        <v>0.76096317660473545</v>
      </c>
    </row>
    <row r="300" spans="2:49">
      <c r="B300" s="146" t="s">
        <v>3029</v>
      </c>
      <c r="C300" s="50" t="s">
        <v>3028</v>
      </c>
      <c r="D300" s="94" t="s">
        <v>1590</v>
      </c>
      <c r="E300" s="146" t="s">
        <v>1586</v>
      </c>
      <c r="F300" s="50" t="s">
        <v>0</v>
      </c>
      <c r="G300" s="227">
        <v>66818</v>
      </c>
      <c r="H300" s="226"/>
      <c r="I300" s="156">
        <v>21773</v>
      </c>
      <c r="J300" s="246">
        <v>0.47688196771579383</v>
      </c>
      <c r="K300" s="226"/>
      <c r="L300" s="227">
        <v>1699</v>
      </c>
      <c r="M300" s="245">
        <v>3.721225660906323E-2</v>
      </c>
      <c r="N300" s="226"/>
      <c r="O300" s="156">
        <v>20374</v>
      </c>
      <c r="P300" s="246">
        <v>0.44624044505771293</v>
      </c>
      <c r="Q300" s="226"/>
      <c r="R300" s="227">
        <v>1333</v>
      </c>
      <c r="S300" s="245">
        <v>2.9195961188864795E-2</v>
      </c>
      <c r="T300" s="226"/>
      <c r="U300" s="156">
        <v>478</v>
      </c>
      <c r="V300" s="246">
        <v>1.046936942856517E-2</v>
      </c>
      <c r="W300" s="226"/>
      <c r="X300" s="227"/>
      <c r="Y300" s="245"/>
      <c r="Z300" s="226"/>
      <c r="AA300" s="156"/>
      <c r="AB300" s="246"/>
      <c r="AC300" s="226"/>
      <c r="AD300" s="227"/>
      <c r="AE300" s="245"/>
      <c r="AF300" s="226"/>
      <c r="AG300" s="156"/>
      <c r="AH300" s="246"/>
      <c r="AI300" s="226"/>
      <c r="AJ300" s="227"/>
      <c r="AK300" s="245"/>
      <c r="AL300" s="226"/>
      <c r="AM300" s="156"/>
      <c r="AN300" s="246"/>
      <c r="AO300" s="156"/>
      <c r="AP300" s="227"/>
      <c r="AQ300" s="245"/>
      <c r="AR300" s="226"/>
      <c r="AS300" s="156"/>
      <c r="AT300" s="246"/>
      <c r="AU300" s="226"/>
      <c r="AV300" s="227">
        <v>45657</v>
      </c>
      <c r="AW300" s="245">
        <v>0.68330390014666709</v>
      </c>
    </row>
    <row r="301" spans="2:49">
      <c r="B301" s="146" t="s">
        <v>3031</v>
      </c>
      <c r="C301" s="50" t="s">
        <v>3030</v>
      </c>
      <c r="D301" s="94" t="s">
        <v>1593</v>
      </c>
      <c r="E301" s="146" t="s">
        <v>1594</v>
      </c>
      <c r="F301" s="50" t="s">
        <v>0</v>
      </c>
      <c r="G301" s="227">
        <v>76495</v>
      </c>
      <c r="H301" s="226"/>
      <c r="I301" s="156">
        <v>26550</v>
      </c>
      <c r="J301" s="246">
        <v>0.50709551731382618</v>
      </c>
      <c r="K301" s="226"/>
      <c r="L301" s="227">
        <v>1361</v>
      </c>
      <c r="M301" s="245">
        <v>2.5994613900720057E-2</v>
      </c>
      <c r="N301" s="226"/>
      <c r="O301" s="156">
        <v>24446</v>
      </c>
      <c r="P301" s="246">
        <v>0.46690986878545371</v>
      </c>
      <c r="Q301" s="226"/>
      <c r="R301" s="227"/>
      <c r="S301" s="245"/>
      <c r="T301" s="226"/>
      <c r="U301" s="156"/>
      <c r="V301" s="246"/>
      <c r="W301" s="226"/>
      <c r="X301" s="227"/>
      <c r="Y301" s="245"/>
      <c r="Z301" s="226"/>
      <c r="AA301" s="156"/>
      <c r="AB301" s="246"/>
      <c r="AC301" s="226"/>
      <c r="AD301" s="227"/>
      <c r="AE301" s="245"/>
      <c r="AF301" s="226"/>
      <c r="AG301" s="156"/>
      <c r="AH301" s="246"/>
      <c r="AI301" s="226"/>
      <c r="AJ301" s="227"/>
      <c r="AK301" s="245"/>
      <c r="AL301" s="226"/>
      <c r="AM301" s="156"/>
      <c r="AN301" s="246"/>
      <c r="AO301" s="156"/>
      <c r="AP301" s="227"/>
      <c r="AQ301" s="245"/>
      <c r="AR301" s="226"/>
      <c r="AS301" s="156"/>
      <c r="AT301" s="246"/>
      <c r="AU301" s="226"/>
      <c r="AV301" s="227">
        <v>52357</v>
      </c>
      <c r="AW301" s="245">
        <v>0.68444996404993785</v>
      </c>
    </row>
    <row r="302" spans="2:49">
      <c r="B302" s="146" t="s">
        <v>3032</v>
      </c>
      <c r="C302" s="50" t="s">
        <v>1097</v>
      </c>
      <c r="D302" s="94" t="s">
        <v>1604</v>
      </c>
      <c r="E302" s="146" t="s">
        <v>1582</v>
      </c>
      <c r="F302" s="50" t="s">
        <v>0</v>
      </c>
      <c r="G302" s="227">
        <v>72602</v>
      </c>
      <c r="H302" s="226"/>
      <c r="I302" s="156">
        <v>32162</v>
      </c>
      <c r="J302" s="246">
        <v>0.62613401861153295</v>
      </c>
      <c r="K302" s="226"/>
      <c r="L302" s="227">
        <v>7786</v>
      </c>
      <c r="M302" s="245">
        <v>0.15157886539734455</v>
      </c>
      <c r="N302" s="226"/>
      <c r="O302" s="156">
        <v>10167</v>
      </c>
      <c r="P302" s="246">
        <v>0.19793248452283613</v>
      </c>
      <c r="Q302" s="226"/>
      <c r="R302" s="227"/>
      <c r="S302" s="245"/>
      <c r="T302" s="226"/>
      <c r="U302" s="156">
        <v>1251</v>
      </c>
      <c r="V302" s="246">
        <v>2.4354631468286415E-2</v>
      </c>
      <c r="W302" s="226"/>
      <c r="X302" s="227"/>
      <c r="Y302" s="245"/>
      <c r="Z302" s="226"/>
      <c r="AA302" s="156"/>
      <c r="AB302" s="246"/>
      <c r="AC302" s="226"/>
      <c r="AD302" s="227"/>
      <c r="AE302" s="245"/>
      <c r="AF302" s="226"/>
      <c r="AG302" s="156"/>
      <c r="AH302" s="246"/>
      <c r="AI302" s="226"/>
      <c r="AJ302" s="227"/>
      <c r="AK302" s="245"/>
      <c r="AL302" s="226"/>
      <c r="AM302" s="156"/>
      <c r="AN302" s="246"/>
      <c r="AO302" s="156"/>
      <c r="AP302" s="227"/>
      <c r="AQ302" s="245"/>
      <c r="AR302" s="226"/>
      <c r="AS302" s="156"/>
      <c r="AT302" s="246"/>
      <c r="AU302" s="226"/>
      <c r="AV302" s="227">
        <v>51366</v>
      </c>
      <c r="AW302" s="245">
        <v>0.70750117076664554</v>
      </c>
    </row>
    <row r="303" spans="2:49">
      <c r="B303" s="146" t="s">
        <v>3033</v>
      </c>
      <c r="C303" s="50" t="s">
        <v>965</v>
      </c>
      <c r="D303" s="94" t="s">
        <v>1604</v>
      </c>
      <c r="E303" s="146" t="s">
        <v>1582</v>
      </c>
      <c r="F303" s="50" t="s">
        <v>0</v>
      </c>
      <c r="G303" s="227">
        <v>68786</v>
      </c>
      <c r="H303" s="226"/>
      <c r="I303" s="156">
        <v>33170</v>
      </c>
      <c r="J303" s="246">
        <v>0.66838616075926416</v>
      </c>
      <c r="K303" s="226"/>
      <c r="L303" s="227">
        <v>4781</v>
      </c>
      <c r="M303" s="245">
        <v>9.6338686602051304E-2</v>
      </c>
      <c r="N303" s="226"/>
      <c r="O303" s="156">
        <v>9739</v>
      </c>
      <c r="P303" s="246">
        <v>0.19624398009148247</v>
      </c>
      <c r="Q303" s="226"/>
      <c r="R303" s="227"/>
      <c r="S303" s="245"/>
      <c r="T303" s="226"/>
      <c r="U303" s="156">
        <v>1454</v>
      </c>
      <c r="V303" s="246">
        <v>2.9298567312148627E-2</v>
      </c>
      <c r="W303" s="226"/>
      <c r="X303" s="227"/>
      <c r="Y303" s="245"/>
      <c r="Z303" s="226"/>
      <c r="AA303" s="156"/>
      <c r="AB303" s="246"/>
      <c r="AC303" s="226"/>
      <c r="AD303" s="227"/>
      <c r="AE303" s="245"/>
      <c r="AF303" s="226"/>
      <c r="AG303" s="156"/>
      <c r="AH303" s="246"/>
      <c r="AI303" s="226"/>
      <c r="AJ303" s="227"/>
      <c r="AK303" s="245"/>
      <c r="AL303" s="226"/>
      <c r="AM303" s="156"/>
      <c r="AN303" s="246"/>
      <c r="AO303" s="156"/>
      <c r="AP303" s="227"/>
      <c r="AQ303" s="245"/>
      <c r="AR303" s="226"/>
      <c r="AS303" s="156">
        <v>483</v>
      </c>
      <c r="AT303" s="246">
        <v>9.7326052350534993E-3</v>
      </c>
      <c r="AU303" s="226"/>
      <c r="AV303" s="227">
        <v>49627</v>
      </c>
      <c r="AW303" s="245">
        <v>0.72146948506963626</v>
      </c>
    </row>
    <row r="304" spans="2:49">
      <c r="B304" s="146" t="s">
        <v>3034</v>
      </c>
      <c r="C304" s="50" t="s">
        <v>967</v>
      </c>
      <c r="D304" s="94" t="s">
        <v>1606</v>
      </c>
      <c r="E304" s="146" t="s">
        <v>1589</v>
      </c>
      <c r="F304" s="50" t="s">
        <v>0</v>
      </c>
      <c r="G304" s="227">
        <v>75510</v>
      </c>
      <c r="H304" s="226"/>
      <c r="I304" s="156">
        <v>34493</v>
      </c>
      <c r="J304" s="246">
        <v>0.62666690890592636</v>
      </c>
      <c r="K304" s="226"/>
      <c r="L304" s="227">
        <v>2786</v>
      </c>
      <c r="M304" s="245">
        <v>5.0615893317830021E-2</v>
      </c>
      <c r="N304" s="226"/>
      <c r="O304" s="156">
        <v>16344</v>
      </c>
      <c r="P304" s="246">
        <v>0.2969368845608808</v>
      </c>
      <c r="Q304" s="226"/>
      <c r="R304" s="227">
        <v>1419</v>
      </c>
      <c r="S304" s="245">
        <v>2.5780313215362814E-2</v>
      </c>
      <c r="T304" s="226"/>
      <c r="U304" s="156"/>
      <c r="V304" s="246"/>
      <c r="W304" s="226"/>
      <c r="X304" s="227"/>
      <c r="Y304" s="245"/>
      <c r="Z304" s="226"/>
      <c r="AA304" s="156"/>
      <c r="AB304" s="246"/>
      <c r="AC304" s="226"/>
      <c r="AD304" s="227"/>
      <c r="AE304" s="245"/>
      <c r="AF304" s="226"/>
      <c r="AG304" s="156"/>
      <c r="AH304" s="246"/>
      <c r="AI304" s="226"/>
      <c r="AJ304" s="227"/>
      <c r="AK304" s="245"/>
      <c r="AL304" s="226"/>
      <c r="AM304" s="156"/>
      <c r="AN304" s="246"/>
      <c r="AO304" s="156"/>
      <c r="AP304" s="227"/>
      <c r="AQ304" s="245"/>
      <c r="AR304" s="226"/>
      <c r="AS304" s="156"/>
      <c r="AT304" s="246"/>
      <c r="AU304" s="226"/>
      <c r="AV304" s="227">
        <v>55042</v>
      </c>
      <c r="AW304" s="245">
        <v>0.72893656469341805</v>
      </c>
    </row>
    <row r="305" spans="2:49">
      <c r="B305" s="146" t="s">
        <v>3035</v>
      </c>
      <c r="C305" s="50" t="s">
        <v>968</v>
      </c>
      <c r="D305" s="94" t="s">
        <v>1633</v>
      </c>
      <c r="E305" s="146" t="s">
        <v>1582</v>
      </c>
      <c r="F305" s="50" t="s">
        <v>0</v>
      </c>
      <c r="G305" s="227">
        <v>82924</v>
      </c>
      <c r="H305" s="226"/>
      <c r="I305" s="156">
        <v>37399</v>
      </c>
      <c r="J305" s="246">
        <v>0.61461979654554721</v>
      </c>
      <c r="K305" s="226"/>
      <c r="L305" s="227">
        <v>13019</v>
      </c>
      <c r="M305" s="245">
        <v>0.21395585794343375</v>
      </c>
      <c r="N305" s="226"/>
      <c r="O305" s="156">
        <v>8596</v>
      </c>
      <c r="P305" s="246">
        <v>0.1412677283110651</v>
      </c>
      <c r="Q305" s="226"/>
      <c r="R305" s="227"/>
      <c r="S305" s="245"/>
      <c r="T305" s="226"/>
      <c r="U305" s="156">
        <v>1531</v>
      </c>
      <c r="V305" s="246">
        <v>2.5160643560288583E-2</v>
      </c>
      <c r="W305" s="226"/>
      <c r="X305" s="227"/>
      <c r="Y305" s="245"/>
      <c r="Z305" s="226"/>
      <c r="AA305" s="156"/>
      <c r="AB305" s="246"/>
      <c r="AC305" s="226"/>
      <c r="AD305" s="227"/>
      <c r="AE305" s="245"/>
      <c r="AF305" s="226"/>
      <c r="AG305" s="156"/>
      <c r="AH305" s="246"/>
      <c r="AI305" s="226"/>
      <c r="AJ305" s="227"/>
      <c r="AK305" s="245"/>
      <c r="AL305" s="226"/>
      <c r="AM305" s="156"/>
      <c r="AN305" s="246"/>
      <c r="AO305" s="156"/>
      <c r="AP305" s="227"/>
      <c r="AQ305" s="245"/>
      <c r="AR305" s="226"/>
      <c r="AS305" s="156">
        <v>304</v>
      </c>
      <c r="AT305" s="246">
        <v>4.9959736396654013E-3</v>
      </c>
      <c r="AU305" s="226"/>
      <c r="AV305" s="227">
        <v>60849</v>
      </c>
      <c r="AW305" s="245">
        <v>0.73379238821089188</v>
      </c>
    </row>
    <row r="306" spans="2:49">
      <c r="B306" s="146" t="s">
        <v>3036</v>
      </c>
      <c r="C306" s="50" t="s">
        <v>971</v>
      </c>
      <c r="D306" s="94" t="s">
        <v>1611</v>
      </c>
      <c r="E306" s="146" t="s">
        <v>1579</v>
      </c>
      <c r="F306" s="50" t="s">
        <v>0</v>
      </c>
      <c r="G306" s="227">
        <v>55368</v>
      </c>
      <c r="H306" s="226"/>
      <c r="I306" s="156">
        <v>9134</v>
      </c>
      <c r="J306" s="246">
        <v>0.24623928398123685</v>
      </c>
      <c r="K306" s="226"/>
      <c r="L306" s="227">
        <v>1812</v>
      </c>
      <c r="M306" s="245">
        <v>4.8848870437267482E-2</v>
      </c>
      <c r="N306" s="226"/>
      <c r="O306" s="156">
        <v>24071</v>
      </c>
      <c r="P306" s="246">
        <v>0.64891896263546667</v>
      </c>
      <c r="Q306" s="226"/>
      <c r="R306" s="227">
        <v>1482</v>
      </c>
      <c r="S306" s="245">
        <v>3.9952552973526713E-2</v>
      </c>
      <c r="T306" s="226"/>
      <c r="U306" s="156">
        <v>595</v>
      </c>
      <c r="V306" s="246">
        <v>1.6040329972502293E-2</v>
      </c>
      <c r="W306" s="226"/>
      <c r="X306" s="227"/>
      <c r="Y306" s="245"/>
      <c r="Z306" s="226"/>
      <c r="AA306" s="156"/>
      <c r="AB306" s="246"/>
      <c r="AC306" s="226"/>
      <c r="AD306" s="227"/>
      <c r="AE306" s="245"/>
      <c r="AF306" s="226"/>
      <c r="AG306" s="156"/>
      <c r="AH306" s="246"/>
      <c r="AI306" s="226"/>
      <c r="AJ306" s="227"/>
      <c r="AK306" s="245"/>
      <c r="AL306" s="226"/>
      <c r="AM306" s="156"/>
      <c r="AN306" s="246"/>
      <c r="AO306" s="156"/>
      <c r="AP306" s="227"/>
      <c r="AQ306" s="245"/>
      <c r="AR306" s="226"/>
      <c r="AS306" s="156"/>
      <c r="AT306" s="246"/>
      <c r="AU306" s="226"/>
      <c r="AV306" s="227">
        <v>37094</v>
      </c>
      <c r="AW306" s="245">
        <v>0.66995376390694983</v>
      </c>
    </row>
    <row r="307" spans="2:49">
      <c r="B307" s="146" t="s">
        <v>3037</v>
      </c>
      <c r="C307" s="50" t="s">
        <v>972</v>
      </c>
      <c r="D307" s="94" t="s">
        <v>1611</v>
      </c>
      <c r="E307" s="146" t="s">
        <v>1579</v>
      </c>
      <c r="F307" s="50" t="s">
        <v>0</v>
      </c>
      <c r="G307" s="227">
        <v>61989</v>
      </c>
      <c r="H307" s="226"/>
      <c r="I307" s="156">
        <v>8866</v>
      </c>
      <c r="J307" s="246">
        <v>0.21293561015442997</v>
      </c>
      <c r="K307" s="226"/>
      <c r="L307" s="227">
        <v>2574</v>
      </c>
      <c r="M307" s="245">
        <v>6.1820015851286117E-2</v>
      </c>
      <c r="N307" s="226"/>
      <c r="O307" s="156">
        <v>28127</v>
      </c>
      <c r="P307" s="246">
        <v>0.67552897663136158</v>
      </c>
      <c r="Q307" s="226"/>
      <c r="R307" s="227">
        <v>1315</v>
      </c>
      <c r="S307" s="245">
        <v>3.1582486730552153E-2</v>
      </c>
      <c r="T307" s="226"/>
      <c r="U307" s="156">
        <v>755</v>
      </c>
      <c r="V307" s="246">
        <v>1.8132910632370249E-2</v>
      </c>
      <c r="W307" s="226"/>
      <c r="X307" s="227"/>
      <c r="Y307" s="245"/>
      <c r="Z307" s="226"/>
      <c r="AA307" s="156"/>
      <c r="AB307" s="246"/>
      <c r="AC307" s="226"/>
      <c r="AD307" s="227"/>
      <c r="AE307" s="245"/>
      <c r="AF307" s="226"/>
      <c r="AG307" s="156"/>
      <c r="AH307" s="246"/>
      <c r="AI307" s="226"/>
      <c r="AJ307" s="227"/>
      <c r="AK307" s="245"/>
      <c r="AL307" s="226"/>
      <c r="AM307" s="156"/>
      <c r="AN307" s="246"/>
      <c r="AO307" s="156"/>
      <c r="AP307" s="227"/>
      <c r="AQ307" s="245"/>
      <c r="AR307" s="226"/>
      <c r="AS307" s="156"/>
      <c r="AT307" s="246"/>
      <c r="AU307" s="226"/>
      <c r="AV307" s="227">
        <v>41637</v>
      </c>
      <c r="AW307" s="245">
        <v>0.67168368581522531</v>
      </c>
    </row>
    <row r="308" spans="2:49">
      <c r="B308" s="146" t="s">
        <v>3038</v>
      </c>
      <c r="C308" s="50" t="s">
        <v>974</v>
      </c>
      <c r="D308" s="94" t="s">
        <v>1611</v>
      </c>
      <c r="E308" s="146" t="s">
        <v>1579</v>
      </c>
      <c r="F308" s="50" t="s">
        <v>0</v>
      </c>
      <c r="G308" s="227">
        <v>66073</v>
      </c>
      <c r="H308" s="226"/>
      <c r="I308" s="156">
        <v>16380</v>
      </c>
      <c r="J308" s="246">
        <v>0.33921471172962225</v>
      </c>
      <c r="K308" s="226"/>
      <c r="L308" s="227">
        <v>2533</v>
      </c>
      <c r="M308" s="245">
        <v>5.2456096752816435E-2</v>
      </c>
      <c r="N308" s="226"/>
      <c r="O308" s="156">
        <v>26729</v>
      </c>
      <c r="P308" s="246">
        <v>0.55353296885354542</v>
      </c>
      <c r="Q308" s="226"/>
      <c r="R308" s="227">
        <v>1780</v>
      </c>
      <c r="S308" s="245">
        <v>3.6862160371106692E-2</v>
      </c>
      <c r="T308" s="226"/>
      <c r="U308" s="156">
        <v>513</v>
      </c>
      <c r="V308" s="246">
        <v>1.062375745526839E-2</v>
      </c>
      <c r="W308" s="226"/>
      <c r="X308" s="227"/>
      <c r="Y308" s="245"/>
      <c r="Z308" s="226"/>
      <c r="AA308" s="156"/>
      <c r="AB308" s="246"/>
      <c r="AC308" s="226"/>
      <c r="AD308" s="227"/>
      <c r="AE308" s="245"/>
      <c r="AF308" s="226"/>
      <c r="AG308" s="156"/>
      <c r="AH308" s="246"/>
      <c r="AI308" s="226"/>
      <c r="AJ308" s="227"/>
      <c r="AK308" s="245"/>
      <c r="AL308" s="226"/>
      <c r="AM308" s="156"/>
      <c r="AN308" s="246"/>
      <c r="AO308" s="156"/>
      <c r="AP308" s="227"/>
      <c r="AQ308" s="245"/>
      <c r="AR308" s="226"/>
      <c r="AS308" s="156">
        <v>353</v>
      </c>
      <c r="AT308" s="246">
        <v>7.3103048376408214E-3</v>
      </c>
      <c r="AU308" s="226"/>
      <c r="AV308" s="227">
        <v>48288</v>
      </c>
      <c r="AW308" s="245">
        <v>0.73082802354971022</v>
      </c>
    </row>
    <row r="309" spans="2:49">
      <c r="B309" s="146" t="s">
        <v>3039</v>
      </c>
      <c r="C309" s="50" t="s">
        <v>969</v>
      </c>
      <c r="D309" s="94" t="s">
        <v>1619</v>
      </c>
      <c r="E309" s="146" t="s">
        <v>1585</v>
      </c>
      <c r="F309" s="50" t="s">
        <v>0</v>
      </c>
      <c r="G309" s="227">
        <v>65596</v>
      </c>
      <c r="H309" s="226"/>
      <c r="I309" s="156">
        <v>21094</v>
      </c>
      <c r="J309" s="246">
        <v>0.48113680945212356</v>
      </c>
      <c r="K309" s="226"/>
      <c r="L309" s="227">
        <v>1624</v>
      </c>
      <c r="M309" s="245">
        <v>3.7042105743351122E-2</v>
      </c>
      <c r="N309" s="226"/>
      <c r="O309" s="156">
        <v>21124</v>
      </c>
      <c r="P309" s="246">
        <v>0.48182108480452535</v>
      </c>
      <c r="Q309" s="226"/>
      <c r="R309" s="227"/>
      <c r="S309" s="245"/>
      <c r="T309" s="226"/>
      <c r="U309" s="156"/>
      <c r="V309" s="246"/>
      <c r="W309" s="226"/>
      <c r="X309" s="227"/>
      <c r="Y309" s="245"/>
      <c r="Z309" s="226"/>
      <c r="AA309" s="156"/>
      <c r="AB309" s="246"/>
      <c r="AC309" s="226"/>
      <c r="AD309" s="227"/>
      <c r="AE309" s="245"/>
      <c r="AF309" s="226"/>
      <c r="AG309" s="156"/>
      <c r="AH309" s="246"/>
      <c r="AI309" s="226"/>
      <c r="AJ309" s="227"/>
      <c r="AK309" s="245"/>
      <c r="AL309" s="226"/>
      <c r="AM309" s="156"/>
      <c r="AN309" s="246"/>
      <c r="AO309" s="156"/>
      <c r="AP309" s="227"/>
      <c r="AQ309" s="245"/>
      <c r="AR309" s="226"/>
      <c r="AS309" s="156"/>
      <c r="AT309" s="246"/>
      <c r="AU309" s="226"/>
      <c r="AV309" s="227">
        <v>43842</v>
      </c>
      <c r="AW309" s="245">
        <v>0.66836392462955063</v>
      </c>
    </row>
    <row r="310" spans="2:49">
      <c r="B310" s="146" t="s">
        <v>3040</v>
      </c>
      <c r="C310" s="50" t="s">
        <v>1258</v>
      </c>
      <c r="D310" s="94" t="s">
        <v>1587</v>
      </c>
      <c r="E310" s="146" t="s">
        <v>1584</v>
      </c>
      <c r="F310" s="50" t="s">
        <v>0</v>
      </c>
      <c r="G310" s="227">
        <v>71714</v>
      </c>
      <c r="H310" s="226"/>
      <c r="I310" s="156">
        <v>28635</v>
      </c>
      <c r="J310" s="246">
        <v>0.55454422216627608</v>
      </c>
      <c r="K310" s="226"/>
      <c r="L310" s="227">
        <v>10601</v>
      </c>
      <c r="M310" s="245">
        <v>0.20529852625055678</v>
      </c>
      <c r="N310" s="226"/>
      <c r="O310" s="156">
        <v>11475</v>
      </c>
      <c r="P310" s="246">
        <v>0.22222437399539091</v>
      </c>
      <c r="Q310" s="226"/>
      <c r="R310" s="227"/>
      <c r="S310" s="245"/>
      <c r="T310" s="226"/>
      <c r="U310" s="156">
        <v>926</v>
      </c>
      <c r="V310" s="246">
        <v>1.7932877587776206E-2</v>
      </c>
      <c r="W310" s="226"/>
      <c r="X310" s="227"/>
      <c r="Y310" s="245"/>
      <c r="Z310" s="226"/>
      <c r="AA310" s="156"/>
      <c r="AB310" s="246"/>
      <c r="AC310" s="226"/>
      <c r="AD310" s="227"/>
      <c r="AE310" s="245"/>
      <c r="AF310" s="226"/>
      <c r="AG310" s="156"/>
      <c r="AH310" s="246"/>
      <c r="AI310" s="226"/>
      <c r="AJ310" s="227"/>
      <c r="AK310" s="245"/>
      <c r="AL310" s="226"/>
      <c r="AM310" s="156"/>
      <c r="AN310" s="246"/>
      <c r="AO310" s="156"/>
      <c r="AP310" s="227"/>
      <c r="AQ310" s="245"/>
      <c r="AR310" s="226"/>
      <c r="AS310" s="156"/>
      <c r="AT310" s="246"/>
      <c r="AU310" s="226"/>
      <c r="AV310" s="227">
        <v>51637</v>
      </c>
      <c r="AW310" s="245">
        <v>0.72004071729369434</v>
      </c>
    </row>
    <row r="311" spans="2:49">
      <c r="B311" s="146" t="s">
        <v>3042</v>
      </c>
      <c r="C311" s="50" t="s">
        <v>3041</v>
      </c>
      <c r="D311" s="94" t="s">
        <v>1593</v>
      </c>
      <c r="E311" s="146" t="s">
        <v>1594</v>
      </c>
      <c r="F311" s="50" t="s">
        <v>0</v>
      </c>
      <c r="G311" s="227">
        <v>81641</v>
      </c>
      <c r="H311" s="226"/>
      <c r="I311" s="156">
        <v>14769</v>
      </c>
      <c r="J311" s="246">
        <v>0.30023784838690004</v>
      </c>
      <c r="K311" s="226"/>
      <c r="L311" s="227">
        <v>693</v>
      </c>
      <c r="M311" s="245">
        <v>1.4087942916387144E-2</v>
      </c>
      <c r="N311" s="226"/>
      <c r="O311" s="156">
        <v>29268</v>
      </c>
      <c r="P311" s="246">
        <v>0.5949868878453376</v>
      </c>
      <c r="Q311" s="226"/>
      <c r="R311" s="227">
        <v>3030</v>
      </c>
      <c r="S311" s="245">
        <v>6.159663353052388E-2</v>
      </c>
      <c r="T311" s="226"/>
      <c r="U311" s="156"/>
      <c r="V311" s="246"/>
      <c r="W311" s="226"/>
      <c r="X311" s="227"/>
      <c r="Y311" s="245"/>
      <c r="Z311" s="226"/>
      <c r="AA311" s="156"/>
      <c r="AB311" s="246"/>
      <c r="AC311" s="226"/>
      <c r="AD311" s="227"/>
      <c r="AE311" s="245"/>
      <c r="AF311" s="226"/>
      <c r="AG311" s="156"/>
      <c r="AH311" s="246"/>
      <c r="AI311" s="226"/>
      <c r="AJ311" s="227"/>
      <c r="AK311" s="245"/>
      <c r="AL311" s="226"/>
      <c r="AM311" s="156"/>
      <c r="AN311" s="246"/>
      <c r="AO311" s="156"/>
      <c r="AP311" s="227"/>
      <c r="AQ311" s="245"/>
      <c r="AR311" s="226"/>
      <c r="AS311" s="156">
        <v>1431</v>
      </c>
      <c r="AT311" s="246">
        <v>2.9090687320851374E-2</v>
      </c>
      <c r="AU311" s="226"/>
      <c r="AV311" s="227">
        <v>49191</v>
      </c>
      <c r="AW311" s="245">
        <v>0.60252814149753187</v>
      </c>
    </row>
    <row r="312" spans="2:49">
      <c r="B312" s="146" t="s">
        <v>3043</v>
      </c>
      <c r="C312" s="50" t="s">
        <v>461</v>
      </c>
      <c r="D312" s="94" t="s">
        <v>1600</v>
      </c>
      <c r="E312" s="146" t="s">
        <v>1584</v>
      </c>
      <c r="F312" s="50" t="s">
        <v>0</v>
      </c>
      <c r="G312" s="227">
        <v>68844</v>
      </c>
      <c r="H312" s="226"/>
      <c r="I312" s="156">
        <v>25835</v>
      </c>
      <c r="J312" s="246">
        <v>0.50712547110552764</v>
      </c>
      <c r="K312" s="226"/>
      <c r="L312" s="227">
        <v>18635</v>
      </c>
      <c r="M312" s="245">
        <v>0.36579381281407036</v>
      </c>
      <c r="N312" s="226"/>
      <c r="O312" s="156">
        <v>6151</v>
      </c>
      <c r="P312" s="246">
        <v>0.12074042085427136</v>
      </c>
      <c r="Q312" s="226"/>
      <c r="R312" s="227"/>
      <c r="S312" s="245"/>
      <c r="T312" s="226"/>
      <c r="U312" s="156"/>
      <c r="V312" s="246"/>
      <c r="W312" s="226"/>
      <c r="X312" s="227"/>
      <c r="Y312" s="245"/>
      <c r="Z312" s="226"/>
      <c r="AA312" s="156"/>
      <c r="AB312" s="246"/>
      <c r="AC312" s="226"/>
      <c r="AD312" s="227"/>
      <c r="AE312" s="245"/>
      <c r="AF312" s="226"/>
      <c r="AG312" s="156"/>
      <c r="AH312" s="246"/>
      <c r="AI312" s="226"/>
      <c r="AJ312" s="227"/>
      <c r="AK312" s="245"/>
      <c r="AL312" s="226"/>
      <c r="AM312" s="156"/>
      <c r="AN312" s="246"/>
      <c r="AO312" s="156"/>
      <c r="AP312" s="227"/>
      <c r="AQ312" s="245"/>
      <c r="AR312" s="226"/>
      <c r="AS312" s="156">
        <v>323</v>
      </c>
      <c r="AT312" s="246">
        <v>6.3402952261306534E-3</v>
      </c>
      <c r="AU312" s="226"/>
      <c r="AV312" s="227">
        <v>50944</v>
      </c>
      <c r="AW312" s="245">
        <v>0.73999186566730579</v>
      </c>
    </row>
    <row r="313" spans="2:49">
      <c r="B313" s="146" t="s">
        <v>3044</v>
      </c>
      <c r="C313" s="50" t="s">
        <v>519</v>
      </c>
      <c r="D313" s="94" t="s">
        <v>1587</v>
      </c>
      <c r="E313" s="146" t="s">
        <v>1584</v>
      </c>
      <c r="F313" s="50" t="s">
        <v>0</v>
      </c>
      <c r="G313" s="227">
        <v>75801</v>
      </c>
      <c r="H313" s="226"/>
      <c r="I313" s="156">
        <v>25517</v>
      </c>
      <c r="J313" s="246">
        <v>0.45807378152769052</v>
      </c>
      <c r="K313" s="226"/>
      <c r="L313" s="227">
        <v>21185</v>
      </c>
      <c r="M313" s="245">
        <v>0.38030697423929627</v>
      </c>
      <c r="N313" s="226"/>
      <c r="O313" s="156">
        <v>7063</v>
      </c>
      <c r="P313" s="246">
        <v>0.12679292702629927</v>
      </c>
      <c r="Q313" s="226"/>
      <c r="R313" s="227">
        <v>1187</v>
      </c>
      <c r="S313" s="245">
        <v>2.1308679651736828E-2</v>
      </c>
      <c r="T313" s="226"/>
      <c r="U313" s="156">
        <v>753</v>
      </c>
      <c r="V313" s="246">
        <v>1.3517637554977112E-2</v>
      </c>
      <c r="W313" s="226"/>
      <c r="X313" s="227"/>
      <c r="Y313" s="245"/>
      <c r="Z313" s="226"/>
      <c r="AA313" s="156"/>
      <c r="AB313" s="246"/>
      <c r="AC313" s="226"/>
      <c r="AD313" s="227"/>
      <c r="AE313" s="245"/>
      <c r="AF313" s="226"/>
      <c r="AG313" s="156"/>
      <c r="AH313" s="246"/>
      <c r="AI313" s="226"/>
      <c r="AJ313" s="227"/>
      <c r="AK313" s="245"/>
      <c r="AL313" s="226"/>
      <c r="AM313" s="156"/>
      <c r="AN313" s="246"/>
      <c r="AO313" s="156"/>
      <c r="AP313" s="227"/>
      <c r="AQ313" s="245"/>
      <c r="AR313" s="226"/>
      <c r="AS313" s="156"/>
      <c r="AT313" s="246"/>
      <c r="AU313" s="226"/>
      <c r="AV313" s="227">
        <v>55705</v>
      </c>
      <c r="AW313" s="245">
        <v>0.73488476405324465</v>
      </c>
    </row>
    <row r="314" spans="2:49">
      <c r="B314" s="146" t="s">
        <v>3045</v>
      </c>
      <c r="C314" s="50" t="s">
        <v>531</v>
      </c>
      <c r="D314" s="94" t="s">
        <v>1609</v>
      </c>
      <c r="E314" s="146" t="s">
        <v>1584</v>
      </c>
      <c r="F314" s="50" t="s">
        <v>0</v>
      </c>
      <c r="G314" s="227">
        <v>76324</v>
      </c>
      <c r="H314" s="226"/>
      <c r="I314" s="156">
        <v>36169</v>
      </c>
      <c r="J314" s="246">
        <v>0.64907400760892975</v>
      </c>
      <c r="K314" s="226"/>
      <c r="L314" s="227">
        <v>7556</v>
      </c>
      <c r="M314" s="245">
        <v>0.13559687028928288</v>
      </c>
      <c r="N314" s="226"/>
      <c r="O314" s="156">
        <v>10392</v>
      </c>
      <c r="P314" s="246">
        <v>0.18649056062019956</v>
      </c>
      <c r="Q314" s="226"/>
      <c r="R314" s="227"/>
      <c r="S314" s="245"/>
      <c r="T314" s="226"/>
      <c r="U314" s="156">
        <v>1607</v>
      </c>
      <c r="V314" s="246">
        <v>2.8838561481587827E-2</v>
      </c>
      <c r="W314" s="226"/>
      <c r="X314" s="227"/>
      <c r="Y314" s="245"/>
      <c r="Z314" s="226"/>
      <c r="AA314" s="156"/>
      <c r="AB314" s="246"/>
      <c r="AC314" s="226"/>
      <c r="AD314" s="227"/>
      <c r="AE314" s="245"/>
      <c r="AF314" s="226"/>
      <c r="AG314" s="156"/>
      <c r="AH314" s="246"/>
      <c r="AI314" s="226"/>
      <c r="AJ314" s="227"/>
      <c r="AK314" s="245"/>
      <c r="AL314" s="226"/>
      <c r="AM314" s="156"/>
      <c r="AN314" s="246"/>
      <c r="AO314" s="156"/>
      <c r="AP314" s="227"/>
      <c r="AQ314" s="245"/>
      <c r="AR314" s="226"/>
      <c r="AS314" s="156"/>
      <c r="AT314" s="246"/>
      <c r="AU314" s="226"/>
      <c r="AV314" s="227">
        <v>55724</v>
      </c>
      <c r="AW314" s="245">
        <v>0.73009800324930563</v>
      </c>
    </row>
    <row r="315" spans="2:49">
      <c r="B315" s="146" t="s">
        <v>3046</v>
      </c>
      <c r="C315" s="50" t="s">
        <v>565</v>
      </c>
      <c r="D315" s="94" t="s">
        <v>1717</v>
      </c>
      <c r="E315" s="146" t="s">
        <v>1579</v>
      </c>
      <c r="F315" s="50" t="s">
        <v>0</v>
      </c>
      <c r="G315" s="227">
        <v>66970</v>
      </c>
      <c r="H315" s="226"/>
      <c r="I315" s="156">
        <v>12978</v>
      </c>
      <c r="J315" s="246">
        <v>0.29983365677848628</v>
      </c>
      <c r="K315" s="226"/>
      <c r="L315" s="227">
        <v>1981</v>
      </c>
      <c r="M315" s="245">
        <v>4.5767489141484152E-2</v>
      </c>
      <c r="N315" s="226"/>
      <c r="O315" s="156">
        <v>25917</v>
      </c>
      <c r="P315" s="246">
        <v>0.59876628777377316</v>
      </c>
      <c r="Q315" s="226"/>
      <c r="R315" s="227">
        <v>2408</v>
      </c>
      <c r="S315" s="245">
        <v>5.5632566306256355E-2</v>
      </c>
      <c r="T315" s="226"/>
      <c r="U315" s="156"/>
      <c r="V315" s="246"/>
      <c r="W315" s="226"/>
      <c r="X315" s="227"/>
      <c r="Y315" s="245"/>
      <c r="Z315" s="226"/>
      <c r="AA315" s="156"/>
      <c r="AB315" s="246"/>
      <c r="AC315" s="226"/>
      <c r="AD315" s="227"/>
      <c r="AE315" s="245"/>
      <c r="AF315" s="226"/>
      <c r="AG315" s="156"/>
      <c r="AH315" s="246"/>
      <c r="AI315" s="226"/>
      <c r="AJ315" s="227"/>
      <c r="AK315" s="245"/>
      <c r="AL315" s="226"/>
      <c r="AM315" s="156"/>
      <c r="AN315" s="246"/>
      <c r="AO315" s="156"/>
      <c r="AP315" s="227"/>
      <c r="AQ315" s="245"/>
      <c r="AR315" s="226"/>
      <c r="AS315" s="156"/>
      <c r="AT315" s="246"/>
      <c r="AU315" s="226"/>
      <c r="AV315" s="227">
        <v>43284</v>
      </c>
      <c r="AW315" s="245">
        <v>0.64631924742421976</v>
      </c>
    </row>
    <row r="316" spans="2:49">
      <c r="B316" s="146" t="s">
        <v>3047</v>
      </c>
      <c r="C316" s="50" t="s">
        <v>218</v>
      </c>
      <c r="D316" s="94" t="s">
        <v>1631</v>
      </c>
      <c r="E316" s="146" t="s">
        <v>1632</v>
      </c>
      <c r="F316" s="50" t="s">
        <v>0</v>
      </c>
      <c r="G316" s="227">
        <v>87505</v>
      </c>
      <c r="H316" s="226"/>
      <c r="I316" s="156">
        <v>39139</v>
      </c>
      <c r="J316" s="246">
        <v>0.60945188414824047</v>
      </c>
      <c r="K316" s="226"/>
      <c r="L316" s="227">
        <v>3693</v>
      </c>
      <c r="M316" s="245">
        <v>5.7505450015571474E-2</v>
      </c>
      <c r="N316" s="226"/>
      <c r="O316" s="156">
        <v>18277</v>
      </c>
      <c r="P316" s="246">
        <v>0.28459981314232324</v>
      </c>
      <c r="Q316" s="226"/>
      <c r="R316" s="227">
        <v>1896</v>
      </c>
      <c r="S316" s="245">
        <v>2.9523512924322641E-2</v>
      </c>
      <c r="T316" s="226"/>
      <c r="U316" s="156">
        <v>1215</v>
      </c>
      <c r="V316" s="246">
        <v>1.8919339769542198E-2</v>
      </c>
      <c r="W316" s="226"/>
      <c r="X316" s="227"/>
      <c r="Y316" s="245"/>
      <c r="Z316" s="226"/>
      <c r="AA316" s="156"/>
      <c r="AB316" s="246"/>
      <c r="AC316" s="226"/>
      <c r="AD316" s="227"/>
      <c r="AE316" s="245"/>
      <c r="AF316" s="226"/>
      <c r="AG316" s="156"/>
      <c r="AH316" s="246"/>
      <c r="AI316" s="226"/>
      <c r="AJ316" s="227"/>
      <c r="AK316" s="245"/>
      <c r="AL316" s="226"/>
      <c r="AM316" s="156"/>
      <c r="AN316" s="246"/>
      <c r="AO316" s="156"/>
      <c r="AP316" s="227"/>
      <c r="AQ316" s="245"/>
      <c r="AR316" s="226"/>
      <c r="AS316" s="156"/>
      <c r="AT316" s="246"/>
      <c r="AU316" s="226"/>
      <c r="AV316" s="227">
        <v>64220</v>
      </c>
      <c r="AW316" s="245">
        <v>0.73390091994743156</v>
      </c>
    </row>
    <row r="317" spans="2:49">
      <c r="B317" s="146" t="s">
        <v>3048</v>
      </c>
      <c r="C317" s="50" t="s">
        <v>372</v>
      </c>
      <c r="D317" s="94" t="s">
        <v>1597</v>
      </c>
      <c r="E317" s="146" t="s">
        <v>1632</v>
      </c>
      <c r="F317" s="50" t="s">
        <v>0</v>
      </c>
      <c r="G317" s="227">
        <v>84414</v>
      </c>
      <c r="H317" s="226"/>
      <c r="I317" s="156">
        <v>34340</v>
      </c>
      <c r="J317" s="246">
        <v>0.64447113580061555</v>
      </c>
      <c r="K317" s="226"/>
      <c r="L317" s="227">
        <v>2383</v>
      </c>
      <c r="M317" s="245">
        <v>4.4722618422040387E-2</v>
      </c>
      <c r="N317" s="226"/>
      <c r="O317" s="156">
        <v>13070</v>
      </c>
      <c r="P317" s="246">
        <v>0.24528939268823663</v>
      </c>
      <c r="Q317" s="226"/>
      <c r="R317" s="227">
        <v>2174</v>
      </c>
      <c r="S317" s="245">
        <v>4.080024022220554E-2</v>
      </c>
      <c r="T317" s="226"/>
      <c r="U317" s="156">
        <v>1024</v>
      </c>
      <c r="V317" s="246">
        <v>1.9217776443209968E-2</v>
      </c>
      <c r="W317" s="226"/>
      <c r="X317" s="227"/>
      <c r="Y317" s="245"/>
      <c r="Z317" s="226"/>
      <c r="AA317" s="156"/>
      <c r="AB317" s="246"/>
      <c r="AC317" s="226"/>
      <c r="AD317" s="227"/>
      <c r="AE317" s="245"/>
      <c r="AF317" s="226"/>
      <c r="AG317" s="156"/>
      <c r="AH317" s="246"/>
      <c r="AI317" s="226"/>
      <c r="AJ317" s="227"/>
      <c r="AK317" s="245"/>
      <c r="AL317" s="226"/>
      <c r="AM317" s="156"/>
      <c r="AN317" s="246"/>
      <c r="AO317" s="156"/>
      <c r="AP317" s="227"/>
      <c r="AQ317" s="245"/>
      <c r="AR317" s="226"/>
      <c r="AS317" s="156">
        <v>293</v>
      </c>
      <c r="AT317" s="246">
        <v>5.4988364236919149E-3</v>
      </c>
      <c r="AU317" s="226"/>
      <c r="AV317" s="227">
        <v>53284</v>
      </c>
      <c r="AW317" s="245">
        <v>0.63122230909564769</v>
      </c>
    </row>
    <row r="318" spans="2:49">
      <c r="B318" s="146" t="s">
        <v>3049</v>
      </c>
      <c r="C318" s="50" t="s">
        <v>510</v>
      </c>
      <c r="D318" s="94" t="s">
        <v>1598</v>
      </c>
      <c r="E318" s="146" t="s">
        <v>1589</v>
      </c>
      <c r="F318" s="50" t="s">
        <v>0</v>
      </c>
      <c r="G318" s="227">
        <v>72097</v>
      </c>
      <c r="H318" s="226"/>
      <c r="I318" s="156">
        <v>24783</v>
      </c>
      <c r="J318" s="246">
        <v>0.49192139737991264</v>
      </c>
      <c r="K318" s="226"/>
      <c r="L318" s="227">
        <v>1390</v>
      </c>
      <c r="M318" s="245">
        <v>2.759031361651449E-2</v>
      </c>
      <c r="N318" s="226"/>
      <c r="O318" s="156">
        <v>21923</v>
      </c>
      <c r="P318" s="246">
        <v>0.43515283842794761</v>
      </c>
      <c r="Q318" s="226"/>
      <c r="R318" s="227">
        <v>1565</v>
      </c>
      <c r="S318" s="245">
        <v>3.1063914251687176E-2</v>
      </c>
      <c r="T318" s="226"/>
      <c r="U318" s="156">
        <v>719</v>
      </c>
      <c r="V318" s="246">
        <v>1.427153632393807E-2</v>
      </c>
      <c r="W318" s="226"/>
      <c r="X318" s="227"/>
      <c r="Y318" s="245"/>
      <c r="Z318" s="226"/>
      <c r="AA318" s="156"/>
      <c r="AB318" s="246"/>
      <c r="AC318" s="226"/>
      <c r="AD318" s="227"/>
      <c r="AE318" s="245"/>
      <c r="AF318" s="226"/>
      <c r="AG318" s="156"/>
      <c r="AH318" s="246"/>
      <c r="AI318" s="226"/>
      <c r="AJ318" s="227"/>
      <c r="AK318" s="245"/>
      <c r="AL318" s="226"/>
      <c r="AM318" s="156"/>
      <c r="AN318" s="246"/>
      <c r="AO318" s="156"/>
      <c r="AP318" s="227"/>
      <c r="AQ318" s="245"/>
      <c r="AR318" s="226"/>
      <c r="AS318" s="156"/>
      <c r="AT318" s="246"/>
      <c r="AU318" s="226"/>
      <c r="AV318" s="227">
        <v>50380</v>
      </c>
      <c r="AW318" s="245">
        <v>0.6987808091876222</v>
      </c>
    </row>
    <row r="319" spans="2:49">
      <c r="B319" s="146" t="s">
        <v>3050</v>
      </c>
      <c r="C319" s="50" t="s">
        <v>720</v>
      </c>
      <c r="D319" s="94" t="s">
        <v>1604</v>
      </c>
      <c r="E319" s="146" t="s">
        <v>1582</v>
      </c>
      <c r="F319" s="50" t="s">
        <v>0</v>
      </c>
      <c r="G319" s="227">
        <v>74576</v>
      </c>
      <c r="H319" s="226"/>
      <c r="I319" s="156">
        <v>37754</v>
      </c>
      <c r="J319" s="246">
        <v>0.65514429000295005</v>
      </c>
      <c r="K319" s="226"/>
      <c r="L319" s="227">
        <v>6987</v>
      </c>
      <c r="M319" s="245">
        <v>0.12124524962257276</v>
      </c>
      <c r="N319" s="226"/>
      <c r="O319" s="156">
        <v>9982</v>
      </c>
      <c r="P319" s="246">
        <v>0.17321741544762004</v>
      </c>
      <c r="Q319" s="226"/>
      <c r="R319" s="227">
        <v>1061</v>
      </c>
      <c r="S319" s="245">
        <v>1.8411508494282195E-2</v>
      </c>
      <c r="T319" s="226"/>
      <c r="U319" s="156">
        <v>1476</v>
      </c>
      <c r="V319" s="246">
        <v>2.5612993909105108E-2</v>
      </c>
      <c r="W319" s="226"/>
      <c r="X319" s="227"/>
      <c r="Y319" s="245"/>
      <c r="Z319" s="226"/>
      <c r="AA319" s="156"/>
      <c r="AB319" s="246"/>
      <c r="AC319" s="226"/>
      <c r="AD319" s="227"/>
      <c r="AE319" s="245"/>
      <c r="AF319" s="226"/>
      <c r="AG319" s="156"/>
      <c r="AH319" s="246"/>
      <c r="AI319" s="226"/>
      <c r="AJ319" s="227"/>
      <c r="AK319" s="245"/>
      <c r="AL319" s="226"/>
      <c r="AM319" s="156"/>
      <c r="AN319" s="246"/>
      <c r="AO319" s="156"/>
      <c r="AP319" s="227"/>
      <c r="AQ319" s="245"/>
      <c r="AR319" s="226"/>
      <c r="AS319" s="156">
        <v>367</v>
      </c>
      <c r="AT319" s="246">
        <v>6.3685425234699016E-3</v>
      </c>
      <c r="AU319" s="226"/>
      <c r="AV319" s="227">
        <v>57627</v>
      </c>
      <c r="AW319" s="245">
        <v>0.77272849173996994</v>
      </c>
    </row>
    <row r="320" spans="2:49">
      <c r="B320" s="146" t="s">
        <v>3051</v>
      </c>
      <c r="C320" s="50" t="s">
        <v>756</v>
      </c>
      <c r="D320" s="94" t="s">
        <v>1602</v>
      </c>
      <c r="E320" s="146" t="s">
        <v>1632</v>
      </c>
      <c r="F320" s="50" t="s">
        <v>0</v>
      </c>
      <c r="G320" s="227">
        <v>75965</v>
      </c>
      <c r="H320" s="226"/>
      <c r="I320" s="156">
        <v>32587</v>
      </c>
      <c r="J320" s="246">
        <v>0.58630802446923358</v>
      </c>
      <c r="K320" s="226"/>
      <c r="L320" s="227">
        <v>4276</v>
      </c>
      <c r="M320" s="245">
        <v>7.6934148974451236E-2</v>
      </c>
      <c r="N320" s="226"/>
      <c r="O320" s="156">
        <v>15752</v>
      </c>
      <c r="P320" s="246">
        <v>0.28341129902842749</v>
      </c>
      <c r="Q320" s="226"/>
      <c r="R320" s="227"/>
      <c r="S320" s="245"/>
      <c r="T320" s="226"/>
      <c r="U320" s="156">
        <v>2965</v>
      </c>
      <c r="V320" s="246">
        <v>5.3346527527887731E-2</v>
      </c>
      <c r="W320" s="226"/>
      <c r="X320" s="227"/>
      <c r="Y320" s="245"/>
      <c r="Z320" s="226"/>
      <c r="AA320" s="156"/>
      <c r="AB320" s="246"/>
      <c r="AC320" s="226"/>
      <c r="AD320" s="227"/>
      <c r="AE320" s="245"/>
      <c r="AF320" s="226"/>
      <c r="AG320" s="156"/>
      <c r="AH320" s="246"/>
      <c r="AI320" s="226"/>
      <c r="AJ320" s="227"/>
      <c r="AK320" s="245"/>
      <c r="AL320" s="226"/>
      <c r="AM320" s="156"/>
      <c r="AN320" s="246"/>
      <c r="AO320" s="156"/>
      <c r="AP320" s="227"/>
      <c r="AQ320" s="245"/>
      <c r="AR320" s="226"/>
      <c r="AS320" s="156"/>
      <c r="AT320" s="246"/>
      <c r="AU320" s="226"/>
      <c r="AV320" s="227">
        <v>55580</v>
      </c>
      <c r="AW320" s="245">
        <v>0.73165273481208448</v>
      </c>
    </row>
    <row r="321" spans="2:49">
      <c r="B321" s="146" t="s">
        <v>3053</v>
      </c>
      <c r="C321" s="50" t="s">
        <v>3052</v>
      </c>
      <c r="D321" s="94" t="s">
        <v>2509</v>
      </c>
      <c r="E321" s="146" t="s">
        <v>1584</v>
      </c>
      <c r="F321" s="50" t="s">
        <v>0</v>
      </c>
      <c r="G321" s="227">
        <v>71355</v>
      </c>
      <c r="H321" s="226"/>
      <c r="I321" s="156">
        <v>28992</v>
      </c>
      <c r="J321" s="246">
        <v>0.53646170641896262</v>
      </c>
      <c r="K321" s="226"/>
      <c r="L321" s="227">
        <v>4461</v>
      </c>
      <c r="M321" s="245">
        <v>8.2545380530318443E-2</v>
      </c>
      <c r="N321" s="226"/>
      <c r="O321" s="156">
        <v>18757</v>
      </c>
      <c r="P321" s="246">
        <v>0.34707547693503321</v>
      </c>
      <c r="Q321" s="226"/>
      <c r="R321" s="227"/>
      <c r="S321" s="245"/>
      <c r="T321" s="226"/>
      <c r="U321" s="156">
        <v>1245</v>
      </c>
      <c r="V321" s="246">
        <v>2.3037211109671926E-2</v>
      </c>
      <c r="W321" s="226"/>
      <c r="X321" s="227"/>
      <c r="Y321" s="245"/>
      <c r="Z321" s="226"/>
      <c r="AA321" s="156"/>
      <c r="AB321" s="246"/>
      <c r="AC321" s="226"/>
      <c r="AD321" s="227"/>
      <c r="AE321" s="245"/>
      <c r="AF321" s="226"/>
      <c r="AG321" s="156"/>
      <c r="AH321" s="246"/>
      <c r="AI321" s="226"/>
      <c r="AJ321" s="227"/>
      <c r="AK321" s="245"/>
      <c r="AL321" s="226"/>
      <c r="AM321" s="156"/>
      <c r="AN321" s="246"/>
      <c r="AO321" s="156"/>
      <c r="AP321" s="227"/>
      <c r="AQ321" s="245"/>
      <c r="AR321" s="226"/>
      <c r="AS321" s="156">
        <v>588</v>
      </c>
      <c r="AT321" s="246">
        <v>1.088022500601373E-2</v>
      </c>
      <c r="AU321" s="226"/>
      <c r="AV321" s="227">
        <v>54043</v>
      </c>
      <c r="AW321" s="245">
        <v>0.75738210356667368</v>
      </c>
    </row>
    <row r="322" spans="2:49">
      <c r="B322" s="146" t="s">
        <v>3055</v>
      </c>
      <c r="C322" s="50" t="s">
        <v>3054</v>
      </c>
      <c r="D322" s="94" t="s">
        <v>2754</v>
      </c>
      <c r="E322" s="146" t="s">
        <v>1585</v>
      </c>
      <c r="F322" s="50" t="s">
        <v>0</v>
      </c>
      <c r="G322" s="227">
        <v>67751</v>
      </c>
      <c r="H322" s="226"/>
      <c r="I322" s="156">
        <v>31097</v>
      </c>
      <c r="J322" s="246">
        <v>0.61974609881021181</v>
      </c>
      <c r="K322" s="226"/>
      <c r="L322" s="227">
        <v>5874</v>
      </c>
      <c r="M322" s="245">
        <v>0.11706558781912031</v>
      </c>
      <c r="N322" s="226"/>
      <c r="O322" s="156">
        <v>9495</v>
      </c>
      <c r="P322" s="246">
        <v>0.18923012535623893</v>
      </c>
      <c r="Q322" s="226"/>
      <c r="R322" s="227"/>
      <c r="S322" s="245"/>
      <c r="T322" s="226"/>
      <c r="U322" s="156">
        <v>2771</v>
      </c>
      <c r="V322" s="246">
        <v>5.5224505251410011E-2</v>
      </c>
      <c r="W322" s="226"/>
      <c r="X322" s="227"/>
      <c r="Y322" s="245"/>
      <c r="Z322" s="226"/>
      <c r="AA322" s="156"/>
      <c r="AB322" s="246"/>
      <c r="AC322" s="226"/>
      <c r="AD322" s="227"/>
      <c r="AE322" s="245"/>
      <c r="AF322" s="226"/>
      <c r="AG322" s="156"/>
      <c r="AH322" s="246"/>
      <c r="AI322" s="226"/>
      <c r="AJ322" s="227"/>
      <c r="AK322" s="245"/>
      <c r="AL322" s="226"/>
      <c r="AM322" s="156"/>
      <c r="AN322" s="246"/>
      <c r="AO322" s="156"/>
      <c r="AP322" s="227"/>
      <c r="AQ322" s="245"/>
      <c r="AR322" s="226"/>
      <c r="AS322" s="156">
        <v>940</v>
      </c>
      <c r="AT322" s="246">
        <v>1.8733682763018913E-2</v>
      </c>
      <c r="AU322" s="226"/>
      <c r="AV322" s="227">
        <v>50177</v>
      </c>
      <c r="AW322" s="245">
        <v>0.74060899470118524</v>
      </c>
    </row>
    <row r="323" spans="2:49">
      <c r="B323" s="146" t="s">
        <v>3056</v>
      </c>
      <c r="C323" s="50" t="s">
        <v>993</v>
      </c>
      <c r="D323" s="94" t="s">
        <v>1592</v>
      </c>
      <c r="E323" s="146" t="s">
        <v>1632</v>
      </c>
      <c r="F323" s="50" t="s">
        <v>0</v>
      </c>
      <c r="G323" s="227">
        <v>69271</v>
      </c>
      <c r="H323" s="226"/>
      <c r="I323" s="156">
        <v>21748</v>
      </c>
      <c r="J323" s="246">
        <v>0.41672415114585726</v>
      </c>
      <c r="K323" s="226"/>
      <c r="L323" s="227">
        <v>25260</v>
      </c>
      <c r="M323" s="245">
        <v>0.48401931478500804</v>
      </c>
      <c r="N323" s="226"/>
      <c r="O323" s="156">
        <v>5180</v>
      </c>
      <c r="P323" s="246">
        <v>9.9256534069134664E-2</v>
      </c>
      <c r="Q323" s="226"/>
      <c r="R323" s="227"/>
      <c r="S323" s="245"/>
      <c r="T323" s="226"/>
      <c r="U323" s="156"/>
      <c r="V323" s="246"/>
      <c r="W323" s="226"/>
      <c r="X323" s="227"/>
      <c r="Y323" s="245"/>
      <c r="Z323" s="226"/>
      <c r="AA323" s="156"/>
      <c r="AB323" s="246"/>
      <c r="AC323" s="226"/>
      <c r="AD323" s="227"/>
      <c r="AE323" s="245"/>
      <c r="AF323" s="226"/>
      <c r="AG323" s="156"/>
      <c r="AH323" s="246"/>
      <c r="AI323" s="226"/>
      <c r="AJ323" s="227"/>
      <c r="AK323" s="245"/>
      <c r="AL323" s="226"/>
      <c r="AM323" s="156"/>
      <c r="AN323" s="246"/>
      <c r="AO323" s="156"/>
      <c r="AP323" s="227"/>
      <c r="AQ323" s="245"/>
      <c r="AR323" s="226"/>
      <c r="AS323" s="156"/>
      <c r="AT323" s="246"/>
      <c r="AU323" s="226"/>
      <c r="AV323" s="227">
        <v>52188</v>
      </c>
      <c r="AW323" s="245">
        <v>0.75338886402679328</v>
      </c>
    </row>
    <row r="324" spans="2:49">
      <c r="B324" s="146" t="s">
        <v>3057</v>
      </c>
      <c r="C324" s="50" t="s">
        <v>1153</v>
      </c>
      <c r="D324" s="94" t="s">
        <v>1610</v>
      </c>
      <c r="E324" s="146" t="s">
        <v>1585</v>
      </c>
      <c r="F324" s="50" t="s">
        <v>0</v>
      </c>
      <c r="G324" s="227">
        <v>80535</v>
      </c>
      <c r="H324" s="226"/>
      <c r="I324" s="156">
        <v>33642</v>
      </c>
      <c r="J324" s="246">
        <v>0.60508282523066959</v>
      </c>
      <c r="K324" s="226"/>
      <c r="L324" s="227">
        <v>2948</v>
      </c>
      <c r="M324" s="245">
        <v>5.3022536376553533E-2</v>
      </c>
      <c r="N324" s="226"/>
      <c r="O324" s="156">
        <v>17287</v>
      </c>
      <c r="P324" s="246">
        <v>0.31092285832479</v>
      </c>
      <c r="Q324" s="226"/>
      <c r="R324" s="227"/>
      <c r="S324" s="245"/>
      <c r="T324" s="226"/>
      <c r="U324" s="156">
        <v>1722</v>
      </c>
      <c r="V324" s="246">
        <v>3.0971780067986836E-2</v>
      </c>
      <c r="W324" s="226"/>
      <c r="X324" s="227"/>
      <c r="Y324" s="245"/>
      <c r="Z324" s="226"/>
      <c r="AA324" s="156"/>
      <c r="AB324" s="246"/>
      <c r="AC324" s="226"/>
      <c r="AD324" s="227"/>
      <c r="AE324" s="245"/>
      <c r="AF324" s="226"/>
      <c r="AG324" s="156"/>
      <c r="AH324" s="246"/>
      <c r="AI324" s="226"/>
      <c r="AJ324" s="227"/>
      <c r="AK324" s="245"/>
      <c r="AL324" s="226"/>
      <c r="AM324" s="156"/>
      <c r="AN324" s="246"/>
      <c r="AO324" s="156"/>
      <c r="AP324" s="227"/>
      <c r="AQ324" s="245"/>
      <c r="AR324" s="226"/>
      <c r="AS324" s="156"/>
      <c r="AT324" s="246"/>
      <c r="AU324" s="226"/>
      <c r="AV324" s="227">
        <v>55599</v>
      </c>
      <c r="AW324" s="245">
        <v>0.69037064630284972</v>
      </c>
    </row>
    <row r="325" spans="2:49">
      <c r="B325" s="146" t="s">
        <v>3058</v>
      </c>
      <c r="C325" s="50" t="s">
        <v>1374</v>
      </c>
      <c r="D325" s="94" t="s">
        <v>2509</v>
      </c>
      <c r="E325" s="146" t="s">
        <v>1584</v>
      </c>
      <c r="F325" s="50" t="s">
        <v>0</v>
      </c>
      <c r="G325" s="227">
        <v>80529</v>
      </c>
      <c r="H325" s="226"/>
      <c r="I325" s="156">
        <v>33605</v>
      </c>
      <c r="J325" s="246">
        <v>0.54206858728264029</v>
      </c>
      <c r="K325" s="226"/>
      <c r="L325" s="227">
        <v>5982</v>
      </c>
      <c r="M325" s="245">
        <v>9.649320902022776E-2</v>
      </c>
      <c r="N325" s="226"/>
      <c r="O325" s="156">
        <v>16502</v>
      </c>
      <c r="P325" s="246">
        <v>0.26618705035971224</v>
      </c>
      <c r="Q325" s="226"/>
      <c r="R325" s="227"/>
      <c r="S325" s="245"/>
      <c r="T325" s="226"/>
      <c r="U325" s="156">
        <v>1976</v>
      </c>
      <c r="V325" s="246">
        <v>3.1874052327644613E-2</v>
      </c>
      <c r="W325" s="226"/>
      <c r="X325" s="227"/>
      <c r="Y325" s="245"/>
      <c r="Z325" s="226"/>
      <c r="AA325" s="156"/>
      <c r="AB325" s="246"/>
      <c r="AC325" s="226"/>
      <c r="AD325" s="227"/>
      <c r="AE325" s="245"/>
      <c r="AF325" s="226"/>
      <c r="AG325" s="156"/>
      <c r="AH325" s="246"/>
      <c r="AI325" s="226"/>
      <c r="AJ325" s="227"/>
      <c r="AK325" s="245"/>
      <c r="AL325" s="226"/>
      <c r="AM325" s="156"/>
      <c r="AN325" s="246"/>
      <c r="AO325" s="156"/>
      <c r="AP325" s="227"/>
      <c r="AQ325" s="245"/>
      <c r="AR325" s="226"/>
      <c r="AS325" s="156">
        <v>3929</v>
      </c>
      <c r="AT325" s="246">
        <v>6.3377101009775144E-2</v>
      </c>
      <c r="AU325" s="226"/>
      <c r="AV325" s="227">
        <v>61994</v>
      </c>
      <c r="AW325" s="245">
        <v>0.76983446956996859</v>
      </c>
    </row>
    <row r="326" spans="2:49">
      <c r="B326" s="146" t="s">
        <v>3059</v>
      </c>
      <c r="C326" s="50" t="s">
        <v>1433</v>
      </c>
      <c r="D326" s="94" t="s">
        <v>1583</v>
      </c>
      <c r="E326" s="146" t="s">
        <v>1584</v>
      </c>
      <c r="F326" s="50" t="s">
        <v>0</v>
      </c>
      <c r="G326" s="227">
        <v>80168</v>
      </c>
      <c r="H326" s="226"/>
      <c r="I326" s="156">
        <v>29431</v>
      </c>
      <c r="J326" s="246">
        <v>0.53597639817158671</v>
      </c>
      <c r="K326" s="226"/>
      <c r="L326" s="227">
        <v>1962</v>
      </c>
      <c r="M326" s="245">
        <v>3.5730545792282055E-2</v>
      </c>
      <c r="N326" s="226"/>
      <c r="O326" s="156">
        <v>21096</v>
      </c>
      <c r="P326" s="246">
        <v>0.38418531806013367</v>
      </c>
      <c r="Q326" s="226"/>
      <c r="R326" s="227">
        <v>1564</v>
      </c>
      <c r="S326" s="245">
        <v>2.8482453424632587E-2</v>
      </c>
      <c r="T326" s="226"/>
      <c r="U326" s="156">
        <v>858</v>
      </c>
      <c r="V326" s="246">
        <v>1.5625284551364936E-2</v>
      </c>
      <c r="W326" s="226"/>
      <c r="X326" s="227"/>
      <c r="Y326" s="245"/>
      <c r="Z326" s="226"/>
      <c r="AA326" s="156"/>
      <c r="AB326" s="246"/>
      <c r="AC326" s="226"/>
      <c r="AD326" s="227"/>
      <c r="AE326" s="245"/>
      <c r="AF326" s="226"/>
      <c r="AG326" s="156"/>
      <c r="AH326" s="246"/>
      <c r="AI326" s="226"/>
      <c r="AJ326" s="227"/>
      <c r="AK326" s="245"/>
      <c r="AL326" s="226"/>
      <c r="AM326" s="156"/>
      <c r="AN326" s="246"/>
      <c r="AO326" s="156"/>
      <c r="AP326" s="227"/>
      <c r="AQ326" s="245"/>
      <c r="AR326" s="226"/>
      <c r="AS326" s="156"/>
      <c r="AT326" s="246"/>
      <c r="AU326" s="226"/>
      <c r="AV326" s="227">
        <v>54911</v>
      </c>
      <c r="AW326" s="245">
        <v>0.68494910687556132</v>
      </c>
    </row>
    <row r="327" spans="2:49">
      <c r="B327" s="146" t="s">
        <v>3060</v>
      </c>
      <c r="C327" s="50" t="s">
        <v>1261</v>
      </c>
      <c r="D327" s="94" t="s">
        <v>1591</v>
      </c>
      <c r="E327" s="146" t="s">
        <v>1582</v>
      </c>
      <c r="F327" s="50" t="s">
        <v>0</v>
      </c>
      <c r="G327" s="227">
        <v>72651</v>
      </c>
      <c r="H327" s="226"/>
      <c r="I327" s="156">
        <v>27163</v>
      </c>
      <c r="J327" s="246">
        <v>0.56209001551991722</v>
      </c>
      <c r="K327" s="226"/>
      <c r="L327" s="227">
        <v>1586</v>
      </c>
      <c r="M327" s="245">
        <v>3.2819451629591309E-2</v>
      </c>
      <c r="N327" s="226"/>
      <c r="O327" s="156">
        <v>16425</v>
      </c>
      <c r="P327" s="246">
        <v>0.33988618727366787</v>
      </c>
      <c r="Q327" s="226"/>
      <c r="R327" s="227">
        <v>2198</v>
      </c>
      <c r="S327" s="245">
        <v>4.5483704086911533E-2</v>
      </c>
      <c r="T327" s="226"/>
      <c r="U327" s="156">
        <v>825</v>
      </c>
      <c r="V327" s="246">
        <v>1.7071908949818936E-2</v>
      </c>
      <c r="W327" s="226"/>
      <c r="X327" s="227"/>
      <c r="Y327" s="245"/>
      <c r="Z327" s="226"/>
      <c r="AA327" s="156"/>
      <c r="AB327" s="246"/>
      <c r="AC327" s="226"/>
      <c r="AD327" s="227"/>
      <c r="AE327" s="245"/>
      <c r="AF327" s="226"/>
      <c r="AG327" s="156"/>
      <c r="AH327" s="246"/>
      <c r="AI327" s="226"/>
      <c r="AJ327" s="227"/>
      <c r="AK327" s="245"/>
      <c r="AL327" s="226"/>
      <c r="AM327" s="156"/>
      <c r="AN327" s="246"/>
      <c r="AO327" s="156"/>
      <c r="AP327" s="227"/>
      <c r="AQ327" s="245"/>
      <c r="AR327" s="226"/>
      <c r="AS327" s="156">
        <v>128</v>
      </c>
      <c r="AT327" s="246">
        <v>2.6487325400931195E-3</v>
      </c>
      <c r="AU327" s="226"/>
      <c r="AV327" s="227">
        <v>48325</v>
      </c>
      <c r="AW327" s="245">
        <v>0.66516634320243351</v>
      </c>
    </row>
    <row r="328" spans="2:49">
      <c r="B328" s="146" t="s">
        <v>3061</v>
      </c>
      <c r="C328" s="50" t="s">
        <v>1300</v>
      </c>
      <c r="D328" s="94" t="s">
        <v>1611</v>
      </c>
      <c r="E328" s="146" t="s">
        <v>1579</v>
      </c>
      <c r="F328" s="50" t="s">
        <v>0</v>
      </c>
      <c r="G328" s="227">
        <v>78914</v>
      </c>
      <c r="H328" s="226"/>
      <c r="I328" s="156">
        <v>14172</v>
      </c>
      <c r="J328" s="246">
        <v>0.27310568102983118</v>
      </c>
      <c r="K328" s="226"/>
      <c r="L328" s="227">
        <v>1494</v>
      </c>
      <c r="M328" s="245">
        <v>2.8790565019656208E-2</v>
      </c>
      <c r="N328" s="226"/>
      <c r="O328" s="156">
        <v>33456</v>
      </c>
      <c r="P328" s="246">
        <v>0.64472365682571497</v>
      </c>
      <c r="Q328" s="226"/>
      <c r="R328" s="227">
        <v>2101</v>
      </c>
      <c r="S328" s="245">
        <v>4.0487936483465659E-2</v>
      </c>
      <c r="T328" s="226"/>
      <c r="U328" s="156">
        <v>669</v>
      </c>
      <c r="V328" s="246">
        <v>1.2892160641331998E-2</v>
      </c>
      <c r="W328" s="226"/>
      <c r="X328" s="227"/>
      <c r="Y328" s="245"/>
      <c r="Z328" s="226"/>
      <c r="AA328" s="156"/>
      <c r="AB328" s="246"/>
      <c r="AC328" s="226"/>
      <c r="AD328" s="227"/>
      <c r="AE328" s="245"/>
      <c r="AF328" s="226"/>
      <c r="AG328" s="156"/>
      <c r="AH328" s="246"/>
      <c r="AI328" s="226"/>
      <c r="AJ328" s="227"/>
      <c r="AK328" s="245"/>
      <c r="AL328" s="226"/>
      <c r="AM328" s="156"/>
      <c r="AN328" s="246"/>
      <c r="AO328" s="156"/>
      <c r="AP328" s="227"/>
      <c r="AQ328" s="245"/>
      <c r="AR328" s="226"/>
      <c r="AS328" s="156"/>
      <c r="AT328" s="246"/>
      <c r="AU328" s="226"/>
      <c r="AV328" s="227">
        <v>51892</v>
      </c>
      <c r="AW328" s="245">
        <v>0.65757660237727145</v>
      </c>
    </row>
    <row r="329" spans="2:49">
      <c r="B329" s="146" t="s">
        <v>3062</v>
      </c>
      <c r="C329" s="50" t="s">
        <v>1325</v>
      </c>
      <c r="D329" s="94" t="s">
        <v>1603</v>
      </c>
      <c r="E329" s="146" t="s">
        <v>1585</v>
      </c>
      <c r="F329" s="50" t="s">
        <v>0</v>
      </c>
      <c r="G329" s="227">
        <v>72277</v>
      </c>
      <c r="H329" s="226"/>
      <c r="I329" s="156">
        <v>26860</v>
      </c>
      <c r="J329" s="246">
        <v>0.56933316376277077</v>
      </c>
      <c r="K329" s="226"/>
      <c r="L329" s="227">
        <v>1028</v>
      </c>
      <c r="M329" s="245">
        <v>2.1789817287718852E-2</v>
      </c>
      <c r="N329" s="226"/>
      <c r="O329" s="156">
        <v>18350</v>
      </c>
      <c r="P329" s="246">
        <v>0.38895247784984527</v>
      </c>
      <c r="Q329" s="226"/>
      <c r="R329" s="227"/>
      <c r="S329" s="245"/>
      <c r="T329" s="226"/>
      <c r="U329" s="156">
        <v>940</v>
      </c>
      <c r="V329" s="246">
        <v>1.99245410996651E-2</v>
      </c>
      <c r="W329" s="226"/>
      <c r="X329" s="227"/>
      <c r="Y329" s="245"/>
      <c r="Z329" s="226"/>
      <c r="AA329" s="156"/>
      <c r="AB329" s="246"/>
      <c r="AC329" s="226"/>
      <c r="AD329" s="227"/>
      <c r="AE329" s="245"/>
      <c r="AF329" s="226"/>
      <c r="AG329" s="156"/>
      <c r="AH329" s="246"/>
      <c r="AI329" s="226"/>
      <c r="AJ329" s="227"/>
      <c r="AK329" s="245"/>
      <c r="AL329" s="226"/>
      <c r="AM329" s="156"/>
      <c r="AN329" s="246"/>
      <c r="AO329" s="156"/>
      <c r="AP329" s="227"/>
      <c r="AQ329" s="245"/>
      <c r="AR329" s="226"/>
      <c r="AS329" s="156"/>
      <c r="AT329" s="246"/>
      <c r="AU329" s="226"/>
      <c r="AV329" s="227">
        <v>47178</v>
      </c>
      <c r="AW329" s="245">
        <v>0.65273876890297056</v>
      </c>
    </row>
    <row r="330" spans="2:49">
      <c r="B330" s="146" t="s">
        <v>3063</v>
      </c>
      <c r="C330" s="50" t="s">
        <v>1413</v>
      </c>
      <c r="D330" s="94" t="s">
        <v>1597</v>
      </c>
      <c r="E330" s="146" t="s">
        <v>1632</v>
      </c>
      <c r="F330" s="50" t="s">
        <v>0</v>
      </c>
      <c r="G330" s="227">
        <v>93221</v>
      </c>
      <c r="H330" s="226"/>
      <c r="I330" s="156">
        <v>37529</v>
      </c>
      <c r="J330" s="246">
        <v>0.58647309777937517</v>
      </c>
      <c r="K330" s="226"/>
      <c r="L330" s="227">
        <v>3168</v>
      </c>
      <c r="M330" s="245">
        <v>4.9506961916519508E-2</v>
      </c>
      <c r="N330" s="226"/>
      <c r="O330" s="156">
        <v>19521</v>
      </c>
      <c r="P330" s="246">
        <v>0.30505852385491711</v>
      </c>
      <c r="Q330" s="226"/>
      <c r="R330" s="227">
        <v>2518</v>
      </c>
      <c r="S330" s="245">
        <v>3.9349283492991202E-2</v>
      </c>
      <c r="T330" s="226"/>
      <c r="U330" s="156">
        <v>1255</v>
      </c>
      <c r="V330" s="246">
        <v>1.9612132956196966E-2</v>
      </c>
      <c r="W330" s="226"/>
      <c r="X330" s="227"/>
      <c r="Y330" s="245"/>
      <c r="Z330" s="226"/>
      <c r="AA330" s="156"/>
      <c r="AB330" s="246"/>
      <c r="AC330" s="226"/>
      <c r="AD330" s="227"/>
      <c r="AE330" s="245"/>
      <c r="AF330" s="226"/>
      <c r="AG330" s="156"/>
      <c r="AH330" s="246"/>
      <c r="AI330" s="226"/>
      <c r="AJ330" s="227"/>
      <c r="AK330" s="245"/>
      <c r="AL330" s="226"/>
      <c r="AM330" s="156"/>
      <c r="AN330" s="246"/>
      <c r="AO330" s="156"/>
      <c r="AP330" s="227"/>
      <c r="AQ330" s="245"/>
      <c r="AR330" s="226"/>
      <c r="AS330" s="156"/>
      <c r="AT330" s="246"/>
      <c r="AU330" s="226"/>
      <c r="AV330" s="227">
        <v>63991</v>
      </c>
      <c r="AW330" s="245">
        <v>0.68644404157861427</v>
      </c>
    </row>
    <row r="331" spans="2:49">
      <c r="B331" s="146" t="s">
        <v>3064</v>
      </c>
      <c r="C331" s="50" t="s">
        <v>568</v>
      </c>
      <c r="D331" s="94" t="s">
        <v>1717</v>
      </c>
      <c r="E331" s="146" t="s">
        <v>1579</v>
      </c>
      <c r="F331" s="50" t="s">
        <v>0</v>
      </c>
      <c r="G331" s="227">
        <v>71918</v>
      </c>
      <c r="H331" s="226"/>
      <c r="I331" s="156">
        <v>16516</v>
      </c>
      <c r="J331" s="246">
        <v>0.3447872740177863</v>
      </c>
      <c r="K331" s="226"/>
      <c r="L331" s="227">
        <v>3398</v>
      </c>
      <c r="M331" s="245">
        <v>7.0936495344662023E-2</v>
      </c>
      <c r="N331" s="226"/>
      <c r="O331" s="156">
        <v>25308</v>
      </c>
      <c r="P331" s="246">
        <v>0.52832867103669989</v>
      </c>
      <c r="Q331" s="226"/>
      <c r="R331" s="227">
        <v>2150</v>
      </c>
      <c r="S331" s="245">
        <v>4.4883303411131059E-2</v>
      </c>
      <c r="T331" s="226"/>
      <c r="U331" s="156">
        <v>530</v>
      </c>
      <c r="V331" s="246">
        <v>1.106425618972068E-2</v>
      </c>
      <c r="W331" s="226"/>
      <c r="X331" s="227"/>
      <c r="Y331" s="245"/>
      <c r="Z331" s="226"/>
      <c r="AA331" s="156"/>
      <c r="AB331" s="246"/>
      <c r="AC331" s="226"/>
      <c r="AD331" s="227"/>
      <c r="AE331" s="245"/>
      <c r="AF331" s="226"/>
      <c r="AG331" s="156"/>
      <c r="AH331" s="246"/>
      <c r="AI331" s="226"/>
      <c r="AJ331" s="227"/>
      <c r="AK331" s="245"/>
      <c r="AL331" s="226"/>
      <c r="AM331" s="156"/>
      <c r="AN331" s="246"/>
      <c r="AO331" s="156"/>
      <c r="AP331" s="227"/>
      <c r="AQ331" s="245"/>
      <c r="AR331" s="226"/>
      <c r="AS331" s="156"/>
      <c r="AT331" s="246"/>
      <c r="AU331" s="226"/>
      <c r="AV331" s="227">
        <v>47902</v>
      </c>
      <c r="AW331" s="245">
        <v>0.66606412859089514</v>
      </c>
    </row>
    <row r="332" spans="2:49">
      <c r="B332" s="146" t="s">
        <v>3065</v>
      </c>
      <c r="C332" s="50" t="s">
        <v>724</v>
      </c>
      <c r="D332" s="94" t="s">
        <v>1604</v>
      </c>
      <c r="E332" s="146" t="s">
        <v>1582</v>
      </c>
      <c r="F332" s="50" t="s">
        <v>0</v>
      </c>
      <c r="G332" s="227">
        <v>81430</v>
      </c>
      <c r="H332" s="226"/>
      <c r="I332" s="156">
        <v>36471</v>
      </c>
      <c r="J332" s="246">
        <v>0.62055060232763903</v>
      </c>
      <c r="K332" s="226"/>
      <c r="L332" s="227">
        <v>5708</v>
      </c>
      <c r="M332" s="245">
        <v>9.71210780643844E-2</v>
      </c>
      <c r="N332" s="226"/>
      <c r="O332" s="156">
        <v>13792</v>
      </c>
      <c r="P332" s="246">
        <v>0.23466957054379636</v>
      </c>
      <c r="Q332" s="226"/>
      <c r="R332" s="227">
        <v>1467</v>
      </c>
      <c r="S332" s="245">
        <v>2.496086571836929E-2</v>
      </c>
      <c r="T332" s="226"/>
      <c r="U332" s="156">
        <v>1334</v>
      </c>
      <c r="V332" s="246">
        <v>2.2697883345810931E-2</v>
      </c>
      <c r="W332" s="226"/>
      <c r="X332" s="227"/>
      <c r="Y332" s="245"/>
      <c r="Z332" s="226"/>
      <c r="AA332" s="156"/>
      <c r="AB332" s="246"/>
      <c r="AC332" s="226"/>
      <c r="AD332" s="227"/>
      <c r="AE332" s="245"/>
      <c r="AF332" s="226"/>
      <c r="AG332" s="156"/>
      <c r="AH332" s="246"/>
      <c r="AI332" s="226"/>
      <c r="AJ332" s="227"/>
      <c r="AK332" s="245"/>
      <c r="AL332" s="226"/>
      <c r="AM332" s="156"/>
      <c r="AN332" s="246"/>
      <c r="AO332" s="156"/>
      <c r="AP332" s="227"/>
      <c r="AQ332" s="245"/>
      <c r="AR332" s="226"/>
      <c r="AS332" s="156"/>
      <c r="AT332" s="246"/>
      <c r="AU332" s="226"/>
      <c r="AV332" s="227">
        <v>58772</v>
      </c>
      <c r="AW332" s="245">
        <v>0.72174874125015354</v>
      </c>
    </row>
    <row r="333" spans="2:49">
      <c r="B333" s="146" t="s">
        <v>3066</v>
      </c>
      <c r="C333" s="50" t="s">
        <v>859</v>
      </c>
      <c r="D333" s="94" t="s">
        <v>1612</v>
      </c>
      <c r="E333" s="146" t="s">
        <v>1589</v>
      </c>
      <c r="F333" s="50" t="s">
        <v>0</v>
      </c>
      <c r="G333" s="227">
        <v>75362</v>
      </c>
      <c r="H333" s="226"/>
      <c r="I333" s="156">
        <v>31153</v>
      </c>
      <c r="J333" s="246">
        <v>0.58185315926112702</v>
      </c>
      <c r="K333" s="226"/>
      <c r="L333" s="227">
        <v>3420</v>
      </c>
      <c r="M333" s="245">
        <v>6.3876281728021511E-2</v>
      </c>
      <c r="N333" s="226"/>
      <c r="O333" s="156">
        <v>17867</v>
      </c>
      <c r="P333" s="246">
        <v>0.33370687884051475</v>
      </c>
      <c r="Q333" s="226"/>
      <c r="R333" s="227"/>
      <c r="S333" s="245"/>
      <c r="T333" s="226"/>
      <c r="U333" s="156">
        <v>1101</v>
      </c>
      <c r="V333" s="246">
        <v>2.0563680170336752E-2</v>
      </c>
      <c r="W333" s="226"/>
      <c r="X333" s="227"/>
      <c r="Y333" s="245"/>
      <c r="Z333" s="226"/>
      <c r="AA333" s="156"/>
      <c r="AB333" s="246"/>
      <c r="AC333" s="226"/>
      <c r="AD333" s="227"/>
      <c r="AE333" s="245"/>
      <c r="AF333" s="226"/>
      <c r="AG333" s="156"/>
      <c r="AH333" s="246"/>
      <c r="AI333" s="226"/>
      <c r="AJ333" s="227"/>
      <c r="AK333" s="245"/>
      <c r="AL333" s="226"/>
      <c r="AM333" s="156"/>
      <c r="AN333" s="246"/>
      <c r="AO333" s="156"/>
      <c r="AP333" s="227"/>
      <c r="AQ333" s="245"/>
      <c r="AR333" s="226"/>
      <c r="AS333" s="156"/>
      <c r="AT333" s="246"/>
      <c r="AU333" s="226"/>
      <c r="AV333" s="227">
        <v>53541</v>
      </c>
      <c r="AW333" s="245">
        <v>0.71045089036915154</v>
      </c>
    </row>
    <row r="334" spans="2:49">
      <c r="B334" s="146" t="s">
        <v>3067</v>
      </c>
      <c r="C334" s="50" t="s">
        <v>995</v>
      </c>
      <c r="D334" s="94" t="s">
        <v>1592</v>
      </c>
      <c r="E334" s="146" t="s">
        <v>1632</v>
      </c>
      <c r="F334" s="50" t="s">
        <v>0</v>
      </c>
      <c r="G334" s="227">
        <v>72062</v>
      </c>
      <c r="H334" s="226"/>
      <c r="I334" s="156">
        <v>29408</v>
      </c>
      <c r="J334" s="246">
        <v>0.60248714429124584</v>
      </c>
      <c r="K334" s="226"/>
      <c r="L334" s="227">
        <v>1393</v>
      </c>
      <c r="M334" s="245">
        <v>2.8538649075003586E-2</v>
      </c>
      <c r="N334" s="226"/>
      <c r="O334" s="156">
        <v>15620</v>
      </c>
      <c r="P334" s="246">
        <v>0.32000983384892751</v>
      </c>
      <c r="Q334" s="226"/>
      <c r="R334" s="227">
        <v>1539</v>
      </c>
      <c r="S334" s="245">
        <v>3.1529778123783575E-2</v>
      </c>
      <c r="T334" s="226"/>
      <c r="U334" s="156">
        <v>851</v>
      </c>
      <c r="V334" s="246">
        <v>1.7434594661039519E-2</v>
      </c>
      <c r="W334" s="226"/>
      <c r="X334" s="227"/>
      <c r="Y334" s="245"/>
      <c r="Z334" s="226"/>
      <c r="AA334" s="156"/>
      <c r="AB334" s="246"/>
      <c r="AC334" s="226"/>
      <c r="AD334" s="227"/>
      <c r="AE334" s="245"/>
      <c r="AF334" s="226"/>
      <c r="AG334" s="156"/>
      <c r="AH334" s="246"/>
      <c r="AI334" s="226"/>
      <c r="AJ334" s="227"/>
      <c r="AK334" s="245"/>
      <c r="AL334" s="226"/>
      <c r="AM334" s="156"/>
      <c r="AN334" s="246"/>
      <c r="AO334" s="156"/>
      <c r="AP334" s="227"/>
      <c r="AQ334" s="245"/>
      <c r="AR334" s="226"/>
      <c r="AS334" s="156"/>
      <c r="AT334" s="246"/>
      <c r="AU334" s="226"/>
      <c r="AV334" s="227">
        <v>48811</v>
      </c>
      <c r="AW334" s="245">
        <v>0.67734728428297852</v>
      </c>
    </row>
    <row r="335" spans="2:49">
      <c r="B335" s="146" t="s">
        <v>3068</v>
      </c>
      <c r="C335" s="50" t="s">
        <v>1352</v>
      </c>
      <c r="D335" s="94" t="s">
        <v>1583</v>
      </c>
      <c r="E335" s="146" t="s">
        <v>1584</v>
      </c>
      <c r="F335" s="50" t="s">
        <v>0</v>
      </c>
      <c r="G335" s="227">
        <v>71408</v>
      </c>
      <c r="H335" s="226"/>
      <c r="I335" s="156">
        <v>32398</v>
      </c>
      <c r="J335" s="246">
        <v>0.60324730942539007</v>
      </c>
      <c r="K335" s="226"/>
      <c r="L335" s="227">
        <v>9521</v>
      </c>
      <c r="M335" s="245">
        <v>0.1772800059583659</v>
      </c>
      <c r="N335" s="226"/>
      <c r="O335" s="156">
        <v>9399</v>
      </c>
      <c r="P335" s="246">
        <v>0.17500837895207239</v>
      </c>
      <c r="Q335" s="226"/>
      <c r="R335" s="227">
        <v>871</v>
      </c>
      <c r="S335" s="245">
        <v>1.6217927233456223E-2</v>
      </c>
      <c r="T335" s="226"/>
      <c r="U335" s="156">
        <v>1141</v>
      </c>
      <c r="V335" s="246">
        <v>2.1245298476892712E-2</v>
      </c>
      <c r="W335" s="226"/>
      <c r="X335" s="227"/>
      <c r="Y335" s="245"/>
      <c r="Z335" s="226"/>
      <c r="AA335" s="156"/>
      <c r="AB335" s="246"/>
      <c r="AC335" s="226"/>
      <c r="AD335" s="227"/>
      <c r="AE335" s="245"/>
      <c r="AF335" s="226"/>
      <c r="AG335" s="156"/>
      <c r="AH335" s="246"/>
      <c r="AI335" s="226"/>
      <c r="AJ335" s="227"/>
      <c r="AK335" s="245"/>
      <c r="AL335" s="226"/>
      <c r="AM335" s="156"/>
      <c r="AN335" s="246"/>
      <c r="AO335" s="156"/>
      <c r="AP335" s="227"/>
      <c r="AQ335" s="245"/>
      <c r="AR335" s="226"/>
      <c r="AS335" s="156">
        <v>376</v>
      </c>
      <c r="AT335" s="246">
        <v>7.0010799538226644E-3</v>
      </c>
      <c r="AU335" s="226"/>
      <c r="AV335" s="227">
        <v>53706</v>
      </c>
      <c r="AW335" s="245">
        <v>0.75210060497423259</v>
      </c>
    </row>
    <row r="336" spans="2:49">
      <c r="B336" s="146" t="s">
        <v>3069</v>
      </c>
      <c r="C336" s="50" t="s">
        <v>1001</v>
      </c>
      <c r="D336" s="94" t="s">
        <v>1588</v>
      </c>
      <c r="E336" s="146" t="s">
        <v>1589</v>
      </c>
      <c r="F336" s="50" t="s">
        <v>0</v>
      </c>
      <c r="G336" s="227">
        <v>58861</v>
      </c>
      <c r="H336" s="226"/>
      <c r="I336" s="156">
        <v>19065</v>
      </c>
      <c r="J336" s="246">
        <v>0.47216305909158451</v>
      </c>
      <c r="K336" s="226"/>
      <c r="L336" s="227">
        <v>1015</v>
      </c>
      <c r="M336" s="245">
        <v>2.5137451087225718E-2</v>
      </c>
      <c r="N336" s="226"/>
      <c r="O336" s="156">
        <v>18258</v>
      </c>
      <c r="P336" s="246">
        <v>0.45217692803011539</v>
      </c>
      <c r="Q336" s="226"/>
      <c r="R336" s="227">
        <v>1404</v>
      </c>
      <c r="S336" s="245">
        <v>3.4771410173857049E-2</v>
      </c>
      <c r="T336" s="226"/>
      <c r="U336" s="156">
        <v>636</v>
      </c>
      <c r="V336" s="246">
        <v>1.5751151617217296E-2</v>
      </c>
      <c r="W336" s="226"/>
      <c r="X336" s="227"/>
      <c r="Y336" s="245"/>
      <c r="Z336" s="226"/>
      <c r="AA336" s="156"/>
      <c r="AB336" s="246"/>
      <c r="AC336" s="226"/>
      <c r="AD336" s="227"/>
      <c r="AE336" s="245"/>
      <c r="AF336" s="226"/>
      <c r="AG336" s="156"/>
      <c r="AH336" s="246"/>
      <c r="AI336" s="226"/>
      <c r="AJ336" s="227"/>
      <c r="AK336" s="245"/>
      <c r="AL336" s="226"/>
      <c r="AM336" s="156"/>
      <c r="AN336" s="246"/>
      <c r="AO336" s="156"/>
      <c r="AP336" s="227"/>
      <c r="AQ336" s="245"/>
      <c r="AR336" s="226"/>
      <c r="AS336" s="156"/>
      <c r="AT336" s="246"/>
      <c r="AU336" s="226"/>
      <c r="AV336" s="227">
        <v>40378</v>
      </c>
      <c r="AW336" s="245">
        <v>0.68598902499108072</v>
      </c>
    </row>
    <row r="337" spans="2:49">
      <c r="B337" s="146" t="s">
        <v>3070</v>
      </c>
      <c r="C337" s="50" t="s">
        <v>1003</v>
      </c>
      <c r="D337" s="94" t="s">
        <v>1588</v>
      </c>
      <c r="E337" s="146" t="s">
        <v>1589</v>
      </c>
      <c r="F337" s="50" t="s">
        <v>0</v>
      </c>
      <c r="G337" s="227">
        <v>61766</v>
      </c>
      <c r="H337" s="226"/>
      <c r="I337" s="156">
        <v>19231</v>
      </c>
      <c r="J337" s="246">
        <v>0.46866013549739238</v>
      </c>
      <c r="K337" s="226"/>
      <c r="L337" s="227">
        <v>1405</v>
      </c>
      <c r="M337" s="245">
        <v>3.4239898620656038E-2</v>
      </c>
      <c r="N337" s="226"/>
      <c r="O337" s="156">
        <v>18072</v>
      </c>
      <c r="P337" s="246">
        <v>0.44041526538967685</v>
      </c>
      <c r="Q337" s="226"/>
      <c r="R337" s="227">
        <v>1630</v>
      </c>
      <c r="S337" s="245">
        <v>3.97231564068821E-2</v>
      </c>
      <c r="T337" s="226"/>
      <c r="U337" s="156">
        <v>696</v>
      </c>
      <c r="V337" s="246">
        <v>1.6961544085392601E-2</v>
      </c>
      <c r="W337" s="226"/>
      <c r="X337" s="227"/>
      <c r="Y337" s="245"/>
      <c r="Z337" s="226"/>
      <c r="AA337" s="156"/>
      <c r="AB337" s="246"/>
      <c r="AC337" s="226"/>
      <c r="AD337" s="227"/>
      <c r="AE337" s="245"/>
      <c r="AF337" s="226"/>
      <c r="AG337" s="156"/>
      <c r="AH337" s="246"/>
      <c r="AI337" s="226"/>
      <c r="AJ337" s="227"/>
      <c r="AK337" s="245"/>
      <c r="AL337" s="226"/>
      <c r="AM337" s="156"/>
      <c r="AN337" s="246"/>
      <c r="AO337" s="156"/>
      <c r="AP337" s="227"/>
      <c r="AQ337" s="245"/>
      <c r="AR337" s="226"/>
      <c r="AS337" s="156"/>
      <c r="AT337" s="246"/>
      <c r="AU337" s="226"/>
      <c r="AV337" s="227">
        <v>41034</v>
      </c>
      <c r="AW337" s="245">
        <v>0.66434608036783993</v>
      </c>
    </row>
    <row r="338" spans="2:49">
      <c r="B338" s="146" t="s">
        <v>3071</v>
      </c>
      <c r="C338" s="50" t="s">
        <v>1006</v>
      </c>
      <c r="D338" s="94" t="s">
        <v>1592</v>
      </c>
      <c r="E338" s="146" t="s">
        <v>1632</v>
      </c>
      <c r="F338" s="50" t="s">
        <v>0</v>
      </c>
      <c r="G338" s="227">
        <v>66924</v>
      </c>
      <c r="H338" s="226"/>
      <c r="I338" s="156">
        <v>21900</v>
      </c>
      <c r="J338" s="246">
        <v>0.47717616298071686</v>
      </c>
      <c r="K338" s="226"/>
      <c r="L338" s="227">
        <v>1480</v>
      </c>
      <c r="M338" s="245">
        <v>3.2247521516505069E-2</v>
      </c>
      <c r="N338" s="226"/>
      <c r="O338" s="156">
        <v>21393</v>
      </c>
      <c r="P338" s="246">
        <v>0.4661292079747249</v>
      </c>
      <c r="Q338" s="226"/>
      <c r="R338" s="227"/>
      <c r="S338" s="245"/>
      <c r="T338" s="226"/>
      <c r="U338" s="156">
        <v>782</v>
      </c>
      <c r="V338" s="246">
        <v>1.7038893125612811E-2</v>
      </c>
      <c r="W338" s="226"/>
      <c r="X338" s="227"/>
      <c r="Y338" s="245"/>
      <c r="Z338" s="226"/>
      <c r="AA338" s="156"/>
      <c r="AB338" s="246"/>
      <c r="AC338" s="226"/>
      <c r="AD338" s="227"/>
      <c r="AE338" s="245"/>
      <c r="AF338" s="226"/>
      <c r="AG338" s="156"/>
      <c r="AH338" s="246"/>
      <c r="AI338" s="226"/>
      <c r="AJ338" s="227"/>
      <c r="AK338" s="245"/>
      <c r="AL338" s="226"/>
      <c r="AM338" s="156"/>
      <c r="AN338" s="246"/>
      <c r="AO338" s="156"/>
      <c r="AP338" s="227"/>
      <c r="AQ338" s="245"/>
      <c r="AR338" s="226"/>
      <c r="AS338" s="156">
        <v>340</v>
      </c>
      <c r="AT338" s="246">
        <v>7.4082144024403534E-3</v>
      </c>
      <c r="AU338" s="226"/>
      <c r="AV338" s="227">
        <v>45895</v>
      </c>
      <c r="AW338" s="245">
        <v>0.68577789731635885</v>
      </c>
    </row>
    <row r="339" spans="2:49">
      <c r="B339" s="146" t="s">
        <v>3072</v>
      </c>
      <c r="C339" s="50" t="s">
        <v>1008</v>
      </c>
      <c r="D339" s="94" t="s">
        <v>1592</v>
      </c>
      <c r="E339" s="146" t="s">
        <v>1632</v>
      </c>
      <c r="F339" s="50" t="s">
        <v>0</v>
      </c>
      <c r="G339" s="227">
        <v>74182</v>
      </c>
      <c r="H339" s="226"/>
      <c r="I339" s="156">
        <v>15715</v>
      </c>
      <c r="J339" s="246">
        <v>0.30598337195038844</v>
      </c>
      <c r="K339" s="226"/>
      <c r="L339" s="227">
        <v>2841</v>
      </c>
      <c r="M339" s="245">
        <v>5.5316497595358165E-2</v>
      </c>
      <c r="N339" s="226"/>
      <c r="O339" s="156">
        <v>31311</v>
      </c>
      <c r="P339" s="246">
        <v>0.60964972059424838</v>
      </c>
      <c r="Q339" s="226"/>
      <c r="R339" s="227"/>
      <c r="S339" s="245"/>
      <c r="T339" s="226"/>
      <c r="U339" s="156">
        <v>1492</v>
      </c>
      <c r="V339" s="246">
        <v>2.9050409860005063E-2</v>
      </c>
      <c r="W339" s="226"/>
      <c r="X339" s="227"/>
      <c r="Y339" s="245"/>
      <c r="Z339" s="226"/>
      <c r="AA339" s="156"/>
      <c r="AB339" s="246"/>
      <c r="AC339" s="226"/>
      <c r="AD339" s="227"/>
      <c r="AE339" s="245"/>
      <c r="AF339" s="226"/>
      <c r="AG339" s="156"/>
      <c r="AH339" s="246"/>
      <c r="AI339" s="226"/>
      <c r="AJ339" s="227"/>
      <c r="AK339" s="245"/>
      <c r="AL339" s="226"/>
      <c r="AM339" s="156"/>
      <c r="AN339" s="246"/>
      <c r="AO339" s="156"/>
      <c r="AP339" s="227"/>
      <c r="AQ339" s="245"/>
      <c r="AR339" s="226"/>
      <c r="AS339" s="156"/>
      <c r="AT339" s="246"/>
      <c r="AU339" s="226"/>
      <c r="AV339" s="227">
        <v>51359</v>
      </c>
      <c r="AW339" s="245">
        <v>0.6923377638780297</v>
      </c>
    </row>
    <row r="340" spans="2:49">
      <c r="B340" s="146" t="s">
        <v>3073</v>
      </c>
      <c r="C340" s="50" t="s">
        <v>1012</v>
      </c>
      <c r="D340" s="94" t="s">
        <v>1606</v>
      </c>
      <c r="E340" s="146" t="s">
        <v>1589</v>
      </c>
      <c r="F340" s="50" t="s">
        <v>0</v>
      </c>
      <c r="G340" s="227">
        <v>61760</v>
      </c>
      <c r="H340" s="226"/>
      <c r="I340" s="156">
        <v>8512</v>
      </c>
      <c r="J340" s="246">
        <v>0.21644163043201872</v>
      </c>
      <c r="K340" s="226"/>
      <c r="L340" s="227">
        <v>1003</v>
      </c>
      <c r="M340" s="245">
        <v>2.5504106593434536E-2</v>
      </c>
      <c r="N340" s="226"/>
      <c r="O340" s="156">
        <v>28102</v>
      </c>
      <c r="P340" s="246">
        <v>0.71457268543240016</v>
      </c>
      <c r="Q340" s="226"/>
      <c r="R340" s="227">
        <v>817</v>
      </c>
      <c r="S340" s="245">
        <v>2.0774531492358941E-2</v>
      </c>
      <c r="T340" s="226"/>
      <c r="U340" s="156">
        <v>698</v>
      </c>
      <c r="V340" s="246">
        <v>1.7748620540595519E-2</v>
      </c>
      <c r="W340" s="226"/>
      <c r="X340" s="227"/>
      <c r="Y340" s="245"/>
      <c r="Z340" s="226"/>
      <c r="AA340" s="156"/>
      <c r="AB340" s="246"/>
      <c r="AC340" s="226"/>
      <c r="AD340" s="227"/>
      <c r="AE340" s="245"/>
      <c r="AF340" s="226"/>
      <c r="AG340" s="156"/>
      <c r="AH340" s="246"/>
      <c r="AI340" s="226"/>
      <c r="AJ340" s="227"/>
      <c r="AK340" s="245"/>
      <c r="AL340" s="226"/>
      <c r="AM340" s="156"/>
      <c r="AN340" s="246"/>
      <c r="AO340" s="156"/>
      <c r="AP340" s="227"/>
      <c r="AQ340" s="245"/>
      <c r="AR340" s="226"/>
      <c r="AS340" s="156">
        <v>195</v>
      </c>
      <c r="AT340" s="246">
        <v>4.9584255091921579E-3</v>
      </c>
      <c r="AU340" s="226"/>
      <c r="AV340" s="227">
        <v>39327</v>
      </c>
      <c r="AW340" s="245">
        <v>0.63677137305699483</v>
      </c>
    </row>
    <row r="341" spans="2:49">
      <c r="B341" s="146" t="s">
        <v>3074</v>
      </c>
      <c r="C341" s="50" t="s">
        <v>1014</v>
      </c>
      <c r="D341" s="94" t="s">
        <v>1606</v>
      </c>
      <c r="E341" s="146" t="s">
        <v>1589</v>
      </c>
      <c r="F341" s="50" t="s">
        <v>0</v>
      </c>
      <c r="G341" s="227">
        <v>66886</v>
      </c>
      <c r="H341" s="226"/>
      <c r="I341" s="156">
        <v>11907</v>
      </c>
      <c r="J341" s="246">
        <v>0.31073357864244894</v>
      </c>
      <c r="K341" s="226"/>
      <c r="L341" s="227">
        <v>674</v>
      </c>
      <c r="M341" s="245">
        <v>1.7589185521542837E-2</v>
      </c>
      <c r="N341" s="226"/>
      <c r="O341" s="156">
        <v>23067</v>
      </c>
      <c r="P341" s="246">
        <v>0.60197291161042821</v>
      </c>
      <c r="Q341" s="226"/>
      <c r="R341" s="227">
        <v>2133</v>
      </c>
      <c r="S341" s="245">
        <v>5.5664291865654116E-2</v>
      </c>
      <c r="T341" s="226"/>
      <c r="U341" s="156">
        <v>538</v>
      </c>
      <c r="V341" s="246">
        <v>1.4040032359925885E-2</v>
      </c>
      <c r="W341" s="226"/>
      <c r="X341" s="227"/>
      <c r="Y341" s="245"/>
      <c r="Z341" s="226"/>
      <c r="AA341" s="156"/>
      <c r="AB341" s="246"/>
      <c r="AC341" s="226"/>
      <c r="AD341" s="227"/>
      <c r="AE341" s="245"/>
      <c r="AF341" s="226"/>
      <c r="AG341" s="156"/>
      <c r="AH341" s="246"/>
      <c r="AI341" s="226"/>
      <c r="AJ341" s="227"/>
      <c r="AK341" s="245"/>
      <c r="AL341" s="226"/>
      <c r="AM341" s="156"/>
      <c r="AN341" s="246"/>
      <c r="AO341" s="156"/>
      <c r="AP341" s="227"/>
      <c r="AQ341" s="245"/>
      <c r="AR341" s="226"/>
      <c r="AS341" s="156"/>
      <c r="AT341" s="246"/>
      <c r="AU341" s="226"/>
      <c r="AV341" s="227">
        <v>38319</v>
      </c>
      <c r="AW341" s="245">
        <v>0.57290015847860543</v>
      </c>
    </row>
    <row r="342" spans="2:49">
      <c r="B342" s="146" t="s">
        <v>3075</v>
      </c>
      <c r="C342" s="50" t="s">
        <v>1016</v>
      </c>
      <c r="D342" s="94" t="s">
        <v>1606</v>
      </c>
      <c r="E342" s="146" t="s">
        <v>1589</v>
      </c>
      <c r="F342" s="50" t="s">
        <v>0</v>
      </c>
      <c r="G342" s="227">
        <v>71182</v>
      </c>
      <c r="H342" s="226"/>
      <c r="I342" s="156">
        <v>14851</v>
      </c>
      <c r="J342" s="246">
        <v>0.30856656070144817</v>
      </c>
      <c r="K342" s="226"/>
      <c r="L342" s="227">
        <v>1564</v>
      </c>
      <c r="M342" s="245">
        <v>3.2496000332439899E-2</v>
      </c>
      <c r="N342" s="226"/>
      <c r="O342" s="156">
        <v>30013</v>
      </c>
      <c r="P342" s="246">
        <v>0.6235949219805107</v>
      </c>
      <c r="Q342" s="226"/>
      <c r="R342" s="227">
        <v>1103</v>
      </c>
      <c r="S342" s="245">
        <v>2.2917575682021234E-2</v>
      </c>
      <c r="T342" s="226"/>
      <c r="U342" s="156">
        <v>598</v>
      </c>
      <c r="V342" s="246">
        <v>1.2424941303579962E-2</v>
      </c>
      <c r="W342" s="226"/>
      <c r="X342" s="227"/>
      <c r="Y342" s="245"/>
      <c r="Z342" s="226"/>
      <c r="AA342" s="156"/>
      <c r="AB342" s="246"/>
      <c r="AC342" s="226"/>
      <c r="AD342" s="227"/>
      <c r="AE342" s="245"/>
      <c r="AF342" s="226"/>
      <c r="AG342" s="156"/>
      <c r="AH342" s="246"/>
      <c r="AI342" s="226"/>
      <c r="AJ342" s="227"/>
      <c r="AK342" s="245"/>
      <c r="AL342" s="226"/>
      <c r="AM342" s="156"/>
      <c r="AN342" s="246"/>
      <c r="AO342" s="156"/>
      <c r="AP342" s="227"/>
      <c r="AQ342" s="245"/>
      <c r="AR342" s="226"/>
      <c r="AS342" s="156"/>
      <c r="AT342" s="246"/>
      <c r="AU342" s="226"/>
      <c r="AV342" s="227">
        <v>48129</v>
      </c>
      <c r="AW342" s="245">
        <v>0.67614003540220846</v>
      </c>
    </row>
    <row r="343" spans="2:49">
      <c r="B343" s="146" t="s">
        <v>3076</v>
      </c>
      <c r="C343" s="50" t="s">
        <v>1018</v>
      </c>
      <c r="D343" s="94" t="s">
        <v>1603</v>
      </c>
      <c r="E343" s="146" t="s">
        <v>1585</v>
      </c>
      <c r="F343" s="50" t="s">
        <v>0</v>
      </c>
      <c r="G343" s="227">
        <v>69201</v>
      </c>
      <c r="H343" s="226"/>
      <c r="I343" s="156">
        <v>23755</v>
      </c>
      <c r="J343" s="246">
        <v>0.51566197060802743</v>
      </c>
      <c r="K343" s="226"/>
      <c r="L343" s="227">
        <v>914</v>
      </c>
      <c r="M343" s="245">
        <v>1.9840666854798447E-2</v>
      </c>
      <c r="N343" s="226"/>
      <c r="O343" s="156">
        <v>19016</v>
      </c>
      <c r="P343" s="246">
        <v>0.4127900666420648</v>
      </c>
      <c r="Q343" s="226"/>
      <c r="R343" s="227">
        <v>1619</v>
      </c>
      <c r="S343" s="245">
        <v>3.514446349881694E-2</v>
      </c>
      <c r="T343" s="226"/>
      <c r="U343" s="156">
        <v>763</v>
      </c>
      <c r="V343" s="246">
        <v>1.6562832396292356E-2</v>
      </c>
      <c r="W343" s="226"/>
      <c r="X343" s="227"/>
      <c r="Y343" s="245"/>
      <c r="Z343" s="226"/>
      <c r="AA343" s="156"/>
      <c r="AB343" s="246"/>
      <c r="AC343" s="226"/>
      <c r="AD343" s="227"/>
      <c r="AE343" s="245"/>
      <c r="AF343" s="226"/>
      <c r="AG343" s="156"/>
      <c r="AH343" s="246"/>
      <c r="AI343" s="226"/>
      <c r="AJ343" s="227"/>
      <c r="AK343" s="245"/>
      <c r="AL343" s="226"/>
      <c r="AM343" s="156"/>
      <c r="AN343" s="246"/>
      <c r="AO343" s="156"/>
      <c r="AP343" s="227"/>
      <c r="AQ343" s="245"/>
      <c r="AR343" s="226"/>
      <c r="AS343" s="156"/>
      <c r="AT343" s="246"/>
      <c r="AU343" s="226"/>
      <c r="AV343" s="227">
        <v>46067</v>
      </c>
      <c r="AW343" s="245">
        <v>0.66569847256542536</v>
      </c>
    </row>
    <row r="344" spans="2:49">
      <c r="B344" s="146" t="s">
        <v>3078</v>
      </c>
      <c r="C344" s="50" t="s">
        <v>3077</v>
      </c>
      <c r="D344" s="94" t="s">
        <v>1608</v>
      </c>
      <c r="E344" s="146" t="s">
        <v>1608</v>
      </c>
      <c r="F344" s="50" t="s">
        <v>0</v>
      </c>
      <c r="G344" s="227">
        <v>66005</v>
      </c>
      <c r="H344" s="226"/>
      <c r="I344" s="156">
        <v>29545</v>
      </c>
      <c r="J344" s="246">
        <v>0.61498272345031435</v>
      </c>
      <c r="K344" s="226"/>
      <c r="L344" s="227">
        <v>1572</v>
      </c>
      <c r="M344" s="245">
        <v>3.2721368802297993E-2</v>
      </c>
      <c r="N344" s="226"/>
      <c r="O344" s="156">
        <v>14079</v>
      </c>
      <c r="P344" s="246">
        <v>0.29305607593355815</v>
      </c>
      <c r="Q344" s="226"/>
      <c r="R344" s="227">
        <v>1619</v>
      </c>
      <c r="S344" s="245">
        <v>3.369967944715041E-2</v>
      </c>
      <c r="T344" s="226"/>
      <c r="U344" s="156">
        <v>820</v>
      </c>
      <c r="V344" s="246">
        <v>1.7068398484659256E-2</v>
      </c>
      <c r="W344" s="226"/>
      <c r="X344" s="227"/>
      <c r="Y344" s="245"/>
      <c r="Z344" s="226"/>
      <c r="AA344" s="156"/>
      <c r="AB344" s="246"/>
      <c r="AC344" s="226"/>
      <c r="AD344" s="227"/>
      <c r="AE344" s="245"/>
      <c r="AF344" s="226"/>
      <c r="AG344" s="156"/>
      <c r="AH344" s="246"/>
      <c r="AI344" s="226"/>
      <c r="AJ344" s="227"/>
      <c r="AK344" s="245"/>
      <c r="AL344" s="226"/>
      <c r="AM344" s="156"/>
      <c r="AN344" s="246"/>
      <c r="AO344" s="156"/>
      <c r="AP344" s="227"/>
      <c r="AQ344" s="245"/>
      <c r="AR344" s="226"/>
      <c r="AS344" s="156">
        <v>407</v>
      </c>
      <c r="AT344" s="246">
        <v>8.4717538820199001E-3</v>
      </c>
      <c r="AU344" s="226"/>
      <c r="AV344" s="227">
        <v>48042</v>
      </c>
      <c r="AW344" s="245">
        <v>0.72785395045829859</v>
      </c>
    </row>
    <row r="345" spans="2:49">
      <c r="B345" s="146" t="s">
        <v>3080</v>
      </c>
      <c r="C345" s="50" t="s">
        <v>3079</v>
      </c>
      <c r="D345" s="94" t="s">
        <v>1629</v>
      </c>
      <c r="E345" s="146" t="s">
        <v>1586</v>
      </c>
      <c r="F345" s="50" t="s">
        <v>0</v>
      </c>
      <c r="G345" s="227">
        <v>72184</v>
      </c>
      <c r="H345" s="226"/>
      <c r="I345" s="156">
        <v>17447</v>
      </c>
      <c r="J345" s="246">
        <v>0.37092076450453898</v>
      </c>
      <c r="K345" s="226"/>
      <c r="L345" s="227">
        <v>1683</v>
      </c>
      <c r="M345" s="245">
        <v>3.5780343134128451E-2</v>
      </c>
      <c r="N345" s="226"/>
      <c r="O345" s="156">
        <v>25629</v>
      </c>
      <c r="P345" s="246">
        <v>0.5448689329676637</v>
      </c>
      <c r="Q345" s="226"/>
      <c r="R345" s="227">
        <v>2278</v>
      </c>
      <c r="S345" s="245">
        <v>4.8429959393668814E-2</v>
      </c>
      <c r="T345" s="226"/>
      <c r="U345" s="156"/>
      <c r="V345" s="246"/>
      <c r="W345" s="226"/>
      <c r="X345" s="227"/>
      <c r="Y345" s="245"/>
      <c r="Z345" s="226"/>
      <c r="AA345" s="156"/>
      <c r="AB345" s="246"/>
      <c r="AC345" s="226"/>
      <c r="AD345" s="227"/>
      <c r="AE345" s="245"/>
      <c r="AF345" s="226"/>
      <c r="AG345" s="156"/>
      <c r="AH345" s="246"/>
      <c r="AI345" s="226"/>
      <c r="AJ345" s="227"/>
      <c r="AK345" s="245"/>
      <c r="AL345" s="226"/>
      <c r="AM345" s="156"/>
      <c r="AN345" s="246"/>
      <c r="AO345" s="156"/>
      <c r="AP345" s="227"/>
      <c r="AQ345" s="245"/>
      <c r="AR345" s="226"/>
      <c r="AS345" s="156"/>
      <c r="AT345" s="246"/>
      <c r="AU345" s="226"/>
      <c r="AV345" s="227">
        <v>47037</v>
      </c>
      <c r="AW345" s="245">
        <v>0.65162639920203924</v>
      </c>
    </row>
    <row r="346" spans="2:49">
      <c r="B346" s="146" t="s">
        <v>3082</v>
      </c>
      <c r="C346" s="50" t="s">
        <v>3081</v>
      </c>
      <c r="D346" s="94" t="s">
        <v>1629</v>
      </c>
      <c r="E346" s="146" t="s">
        <v>1586</v>
      </c>
      <c r="F346" s="50" t="s">
        <v>0</v>
      </c>
      <c r="G346" s="227">
        <v>72401</v>
      </c>
      <c r="H346" s="226"/>
      <c r="I346" s="156">
        <v>12648</v>
      </c>
      <c r="J346" s="246">
        <v>0.27622957980256835</v>
      </c>
      <c r="K346" s="226"/>
      <c r="L346" s="227">
        <v>956</v>
      </c>
      <c r="M346" s="245">
        <v>2.087883288197781E-2</v>
      </c>
      <c r="N346" s="226"/>
      <c r="O346" s="156">
        <v>29846</v>
      </c>
      <c r="P346" s="246">
        <v>0.65183017384467545</v>
      </c>
      <c r="Q346" s="226"/>
      <c r="R346" s="227">
        <v>1899</v>
      </c>
      <c r="S346" s="245">
        <v>4.1473748580414083E-2</v>
      </c>
      <c r="T346" s="226"/>
      <c r="U346" s="156">
        <v>439</v>
      </c>
      <c r="V346" s="246">
        <v>9.5876648903642867E-3</v>
      </c>
      <c r="W346" s="226"/>
      <c r="X346" s="227"/>
      <c r="Y346" s="245"/>
      <c r="Z346" s="226"/>
      <c r="AA346" s="156"/>
      <c r="AB346" s="246"/>
      <c r="AC346" s="226"/>
      <c r="AD346" s="227"/>
      <c r="AE346" s="245"/>
      <c r="AF346" s="226"/>
      <c r="AG346" s="156"/>
      <c r="AH346" s="246"/>
      <c r="AI346" s="226"/>
      <c r="AJ346" s="227"/>
      <c r="AK346" s="245"/>
      <c r="AL346" s="226"/>
      <c r="AM346" s="156"/>
      <c r="AN346" s="246"/>
      <c r="AO346" s="156"/>
      <c r="AP346" s="227"/>
      <c r="AQ346" s="245"/>
      <c r="AR346" s="226"/>
      <c r="AS346" s="156"/>
      <c r="AT346" s="246"/>
      <c r="AU346" s="226"/>
      <c r="AV346" s="227">
        <v>45788</v>
      </c>
      <c r="AW346" s="245">
        <v>0.63242220411320282</v>
      </c>
    </row>
    <row r="347" spans="2:49">
      <c r="B347" s="146" t="s">
        <v>3083</v>
      </c>
      <c r="C347" s="50" t="s">
        <v>1029</v>
      </c>
      <c r="D347" s="94" t="s">
        <v>1608</v>
      </c>
      <c r="E347" s="146" t="s">
        <v>1608</v>
      </c>
      <c r="F347" s="50" t="s">
        <v>0</v>
      </c>
      <c r="G347" s="227">
        <v>67902</v>
      </c>
      <c r="H347" s="226"/>
      <c r="I347" s="156">
        <v>31762</v>
      </c>
      <c r="J347" s="246">
        <v>0.62943659459780821</v>
      </c>
      <c r="K347" s="226"/>
      <c r="L347" s="227">
        <v>3315</v>
      </c>
      <c r="M347" s="245">
        <v>6.5694298567210319E-2</v>
      </c>
      <c r="N347" s="226"/>
      <c r="O347" s="156">
        <v>12301</v>
      </c>
      <c r="P347" s="246">
        <v>0.24377241830324409</v>
      </c>
      <c r="Q347" s="226"/>
      <c r="R347" s="227">
        <v>2023</v>
      </c>
      <c r="S347" s="245">
        <v>4.0090366817938608E-2</v>
      </c>
      <c r="T347" s="226"/>
      <c r="U347" s="156">
        <v>1060</v>
      </c>
      <c r="V347" s="246">
        <v>2.1006321713798775E-2</v>
      </c>
      <c r="W347" s="226"/>
      <c r="X347" s="227"/>
      <c r="Y347" s="245"/>
      <c r="Z347" s="226"/>
      <c r="AA347" s="156"/>
      <c r="AB347" s="246"/>
      <c r="AC347" s="226"/>
      <c r="AD347" s="227"/>
      <c r="AE347" s="245"/>
      <c r="AF347" s="226"/>
      <c r="AG347" s="156"/>
      <c r="AH347" s="246"/>
      <c r="AI347" s="226"/>
      <c r="AJ347" s="227"/>
      <c r="AK347" s="245"/>
      <c r="AL347" s="226"/>
      <c r="AM347" s="156"/>
      <c r="AN347" s="246"/>
      <c r="AO347" s="156"/>
      <c r="AP347" s="227"/>
      <c r="AQ347" s="245"/>
      <c r="AR347" s="226"/>
      <c r="AS347" s="156"/>
      <c r="AT347" s="246"/>
      <c r="AU347" s="226"/>
      <c r="AV347" s="227">
        <v>50461</v>
      </c>
      <c r="AW347" s="245">
        <v>0.74314453182527762</v>
      </c>
    </row>
    <row r="348" spans="2:49">
      <c r="B348" s="146" t="s">
        <v>3084</v>
      </c>
      <c r="C348" s="50" t="s">
        <v>1030</v>
      </c>
      <c r="D348" s="94" t="s">
        <v>1614</v>
      </c>
      <c r="E348" s="146" t="s">
        <v>1582</v>
      </c>
      <c r="F348" s="50" t="s">
        <v>0</v>
      </c>
      <c r="G348" s="227">
        <v>78350</v>
      </c>
      <c r="H348" s="226"/>
      <c r="I348" s="156">
        <v>11834</v>
      </c>
      <c r="J348" s="246">
        <v>0.21957102567908565</v>
      </c>
      <c r="K348" s="226"/>
      <c r="L348" s="227">
        <v>4904</v>
      </c>
      <c r="M348" s="245">
        <v>9.0990054920587801E-2</v>
      </c>
      <c r="N348" s="226"/>
      <c r="O348" s="156">
        <v>35118</v>
      </c>
      <c r="P348" s="246">
        <v>0.65158824402553062</v>
      </c>
      <c r="Q348" s="226"/>
      <c r="R348" s="227"/>
      <c r="S348" s="245"/>
      <c r="T348" s="226"/>
      <c r="U348" s="156">
        <v>1785</v>
      </c>
      <c r="V348" s="246">
        <v>3.3119340952946413E-2</v>
      </c>
      <c r="W348" s="226"/>
      <c r="X348" s="227"/>
      <c r="Y348" s="245"/>
      <c r="Z348" s="226"/>
      <c r="AA348" s="156"/>
      <c r="AB348" s="246"/>
      <c r="AC348" s="226"/>
      <c r="AD348" s="227"/>
      <c r="AE348" s="245"/>
      <c r="AF348" s="226"/>
      <c r="AG348" s="156"/>
      <c r="AH348" s="246"/>
      <c r="AI348" s="226"/>
      <c r="AJ348" s="227"/>
      <c r="AK348" s="245"/>
      <c r="AL348" s="226"/>
      <c r="AM348" s="156"/>
      <c r="AN348" s="246"/>
      <c r="AO348" s="156"/>
      <c r="AP348" s="227"/>
      <c r="AQ348" s="245"/>
      <c r="AR348" s="226"/>
      <c r="AS348" s="156">
        <v>255</v>
      </c>
      <c r="AT348" s="246">
        <v>4.7313344218494879E-3</v>
      </c>
      <c r="AU348" s="226"/>
      <c r="AV348" s="227">
        <v>53896</v>
      </c>
      <c r="AW348" s="245">
        <v>0.68788768347160179</v>
      </c>
    </row>
    <row r="349" spans="2:49">
      <c r="B349" s="146" t="s">
        <v>3086</v>
      </c>
      <c r="C349" s="50" t="s">
        <v>3085</v>
      </c>
      <c r="D349" s="94" t="s">
        <v>1614</v>
      </c>
      <c r="E349" s="146" t="s">
        <v>1582</v>
      </c>
      <c r="F349" s="50" t="s">
        <v>0</v>
      </c>
      <c r="G349" s="227">
        <v>75574</v>
      </c>
      <c r="H349" s="226"/>
      <c r="I349" s="156">
        <v>25440</v>
      </c>
      <c r="J349" s="246">
        <v>0.42385871376207929</v>
      </c>
      <c r="K349" s="226"/>
      <c r="L349" s="227">
        <v>26256</v>
      </c>
      <c r="M349" s="245">
        <v>0.43745418193935354</v>
      </c>
      <c r="N349" s="226"/>
      <c r="O349" s="156">
        <v>7573</v>
      </c>
      <c r="P349" s="246">
        <v>0.12617460846384537</v>
      </c>
      <c r="Q349" s="226"/>
      <c r="R349" s="227">
        <v>751</v>
      </c>
      <c r="S349" s="245">
        <v>1.2512495834721759E-2</v>
      </c>
      <c r="T349" s="226"/>
      <c r="U349" s="156"/>
      <c r="V349" s="246"/>
      <c r="W349" s="226"/>
      <c r="X349" s="227"/>
      <c r="Y349" s="245"/>
      <c r="Z349" s="226"/>
      <c r="AA349" s="156"/>
      <c r="AB349" s="246"/>
      <c r="AC349" s="226"/>
      <c r="AD349" s="227"/>
      <c r="AE349" s="245"/>
      <c r="AF349" s="226"/>
      <c r="AG349" s="156"/>
      <c r="AH349" s="246"/>
      <c r="AI349" s="226"/>
      <c r="AJ349" s="227"/>
      <c r="AK349" s="245"/>
      <c r="AL349" s="226"/>
      <c r="AM349" s="156"/>
      <c r="AN349" s="246"/>
      <c r="AO349" s="156"/>
      <c r="AP349" s="227"/>
      <c r="AQ349" s="245"/>
      <c r="AR349" s="226"/>
      <c r="AS349" s="156"/>
      <c r="AT349" s="246"/>
      <c r="AU349" s="226"/>
      <c r="AV349" s="227">
        <v>60020</v>
      </c>
      <c r="AW349" s="245">
        <v>0.79418847751872335</v>
      </c>
    </row>
    <row r="350" spans="2:49">
      <c r="B350" s="146" t="s">
        <v>3087</v>
      </c>
      <c r="C350" s="50" t="s">
        <v>1043</v>
      </c>
      <c r="D350" s="94" t="s">
        <v>1590</v>
      </c>
      <c r="E350" s="146" t="s">
        <v>1586</v>
      </c>
      <c r="F350" s="50" t="s">
        <v>0</v>
      </c>
      <c r="G350" s="227">
        <v>64962</v>
      </c>
      <c r="H350" s="226"/>
      <c r="I350" s="156">
        <v>21986</v>
      </c>
      <c r="J350" s="246">
        <v>0.49016810094974805</v>
      </c>
      <c r="K350" s="226"/>
      <c r="L350" s="227">
        <v>941</v>
      </c>
      <c r="M350" s="245">
        <v>2.0979176885004683E-2</v>
      </c>
      <c r="N350" s="226"/>
      <c r="O350" s="156">
        <v>20707</v>
      </c>
      <c r="P350" s="246">
        <v>0.46165336424845055</v>
      </c>
      <c r="Q350" s="226"/>
      <c r="R350" s="227"/>
      <c r="S350" s="245"/>
      <c r="T350" s="226"/>
      <c r="U350" s="156">
        <v>502</v>
      </c>
      <c r="V350" s="246">
        <v>1.1191866946091764E-2</v>
      </c>
      <c r="W350" s="226"/>
      <c r="X350" s="227"/>
      <c r="Y350" s="245"/>
      <c r="Z350" s="226"/>
      <c r="AA350" s="156"/>
      <c r="AB350" s="246"/>
      <c r="AC350" s="226"/>
      <c r="AD350" s="227"/>
      <c r="AE350" s="245"/>
      <c r="AF350" s="226"/>
      <c r="AG350" s="156"/>
      <c r="AH350" s="246"/>
      <c r="AI350" s="226"/>
      <c r="AJ350" s="227"/>
      <c r="AK350" s="245"/>
      <c r="AL350" s="226"/>
      <c r="AM350" s="156"/>
      <c r="AN350" s="246"/>
      <c r="AO350" s="156"/>
      <c r="AP350" s="227"/>
      <c r="AQ350" s="245"/>
      <c r="AR350" s="226"/>
      <c r="AS350" s="156">
        <v>718</v>
      </c>
      <c r="AT350" s="246">
        <v>1.6007490970704953E-2</v>
      </c>
      <c r="AU350" s="226"/>
      <c r="AV350" s="227">
        <v>44854</v>
      </c>
      <c r="AW350" s="245">
        <v>0.69046519503709858</v>
      </c>
    </row>
    <row r="351" spans="2:49">
      <c r="B351" s="146" t="s">
        <v>3089</v>
      </c>
      <c r="C351" s="50" t="s">
        <v>3088</v>
      </c>
      <c r="D351" s="94" t="s">
        <v>1605</v>
      </c>
      <c r="E351" s="146" t="s">
        <v>1594</v>
      </c>
      <c r="F351" s="50" t="s">
        <v>0</v>
      </c>
      <c r="G351" s="227">
        <v>71293</v>
      </c>
      <c r="H351" s="226"/>
      <c r="I351" s="156">
        <v>21485</v>
      </c>
      <c r="J351" s="246">
        <v>0.4315383533854219</v>
      </c>
      <c r="K351" s="226"/>
      <c r="L351" s="227">
        <v>2042</v>
      </c>
      <c r="M351" s="245">
        <v>4.101472271878201E-2</v>
      </c>
      <c r="N351" s="226"/>
      <c r="O351" s="156">
        <v>22807</v>
      </c>
      <c r="P351" s="246">
        <v>0.45809146966075481</v>
      </c>
      <c r="Q351" s="226"/>
      <c r="R351" s="227">
        <v>3453</v>
      </c>
      <c r="S351" s="245">
        <v>6.9355454235041275E-2</v>
      </c>
      <c r="T351" s="226"/>
      <c r="U351" s="156"/>
      <c r="V351" s="246"/>
      <c r="W351" s="226"/>
      <c r="X351" s="227"/>
      <c r="Y351" s="245"/>
      <c r="Z351" s="226"/>
      <c r="AA351" s="156"/>
      <c r="AB351" s="246"/>
      <c r="AC351" s="226"/>
      <c r="AD351" s="227"/>
      <c r="AE351" s="245"/>
      <c r="AF351" s="226"/>
      <c r="AG351" s="156"/>
      <c r="AH351" s="246"/>
      <c r="AI351" s="226"/>
      <c r="AJ351" s="227"/>
      <c r="AK351" s="245"/>
      <c r="AL351" s="226"/>
      <c r="AM351" s="156"/>
      <c r="AN351" s="246"/>
      <c r="AO351" s="156"/>
      <c r="AP351" s="227"/>
      <c r="AQ351" s="245"/>
      <c r="AR351" s="226"/>
      <c r="AS351" s="156"/>
      <c r="AT351" s="246"/>
      <c r="AU351" s="226"/>
      <c r="AV351" s="227">
        <v>49787</v>
      </c>
      <c r="AW351" s="245">
        <v>0.69834345587925883</v>
      </c>
    </row>
    <row r="352" spans="2:49">
      <c r="B352" s="146" t="s">
        <v>3091</v>
      </c>
      <c r="C352" s="50" t="s">
        <v>3090</v>
      </c>
      <c r="D352" s="94" t="s">
        <v>1623</v>
      </c>
      <c r="E352" s="146" t="s">
        <v>1586</v>
      </c>
      <c r="F352" s="50" t="s">
        <v>0</v>
      </c>
      <c r="G352" s="227">
        <v>65139</v>
      </c>
      <c r="H352" s="226"/>
      <c r="I352" s="156">
        <v>28078</v>
      </c>
      <c r="J352" s="246">
        <v>0.60421777490854311</v>
      </c>
      <c r="K352" s="226"/>
      <c r="L352" s="227">
        <v>3641</v>
      </c>
      <c r="M352" s="245">
        <v>7.8351624704110182E-2</v>
      </c>
      <c r="N352" s="226"/>
      <c r="O352" s="156">
        <v>12168</v>
      </c>
      <c r="P352" s="246">
        <v>0.2618463524854745</v>
      </c>
      <c r="Q352" s="226"/>
      <c r="R352" s="227">
        <v>1142</v>
      </c>
      <c r="S352" s="245">
        <v>2.4574994620185066E-2</v>
      </c>
      <c r="T352" s="226"/>
      <c r="U352" s="156">
        <v>1029</v>
      </c>
      <c r="V352" s="246">
        <v>2.2143318269851518E-2</v>
      </c>
      <c r="W352" s="226"/>
      <c r="X352" s="227"/>
      <c r="Y352" s="245"/>
      <c r="Z352" s="226"/>
      <c r="AA352" s="156"/>
      <c r="AB352" s="246"/>
      <c r="AC352" s="226"/>
      <c r="AD352" s="227"/>
      <c r="AE352" s="245"/>
      <c r="AF352" s="226"/>
      <c r="AG352" s="156"/>
      <c r="AH352" s="246"/>
      <c r="AI352" s="226"/>
      <c r="AJ352" s="227"/>
      <c r="AK352" s="245"/>
      <c r="AL352" s="226"/>
      <c r="AM352" s="156"/>
      <c r="AN352" s="246"/>
      <c r="AO352" s="156"/>
      <c r="AP352" s="227"/>
      <c r="AQ352" s="245"/>
      <c r="AR352" s="226"/>
      <c r="AS352" s="156">
        <v>412</v>
      </c>
      <c r="AT352" s="246">
        <v>8.8659350118355934E-3</v>
      </c>
      <c r="AU352" s="226"/>
      <c r="AV352" s="227">
        <v>46470</v>
      </c>
      <c r="AW352" s="245">
        <v>0.71339750379956712</v>
      </c>
    </row>
    <row r="353" spans="2:49">
      <c r="B353" s="146" t="s">
        <v>3092</v>
      </c>
      <c r="C353" s="50" t="s">
        <v>1049</v>
      </c>
      <c r="D353" s="94" t="s">
        <v>1597</v>
      </c>
      <c r="E353" s="146" t="s">
        <v>1632</v>
      </c>
      <c r="F353" s="50" t="s">
        <v>0</v>
      </c>
      <c r="G353" s="227">
        <v>71522</v>
      </c>
      <c r="H353" s="226"/>
      <c r="I353" s="156">
        <v>22343</v>
      </c>
      <c r="J353" s="246">
        <v>0.46803385143910514</v>
      </c>
      <c r="K353" s="226"/>
      <c r="L353" s="227">
        <v>1597</v>
      </c>
      <c r="M353" s="245">
        <v>3.3453433323557755E-2</v>
      </c>
      <c r="N353" s="226"/>
      <c r="O353" s="156">
        <v>22950</v>
      </c>
      <c r="P353" s="246">
        <v>0.48074908877623695</v>
      </c>
      <c r="Q353" s="226"/>
      <c r="R353" s="227"/>
      <c r="S353" s="245"/>
      <c r="T353" s="226"/>
      <c r="U353" s="156">
        <v>848</v>
      </c>
      <c r="V353" s="246">
        <v>1.7763626461100173E-2</v>
      </c>
      <c r="W353" s="226"/>
      <c r="X353" s="227"/>
      <c r="Y353" s="245"/>
      <c r="Z353" s="226"/>
      <c r="AA353" s="156"/>
      <c r="AB353" s="246"/>
      <c r="AC353" s="226"/>
      <c r="AD353" s="227"/>
      <c r="AE353" s="245"/>
      <c r="AF353" s="226"/>
      <c r="AG353" s="156"/>
      <c r="AH353" s="246"/>
      <c r="AI353" s="226"/>
      <c r="AJ353" s="227"/>
      <c r="AK353" s="245"/>
      <c r="AL353" s="226"/>
      <c r="AM353" s="156"/>
      <c r="AN353" s="246"/>
      <c r="AO353" s="156"/>
      <c r="AP353" s="227"/>
      <c r="AQ353" s="245"/>
      <c r="AR353" s="226"/>
      <c r="AS353" s="156"/>
      <c r="AT353" s="246"/>
      <c r="AU353" s="226"/>
      <c r="AV353" s="227">
        <v>47738</v>
      </c>
      <c r="AW353" s="245">
        <v>0.66745896367551238</v>
      </c>
    </row>
    <row r="354" spans="2:49">
      <c r="B354" s="146" t="s">
        <v>3094</v>
      </c>
      <c r="C354" s="50" t="s">
        <v>3093</v>
      </c>
      <c r="D354" s="94" t="s">
        <v>1587</v>
      </c>
      <c r="E354" s="146" t="s">
        <v>1584</v>
      </c>
      <c r="F354" s="50" t="s">
        <v>0</v>
      </c>
      <c r="G354" s="227">
        <v>69342</v>
      </c>
      <c r="H354" s="226"/>
      <c r="I354" s="156">
        <v>23567</v>
      </c>
      <c r="J354" s="246">
        <v>0.51890261355879952</v>
      </c>
      <c r="K354" s="226"/>
      <c r="L354" s="227">
        <v>917</v>
      </c>
      <c r="M354" s="245">
        <v>2.019067749961468E-2</v>
      </c>
      <c r="N354" s="226"/>
      <c r="O354" s="156">
        <v>18548</v>
      </c>
      <c r="P354" s="246">
        <v>0.40839333289296958</v>
      </c>
      <c r="Q354" s="226"/>
      <c r="R354" s="227">
        <v>1849</v>
      </c>
      <c r="S354" s="245">
        <v>4.0711627804566573E-2</v>
      </c>
      <c r="T354" s="226"/>
      <c r="U354" s="156">
        <v>536</v>
      </c>
      <c r="V354" s="246">
        <v>1.1801748244049585E-2</v>
      </c>
      <c r="W354" s="226"/>
      <c r="X354" s="227"/>
      <c r="Y354" s="245"/>
      <c r="Z354" s="226"/>
      <c r="AA354" s="156"/>
      <c r="AB354" s="246"/>
      <c r="AC354" s="226"/>
      <c r="AD354" s="227"/>
      <c r="AE354" s="245"/>
      <c r="AF354" s="226"/>
      <c r="AG354" s="156"/>
      <c r="AH354" s="246"/>
      <c r="AI354" s="226"/>
      <c r="AJ354" s="227"/>
      <c r="AK354" s="245"/>
      <c r="AL354" s="226"/>
      <c r="AM354" s="156"/>
      <c r="AN354" s="246"/>
      <c r="AO354" s="156"/>
      <c r="AP354" s="227"/>
      <c r="AQ354" s="245"/>
      <c r="AR354" s="226"/>
      <c r="AS354" s="156"/>
      <c r="AT354" s="246"/>
      <c r="AU354" s="226"/>
      <c r="AV354" s="227">
        <v>45417</v>
      </c>
      <c r="AW354" s="245">
        <v>0.65497101323872975</v>
      </c>
    </row>
    <row r="355" spans="2:49">
      <c r="B355" s="146" t="s">
        <v>3096</v>
      </c>
      <c r="C355" s="50" t="s">
        <v>3095</v>
      </c>
      <c r="D355" s="94" t="s">
        <v>1587</v>
      </c>
      <c r="E355" s="146" t="s">
        <v>1584</v>
      </c>
      <c r="F355" s="50" t="s">
        <v>0</v>
      </c>
      <c r="G355" s="227">
        <v>76584</v>
      </c>
      <c r="H355" s="226"/>
      <c r="I355" s="156">
        <v>20476</v>
      </c>
      <c r="J355" s="246">
        <v>0.39985939696922357</v>
      </c>
      <c r="K355" s="226"/>
      <c r="L355" s="227">
        <v>1244</v>
      </c>
      <c r="M355" s="245">
        <v>2.4293079206374003E-2</v>
      </c>
      <c r="N355" s="226"/>
      <c r="O355" s="156">
        <v>27283</v>
      </c>
      <c r="P355" s="246">
        <v>0.5327878456491173</v>
      </c>
      <c r="Q355" s="226"/>
      <c r="R355" s="227">
        <v>1364</v>
      </c>
      <c r="S355" s="245">
        <v>2.6636463052648024E-2</v>
      </c>
      <c r="T355" s="226"/>
      <c r="U355" s="156">
        <v>604</v>
      </c>
      <c r="V355" s="246">
        <v>1.1795032026245898E-2</v>
      </c>
      <c r="W355" s="226"/>
      <c r="X355" s="227"/>
      <c r="Y355" s="245"/>
      <c r="Z355" s="226"/>
      <c r="AA355" s="156"/>
      <c r="AB355" s="246"/>
      <c r="AC355" s="226"/>
      <c r="AD355" s="227"/>
      <c r="AE355" s="245"/>
      <c r="AF355" s="226"/>
      <c r="AG355" s="156"/>
      <c r="AH355" s="246"/>
      <c r="AI355" s="226"/>
      <c r="AJ355" s="227"/>
      <c r="AK355" s="245"/>
      <c r="AL355" s="226"/>
      <c r="AM355" s="156"/>
      <c r="AN355" s="246"/>
      <c r="AO355" s="156"/>
      <c r="AP355" s="227"/>
      <c r="AQ355" s="245"/>
      <c r="AR355" s="226"/>
      <c r="AS355" s="156">
        <v>237</v>
      </c>
      <c r="AT355" s="246">
        <v>4.6281830963911886E-3</v>
      </c>
      <c r="AU355" s="226"/>
      <c r="AV355" s="227">
        <v>51208</v>
      </c>
      <c r="AW355" s="245">
        <v>0.66865141543925621</v>
      </c>
    </row>
    <row r="356" spans="2:49">
      <c r="B356" s="146" t="s">
        <v>3097</v>
      </c>
      <c r="C356" s="50" t="s">
        <v>1063</v>
      </c>
      <c r="D356" s="94" t="s">
        <v>1609</v>
      </c>
      <c r="E356" s="146" t="s">
        <v>1584</v>
      </c>
      <c r="F356" s="50" t="s">
        <v>0</v>
      </c>
      <c r="G356" s="227">
        <v>73796</v>
      </c>
      <c r="H356" s="226"/>
      <c r="I356" s="156">
        <v>28888</v>
      </c>
      <c r="J356" s="246">
        <v>0.57949849548645938</v>
      </c>
      <c r="K356" s="226"/>
      <c r="L356" s="227">
        <v>4433</v>
      </c>
      <c r="M356" s="245">
        <v>8.8926780341023068E-2</v>
      </c>
      <c r="N356" s="226"/>
      <c r="O356" s="156">
        <v>14679</v>
      </c>
      <c r="P356" s="246">
        <v>0.29446339017051154</v>
      </c>
      <c r="Q356" s="226"/>
      <c r="R356" s="227"/>
      <c r="S356" s="245"/>
      <c r="T356" s="226"/>
      <c r="U356" s="156">
        <v>1299</v>
      </c>
      <c r="V356" s="246">
        <v>2.6058174523570711E-2</v>
      </c>
      <c r="W356" s="226"/>
      <c r="X356" s="227"/>
      <c r="Y356" s="245"/>
      <c r="Z356" s="226"/>
      <c r="AA356" s="156"/>
      <c r="AB356" s="246"/>
      <c r="AC356" s="226"/>
      <c r="AD356" s="227"/>
      <c r="AE356" s="245"/>
      <c r="AF356" s="226"/>
      <c r="AG356" s="156"/>
      <c r="AH356" s="246"/>
      <c r="AI356" s="226"/>
      <c r="AJ356" s="227"/>
      <c r="AK356" s="245"/>
      <c r="AL356" s="226"/>
      <c r="AM356" s="156"/>
      <c r="AN356" s="246"/>
      <c r="AO356" s="156"/>
      <c r="AP356" s="227"/>
      <c r="AQ356" s="245"/>
      <c r="AR356" s="226"/>
      <c r="AS356" s="156">
        <v>551</v>
      </c>
      <c r="AT356" s="246">
        <v>1.1053159478435305E-2</v>
      </c>
      <c r="AU356" s="226"/>
      <c r="AV356" s="227">
        <v>49850</v>
      </c>
      <c r="AW356" s="245">
        <v>0.67551086779771263</v>
      </c>
    </row>
    <row r="357" spans="2:49">
      <c r="B357" s="146" t="s">
        <v>3099</v>
      </c>
      <c r="C357" s="50" t="s">
        <v>3098</v>
      </c>
      <c r="D357" s="94" t="s">
        <v>1608</v>
      </c>
      <c r="E357" s="146" t="s">
        <v>1608</v>
      </c>
      <c r="F357" s="50" t="s">
        <v>0</v>
      </c>
      <c r="G357" s="227">
        <v>87331</v>
      </c>
      <c r="H357" s="226"/>
      <c r="I357" s="156">
        <v>11846</v>
      </c>
      <c r="J357" s="246">
        <v>0.20141462916992553</v>
      </c>
      <c r="K357" s="226"/>
      <c r="L357" s="227">
        <v>3959</v>
      </c>
      <c r="M357" s="245">
        <v>6.7313904852586121E-2</v>
      </c>
      <c r="N357" s="226"/>
      <c r="O357" s="156">
        <v>39558</v>
      </c>
      <c r="P357" s="246">
        <v>0.67259496038358213</v>
      </c>
      <c r="Q357" s="226"/>
      <c r="R357" s="227">
        <v>849</v>
      </c>
      <c r="S357" s="245">
        <v>1.4435338524841024E-2</v>
      </c>
      <c r="T357" s="226"/>
      <c r="U357" s="156">
        <v>989</v>
      </c>
      <c r="V357" s="246">
        <v>1.6815724147311865E-2</v>
      </c>
      <c r="W357" s="226"/>
      <c r="X357" s="227"/>
      <c r="Y357" s="245"/>
      <c r="Z357" s="226"/>
      <c r="AA357" s="156"/>
      <c r="AB357" s="246"/>
      <c r="AC357" s="226"/>
      <c r="AD357" s="227"/>
      <c r="AE357" s="245"/>
      <c r="AF357" s="226"/>
      <c r="AG357" s="156"/>
      <c r="AH357" s="246"/>
      <c r="AI357" s="226"/>
      <c r="AJ357" s="227"/>
      <c r="AK357" s="245"/>
      <c r="AL357" s="226"/>
      <c r="AM357" s="156"/>
      <c r="AN357" s="246"/>
      <c r="AO357" s="156"/>
      <c r="AP357" s="227"/>
      <c r="AQ357" s="245"/>
      <c r="AR357" s="226"/>
      <c r="AS357" s="156">
        <v>1613</v>
      </c>
      <c r="AT357" s="246">
        <v>2.7425442921753324E-2</v>
      </c>
      <c r="AU357" s="226"/>
      <c r="AV357" s="227">
        <v>58814</v>
      </c>
      <c r="AW357" s="245">
        <v>0.6734607413175161</v>
      </c>
    </row>
    <row r="358" spans="2:49">
      <c r="B358" s="146" t="s">
        <v>3100</v>
      </c>
      <c r="C358" s="50" t="s">
        <v>1064</v>
      </c>
      <c r="D358" s="94" t="s">
        <v>1604</v>
      </c>
      <c r="E358" s="146" t="s">
        <v>1582</v>
      </c>
      <c r="F358" s="50" t="s">
        <v>0</v>
      </c>
      <c r="G358" s="227">
        <v>71374</v>
      </c>
      <c r="H358" s="226"/>
      <c r="I358" s="156">
        <v>25860</v>
      </c>
      <c r="J358" s="246">
        <v>0.54776530396102519</v>
      </c>
      <c r="K358" s="226"/>
      <c r="L358" s="227">
        <v>2608</v>
      </c>
      <c r="M358" s="245">
        <v>5.5242533361575939E-2</v>
      </c>
      <c r="N358" s="226"/>
      <c r="O358" s="156">
        <v>15895</v>
      </c>
      <c r="P358" s="246">
        <v>0.33668714255454352</v>
      </c>
      <c r="Q358" s="226"/>
      <c r="R358" s="227">
        <v>1926</v>
      </c>
      <c r="S358" s="245">
        <v>4.0796441431900018E-2</v>
      </c>
      <c r="T358" s="226"/>
      <c r="U358" s="156">
        <v>791</v>
      </c>
      <c r="V358" s="246">
        <v>1.6754924804066935E-2</v>
      </c>
      <c r="W358" s="226"/>
      <c r="X358" s="227"/>
      <c r="Y358" s="245"/>
      <c r="Z358" s="226"/>
      <c r="AA358" s="156"/>
      <c r="AB358" s="246"/>
      <c r="AC358" s="226"/>
      <c r="AD358" s="227"/>
      <c r="AE358" s="245"/>
      <c r="AF358" s="226"/>
      <c r="AG358" s="156"/>
      <c r="AH358" s="246"/>
      <c r="AI358" s="226"/>
      <c r="AJ358" s="227"/>
      <c r="AK358" s="245"/>
      <c r="AL358" s="226"/>
      <c r="AM358" s="156"/>
      <c r="AN358" s="246"/>
      <c r="AO358" s="156"/>
      <c r="AP358" s="227"/>
      <c r="AQ358" s="245"/>
      <c r="AR358" s="226"/>
      <c r="AS358" s="156">
        <v>130</v>
      </c>
      <c r="AT358" s="246">
        <v>2.7536538868883709E-3</v>
      </c>
      <c r="AU358" s="226"/>
      <c r="AV358" s="227">
        <v>47210</v>
      </c>
      <c r="AW358" s="245">
        <v>0.66144534424300161</v>
      </c>
    </row>
    <row r="359" spans="2:49">
      <c r="B359" s="146" t="s">
        <v>3101</v>
      </c>
      <c r="C359" s="50" t="s">
        <v>1066</v>
      </c>
      <c r="D359" s="94" t="s">
        <v>1604</v>
      </c>
      <c r="E359" s="146" t="s">
        <v>1582</v>
      </c>
      <c r="F359" s="50" t="s">
        <v>0</v>
      </c>
      <c r="G359" s="227">
        <v>69785</v>
      </c>
      <c r="H359" s="226"/>
      <c r="I359" s="156">
        <v>16736</v>
      </c>
      <c r="J359" s="246">
        <v>0.3755329174707176</v>
      </c>
      <c r="K359" s="226"/>
      <c r="L359" s="227">
        <v>7699</v>
      </c>
      <c r="M359" s="245">
        <v>0.17275501503388233</v>
      </c>
      <c r="N359" s="226"/>
      <c r="O359" s="156">
        <v>18290</v>
      </c>
      <c r="P359" s="246">
        <v>0.41040254902840728</v>
      </c>
      <c r="Q359" s="226"/>
      <c r="R359" s="227">
        <v>1129</v>
      </c>
      <c r="S359" s="245">
        <v>2.5333213660638156E-2</v>
      </c>
      <c r="T359" s="226"/>
      <c r="U359" s="156">
        <v>712</v>
      </c>
      <c r="V359" s="246">
        <v>1.5976304806354619E-2</v>
      </c>
      <c r="W359" s="226"/>
      <c r="X359" s="227"/>
      <c r="Y359" s="245"/>
      <c r="Z359" s="226"/>
      <c r="AA359" s="156"/>
      <c r="AB359" s="246"/>
      <c r="AC359" s="226"/>
      <c r="AD359" s="227"/>
      <c r="AE359" s="245"/>
      <c r="AF359" s="226"/>
      <c r="AG359" s="156"/>
      <c r="AH359" s="246"/>
      <c r="AI359" s="226"/>
      <c r="AJ359" s="227"/>
      <c r="AK359" s="245"/>
      <c r="AL359" s="226"/>
      <c r="AM359" s="156"/>
      <c r="AN359" s="246"/>
      <c r="AO359" s="156"/>
      <c r="AP359" s="227"/>
      <c r="AQ359" s="245"/>
      <c r="AR359" s="226"/>
      <c r="AS359" s="156"/>
      <c r="AT359" s="246"/>
      <c r="AU359" s="226"/>
      <c r="AV359" s="227">
        <v>44566</v>
      </c>
      <c r="AW359" s="245">
        <v>0.63861861431539724</v>
      </c>
    </row>
    <row r="360" spans="2:49">
      <c r="B360" s="146" t="s">
        <v>3102</v>
      </c>
      <c r="C360" s="50" t="s">
        <v>1068</v>
      </c>
      <c r="D360" s="94" t="s">
        <v>1590</v>
      </c>
      <c r="E360" s="146" t="s">
        <v>1586</v>
      </c>
      <c r="F360" s="50" t="s">
        <v>0</v>
      </c>
      <c r="G360" s="227">
        <v>57791</v>
      </c>
      <c r="H360" s="226"/>
      <c r="I360" s="156">
        <v>8487</v>
      </c>
      <c r="J360" s="246">
        <v>0.23841896789055259</v>
      </c>
      <c r="K360" s="226"/>
      <c r="L360" s="227">
        <v>1204</v>
      </c>
      <c r="M360" s="245">
        <v>3.38230749782285E-2</v>
      </c>
      <c r="N360" s="226"/>
      <c r="O360" s="156">
        <v>24210</v>
      </c>
      <c r="P360" s="246">
        <v>0.68011349271005983</v>
      </c>
      <c r="Q360" s="226"/>
      <c r="R360" s="227">
        <v>1348</v>
      </c>
      <c r="S360" s="245">
        <v>3.7868359693232573E-2</v>
      </c>
      <c r="T360" s="226"/>
      <c r="U360" s="156">
        <v>348</v>
      </c>
      <c r="V360" s="246">
        <v>9.7761047279265115E-3</v>
      </c>
      <c r="W360" s="226"/>
      <c r="X360" s="227"/>
      <c r="Y360" s="245"/>
      <c r="Z360" s="226"/>
      <c r="AA360" s="156"/>
      <c r="AB360" s="246"/>
      <c r="AC360" s="226"/>
      <c r="AD360" s="227"/>
      <c r="AE360" s="245"/>
      <c r="AF360" s="226"/>
      <c r="AG360" s="156"/>
      <c r="AH360" s="246"/>
      <c r="AI360" s="226"/>
      <c r="AJ360" s="227"/>
      <c r="AK360" s="245"/>
      <c r="AL360" s="226"/>
      <c r="AM360" s="156"/>
      <c r="AN360" s="246"/>
      <c r="AO360" s="156"/>
      <c r="AP360" s="227"/>
      <c r="AQ360" s="245"/>
      <c r="AR360" s="226"/>
      <c r="AS360" s="156"/>
      <c r="AT360" s="246"/>
      <c r="AU360" s="226"/>
      <c r="AV360" s="227">
        <v>35597</v>
      </c>
      <c r="AW360" s="245">
        <v>0.61596096277967161</v>
      </c>
    </row>
    <row r="361" spans="2:49">
      <c r="B361" s="146" t="s">
        <v>3103</v>
      </c>
      <c r="C361" s="50" t="s">
        <v>1070</v>
      </c>
      <c r="D361" s="94" t="s">
        <v>1593</v>
      </c>
      <c r="E361" s="146" t="s">
        <v>1594</v>
      </c>
      <c r="F361" s="50" t="s">
        <v>0</v>
      </c>
      <c r="G361" s="227">
        <v>72622</v>
      </c>
      <c r="H361" s="226"/>
      <c r="I361" s="156">
        <v>25550</v>
      </c>
      <c r="J361" s="246">
        <v>0.47350766322578253</v>
      </c>
      <c r="K361" s="226"/>
      <c r="L361" s="227">
        <v>1761</v>
      </c>
      <c r="M361" s="245">
        <v>3.2635890212939452E-2</v>
      </c>
      <c r="N361" s="226"/>
      <c r="O361" s="156">
        <v>25219</v>
      </c>
      <c r="P361" s="246">
        <v>0.46737337608183993</v>
      </c>
      <c r="Q361" s="226"/>
      <c r="R361" s="227"/>
      <c r="S361" s="245"/>
      <c r="T361" s="226"/>
      <c r="U361" s="156"/>
      <c r="V361" s="246"/>
      <c r="W361" s="226"/>
      <c r="X361" s="227"/>
      <c r="Y361" s="245"/>
      <c r="Z361" s="226"/>
      <c r="AA361" s="156"/>
      <c r="AB361" s="246"/>
      <c r="AC361" s="226"/>
      <c r="AD361" s="227"/>
      <c r="AE361" s="245"/>
      <c r="AF361" s="226"/>
      <c r="AG361" s="156"/>
      <c r="AH361" s="246"/>
      <c r="AI361" s="226"/>
      <c r="AJ361" s="227"/>
      <c r="AK361" s="245"/>
      <c r="AL361" s="226"/>
      <c r="AM361" s="156"/>
      <c r="AN361" s="246"/>
      <c r="AO361" s="156"/>
      <c r="AP361" s="227"/>
      <c r="AQ361" s="245"/>
      <c r="AR361" s="226"/>
      <c r="AS361" s="156">
        <v>1429</v>
      </c>
      <c r="AT361" s="246">
        <v>2.6483070479438091E-2</v>
      </c>
      <c r="AU361" s="226"/>
      <c r="AV361" s="227">
        <v>53959</v>
      </c>
      <c r="AW361" s="245">
        <v>0.74301175952190801</v>
      </c>
    </row>
    <row r="362" spans="2:49">
      <c r="B362" s="146" t="s">
        <v>3104</v>
      </c>
      <c r="C362" s="50" t="s">
        <v>1071</v>
      </c>
      <c r="D362" s="94" t="s">
        <v>1608</v>
      </c>
      <c r="E362" s="146" t="s">
        <v>1608</v>
      </c>
      <c r="F362" s="50" t="s">
        <v>0</v>
      </c>
      <c r="G362" s="227">
        <v>65031</v>
      </c>
      <c r="H362" s="226"/>
      <c r="I362" s="156">
        <v>20679</v>
      </c>
      <c r="J362" s="246">
        <v>0.44097325883908389</v>
      </c>
      <c r="K362" s="226"/>
      <c r="L362" s="227">
        <v>5448</v>
      </c>
      <c r="M362" s="245">
        <v>0.11617690962596494</v>
      </c>
      <c r="N362" s="226"/>
      <c r="O362" s="156">
        <v>19125</v>
      </c>
      <c r="P362" s="246">
        <v>0.40783469100524589</v>
      </c>
      <c r="Q362" s="226"/>
      <c r="R362" s="227">
        <v>477</v>
      </c>
      <c r="S362" s="245">
        <v>1.0171876999189661E-2</v>
      </c>
      <c r="T362" s="226"/>
      <c r="U362" s="156">
        <v>1107</v>
      </c>
      <c r="V362" s="246">
        <v>2.3606431526421289E-2</v>
      </c>
      <c r="W362" s="226"/>
      <c r="X362" s="227"/>
      <c r="Y362" s="245"/>
      <c r="Z362" s="226"/>
      <c r="AA362" s="156"/>
      <c r="AB362" s="246"/>
      <c r="AC362" s="226"/>
      <c r="AD362" s="227"/>
      <c r="AE362" s="245"/>
      <c r="AF362" s="226"/>
      <c r="AG362" s="156"/>
      <c r="AH362" s="246"/>
      <c r="AI362" s="226"/>
      <c r="AJ362" s="227"/>
      <c r="AK362" s="245"/>
      <c r="AL362" s="226"/>
      <c r="AM362" s="156"/>
      <c r="AN362" s="246"/>
      <c r="AO362" s="156"/>
      <c r="AP362" s="227"/>
      <c r="AQ362" s="245"/>
      <c r="AR362" s="226"/>
      <c r="AS362" s="156">
        <v>58</v>
      </c>
      <c r="AT362" s="246">
        <v>1.2368320040943405E-3</v>
      </c>
      <c r="AU362" s="226"/>
      <c r="AV362" s="227">
        <v>46894</v>
      </c>
      <c r="AW362" s="245">
        <v>0.7211022435453861</v>
      </c>
    </row>
    <row r="363" spans="2:49">
      <c r="B363" s="146" t="s">
        <v>3106</v>
      </c>
      <c r="C363" s="50" t="s">
        <v>3105</v>
      </c>
      <c r="D363" s="94" t="s">
        <v>1607</v>
      </c>
      <c r="E363" s="146" t="s">
        <v>1632</v>
      </c>
      <c r="F363" s="50" t="s">
        <v>0</v>
      </c>
      <c r="G363" s="227">
        <v>78556</v>
      </c>
      <c r="H363" s="226"/>
      <c r="I363" s="156">
        <v>36914</v>
      </c>
      <c r="J363" s="246">
        <v>0.66724508793810888</v>
      </c>
      <c r="K363" s="226"/>
      <c r="L363" s="227">
        <v>1557</v>
      </c>
      <c r="M363" s="245">
        <v>2.814380998861233E-2</v>
      </c>
      <c r="N363" s="226"/>
      <c r="O363" s="156">
        <v>13464</v>
      </c>
      <c r="P363" s="246">
        <v>0.24337074995932975</v>
      </c>
      <c r="Q363" s="226"/>
      <c r="R363" s="227">
        <v>2326</v>
      </c>
      <c r="S363" s="245">
        <v>4.2043996167959077E-2</v>
      </c>
      <c r="T363" s="226"/>
      <c r="U363" s="156">
        <v>1062</v>
      </c>
      <c r="V363" s="246">
        <v>1.9196355945989913E-2</v>
      </c>
      <c r="W363" s="226"/>
      <c r="X363" s="227"/>
      <c r="Y363" s="245"/>
      <c r="Z363" s="226"/>
      <c r="AA363" s="156"/>
      <c r="AB363" s="246"/>
      <c r="AC363" s="226"/>
      <c r="AD363" s="227"/>
      <c r="AE363" s="245"/>
      <c r="AF363" s="226"/>
      <c r="AG363" s="156"/>
      <c r="AH363" s="246"/>
      <c r="AI363" s="226"/>
      <c r="AJ363" s="227"/>
      <c r="AK363" s="245"/>
      <c r="AL363" s="226"/>
      <c r="AM363" s="156"/>
      <c r="AN363" s="246"/>
      <c r="AO363" s="156"/>
      <c r="AP363" s="227"/>
      <c r="AQ363" s="245"/>
      <c r="AR363" s="226"/>
      <c r="AS363" s="156"/>
      <c r="AT363" s="246"/>
      <c r="AU363" s="226"/>
      <c r="AV363" s="227">
        <v>55323</v>
      </c>
      <c r="AW363" s="245">
        <v>0.70424919802433927</v>
      </c>
    </row>
    <row r="364" spans="2:49">
      <c r="B364" s="146" t="s">
        <v>3107</v>
      </c>
      <c r="C364" s="50" t="s">
        <v>1075</v>
      </c>
      <c r="D364" s="94" t="s">
        <v>1633</v>
      </c>
      <c r="E364" s="146" t="s">
        <v>1582</v>
      </c>
      <c r="F364" s="50" t="s">
        <v>0</v>
      </c>
      <c r="G364" s="227">
        <v>75537</v>
      </c>
      <c r="H364" s="226"/>
      <c r="I364" s="156">
        <v>23344</v>
      </c>
      <c r="J364" s="246">
        <v>0.42260762518556066</v>
      </c>
      <c r="K364" s="226"/>
      <c r="L364" s="227">
        <v>3378</v>
      </c>
      <c r="M364" s="245">
        <v>6.1153553713023646E-2</v>
      </c>
      <c r="N364" s="226"/>
      <c r="O364" s="156">
        <v>27093</v>
      </c>
      <c r="P364" s="246">
        <v>0.49047756978891344</v>
      </c>
      <c r="Q364" s="226"/>
      <c r="R364" s="227"/>
      <c r="S364" s="245"/>
      <c r="T364" s="226"/>
      <c r="U364" s="156">
        <v>1093</v>
      </c>
      <c r="V364" s="246">
        <v>1.9787103081212207E-2</v>
      </c>
      <c r="W364" s="226"/>
      <c r="X364" s="227"/>
      <c r="Y364" s="245"/>
      <c r="Z364" s="226"/>
      <c r="AA364" s="156"/>
      <c r="AB364" s="246"/>
      <c r="AC364" s="226"/>
      <c r="AD364" s="227"/>
      <c r="AE364" s="245"/>
      <c r="AF364" s="226"/>
      <c r="AG364" s="156"/>
      <c r="AH364" s="246"/>
      <c r="AI364" s="226"/>
      <c r="AJ364" s="227"/>
      <c r="AK364" s="245"/>
      <c r="AL364" s="226"/>
      <c r="AM364" s="156"/>
      <c r="AN364" s="246"/>
      <c r="AO364" s="156"/>
      <c r="AP364" s="227"/>
      <c r="AQ364" s="245"/>
      <c r="AR364" s="226"/>
      <c r="AS364" s="156">
        <v>330</v>
      </c>
      <c r="AT364" s="246">
        <v>5.9741482312900543E-3</v>
      </c>
      <c r="AU364" s="226"/>
      <c r="AV364" s="227">
        <v>55238</v>
      </c>
      <c r="AW364" s="245">
        <v>0.73127076796801571</v>
      </c>
    </row>
    <row r="365" spans="2:49">
      <c r="B365" s="146" t="s">
        <v>3108</v>
      </c>
      <c r="C365" s="50" t="s">
        <v>1077</v>
      </c>
      <c r="D365" s="94" t="s">
        <v>1633</v>
      </c>
      <c r="E365" s="146" t="s">
        <v>1582</v>
      </c>
      <c r="F365" s="50" t="s">
        <v>0</v>
      </c>
      <c r="G365" s="227">
        <v>74523</v>
      </c>
      <c r="H365" s="226"/>
      <c r="I365" s="156">
        <v>25311</v>
      </c>
      <c r="J365" s="246">
        <v>0.4889502762430939</v>
      </c>
      <c r="K365" s="226"/>
      <c r="L365" s="227">
        <v>3041</v>
      </c>
      <c r="M365" s="245">
        <v>5.8745122281033881E-2</v>
      </c>
      <c r="N365" s="226"/>
      <c r="O365" s="156">
        <v>22435</v>
      </c>
      <c r="P365" s="246">
        <v>0.4333925742765522</v>
      </c>
      <c r="Q365" s="226"/>
      <c r="R365" s="227"/>
      <c r="S365" s="245"/>
      <c r="T365" s="226"/>
      <c r="U365" s="156">
        <v>979</v>
      </c>
      <c r="V365" s="246">
        <v>1.8912027199320017E-2</v>
      </c>
      <c r="W365" s="226"/>
      <c r="X365" s="227"/>
      <c r="Y365" s="245"/>
      <c r="Z365" s="226"/>
      <c r="AA365" s="156"/>
      <c r="AB365" s="246"/>
      <c r="AC365" s="226"/>
      <c r="AD365" s="227"/>
      <c r="AE365" s="245"/>
      <c r="AF365" s="226"/>
      <c r="AG365" s="156"/>
      <c r="AH365" s="246"/>
      <c r="AI365" s="226"/>
      <c r="AJ365" s="227"/>
      <c r="AK365" s="245"/>
      <c r="AL365" s="226"/>
      <c r="AM365" s="156"/>
      <c r="AN365" s="246"/>
      <c r="AO365" s="156"/>
      <c r="AP365" s="227"/>
      <c r="AQ365" s="245"/>
      <c r="AR365" s="226"/>
      <c r="AS365" s="156"/>
      <c r="AT365" s="246"/>
      <c r="AU365" s="226"/>
      <c r="AV365" s="227">
        <v>51766</v>
      </c>
      <c r="AW365" s="245">
        <v>0.69463118768702281</v>
      </c>
    </row>
    <row r="366" spans="2:49">
      <c r="B366" s="146" t="s">
        <v>3109</v>
      </c>
      <c r="C366" s="50" t="s">
        <v>1080</v>
      </c>
      <c r="D366" s="94" t="s">
        <v>1628</v>
      </c>
      <c r="E366" s="146" t="s">
        <v>1579</v>
      </c>
      <c r="F366" s="50" t="s">
        <v>0</v>
      </c>
      <c r="G366" s="227">
        <v>66836</v>
      </c>
      <c r="H366" s="226"/>
      <c r="I366" s="156">
        <v>14138</v>
      </c>
      <c r="J366" s="246">
        <v>0.33218984962406017</v>
      </c>
      <c r="K366" s="226"/>
      <c r="L366" s="227">
        <v>2849</v>
      </c>
      <c r="M366" s="245">
        <v>6.6940789473684217E-2</v>
      </c>
      <c r="N366" s="226"/>
      <c r="O366" s="156">
        <v>23623</v>
      </c>
      <c r="P366" s="246">
        <v>0.55505169172932334</v>
      </c>
      <c r="Q366" s="226"/>
      <c r="R366" s="227">
        <v>1950</v>
      </c>
      <c r="S366" s="245">
        <v>4.5817669172932333E-2</v>
      </c>
      <c r="T366" s="226"/>
      <c r="U366" s="156"/>
      <c r="V366" s="246"/>
      <c r="W366" s="226"/>
      <c r="X366" s="227"/>
      <c r="Y366" s="245"/>
      <c r="Z366" s="226"/>
      <c r="AA366" s="156"/>
      <c r="AB366" s="246"/>
      <c r="AC366" s="226"/>
      <c r="AD366" s="227"/>
      <c r="AE366" s="245"/>
      <c r="AF366" s="226"/>
      <c r="AG366" s="156"/>
      <c r="AH366" s="246"/>
      <c r="AI366" s="226"/>
      <c r="AJ366" s="227"/>
      <c r="AK366" s="245"/>
      <c r="AL366" s="226"/>
      <c r="AM366" s="156"/>
      <c r="AN366" s="246"/>
      <c r="AO366" s="156"/>
      <c r="AP366" s="227"/>
      <c r="AQ366" s="245"/>
      <c r="AR366" s="226"/>
      <c r="AS366" s="156"/>
      <c r="AT366" s="246"/>
      <c r="AU366" s="226"/>
      <c r="AV366" s="227">
        <v>42560</v>
      </c>
      <c r="AW366" s="245">
        <v>0.63678257226644319</v>
      </c>
    </row>
    <row r="367" spans="2:49">
      <c r="B367" s="146" t="s">
        <v>3110</v>
      </c>
      <c r="C367" s="50" t="s">
        <v>1378</v>
      </c>
      <c r="D367" s="94" t="s">
        <v>2754</v>
      </c>
      <c r="E367" s="146" t="s">
        <v>1585</v>
      </c>
      <c r="F367" s="50" t="s">
        <v>0</v>
      </c>
      <c r="G367" s="227">
        <v>64413</v>
      </c>
      <c r="H367" s="226"/>
      <c r="I367" s="156">
        <v>23652</v>
      </c>
      <c r="J367" s="246">
        <v>0.52323960799062008</v>
      </c>
      <c r="K367" s="226"/>
      <c r="L367" s="227">
        <v>1173</v>
      </c>
      <c r="M367" s="245">
        <v>2.5949605114704778E-2</v>
      </c>
      <c r="N367" s="226"/>
      <c r="O367" s="156">
        <v>16289</v>
      </c>
      <c r="P367" s="246">
        <v>0.36035218901400351</v>
      </c>
      <c r="Q367" s="226"/>
      <c r="R367" s="227">
        <v>1371</v>
      </c>
      <c r="S367" s="245">
        <v>3.0329845364245735E-2</v>
      </c>
      <c r="T367" s="226"/>
      <c r="U367" s="156">
        <v>380</v>
      </c>
      <c r="V367" s="246">
        <v>8.406521691038206E-3</v>
      </c>
      <c r="W367" s="226"/>
      <c r="X367" s="227"/>
      <c r="Y367" s="245"/>
      <c r="Z367" s="226"/>
      <c r="AA367" s="156"/>
      <c r="AB367" s="246"/>
      <c r="AC367" s="226"/>
      <c r="AD367" s="227"/>
      <c r="AE367" s="245"/>
      <c r="AF367" s="226"/>
      <c r="AG367" s="156"/>
      <c r="AH367" s="246"/>
      <c r="AI367" s="226"/>
      <c r="AJ367" s="227"/>
      <c r="AK367" s="245"/>
      <c r="AL367" s="226"/>
      <c r="AM367" s="156"/>
      <c r="AN367" s="246"/>
      <c r="AO367" s="156"/>
      <c r="AP367" s="227"/>
      <c r="AQ367" s="245"/>
      <c r="AR367" s="226"/>
      <c r="AS367" s="156">
        <v>2338</v>
      </c>
      <c r="AT367" s="246">
        <v>5.1722230825387697E-2</v>
      </c>
      <c r="AU367" s="226"/>
      <c r="AV367" s="227">
        <v>45203</v>
      </c>
      <c r="AW367" s="245">
        <v>0.7017682765901293</v>
      </c>
    </row>
    <row r="368" spans="2:49">
      <c r="B368" s="146" t="s">
        <v>3111</v>
      </c>
      <c r="C368" s="50" t="s">
        <v>1081</v>
      </c>
      <c r="D368" s="94" t="s">
        <v>1622</v>
      </c>
      <c r="E368" s="146" t="s">
        <v>1582</v>
      </c>
      <c r="F368" s="50" t="s">
        <v>0</v>
      </c>
      <c r="G368" s="227">
        <v>74628</v>
      </c>
      <c r="H368" s="226"/>
      <c r="I368" s="156">
        <v>30896</v>
      </c>
      <c r="J368" s="246">
        <v>0.57402968990951819</v>
      </c>
      <c r="K368" s="226"/>
      <c r="L368" s="227">
        <v>5889</v>
      </c>
      <c r="M368" s="245">
        <v>0.10941419095925534</v>
      </c>
      <c r="N368" s="226"/>
      <c r="O368" s="156">
        <v>13282</v>
      </c>
      <c r="P368" s="246">
        <v>0.2467718261709678</v>
      </c>
      <c r="Q368" s="226"/>
      <c r="R368" s="227">
        <v>1542</v>
      </c>
      <c r="S368" s="245">
        <v>2.8649462125856975E-2</v>
      </c>
      <c r="T368" s="226"/>
      <c r="U368" s="156">
        <v>2214</v>
      </c>
      <c r="V368" s="246">
        <v>4.1134830834401649E-2</v>
      </c>
      <c r="W368" s="226"/>
      <c r="X368" s="227"/>
      <c r="Y368" s="245"/>
      <c r="Z368" s="226"/>
      <c r="AA368" s="156"/>
      <c r="AB368" s="246"/>
      <c r="AC368" s="226"/>
      <c r="AD368" s="227"/>
      <c r="AE368" s="245"/>
      <c r="AF368" s="226"/>
      <c r="AG368" s="156"/>
      <c r="AH368" s="246"/>
      <c r="AI368" s="226"/>
      <c r="AJ368" s="227"/>
      <c r="AK368" s="245"/>
      <c r="AL368" s="226"/>
      <c r="AM368" s="156"/>
      <c r="AN368" s="246"/>
      <c r="AO368" s="156"/>
      <c r="AP368" s="227"/>
      <c r="AQ368" s="245"/>
      <c r="AR368" s="226"/>
      <c r="AS368" s="156"/>
      <c r="AT368" s="246"/>
      <c r="AU368" s="226"/>
      <c r="AV368" s="227">
        <v>53823</v>
      </c>
      <c r="AW368" s="245">
        <v>0.72121723749799005</v>
      </c>
    </row>
    <row r="369" spans="2:49">
      <c r="B369" s="146" t="s">
        <v>3112</v>
      </c>
      <c r="C369" s="50" t="s">
        <v>1086</v>
      </c>
      <c r="D369" s="94" t="s">
        <v>1590</v>
      </c>
      <c r="E369" s="146" t="s">
        <v>1586</v>
      </c>
      <c r="F369" s="50" t="s">
        <v>0</v>
      </c>
      <c r="G369" s="227">
        <v>77968</v>
      </c>
      <c r="H369" s="226"/>
      <c r="I369" s="156">
        <v>31919</v>
      </c>
      <c r="J369" s="246">
        <v>0.57824275362318844</v>
      </c>
      <c r="K369" s="226"/>
      <c r="L369" s="227">
        <v>3247</v>
      </c>
      <c r="M369" s="245">
        <v>5.8822463768115944E-2</v>
      </c>
      <c r="N369" s="226"/>
      <c r="O369" s="156">
        <v>18720</v>
      </c>
      <c r="P369" s="246">
        <v>0.33913043478260868</v>
      </c>
      <c r="Q369" s="226"/>
      <c r="R369" s="227"/>
      <c r="S369" s="245"/>
      <c r="T369" s="226"/>
      <c r="U369" s="156">
        <v>1314</v>
      </c>
      <c r="V369" s="246">
        <v>2.3804347826086956E-2</v>
      </c>
      <c r="W369" s="226"/>
      <c r="X369" s="227"/>
      <c r="Y369" s="245"/>
      <c r="Z369" s="226"/>
      <c r="AA369" s="156"/>
      <c r="AB369" s="246"/>
      <c r="AC369" s="226"/>
      <c r="AD369" s="227"/>
      <c r="AE369" s="245"/>
      <c r="AF369" s="226"/>
      <c r="AG369" s="156"/>
      <c r="AH369" s="246"/>
      <c r="AI369" s="226"/>
      <c r="AJ369" s="227"/>
      <c r="AK369" s="245"/>
      <c r="AL369" s="226"/>
      <c r="AM369" s="156"/>
      <c r="AN369" s="246"/>
      <c r="AO369" s="156"/>
      <c r="AP369" s="227"/>
      <c r="AQ369" s="245"/>
      <c r="AR369" s="226"/>
      <c r="AS369" s="156"/>
      <c r="AT369" s="246"/>
      <c r="AU369" s="226"/>
      <c r="AV369" s="227">
        <v>55200</v>
      </c>
      <c r="AW369" s="245">
        <v>0.70798276215883438</v>
      </c>
    </row>
    <row r="370" spans="2:49">
      <c r="B370" s="146" t="s">
        <v>3113</v>
      </c>
      <c r="C370" s="50" t="s">
        <v>1091</v>
      </c>
      <c r="D370" s="94" t="s">
        <v>1616</v>
      </c>
      <c r="E370" s="146" t="s">
        <v>1594</v>
      </c>
      <c r="F370" s="50" t="s">
        <v>0</v>
      </c>
      <c r="G370" s="227">
        <v>80905</v>
      </c>
      <c r="H370" s="226"/>
      <c r="I370" s="156">
        <v>36458</v>
      </c>
      <c r="J370" s="246">
        <v>0.63946819146510447</v>
      </c>
      <c r="K370" s="226"/>
      <c r="L370" s="227">
        <v>3360</v>
      </c>
      <c r="M370" s="245">
        <v>5.8933927349902653E-2</v>
      </c>
      <c r="N370" s="226"/>
      <c r="O370" s="156">
        <v>13350</v>
      </c>
      <c r="P370" s="246">
        <v>0.23415712205988107</v>
      </c>
      <c r="Q370" s="226"/>
      <c r="R370" s="227"/>
      <c r="S370" s="245"/>
      <c r="T370" s="226"/>
      <c r="U370" s="156">
        <v>1739</v>
      </c>
      <c r="V370" s="246">
        <v>3.0501815375440691E-2</v>
      </c>
      <c r="W370" s="226"/>
      <c r="X370" s="227"/>
      <c r="Y370" s="245"/>
      <c r="Z370" s="226"/>
      <c r="AA370" s="156"/>
      <c r="AB370" s="246"/>
      <c r="AC370" s="226"/>
      <c r="AD370" s="227"/>
      <c r="AE370" s="245"/>
      <c r="AF370" s="226"/>
      <c r="AG370" s="156"/>
      <c r="AH370" s="246"/>
      <c r="AI370" s="226"/>
      <c r="AJ370" s="227"/>
      <c r="AK370" s="245"/>
      <c r="AL370" s="226"/>
      <c r="AM370" s="156"/>
      <c r="AN370" s="246"/>
      <c r="AO370" s="156"/>
      <c r="AP370" s="227"/>
      <c r="AQ370" s="245"/>
      <c r="AR370" s="226"/>
      <c r="AS370" s="156">
        <v>2106</v>
      </c>
      <c r="AT370" s="246">
        <v>3.6938943749671126E-2</v>
      </c>
      <c r="AU370" s="226"/>
      <c r="AV370" s="227">
        <v>57013</v>
      </c>
      <c r="AW370" s="245">
        <v>0.70469068660774981</v>
      </c>
    </row>
    <row r="371" spans="2:49">
      <c r="B371" s="146" t="s">
        <v>3114</v>
      </c>
      <c r="C371" s="50" t="s">
        <v>1090</v>
      </c>
      <c r="D371" s="94" t="s">
        <v>1608</v>
      </c>
      <c r="E371" s="146" t="s">
        <v>1608</v>
      </c>
      <c r="F371" s="50" t="s">
        <v>0</v>
      </c>
      <c r="G371" s="227">
        <v>80025</v>
      </c>
      <c r="H371" s="226"/>
      <c r="I371" s="156">
        <v>28588</v>
      </c>
      <c r="J371" s="246">
        <v>0.45141323227538294</v>
      </c>
      <c r="K371" s="226"/>
      <c r="L371" s="227">
        <v>28543</v>
      </c>
      <c r="M371" s="245">
        <v>0.45070266856150326</v>
      </c>
      <c r="N371" s="226"/>
      <c r="O371" s="156">
        <v>5773</v>
      </c>
      <c r="P371" s="246">
        <v>9.1157429338386234E-2</v>
      </c>
      <c r="Q371" s="226"/>
      <c r="R371" s="227">
        <v>426</v>
      </c>
      <c r="S371" s="245">
        <v>6.7266698247276172E-3</v>
      </c>
      <c r="T371" s="226"/>
      <c r="U371" s="156"/>
      <c r="V371" s="246"/>
      <c r="W371" s="226"/>
      <c r="X371" s="227"/>
      <c r="Y371" s="245"/>
      <c r="Z371" s="226"/>
      <c r="AA371" s="156"/>
      <c r="AB371" s="246"/>
      <c r="AC371" s="226"/>
      <c r="AD371" s="227"/>
      <c r="AE371" s="245"/>
      <c r="AF371" s="226"/>
      <c r="AG371" s="156"/>
      <c r="AH371" s="246"/>
      <c r="AI371" s="226"/>
      <c r="AJ371" s="227"/>
      <c r="AK371" s="245"/>
      <c r="AL371" s="226"/>
      <c r="AM371" s="156"/>
      <c r="AN371" s="246"/>
      <c r="AO371" s="156"/>
      <c r="AP371" s="227"/>
      <c r="AQ371" s="245"/>
      <c r="AR371" s="226"/>
      <c r="AS371" s="156"/>
      <c r="AT371" s="246"/>
      <c r="AU371" s="226"/>
      <c r="AV371" s="227">
        <v>63330</v>
      </c>
      <c r="AW371" s="245">
        <v>0.79137769447047801</v>
      </c>
    </row>
    <row r="372" spans="2:49">
      <c r="B372" s="146" t="s">
        <v>3115</v>
      </c>
      <c r="C372" s="50" t="s">
        <v>1092</v>
      </c>
      <c r="D372" s="94" t="s">
        <v>1629</v>
      </c>
      <c r="E372" s="146" t="s">
        <v>1586</v>
      </c>
      <c r="F372" s="50" t="s">
        <v>0</v>
      </c>
      <c r="G372" s="227">
        <v>78064</v>
      </c>
      <c r="H372" s="226"/>
      <c r="I372" s="156">
        <v>14216</v>
      </c>
      <c r="J372" s="246">
        <v>0.28407001838382223</v>
      </c>
      <c r="K372" s="226"/>
      <c r="L372" s="227">
        <v>4027</v>
      </c>
      <c r="M372" s="245">
        <v>8.04691871153385E-2</v>
      </c>
      <c r="N372" s="226"/>
      <c r="O372" s="156">
        <v>29035</v>
      </c>
      <c r="P372" s="246">
        <v>0.5801894332986971</v>
      </c>
      <c r="Q372" s="226"/>
      <c r="R372" s="227">
        <v>1641</v>
      </c>
      <c r="S372" s="245">
        <v>3.2791143793461756E-2</v>
      </c>
      <c r="T372" s="226"/>
      <c r="U372" s="156"/>
      <c r="V372" s="246"/>
      <c r="W372" s="226"/>
      <c r="X372" s="227"/>
      <c r="Y372" s="245"/>
      <c r="Z372" s="226"/>
      <c r="AA372" s="156"/>
      <c r="AB372" s="246"/>
      <c r="AC372" s="226"/>
      <c r="AD372" s="227"/>
      <c r="AE372" s="245"/>
      <c r="AF372" s="226"/>
      <c r="AG372" s="156"/>
      <c r="AH372" s="246"/>
      <c r="AI372" s="226"/>
      <c r="AJ372" s="227"/>
      <c r="AK372" s="245"/>
      <c r="AL372" s="226"/>
      <c r="AM372" s="156"/>
      <c r="AN372" s="246"/>
      <c r="AO372" s="156"/>
      <c r="AP372" s="227"/>
      <c r="AQ372" s="245"/>
      <c r="AR372" s="226"/>
      <c r="AS372" s="156">
        <v>1125</v>
      </c>
      <c r="AT372" s="246">
        <v>2.2480217408680361E-2</v>
      </c>
      <c r="AU372" s="226"/>
      <c r="AV372" s="227">
        <v>50044</v>
      </c>
      <c r="AW372" s="245">
        <v>0.64106374257019882</v>
      </c>
    </row>
    <row r="373" spans="2:49">
      <c r="B373" s="146" t="s">
        <v>3117</v>
      </c>
      <c r="C373" s="50" t="s">
        <v>3116</v>
      </c>
      <c r="D373" s="94" t="s">
        <v>1591</v>
      </c>
      <c r="E373" s="146" t="s">
        <v>1582</v>
      </c>
      <c r="F373" s="50" t="s">
        <v>0</v>
      </c>
      <c r="G373" s="227">
        <v>82702</v>
      </c>
      <c r="H373" s="226"/>
      <c r="I373" s="156">
        <v>29232</v>
      </c>
      <c r="J373" s="246">
        <v>0.54365898566088267</v>
      </c>
      <c r="K373" s="226"/>
      <c r="L373" s="227">
        <v>1189</v>
      </c>
      <c r="M373" s="245">
        <v>2.211311350406368E-2</v>
      </c>
      <c r="N373" s="226"/>
      <c r="O373" s="156">
        <v>19382</v>
      </c>
      <c r="P373" s="246">
        <v>0.36046792761628449</v>
      </c>
      <c r="Q373" s="226"/>
      <c r="R373" s="227">
        <v>2893</v>
      </c>
      <c r="S373" s="245">
        <v>5.3804236641931222E-2</v>
      </c>
      <c r="T373" s="226"/>
      <c r="U373" s="156">
        <v>781</v>
      </c>
      <c r="V373" s="246">
        <v>1.4525098104855957E-2</v>
      </c>
      <c r="W373" s="226"/>
      <c r="X373" s="227"/>
      <c r="Y373" s="245"/>
      <c r="Z373" s="226"/>
      <c r="AA373" s="156"/>
      <c r="AB373" s="246"/>
      <c r="AC373" s="226"/>
      <c r="AD373" s="227"/>
      <c r="AE373" s="245"/>
      <c r="AF373" s="226"/>
      <c r="AG373" s="156"/>
      <c r="AH373" s="246"/>
      <c r="AI373" s="226"/>
      <c r="AJ373" s="227"/>
      <c r="AK373" s="245"/>
      <c r="AL373" s="226"/>
      <c r="AM373" s="156"/>
      <c r="AN373" s="246"/>
      <c r="AO373" s="156"/>
      <c r="AP373" s="227"/>
      <c r="AQ373" s="245"/>
      <c r="AR373" s="226"/>
      <c r="AS373" s="156">
        <v>292</v>
      </c>
      <c r="AT373" s="246">
        <v>5.4306384719819967E-3</v>
      </c>
      <c r="AU373" s="226"/>
      <c r="AV373" s="227">
        <v>53769</v>
      </c>
      <c r="AW373" s="245">
        <v>0.65015356339629027</v>
      </c>
    </row>
    <row r="374" spans="2:49">
      <c r="B374" s="146" t="s">
        <v>3119</v>
      </c>
      <c r="C374" s="50" t="s">
        <v>3118</v>
      </c>
      <c r="D374" s="94" t="s">
        <v>1607</v>
      </c>
      <c r="E374" s="146" t="s">
        <v>1632</v>
      </c>
      <c r="F374" s="50" t="s">
        <v>0</v>
      </c>
      <c r="G374" s="227">
        <v>73501</v>
      </c>
      <c r="H374" s="226"/>
      <c r="I374" s="156">
        <v>23013</v>
      </c>
      <c r="J374" s="246">
        <v>0.48706823569251606</v>
      </c>
      <c r="K374" s="226"/>
      <c r="L374" s="227">
        <v>1265</v>
      </c>
      <c r="M374" s="245">
        <v>2.6773620047409415E-2</v>
      </c>
      <c r="N374" s="226"/>
      <c r="O374" s="156">
        <v>17465</v>
      </c>
      <c r="P374" s="246">
        <v>0.36964527599051811</v>
      </c>
      <c r="Q374" s="226"/>
      <c r="R374" s="227">
        <v>1777</v>
      </c>
      <c r="S374" s="245">
        <v>3.7610057568574329E-2</v>
      </c>
      <c r="T374" s="226"/>
      <c r="U374" s="156">
        <v>804</v>
      </c>
      <c r="V374" s="246">
        <v>1.7016593294954283E-2</v>
      </c>
      <c r="W374" s="226"/>
      <c r="X374" s="227"/>
      <c r="Y374" s="245"/>
      <c r="Z374" s="226"/>
      <c r="AA374" s="156"/>
      <c r="AB374" s="246"/>
      <c r="AC374" s="226"/>
      <c r="AD374" s="227"/>
      <c r="AE374" s="245"/>
      <c r="AF374" s="226"/>
      <c r="AG374" s="156"/>
      <c r="AH374" s="246"/>
      <c r="AI374" s="226"/>
      <c r="AJ374" s="227"/>
      <c r="AK374" s="245"/>
      <c r="AL374" s="226"/>
      <c r="AM374" s="156"/>
      <c r="AN374" s="246"/>
      <c r="AO374" s="156"/>
      <c r="AP374" s="227"/>
      <c r="AQ374" s="245"/>
      <c r="AR374" s="226"/>
      <c r="AS374" s="156">
        <v>2924</v>
      </c>
      <c r="AT374" s="246">
        <v>6.1886217406027767E-2</v>
      </c>
      <c r="AU374" s="226"/>
      <c r="AV374" s="227">
        <v>47248</v>
      </c>
      <c r="AW374" s="245">
        <v>0.64282118610631145</v>
      </c>
    </row>
    <row r="375" spans="2:49">
      <c r="B375" s="146" t="s">
        <v>3120</v>
      </c>
      <c r="C375" s="50" t="s">
        <v>1096</v>
      </c>
      <c r="D375" s="94" t="s">
        <v>1608</v>
      </c>
      <c r="E375" s="146" t="s">
        <v>1608</v>
      </c>
      <c r="F375" s="50" t="s">
        <v>0</v>
      </c>
      <c r="G375" s="227">
        <v>73493</v>
      </c>
      <c r="H375" s="226"/>
      <c r="I375" s="156">
        <v>29671</v>
      </c>
      <c r="J375" s="246">
        <v>0.59408537562069519</v>
      </c>
      <c r="K375" s="226"/>
      <c r="L375" s="227">
        <v>1215</v>
      </c>
      <c r="M375" s="245">
        <v>2.4327246516098029E-2</v>
      </c>
      <c r="N375" s="226"/>
      <c r="O375" s="156">
        <v>15893</v>
      </c>
      <c r="P375" s="246">
        <v>0.31821640237065513</v>
      </c>
      <c r="Q375" s="226"/>
      <c r="R375" s="227">
        <v>2350</v>
      </c>
      <c r="S375" s="245">
        <v>4.7052699022905653E-2</v>
      </c>
      <c r="T375" s="226"/>
      <c r="U375" s="156">
        <v>815</v>
      </c>
      <c r="V375" s="246">
        <v>1.6318276469646002E-2</v>
      </c>
      <c r="W375" s="226"/>
      <c r="X375" s="227"/>
      <c r="Y375" s="245"/>
      <c r="Z375" s="226"/>
      <c r="AA375" s="156"/>
      <c r="AB375" s="246"/>
      <c r="AC375" s="226"/>
      <c r="AD375" s="227"/>
      <c r="AE375" s="245"/>
      <c r="AF375" s="226"/>
      <c r="AG375" s="156"/>
      <c r="AH375" s="246"/>
      <c r="AI375" s="226"/>
      <c r="AJ375" s="227"/>
      <c r="AK375" s="245"/>
      <c r="AL375" s="226"/>
      <c r="AM375" s="156"/>
      <c r="AN375" s="246"/>
      <c r="AO375" s="156"/>
      <c r="AP375" s="227"/>
      <c r="AQ375" s="245"/>
      <c r="AR375" s="226"/>
      <c r="AS375" s="156"/>
      <c r="AT375" s="246"/>
      <c r="AU375" s="226"/>
      <c r="AV375" s="227">
        <v>49944</v>
      </c>
      <c r="AW375" s="245">
        <v>0.67957492550310916</v>
      </c>
    </row>
    <row r="376" spans="2:49">
      <c r="B376" s="146" t="s">
        <v>3122</v>
      </c>
      <c r="C376" s="50" t="s">
        <v>3121</v>
      </c>
      <c r="D376" s="94" t="s">
        <v>1604</v>
      </c>
      <c r="E376" s="146" t="s">
        <v>1582</v>
      </c>
      <c r="F376" s="50" t="s">
        <v>0</v>
      </c>
      <c r="G376" s="227">
        <v>67186</v>
      </c>
      <c r="H376" s="226"/>
      <c r="I376" s="156">
        <v>28668</v>
      </c>
      <c r="J376" s="246">
        <v>0.57189594637727414</v>
      </c>
      <c r="K376" s="226"/>
      <c r="L376" s="227">
        <v>10622</v>
      </c>
      <c r="M376" s="245">
        <v>0.21189754229173316</v>
      </c>
      <c r="N376" s="226"/>
      <c r="O376" s="156">
        <v>9614</v>
      </c>
      <c r="P376" s="246">
        <v>0.1917890201085222</v>
      </c>
      <c r="Q376" s="226"/>
      <c r="R376" s="227"/>
      <c r="S376" s="245"/>
      <c r="T376" s="226"/>
      <c r="U376" s="156">
        <v>953</v>
      </c>
      <c r="V376" s="246">
        <v>1.9011330992658792E-2</v>
      </c>
      <c r="W376" s="226"/>
      <c r="X376" s="227"/>
      <c r="Y376" s="245"/>
      <c r="Z376" s="226"/>
      <c r="AA376" s="156"/>
      <c r="AB376" s="246"/>
      <c r="AC376" s="226"/>
      <c r="AD376" s="227"/>
      <c r="AE376" s="245"/>
      <c r="AF376" s="226"/>
      <c r="AG376" s="156"/>
      <c r="AH376" s="246"/>
      <c r="AI376" s="226"/>
      <c r="AJ376" s="227"/>
      <c r="AK376" s="245"/>
      <c r="AL376" s="226"/>
      <c r="AM376" s="156"/>
      <c r="AN376" s="246"/>
      <c r="AO376" s="156"/>
      <c r="AP376" s="227"/>
      <c r="AQ376" s="245"/>
      <c r="AR376" s="226"/>
      <c r="AS376" s="156">
        <v>271</v>
      </c>
      <c r="AT376" s="246">
        <v>5.406160229811682E-3</v>
      </c>
      <c r="AU376" s="226"/>
      <c r="AV376" s="227">
        <v>50128</v>
      </c>
      <c r="AW376" s="245">
        <v>0.74610782008156462</v>
      </c>
    </row>
    <row r="377" spans="2:49">
      <c r="B377" s="146" t="s">
        <v>3124</v>
      </c>
      <c r="C377" s="50" t="s">
        <v>3123</v>
      </c>
      <c r="D377" s="94" t="s">
        <v>1590</v>
      </c>
      <c r="E377" s="146" t="s">
        <v>1586</v>
      </c>
      <c r="F377" s="50" t="s">
        <v>0</v>
      </c>
      <c r="G377" s="227">
        <v>72486</v>
      </c>
      <c r="H377" s="226"/>
      <c r="I377" s="156">
        <v>25499</v>
      </c>
      <c r="J377" s="246">
        <v>0.50839381130871686</v>
      </c>
      <c r="K377" s="226"/>
      <c r="L377" s="227">
        <v>1550</v>
      </c>
      <c r="M377" s="245">
        <v>3.0903580827817211E-2</v>
      </c>
      <c r="N377" s="226"/>
      <c r="O377" s="156">
        <v>22283</v>
      </c>
      <c r="P377" s="246">
        <v>0.4442738655395167</v>
      </c>
      <c r="Q377" s="226"/>
      <c r="R377" s="227"/>
      <c r="S377" s="245"/>
      <c r="T377" s="226"/>
      <c r="U377" s="156">
        <v>824</v>
      </c>
      <c r="V377" s="246">
        <v>1.6428742323949277E-2</v>
      </c>
      <c r="W377" s="226"/>
      <c r="X377" s="227"/>
      <c r="Y377" s="245"/>
      <c r="Z377" s="226"/>
      <c r="AA377" s="156"/>
      <c r="AB377" s="246"/>
      <c r="AC377" s="226"/>
      <c r="AD377" s="227"/>
      <c r="AE377" s="245"/>
      <c r="AF377" s="226"/>
      <c r="AG377" s="156"/>
      <c r="AH377" s="246"/>
      <c r="AI377" s="226"/>
      <c r="AJ377" s="227"/>
      <c r="AK377" s="245"/>
      <c r="AL377" s="226"/>
      <c r="AM377" s="156"/>
      <c r="AN377" s="246"/>
      <c r="AO377" s="156"/>
      <c r="AP377" s="227"/>
      <c r="AQ377" s="245"/>
      <c r="AR377" s="226"/>
      <c r="AS377" s="156"/>
      <c r="AT377" s="246"/>
      <c r="AU377" s="226"/>
      <c r="AV377" s="227">
        <v>50156</v>
      </c>
      <c r="AW377" s="245">
        <v>0.69194051265071876</v>
      </c>
    </row>
    <row r="378" spans="2:49">
      <c r="B378" s="146" t="s">
        <v>3125</v>
      </c>
      <c r="C378" s="50" t="s">
        <v>1105</v>
      </c>
      <c r="D378" s="94" t="s">
        <v>1605</v>
      </c>
      <c r="E378" s="146" t="s">
        <v>1594</v>
      </c>
      <c r="F378" s="50" t="s">
        <v>0</v>
      </c>
      <c r="G378" s="227">
        <v>75230</v>
      </c>
      <c r="H378" s="226"/>
      <c r="I378" s="156">
        <v>19939</v>
      </c>
      <c r="J378" s="246">
        <v>0.40290575493048819</v>
      </c>
      <c r="K378" s="226"/>
      <c r="L378" s="227">
        <v>1155</v>
      </c>
      <c r="M378" s="245">
        <v>2.3338991270611058E-2</v>
      </c>
      <c r="N378" s="226"/>
      <c r="O378" s="156">
        <v>23821</v>
      </c>
      <c r="P378" s="246">
        <v>0.48134901390236018</v>
      </c>
      <c r="Q378" s="226"/>
      <c r="R378" s="227">
        <v>3704</v>
      </c>
      <c r="S378" s="245">
        <v>7.4846427416747491E-2</v>
      </c>
      <c r="T378" s="226"/>
      <c r="U378" s="156">
        <v>869</v>
      </c>
      <c r="V378" s="246">
        <v>1.7559812479793081E-2</v>
      </c>
      <c r="W378" s="226"/>
      <c r="X378" s="227"/>
      <c r="Y378" s="245"/>
      <c r="Z378" s="226"/>
      <c r="AA378" s="156"/>
      <c r="AB378" s="246"/>
      <c r="AC378" s="226"/>
      <c r="AD378" s="227"/>
      <c r="AE378" s="245"/>
      <c r="AF378" s="226"/>
      <c r="AG378" s="156"/>
      <c r="AH378" s="246"/>
      <c r="AI378" s="226"/>
      <c r="AJ378" s="227"/>
      <c r="AK378" s="245"/>
      <c r="AL378" s="226"/>
      <c r="AM378" s="156"/>
      <c r="AN378" s="246"/>
      <c r="AO378" s="156"/>
      <c r="AP378" s="227"/>
      <c r="AQ378" s="245"/>
      <c r="AR378" s="226"/>
      <c r="AS378" s="156"/>
      <c r="AT378" s="246"/>
      <c r="AU378" s="226"/>
      <c r="AV378" s="227">
        <v>49488</v>
      </c>
      <c r="AW378" s="245">
        <v>0.65782267712348796</v>
      </c>
    </row>
    <row r="379" spans="2:49">
      <c r="B379" s="146" t="s">
        <v>3126</v>
      </c>
      <c r="C379" s="50" t="s">
        <v>1106</v>
      </c>
      <c r="D379" s="94" t="s">
        <v>1605</v>
      </c>
      <c r="E379" s="146" t="s">
        <v>1594</v>
      </c>
      <c r="F379" s="50" t="s">
        <v>0</v>
      </c>
      <c r="G379" s="227">
        <v>63237</v>
      </c>
      <c r="H379" s="226"/>
      <c r="I379" s="156">
        <v>10017</v>
      </c>
      <c r="J379" s="246">
        <v>0.26414049521398625</v>
      </c>
      <c r="K379" s="226"/>
      <c r="L379" s="227">
        <v>1754</v>
      </c>
      <c r="M379" s="245">
        <v>4.6251615114837961E-2</v>
      </c>
      <c r="N379" s="226"/>
      <c r="O379" s="156">
        <v>21404</v>
      </c>
      <c r="P379" s="246">
        <v>0.56440682435461331</v>
      </c>
      <c r="Q379" s="226"/>
      <c r="R379" s="227">
        <v>3316</v>
      </c>
      <c r="S379" s="245">
        <v>8.744033963557736E-2</v>
      </c>
      <c r="T379" s="226"/>
      <c r="U379" s="156"/>
      <c r="V379" s="246"/>
      <c r="W379" s="226"/>
      <c r="X379" s="227"/>
      <c r="Y379" s="245"/>
      <c r="Z379" s="226"/>
      <c r="AA379" s="156"/>
      <c r="AB379" s="246"/>
      <c r="AC379" s="226"/>
      <c r="AD379" s="227"/>
      <c r="AE379" s="245"/>
      <c r="AF379" s="226"/>
      <c r="AG379" s="156"/>
      <c r="AH379" s="246"/>
      <c r="AI379" s="226"/>
      <c r="AJ379" s="227"/>
      <c r="AK379" s="245"/>
      <c r="AL379" s="226"/>
      <c r="AM379" s="156"/>
      <c r="AN379" s="246"/>
      <c r="AO379" s="156"/>
      <c r="AP379" s="227"/>
      <c r="AQ379" s="245"/>
      <c r="AR379" s="226"/>
      <c r="AS379" s="156">
        <v>1432</v>
      </c>
      <c r="AT379" s="246">
        <v>3.7760725680985152E-2</v>
      </c>
      <c r="AU379" s="226"/>
      <c r="AV379" s="227">
        <v>37923</v>
      </c>
      <c r="AW379" s="245">
        <v>0.59969638028369465</v>
      </c>
    </row>
    <row r="380" spans="2:49">
      <c r="B380" s="146" t="s">
        <v>3127</v>
      </c>
      <c r="C380" s="50" t="s">
        <v>1109</v>
      </c>
      <c r="D380" s="94" t="s">
        <v>1603</v>
      </c>
      <c r="E380" s="146" t="s">
        <v>1585</v>
      </c>
      <c r="F380" s="50" t="s">
        <v>0</v>
      </c>
      <c r="G380" s="227">
        <v>72175</v>
      </c>
      <c r="H380" s="226"/>
      <c r="I380" s="156">
        <v>27872</v>
      </c>
      <c r="J380" s="246">
        <v>0.54293283465793984</v>
      </c>
      <c r="K380" s="226"/>
      <c r="L380" s="227">
        <v>2851</v>
      </c>
      <c r="M380" s="245">
        <v>5.5536076047997505E-2</v>
      </c>
      <c r="N380" s="226"/>
      <c r="O380" s="156">
        <v>19660</v>
      </c>
      <c r="P380" s="246">
        <v>0.382967118591242</v>
      </c>
      <c r="Q380" s="226"/>
      <c r="R380" s="227"/>
      <c r="S380" s="245"/>
      <c r="T380" s="226"/>
      <c r="U380" s="156">
        <v>953</v>
      </c>
      <c r="V380" s="246">
        <v>1.8563970702820634E-2</v>
      </c>
      <c r="W380" s="226"/>
      <c r="X380" s="227"/>
      <c r="Y380" s="245"/>
      <c r="Z380" s="226"/>
      <c r="AA380" s="156"/>
      <c r="AB380" s="246"/>
      <c r="AC380" s="226"/>
      <c r="AD380" s="227"/>
      <c r="AE380" s="245"/>
      <c r="AF380" s="226"/>
      <c r="AG380" s="156"/>
      <c r="AH380" s="246"/>
      <c r="AI380" s="226"/>
      <c r="AJ380" s="227"/>
      <c r="AK380" s="245"/>
      <c r="AL380" s="226"/>
      <c r="AM380" s="156"/>
      <c r="AN380" s="246"/>
      <c r="AO380" s="156"/>
      <c r="AP380" s="227"/>
      <c r="AQ380" s="245"/>
      <c r="AR380" s="226"/>
      <c r="AS380" s="156"/>
      <c r="AT380" s="246"/>
      <c r="AU380" s="226"/>
      <c r="AV380" s="227">
        <v>51336</v>
      </c>
      <c r="AW380" s="245">
        <v>0.7112712157949429</v>
      </c>
    </row>
    <row r="381" spans="2:49">
      <c r="B381" s="146" t="s">
        <v>3129</v>
      </c>
      <c r="C381" s="50" t="s">
        <v>3128</v>
      </c>
      <c r="D381" s="94" t="s">
        <v>1608</v>
      </c>
      <c r="E381" s="146" t="s">
        <v>1608</v>
      </c>
      <c r="F381" s="50" t="s">
        <v>0</v>
      </c>
      <c r="G381" s="227">
        <v>73427</v>
      </c>
      <c r="H381" s="226"/>
      <c r="I381" s="156">
        <v>30555</v>
      </c>
      <c r="J381" s="246">
        <v>0.57238394964594808</v>
      </c>
      <c r="K381" s="226"/>
      <c r="L381" s="227">
        <v>3813</v>
      </c>
      <c r="M381" s="245">
        <v>7.1428571428571425E-2</v>
      </c>
      <c r="N381" s="226"/>
      <c r="O381" s="156">
        <v>16575</v>
      </c>
      <c r="P381" s="246">
        <v>0.31049792064740922</v>
      </c>
      <c r="Q381" s="226"/>
      <c r="R381" s="227">
        <v>1171</v>
      </c>
      <c r="S381" s="245">
        <v>2.1936233187216665E-2</v>
      </c>
      <c r="T381" s="226"/>
      <c r="U381" s="156">
        <v>1268</v>
      </c>
      <c r="V381" s="246">
        <v>2.3753325090854597E-2</v>
      </c>
      <c r="W381" s="226"/>
      <c r="X381" s="227"/>
      <c r="Y381" s="245"/>
      <c r="Z381" s="226"/>
      <c r="AA381" s="156"/>
      <c r="AB381" s="246"/>
      <c r="AC381" s="226"/>
      <c r="AD381" s="227"/>
      <c r="AE381" s="245"/>
      <c r="AF381" s="226"/>
      <c r="AG381" s="156"/>
      <c r="AH381" s="246"/>
      <c r="AI381" s="226"/>
      <c r="AJ381" s="227"/>
      <c r="AK381" s="245"/>
      <c r="AL381" s="226"/>
      <c r="AM381" s="156"/>
      <c r="AN381" s="246"/>
      <c r="AO381" s="156"/>
      <c r="AP381" s="227"/>
      <c r="AQ381" s="245"/>
      <c r="AR381" s="226"/>
      <c r="AS381" s="156"/>
      <c r="AT381" s="246"/>
      <c r="AU381" s="226"/>
      <c r="AV381" s="227">
        <v>53382</v>
      </c>
      <c r="AW381" s="245">
        <v>0.72700777643101311</v>
      </c>
    </row>
    <row r="382" spans="2:49">
      <c r="B382" s="146" t="s">
        <v>3131</v>
      </c>
      <c r="C382" s="50" t="s">
        <v>3130</v>
      </c>
      <c r="D382" s="94" t="s">
        <v>1622</v>
      </c>
      <c r="E382" s="146" t="s">
        <v>1582</v>
      </c>
      <c r="F382" s="50" t="s">
        <v>0</v>
      </c>
      <c r="G382" s="227">
        <v>74888</v>
      </c>
      <c r="H382" s="226"/>
      <c r="I382" s="156">
        <v>31436</v>
      </c>
      <c r="J382" s="246">
        <v>0.6091185645914472</v>
      </c>
      <c r="K382" s="226"/>
      <c r="L382" s="227">
        <v>3765</v>
      </c>
      <c r="M382" s="245">
        <v>7.2952392024646859E-2</v>
      </c>
      <c r="N382" s="226"/>
      <c r="O382" s="156">
        <v>13386</v>
      </c>
      <c r="P382" s="246">
        <v>0.2593733651107365</v>
      </c>
      <c r="Q382" s="226"/>
      <c r="R382" s="227">
        <v>1675</v>
      </c>
      <c r="S382" s="245">
        <v>3.2455579453196146E-2</v>
      </c>
      <c r="T382" s="226"/>
      <c r="U382" s="156">
        <v>1347</v>
      </c>
      <c r="V382" s="246">
        <v>2.6100098819973262E-2</v>
      </c>
      <c r="W382" s="226"/>
      <c r="X382" s="227"/>
      <c r="Y382" s="245"/>
      <c r="Z382" s="226"/>
      <c r="AA382" s="156"/>
      <c r="AB382" s="246"/>
      <c r="AC382" s="226"/>
      <c r="AD382" s="227"/>
      <c r="AE382" s="245"/>
      <c r="AF382" s="226"/>
      <c r="AG382" s="156"/>
      <c r="AH382" s="246"/>
      <c r="AI382" s="226"/>
      <c r="AJ382" s="227"/>
      <c r="AK382" s="245"/>
      <c r="AL382" s="226"/>
      <c r="AM382" s="156"/>
      <c r="AN382" s="246"/>
      <c r="AO382" s="156"/>
      <c r="AP382" s="227"/>
      <c r="AQ382" s="245"/>
      <c r="AR382" s="226"/>
      <c r="AS382" s="156"/>
      <c r="AT382" s="246"/>
      <c r="AU382" s="226"/>
      <c r="AV382" s="227">
        <v>51609</v>
      </c>
      <c r="AW382" s="245">
        <v>0.68914912936652062</v>
      </c>
    </row>
    <row r="383" spans="2:49">
      <c r="B383" s="146" t="s">
        <v>3132</v>
      </c>
      <c r="C383" s="50" t="s">
        <v>351</v>
      </c>
      <c r="D383" s="94" t="s">
        <v>1606</v>
      </c>
      <c r="E383" s="146" t="s">
        <v>1589</v>
      </c>
      <c r="F383" s="50" t="s">
        <v>0</v>
      </c>
      <c r="G383" s="227">
        <v>74738</v>
      </c>
      <c r="H383" s="226"/>
      <c r="I383" s="156">
        <v>30223</v>
      </c>
      <c r="J383" s="246">
        <v>0.51830700896914816</v>
      </c>
      <c r="K383" s="226"/>
      <c r="L383" s="227">
        <v>2759</v>
      </c>
      <c r="M383" s="245">
        <v>4.731525784157363E-2</v>
      </c>
      <c r="N383" s="226"/>
      <c r="O383" s="156">
        <v>22213</v>
      </c>
      <c r="P383" s="246">
        <v>0.3809401313645796</v>
      </c>
      <c r="Q383" s="226"/>
      <c r="R383" s="227">
        <v>1490</v>
      </c>
      <c r="S383" s="245">
        <v>2.555264015365883E-2</v>
      </c>
      <c r="T383" s="226"/>
      <c r="U383" s="156">
        <v>1626</v>
      </c>
      <c r="V383" s="246">
        <v>2.7884961671039769E-2</v>
      </c>
      <c r="W383" s="226"/>
      <c r="X383" s="227"/>
      <c r="Y383" s="245"/>
      <c r="Z383" s="226"/>
      <c r="AA383" s="156"/>
      <c r="AB383" s="246"/>
      <c r="AC383" s="226"/>
      <c r="AD383" s="227"/>
      <c r="AE383" s="245"/>
      <c r="AF383" s="226"/>
      <c r="AG383" s="156"/>
      <c r="AH383" s="246"/>
      <c r="AI383" s="226"/>
      <c r="AJ383" s="227"/>
      <c r="AK383" s="245"/>
      <c r="AL383" s="226"/>
      <c r="AM383" s="156"/>
      <c r="AN383" s="246"/>
      <c r="AO383" s="156"/>
      <c r="AP383" s="227"/>
      <c r="AQ383" s="245"/>
      <c r="AR383" s="226"/>
      <c r="AS383" s="156"/>
      <c r="AT383" s="246"/>
      <c r="AU383" s="226"/>
      <c r="AV383" s="227">
        <v>58311</v>
      </c>
      <c r="AW383" s="245">
        <v>0.78020551794267978</v>
      </c>
    </row>
    <row r="384" spans="2:49">
      <c r="B384" s="146" t="s">
        <v>3134</v>
      </c>
      <c r="C384" s="50" t="s">
        <v>3133</v>
      </c>
      <c r="D384" s="94" t="s">
        <v>1612</v>
      </c>
      <c r="E384" s="146" t="s">
        <v>1589</v>
      </c>
      <c r="F384" s="50" t="s">
        <v>0</v>
      </c>
      <c r="G384" s="227">
        <v>78463</v>
      </c>
      <c r="H384" s="226"/>
      <c r="I384" s="156">
        <v>36169</v>
      </c>
      <c r="J384" s="246">
        <v>0.62827216036408484</v>
      </c>
      <c r="K384" s="226"/>
      <c r="L384" s="227">
        <v>4711</v>
      </c>
      <c r="M384" s="245">
        <v>8.1832236099289551E-2</v>
      </c>
      <c r="N384" s="226"/>
      <c r="O384" s="156">
        <v>13065</v>
      </c>
      <c r="P384" s="246">
        <v>0.22694505723566502</v>
      </c>
      <c r="Q384" s="226"/>
      <c r="R384" s="227">
        <v>1869</v>
      </c>
      <c r="S384" s="245">
        <v>3.2465389358856331E-2</v>
      </c>
      <c r="T384" s="226"/>
      <c r="U384" s="156">
        <v>1755</v>
      </c>
      <c r="V384" s="246">
        <v>3.0485156942104259E-2</v>
      </c>
      <c r="W384" s="226"/>
      <c r="X384" s="227"/>
      <c r="Y384" s="245"/>
      <c r="Z384" s="226"/>
      <c r="AA384" s="156"/>
      <c r="AB384" s="246"/>
      <c r="AC384" s="226"/>
      <c r="AD384" s="227"/>
      <c r="AE384" s="245"/>
      <c r="AF384" s="226"/>
      <c r="AG384" s="156"/>
      <c r="AH384" s="246"/>
      <c r="AI384" s="226"/>
      <c r="AJ384" s="227"/>
      <c r="AK384" s="245"/>
      <c r="AL384" s="226"/>
      <c r="AM384" s="156"/>
      <c r="AN384" s="246"/>
      <c r="AO384" s="156"/>
      <c r="AP384" s="227"/>
      <c r="AQ384" s="245"/>
      <c r="AR384" s="226"/>
      <c r="AS384" s="156"/>
      <c r="AT384" s="246"/>
      <c r="AU384" s="226"/>
      <c r="AV384" s="227">
        <v>57569</v>
      </c>
      <c r="AW384" s="245">
        <v>0.73370888189337646</v>
      </c>
    </row>
    <row r="385" spans="2:49">
      <c r="B385" s="146" t="s">
        <v>3135</v>
      </c>
      <c r="C385" s="50" t="s">
        <v>1120</v>
      </c>
      <c r="D385" s="94" t="s">
        <v>1607</v>
      </c>
      <c r="E385" s="146" t="s">
        <v>1632</v>
      </c>
      <c r="F385" s="50" t="s">
        <v>0</v>
      </c>
      <c r="G385" s="227">
        <v>83072</v>
      </c>
      <c r="H385" s="226"/>
      <c r="I385" s="156">
        <v>37629</v>
      </c>
      <c r="J385" s="246">
        <v>0.61777018929257443</v>
      </c>
      <c r="K385" s="226"/>
      <c r="L385" s="227">
        <v>8528</v>
      </c>
      <c r="M385" s="245">
        <v>0.14000755200210144</v>
      </c>
      <c r="N385" s="226"/>
      <c r="O385" s="156">
        <v>12663</v>
      </c>
      <c r="P385" s="246">
        <v>0.20789348393557813</v>
      </c>
      <c r="Q385" s="226"/>
      <c r="R385" s="227">
        <v>2091</v>
      </c>
      <c r="S385" s="245">
        <v>3.4328774769746023E-2</v>
      </c>
      <c r="T385" s="226"/>
      <c r="U385" s="156"/>
      <c r="V385" s="246"/>
      <c r="W385" s="226"/>
      <c r="X385" s="227"/>
      <c r="Y385" s="245"/>
      <c r="Z385" s="226"/>
      <c r="AA385" s="156"/>
      <c r="AB385" s="246"/>
      <c r="AC385" s="226"/>
      <c r="AD385" s="227"/>
      <c r="AE385" s="245"/>
      <c r="AF385" s="226"/>
      <c r="AG385" s="156"/>
      <c r="AH385" s="246"/>
      <c r="AI385" s="226"/>
      <c r="AJ385" s="227"/>
      <c r="AK385" s="245"/>
      <c r="AL385" s="226"/>
      <c r="AM385" s="156"/>
      <c r="AN385" s="246"/>
      <c r="AO385" s="156"/>
      <c r="AP385" s="227"/>
      <c r="AQ385" s="245"/>
      <c r="AR385" s="226"/>
      <c r="AS385" s="156"/>
      <c r="AT385" s="246"/>
      <c r="AU385" s="226"/>
      <c r="AV385" s="227">
        <v>60911</v>
      </c>
      <c r="AW385" s="245">
        <v>0.73323141371340528</v>
      </c>
    </row>
    <row r="386" spans="2:49">
      <c r="B386" s="146" t="s">
        <v>3137</v>
      </c>
      <c r="C386" s="50" t="s">
        <v>3136</v>
      </c>
      <c r="D386" s="94" t="s">
        <v>1629</v>
      </c>
      <c r="E386" s="146" t="s">
        <v>1586</v>
      </c>
      <c r="F386" s="50" t="s">
        <v>0</v>
      </c>
      <c r="G386" s="227">
        <v>78080</v>
      </c>
      <c r="H386" s="226"/>
      <c r="I386" s="156">
        <v>12036</v>
      </c>
      <c r="J386" s="246">
        <v>0.25275625275625274</v>
      </c>
      <c r="K386" s="226"/>
      <c r="L386" s="227">
        <v>1286</v>
      </c>
      <c r="M386" s="245">
        <v>2.7006027006027007E-2</v>
      </c>
      <c r="N386" s="226"/>
      <c r="O386" s="156">
        <v>31168</v>
      </c>
      <c r="P386" s="246">
        <v>0.6545286545286545</v>
      </c>
      <c r="Q386" s="226"/>
      <c r="R386" s="227">
        <v>2320</v>
      </c>
      <c r="S386" s="245">
        <v>4.8720048720048717E-2</v>
      </c>
      <c r="T386" s="226"/>
      <c r="U386" s="156">
        <v>809</v>
      </c>
      <c r="V386" s="246">
        <v>1.6989016989016989E-2</v>
      </c>
      <c r="W386" s="226"/>
      <c r="X386" s="227"/>
      <c r="Y386" s="245"/>
      <c r="Z386" s="226"/>
      <c r="AA386" s="156"/>
      <c r="AB386" s="246"/>
      <c r="AC386" s="226"/>
      <c r="AD386" s="227"/>
      <c r="AE386" s="245"/>
      <c r="AF386" s="226"/>
      <c r="AG386" s="156"/>
      <c r="AH386" s="246"/>
      <c r="AI386" s="226"/>
      <c r="AJ386" s="227"/>
      <c r="AK386" s="245"/>
      <c r="AL386" s="226"/>
      <c r="AM386" s="156"/>
      <c r="AN386" s="246"/>
      <c r="AO386" s="156"/>
      <c r="AP386" s="227"/>
      <c r="AQ386" s="245"/>
      <c r="AR386" s="226"/>
      <c r="AS386" s="156"/>
      <c r="AT386" s="246"/>
      <c r="AU386" s="226"/>
      <c r="AV386" s="227">
        <v>47619</v>
      </c>
      <c r="AW386" s="245">
        <v>0.60987448770491803</v>
      </c>
    </row>
    <row r="387" spans="2:49">
      <c r="B387" s="146" t="s">
        <v>3138</v>
      </c>
      <c r="C387" s="50" t="s">
        <v>1126</v>
      </c>
      <c r="D387" s="94" t="s">
        <v>1583</v>
      </c>
      <c r="E387" s="146" t="s">
        <v>1584</v>
      </c>
      <c r="F387" s="50" t="s">
        <v>0</v>
      </c>
      <c r="G387" s="227">
        <v>72892</v>
      </c>
      <c r="H387" s="226"/>
      <c r="I387" s="156">
        <v>30952</v>
      </c>
      <c r="J387" s="246">
        <v>0.58059312337041136</v>
      </c>
      <c r="K387" s="226"/>
      <c r="L387" s="227">
        <v>5982</v>
      </c>
      <c r="M387" s="245">
        <v>0.112209487722984</v>
      </c>
      <c r="N387" s="226"/>
      <c r="O387" s="156">
        <v>13619</v>
      </c>
      <c r="P387" s="246">
        <v>0.2554632252255632</v>
      </c>
      <c r="Q387" s="226"/>
      <c r="R387" s="227">
        <v>1191</v>
      </c>
      <c r="S387" s="245">
        <v>2.2340605128397518E-2</v>
      </c>
      <c r="T387" s="226"/>
      <c r="U387" s="156">
        <v>1152</v>
      </c>
      <c r="V387" s="246">
        <v>2.160904878918047E-2</v>
      </c>
      <c r="W387" s="226"/>
      <c r="X387" s="227"/>
      <c r="Y387" s="245"/>
      <c r="Z387" s="226"/>
      <c r="AA387" s="156"/>
      <c r="AB387" s="246"/>
      <c r="AC387" s="226"/>
      <c r="AD387" s="227"/>
      <c r="AE387" s="245"/>
      <c r="AF387" s="226"/>
      <c r="AG387" s="156"/>
      <c r="AH387" s="246"/>
      <c r="AI387" s="226"/>
      <c r="AJ387" s="227"/>
      <c r="AK387" s="245"/>
      <c r="AL387" s="226"/>
      <c r="AM387" s="156"/>
      <c r="AN387" s="246"/>
      <c r="AO387" s="156"/>
      <c r="AP387" s="227"/>
      <c r="AQ387" s="245"/>
      <c r="AR387" s="226"/>
      <c r="AS387" s="156">
        <v>415</v>
      </c>
      <c r="AT387" s="246">
        <v>7.7845097634634507E-3</v>
      </c>
      <c r="AU387" s="226"/>
      <c r="AV387" s="227">
        <v>53311</v>
      </c>
      <c r="AW387" s="245">
        <v>0.73136969763485704</v>
      </c>
    </row>
    <row r="388" spans="2:49">
      <c r="B388" s="146" t="s">
        <v>3139</v>
      </c>
      <c r="C388" s="50" t="s">
        <v>2362</v>
      </c>
      <c r="D388" s="94" t="s">
        <v>1616</v>
      </c>
      <c r="E388" s="146" t="s">
        <v>1594</v>
      </c>
      <c r="F388" s="50" t="s">
        <v>0</v>
      </c>
      <c r="G388" s="227">
        <v>73599</v>
      </c>
      <c r="H388" s="226"/>
      <c r="I388" s="156">
        <v>24401</v>
      </c>
      <c r="J388" s="246">
        <v>0.48367658427322641</v>
      </c>
      <c r="K388" s="226"/>
      <c r="L388" s="227">
        <v>1354</v>
      </c>
      <c r="M388" s="245">
        <v>2.6838985906559098E-2</v>
      </c>
      <c r="N388" s="226"/>
      <c r="O388" s="156">
        <v>20966</v>
      </c>
      <c r="P388" s="246">
        <v>0.41558801958413449</v>
      </c>
      <c r="Q388" s="226"/>
      <c r="R388" s="227">
        <v>1682</v>
      </c>
      <c r="S388" s="245">
        <v>3.3340601399433088E-2</v>
      </c>
      <c r="T388" s="226"/>
      <c r="U388" s="156">
        <v>915</v>
      </c>
      <c r="V388" s="246">
        <v>1.8137128585303971E-2</v>
      </c>
      <c r="W388" s="226"/>
      <c r="X388" s="227"/>
      <c r="Y388" s="245"/>
      <c r="Z388" s="226"/>
      <c r="AA388" s="156"/>
      <c r="AB388" s="246"/>
      <c r="AC388" s="226"/>
      <c r="AD388" s="227"/>
      <c r="AE388" s="245"/>
      <c r="AF388" s="226"/>
      <c r="AG388" s="156"/>
      <c r="AH388" s="246"/>
      <c r="AI388" s="226"/>
      <c r="AJ388" s="227"/>
      <c r="AK388" s="245"/>
      <c r="AL388" s="226"/>
      <c r="AM388" s="156"/>
      <c r="AN388" s="246"/>
      <c r="AO388" s="156"/>
      <c r="AP388" s="227"/>
      <c r="AQ388" s="245"/>
      <c r="AR388" s="226"/>
      <c r="AS388" s="156">
        <v>1131</v>
      </c>
      <c r="AT388" s="246">
        <v>2.2418680251342939E-2</v>
      </c>
      <c r="AU388" s="226"/>
      <c r="AV388" s="227">
        <v>50449</v>
      </c>
      <c r="AW388" s="245">
        <v>0.6854576828489517</v>
      </c>
    </row>
    <row r="389" spans="2:49">
      <c r="B389" s="146" t="s">
        <v>3140</v>
      </c>
      <c r="C389" s="50" t="s">
        <v>660</v>
      </c>
      <c r="D389" s="94" t="s">
        <v>2511</v>
      </c>
      <c r="E389" s="146" t="s">
        <v>1594</v>
      </c>
      <c r="F389" s="50" t="s">
        <v>0</v>
      </c>
      <c r="G389" s="227">
        <v>61578</v>
      </c>
      <c r="H389" s="226"/>
      <c r="I389" s="156">
        <v>17485</v>
      </c>
      <c r="J389" s="246">
        <v>0.43492861051688969</v>
      </c>
      <c r="K389" s="226"/>
      <c r="L389" s="227">
        <v>554</v>
      </c>
      <c r="M389" s="245">
        <v>1.3780408934878861E-2</v>
      </c>
      <c r="N389" s="226"/>
      <c r="O389" s="156">
        <v>20916</v>
      </c>
      <c r="P389" s="246">
        <v>0.52027262325257451</v>
      </c>
      <c r="Q389" s="226"/>
      <c r="R389" s="227">
        <v>1247</v>
      </c>
      <c r="S389" s="245">
        <v>3.1018357295656933E-2</v>
      </c>
      <c r="T389" s="226"/>
      <c r="U389" s="156"/>
      <c r="V389" s="246"/>
      <c r="W389" s="226"/>
      <c r="X389" s="227"/>
      <c r="Y389" s="245"/>
      <c r="Z389" s="226"/>
      <c r="AA389" s="156"/>
      <c r="AB389" s="246"/>
      <c r="AC389" s="226"/>
      <c r="AD389" s="227"/>
      <c r="AE389" s="245"/>
      <c r="AF389" s="226"/>
      <c r="AG389" s="156"/>
      <c r="AH389" s="246"/>
      <c r="AI389" s="226"/>
      <c r="AJ389" s="227"/>
      <c r="AK389" s="245"/>
      <c r="AL389" s="226"/>
      <c r="AM389" s="156"/>
      <c r="AN389" s="246"/>
      <c r="AO389" s="156"/>
      <c r="AP389" s="227"/>
      <c r="AQ389" s="245"/>
      <c r="AR389" s="226"/>
      <c r="AS389" s="156"/>
      <c r="AT389" s="246"/>
      <c r="AU389" s="226"/>
      <c r="AV389" s="227">
        <v>40202</v>
      </c>
      <c r="AW389" s="245">
        <v>0.65286303549969149</v>
      </c>
    </row>
    <row r="390" spans="2:49">
      <c r="B390" s="146" t="s">
        <v>3141</v>
      </c>
      <c r="C390" s="50" t="s">
        <v>155</v>
      </c>
      <c r="D390" s="94" t="s">
        <v>1717</v>
      </c>
      <c r="E390" s="146" t="s">
        <v>1579</v>
      </c>
      <c r="F390" s="50" t="s">
        <v>0</v>
      </c>
      <c r="G390" s="227">
        <v>63889</v>
      </c>
      <c r="H390" s="226"/>
      <c r="I390" s="156">
        <v>16143</v>
      </c>
      <c r="J390" s="246">
        <v>0.38813685653146113</v>
      </c>
      <c r="K390" s="226"/>
      <c r="L390" s="227">
        <v>797</v>
      </c>
      <c r="M390" s="245">
        <v>1.9162799644153784E-2</v>
      </c>
      <c r="N390" s="226"/>
      <c r="O390" s="156">
        <v>22202</v>
      </c>
      <c r="P390" s="246">
        <v>0.53381741242095648</v>
      </c>
      <c r="Q390" s="226"/>
      <c r="R390" s="227">
        <v>1763</v>
      </c>
      <c r="S390" s="245">
        <v>4.2388978384746701E-2</v>
      </c>
      <c r="T390" s="226"/>
      <c r="U390" s="156">
        <v>686</v>
      </c>
      <c r="V390" s="246">
        <v>1.6493953018681926E-2</v>
      </c>
      <c r="W390" s="226"/>
      <c r="X390" s="227"/>
      <c r="Y390" s="245"/>
      <c r="Z390" s="226"/>
      <c r="AA390" s="156"/>
      <c r="AB390" s="246"/>
      <c r="AC390" s="226"/>
      <c r="AD390" s="227"/>
      <c r="AE390" s="245"/>
      <c r="AF390" s="226"/>
      <c r="AG390" s="156"/>
      <c r="AH390" s="246"/>
      <c r="AI390" s="226"/>
      <c r="AJ390" s="227"/>
      <c r="AK390" s="245"/>
      <c r="AL390" s="226"/>
      <c r="AM390" s="156"/>
      <c r="AN390" s="246"/>
      <c r="AO390" s="156"/>
      <c r="AP390" s="227"/>
      <c r="AQ390" s="245"/>
      <c r="AR390" s="226"/>
      <c r="AS390" s="156"/>
      <c r="AT390" s="246"/>
      <c r="AU390" s="226"/>
      <c r="AV390" s="227">
        <v>41591</v>
      </c>
      <c r="AW390" s="245">
        <v>0.65098843306359466</v>
      </c>
    </row>
    <row r="391" spans="2:49">
      <c r="B391" s="146" t="s">
        <v>3142</v>
      </c>
      <c r="C391" s="50" t="s">
        <v>476</v>
      </c>
      <c r="D391" s="94" t="s">
        <v>1627</v>
      </c>
      <c r="E391" s="146" t="s">
        <v>1586</v>
      </c>
      <c r="F391" s="50" t="s">
        <v>0</v>
      </c>
      <c r="G391" s="227">
        <v>69019</v>
      </c>
      <c r="H391" s="226"/>
      <c r="I391" s="156">
        <v>17212</v>
      </c>
      <c r="J391" s="246">
        <v>0.33049789742506575</v>
      </c>
      <c r="K391" s="226"/>
      <c r="L391" s="227">
        <v>1381</v>
      </c>
      <c r="M391" s="245">
        <v>2.651740624819985E-2</v>
      </c>
      <c r="N391" s="226"/>
      <c r="O391" s="156">
        <v>32830</v>
      </c>
      <c r="P391" s="246">
        <v>0.63038844831890017</v>
      </c>
      <c r="Q391" s="226"/>
      <c r="R391" s="227"/>
      <c r="S391" s="245"/>
      <c r="T391" s="226"/>
      <c r="U391" s="156">
        <v>656</v>
      </c>
      <c r="V391" s="246">
        <v>1.2596248007834251E-2</v>
      </c>
      <c r="W391" s="226"/>
      <c r="X391" s="227"/>
      <c r="Y391" s="245"/>
      <c r="Z391" s="226"/>
      <c r="AA391" s="156"/>
      <c r="AB391" s="246"/>
      <c r="AC391" s="226"/>
      <c r="AD391" s="227"/>
      <c r="AE391" s="245"/>
      <c r="AF391" s="226"/>
      <c r="AG391" s="156"/>
      <c r="AH391" s="246"/>
      <c r="AI391" s="226"/>
      <c r="AJ391" s="227"/>
      <c r="AK391" s="245"/>
      <c r="AL391" s="226"/>
      <c r="AM391" s="156"/>
      <c r="AN391" s="246"/>
      <c r="AO391" s="156"/>
      <c r="AP391" s="227"/>
      <c r="AQ391" s="245"/>
      <c r="AR391" s="226"/>
      <c r="AS391" s="156"/>
      <c r="AT391" s="246"/>
      <c r="AU391" s="226"/>
      <c r="AV391" s="227">
        <v>52079</v>
      </c>
      <c r="AW391" s="245">
        <v>0.75456033845752624</v>
      </c>
    </row>
    <row r="392" spans="2:49">
      <c r="B392" s="146" t="s">
        <v>3144</v>
      </c>
      <c r="C392" s="50" t="s">
        <v>3143</v>
      </c>
      <c r="D392" s="94" t="s">
        <v>1616</v>
      </c>
      <c r="E392" s="146" t="s">
        <v>1594</v>
      </c>
      <c r="F392" s="50" t="s">
        <v>0</v>
      </c>
      <c r="G392" s="227">
        <v>75918</v>
      </c>
      <c r="H392" s="226"/>
      <c r="I392" s="156">
        <v>32921</v>
      </c>
      <c r="J392" s="246">
        <v>0.58707825094514587</v>
      </c>
      <c r="K392" s="226"/>
      <c r="L392" s="227">
        <v>2293</v>
      </c>
      <c r="M392" s="245">
        <v>4.0890933732791214E-2</v>
      </c>
      <c r="N392" s="226"/>
      <c r="O392" s="156">
        <v>19149</v>
      </c>
      <c r="P392" s="246">
        <v>0.34148298737427779</v>
      </c>
      <c r="Q392" s="226"/>
      <c r="R392" s="227">
        <v>1713</v>
      </c>
      <c r="S392" s="245">
        <v>3.0547827947785149E-2</v>
      </c>
      <c r="T392" s="226"/>
      <c r="U392" s="156"/>
      <c r="V392" s="246"/>
      <c r="W392" s="226"/>
      <c r="X392" s="227"/>
      <c r="Y392" s="245"/>
      <c r="Z392" s="226"/>
      <c r="AA392" s="156"/>
      <c r="AB392" s="246"/>
      <c r="AC392" s="226"/>
      <c r="AD392" s="227"/>
      <c r="AE392" s="245"/>
      <c r="AF392" s="226"/>
      <c r="AG392" s="156"/>
      <c r="AH392" s="246"/>
      <c r="AI392" s="226"/>
      <c r="AJ392" s="227"/>
      <c r="AK392" s="245"/>
      <c r="AL392" s="226"/>
      <c r="AM392" s="156"/>
      <c r="AN392" s="246"/>
      <c r="AO392" s="156"/>
      <c r="AP392" s="227"/>
      <c r="AQ392" s="245"/>
      <c r="AR392" s="226"/>
      <c r="AS392" s="156"/>
      <c r="AT392" s="246"/>
      <c r="AU392" s="226"/>
      <c r="AV392" s="227">
        <v>56076</v>
      </c>
      <c r="AW392" s="245">
        <v>0.73863905793092544</v>
      </c>
    </row>
    <row r="393" spans="2:49">
      <c r="B393" s="146" t="s">
        <v>3145</v>
      </c>
      <c r="C393" s="50" t="s">
        <v>1132</v>
      </c>
      <c r="D393" s="94" t="s">
        <v>1591</v>
      </c>
      <c r="E393" s="146" t="s">
        <v>1582</v>
      </c>
      <c r="F393" s="50" t="s">
        <v>0</v>
      </c>
      <c r="G393" s="227">
        <v>71565</v>
      </c>
      <c r="H393" s="226"/>
      <c r="I393" s="156">
        <v>32644</v>
      </c>
      <c r="J393" s="246">
        <v>0.63735405521496347</v>
      </c>
      <c r="K393" s="226"/>
      <c r="L393" s="227">
        <v>4280</v>
      </c>
      <c r="M393" s="245">
        <v>8.3564371900503726E-2</v>
      </c>
      <c r="N393" s="226"/>
      <c r="O393" s="156">
        <v>10727</v>
      </c>
      <c r="P393" s="246">
        <v>0.20943808817212697</v>
      </c>
      <c r="Q393" s="226"/>
      <c r="R393" s="227">
        <v>1894</v>
      </c>
      <c r="S393" s="245">
        <v>3.6979187004568703E-2</v>
      </c>
      <c r="T393" s="226"/>
      <c r="U393" s="156">
        <v>1673</v>
      </c>
      <c r="V393" s="246">
        <v>3.2664297707837089E-2</v>
      </c>
      <c r="W393" s="226"/>
      <c r="X393" s="227"/>
      <c r="Y393" s="245"/>
      <c r="Z393" s="226"/>
      <c r="AA393" s="156"/>
      <c r="AB393" s="246"/>
      <c r="AC393" s="226"/>
      <c r="AD393" s="227"/>
      <c r="AE393" s="245"/>
      <c r="AF393" s="226"/>
      <c r="AG393" s="156"/>
      <c r="AH393" s="246"/>
      <c r="AI393" s="226"/>
      <c r="AJ393" s="227"/>
      <c r="AK393" s="245"/>
      <c r="AL393" s="226"/>
      <c r="AM393" s="156"/>
      <c r="AN393" s="246"/>
      <c r="AO393" s="156"/>
      <c r="AP393" s="227"/>
      <c r="AQ393" s="245"/>
      <c r="AR393" s="226"/>
      <c r="AS393" s="156"/>
      <c r="AT393" s="246"/>
      <c r="AU393" s="226"/>
      <c r="AV393" s="227">
        <v>51218</v>
      </c>
      <c r="AW393" s="245">
        <v>0.7156850415706002</v>
      </c>
    </row>
    <row r="394" spans="2:49">
      <c r="B394" s="146" t="s">
        <v>3146</v>
      </c>
      <c r="C394" s="50" t="s">
        <v>1137</v>
      </c>
      <c r="D394" s="94" t="s">
        <v>1605</v>
      </c>
      <c r="E394" s="146" t="s">
        <v>1594</v>
      </c>
      <c r="F394" s="50" t="s">
        <v>0</v>
      </c>
      <c r="G394" s="227">
        <v>77560</v>
      </c>
      <c r="H394" s="226"/>
      <c r="I394" s="156">
        <v>6215</v>
      </c>
      <c r="J394" s="246">
        <v>0.12981180942832676</v>
      </c>
      <c r="K394" s="226"/>
      <c r="L394" s="227">
        <v>2465</v>
      </c>
      <c r="M394" s="245">
        <v>5.1486099797397496E-2</v>
      </c>
      <c r="N394" s="226"/>
      <c r="O394" s="156">
        <v>33963</v>
      </c>
      <c r="P394" s="246">
        <v>0.70938028698540012</v>
      </c>
      <c r="Q394" s="226"/>
      <c r="R394" s="227">
        <v>1060</v>
      </c>
      <c r="S394" s="245">
        <v>2.2140067255676004E-2</v>
      </c>
      <c r="T394" s="226"/>
      <c r="U394" s="156">
        <v>3848</v>
      </c>
      <c r="V394" s="246">
        <v>8.0372621509284203E-2</v>
      </c>
      <c r="W394" s="226"/>
      <c r="X394" s="227"/>
      <c r="Y394" s="245"/>
      <c r="Z394" s="226"/>
      <c r="AA394" s="156"/>
      <c r="AB394" s="246"/>
      <c r="AC394" s="226"/>
      <c r="AD394" s="227"/>
      <c r="AE394" s="245"/>
      <c r="AF394" s="226"/>
      <c r="AG394" s="156"/>
      <c r="AH394" s="246"/>
      <c r="AI394" s="226"/>
      <c r="AJ394" s="227"/>
      <c r="AK394" s="245"/>
      <c r="AL394" s="226"/>
      <c r="AM394" s="156"/>
      <c r="AN394" s="246"/>
      <c r="AO394" s="156"/>
      <c r="AP394" s="227"/>
      <c r="AQ394" s="245"/>
      <c r="AR394" s="226"/>
      <c r="AS394" s="156">
        <v>326</v>
      </c>
      <c r="AT394" s="246">
        <v>6.8091150239154496E-3</v>
      </c>
      <c r="AU394" s="226"/>
      <c r="AV394" s="227">
        <v>47877</v>
      </c>
      <c r="AW394" s="245">
        <v>0.61728984012377519</v>
      </c>
    </row>
    <row r="395" spans="2:49">
      <c r="B395" s="146" t="s">
        <v>3147</v>
      </c>
      <c r="C395" s="50" t="s">
        <v>1133</v>
      </c>
      <c r="D395" s="94" t="s">
        <v>1605</v>
      </c>
      <c r="E395" s="146" t="s">
        <v>1594</v>
      </c>
      <c r="F395" s="50" t="s">
        <v>0</v>
      </c>
      <c r="G395" s="227">
        <v>68945</v>
      </c>
      <c r="H395" s="226"/>
      <c r="I395" s="156">
        <v>13722</v>
      </c>
      <c r="J395" s="246">
        <v>0.31475364712358933</v>
      </c>
      <c r="K395" s="226"/>
      <c r="L395" s="227">
        <v>1432</v>
      </c>
      <c r="M395" s="245">
        <v>3.284705018809065E-2</v>
      </c>
      <c r="N395" s="226"/>
      <c r="O395" s="156">
        <v>25520</v>
      </c>
      <c r="P395" s="246">
        <v>0.58537480502798422</v>
      </c>
      <c r="Q395" s="226"/>
      <c r="R395" s="227">
        <v>2820</v>
      </c>
      <c r="S395" s="245">
        <v>6.4684833470960643E-2</v>
      </c>
      <c r="T395" s="226"/>
      <c r="U395" s="156"/>
      <c r="V395" s="246"/>
      <c r="W395" s="226"/>
      <c r="X395" s="227"/>
      <c r="Y395" s="245"/>
      <c r="Z395" s="226"/>
      <c r="AA395" s="156"/>
      <c r="AB395" s="246"/>
      <c r="AC395" s="226"/>
      <c r="AD395" s="227"/>
      <c r="AE395" s="245"/>
      <c r="AF395" s="226"/>
      <c r="AG395" s="156"/>
      <c r="AH395" s="246"/>
      <c r="AI395" s="226"/>
      <c r="AJ395" s="227"/>
      <c r="AK395" s="245"/>
      <c r="AL395" s="226"/>
      <c r="AM395" s="156"/>
      <c r="AN395" s="246"/>
      <c r="AO395" s="156"/>
      <c r="AP395" s="227"/>
      <c r="AQ395" s="245"/>
      <c r="AR395" s="226"/>
      <c r="AS395" s="156">
        <v>102</v>
      </c>
      <c r="AT395" s="246">
        <v>2.3396641893751722E-3</v>
      </c>
      <c r="AU395" s="226"/>
      <c r="AV395" s="227">
        <v>43596</v>
      </c>
      <c r="AW395" s="245">
        <v>0.63233011821016749</v>
      </c>
    </row>
    <row r="396" spans="2:49">
      <c r="B396" s="146" t="s">
        <v>3149</v>
      </c>
      <c r="C396" s="50" t="s">
        <v>3148</v>
      </c>
      <c r="D396" s="94" t="s">
        <v>1605</v>
      </c>
      <c r="E396" s="146" t="s">
        <v>1594</v>
      </c>
      <c r="F396" s="50" t="s">
        <v>0</v>
      </c>
      <c r="G396" s="227">
        <v>70344</v>
      </c>
      <c r="H396" s="226"/>
      <c r="I396" s="156">
        <v>9050</v>
      </c>
      <c r="J396" s="246">
        <v>0.21614521136852161</v>
      </c>
      <c r="K396" s="226"/>
      <c r="L396" s="227">
        <v>1061</v>
      </c>
      <c r="M396" s="245">
        <v>2.5340339144972534E-2</v>
      </c>
      <c r="N396" s="226"/>
      <c r="O396" s="156">
        <v>28193</v>
      </c>
      <c r="P396" s="246">
        <v>0.67334607117267731</v>
      </c>
      <c r="Q396" s="226"/>
      <c r="R396" s="227">
        <v>2645</v>
      </c>
      <c r="S396" s="245">
        <v>6.3171721996656313E-2</v>
      </c>
      <c r="T396" s="226"/>
      <c r="U396" s="156">
        <v>737</v>
      </c>
      <c r="V396" s="246">
        <v>1.760210174349176E-2</v>
      </c>
      <c r="W396" s="226"/>
      <c r="X396" s="227"/>
      <c r="Y396" s="245"/>
      <c r="Z396" s="226"/>
      <c r="AA396" s="156"/>
      <c r="AB396" s="246"/>
      <c r="AC396" s="226"/>
      <c r="AD396" s="227"/>
      <c r="AE396" s="245"/>
      <c r="AF396" s="226"/>
      <c r="AG396" s="156"/>
      <c r="AH396" s="246"/>
      <c r="AI396" s="226"/>
      <c r="AJ396" s="227"/>
      <c r="AK396" s="245"/>
      <c r="AL396" s="226"/>
      <c r="AM396" s="156"/>
      <c r="AN396" s="246"/>
      <c r="AO396" s="156"/>
      <c r="AP396" s="227"/>
      <c r="AQ396" s="245"/>
      <c r="AR396" s="226"/>
      <c r="AS396" s="156">
        <v>184</v>
      </c>
      <c r="AT396" s="246">
        <v>4.3945545736804393E-3</v>
      </c>
      <c r="AU396" s="226"/>
      <c r="AV396" s="227">
        <v>41870</v>
      </c>
      <c r="AW396" s="245">
        <v>0.59521778687592408</v>
      </c>
    </row>
    <row r="397" spans="2:49">
      <c r="B397" s="146" t="s">
        <v>3150</v>
      </c>
      <c r="C397" s="50" t="s">
        <v>2565</v>
      </c>
      <c r="D397" s="94" t="s">
        <v>1605</v>
      </c>
      <c r="E397" s="146" t="s">
        <v>1594</v>
      </c>
      <c r="F397" s="50" t="s">
        <v>0</v>
      </c>
      <c r="G397" s="227">
        <v>73455</v>
      </c>
      <c r="H397" s="226"/>
      <c r="I397" s="156">
        <v>13561</v>
      </c>
      <c r="J397" s="246">
        <v>0.23782883198877586</v>
      </c>
      <c r="K397" s="226"/>
      <c r="L397" s="227">
        <v>19756</v>
      </c>
      <c r="M397" s="245">
        <v>0.34647492108032268</v>
      </c>
      <c r="N397" s="226"/>
      <c r="O397" s="156">
        <v>21881</v>
      </c>
      <c r="P397" s="246">
        <v>0.38374254647492106</v>
      </c>
      <c r="Q397" s="226"/>
      <c r="R397" s="227">
        <v>929</v>
      </c>
      <c r="S397" s="245">
        <v>1.6292528937215011E-2</v>
      </c>
      <c r="T397" s="226"/>
      <c r="U397" s="156">
        <v>823</v>
      </c>
      <c r="V397" s="246">
        <v>1.4433532094002105E-2</v>
      </c>
      <c r="W397" s="226"/>
      <c r="X397" s="227"/>
      <c r="Y397" s="245"/>
      <c r="Z397" s="226"/>
      <c r="AA397" s="156"/>
      <c r="AB397" s="246"/>
      <c r="AC397" s="226"/>
      <c r="AD397" s="227"/>
      <c r="AE397" s="245"/>
      <c r="AF397" s="226"/>
      <c r="AG397" s="156"/>
      <c r="AH397" s="246"/>
      <c r="AI397" s="226"/>
      <c r="AJ397" s="227"/>
      <c r="AK397" s="245"/>
      <c r="AL397" s="226"/>
      <c r="AM397" s="156"/>
      <c r="AN397" s="246"/>
      <c r="AO397" s="156"/>
      <c r="AP397" s="227"/>
      <c r="AQ397" s="245"/>
      <c r="AR397" s="226"/>
      <c r="AS397" s="156">
        <v>70</v>
      </c>
      <c r="AT397" s="246">
        <v>1.2276394247632411E-3</v>
      </c>
      <c r="AU397" s="226"/>
      <c r="AV397" s="227">
        <v>57020</v>
      </c>
      <c r="AW397" s="245">
        <v>0.77625757266353546</v>
      </c>
    </row>
    <row r="398" spans="2:49">
      <c r="B398" s="146" t="s">
        <v>3151</v>
      </c>
      <c r="C398" s="50" t="s">
        <v>2566</v>
      </c>
      <c r="D398" s="94" t="s">
        <v>1605</v>
      </c>
      <c r="E398" s="146" t="s">
        <v>1594</v>
      </c>
      <c r="F398" s="50" t="s">
        <v>0</v>
      </c>
      <c r="G398" s="227">
        <v>68040</v>
      </c>
      <c r="H398" s="226"/>
      <c r="I398" s="156">
        <v>12696</v>
      </c>
      <c r="J398" s="246">
        <v>0.28707095373762043</v>
      </c>
      <c r="K398" s="226"/>
      <c r="L398" s="227">
        <v>2022</v>
      </c>
      <c r="M398" s="245">
        <v>4.5719712386379056E-2</v>
      </c>
      <c r="N398" s="226"/>
      <c r="O398" s="156">
        <v>26524</v>
      </c>
      <c r="P398" s="246">
        <v>0.59973771084882199</v>
      </c>
      <c r="Q398" s="226"/>
      <c r="R398" s="227">
        <v>1977</v>
      </c>
      <c r="S398" s="245">
        <v>4.4702211368878038E-2</v>
      </c>
      <c r="T398" s="226"/>
      <c r="U398" s="156">
        <v>943</v>
      </c>
      <c r="V398" s="246">
        <v>2.1322299100076877E-2</v>
      </c>
      <c r="W398" s="226"/>
      <c r="X398" s="227"/>
      <c r="Y398" s="245"/>
      <c r="Z398" s="226"/>
      <c r="AA398" s="156"/>
      <c r="AB398" s="246"/>
      <c r="AC398" s="226"/>
      <c r="AD398" s="227"/>
      <c r="AE398" s="245"/>
      <c r="AF398" s="226"/>
      <c r="AG398" s="156"/>
      <c r="AH398" s="246"/>
      <c r="AI398" s="226"/>
      <c r="AJ398" s="227"/>
      <c r="AK398" s="245"/>
      <c r="AL398" s="226"/>
      <c r="AM398" s="156"/>
      <c r="AN398" s="246"/>
      <c r="AO398" s="156"/>
      <c r="AP398" s="227"/>
      <c r="AQ398" s="245"/>
      <c r="AR398" s="226"/>
      <c r="AS398" s="156">
        <v>64</v>
      </c>
      <c r="AT398" s="246">
        <v>1.4471125582236693E-3</v>
      </c>
      <c r="AU398" s="226"/>
      <c r="AV398" s="227">
        <v>44226</v>
      </c>
      <c r="AW398" s="245">
        <v>0.65</v>
      </c>
    </row>
    <row r="399" spans="2:49">
      <c r="B399" s="146" t="s">
        <v>3152</v>
      </c>
      <c r="C399" s="50" t="s">
        <v>1145</v>
      </c>
      <c r="D399" s="94" t="s">
        <v>1606</v>
      </c>
      <c r="E399" s="146" t="s">
        <v>1589</v>
      </c>
      <c r="F399" s="50" t="s">
        <v>0</v>
      </c>
      <c r="G399" s="227">
        <v>76196</v>
      </c>
      <c r="H399" s="226"/>
      <c r="I399" s="156">
        <v>27492</v>
      </c>
      <c r="J399" s="246">
        <v>0.51517877220598152</v>
      </c>
      <c r="K399" s="226"/>
      <c r="L399" s="227">
        <v>1113</v>
      </c>
      <c r="M399" s="245">
        <v>2.0856757364515404E-2</v>
      </c>
      <c r="N399" s="226"/>
      <c r="O399" s="156">
        <v>22294</v>
      </c>
      <c r="P399" s="246">
        <v>0.41777228093846036</v>
      </c>
      <c r="Q399" s="226"/>
      <c r="R399" s="227">
        <v>1801</v>
      </c>
      <c r="S399" s="245">
        <v>3.37493441271269E-2</v>
      </c>
      <c r="T399" s="226"/>
      <c r="U399" s="156">
        <v>664</v>
      </c>
      <c r="V399" s="246">
        <v>1.2442845363915749E-2</v>
      </c>
      <c r="W399" s="226"/>
      <c r="X399" s="227"/>
      <c r="Y399" s="245"/>
      <c r="Z399" s="226"/>
      <c r="AA399" s="156"/>
      <c r="AB399" s="246"/>
      <c r="AC399" s="226"/>
      <c r="AD399" s="227"/>
      <c r="AE399" s="245"/>
      <c r="AF399" s="226"/>
      <c r="AG399" s="156"/>
      <c r="AH399" s="246"/>
      <c r="AI399" s="226"/>
      <c r="AJ399" s="227"/>
      <c r="AK399" s="245"/>
      <c r="AL399" s="226"/>
      <c r="AM399" s="156"/>
      <c r="AN399" s="246"/>
      <c r="AO399" s="156"/>
      <c r="AP399" s="227"/>
      <c r="AQ399" s="245"/>
      <c r="AR399" s="226"/>
      <c r="AS399" s="156"/>
      <c r="AT399" s="246"/>
      <c r="AU399" s="226"/>
      <c r="AV399" s="227">
        <v>53364</v>
      </c>
      <c r="AW399" s="245">
        <v>0.70035172449997374</v>
      </c>
    </row>
    <row r="400" spans="2:49">
      <c r="B400" s="146" t="s">
        <v>3153</v>
      </c>
      <c r="C400" s="50" t="s">
        <v>1146</v>
      </c>
      <c r="D400" s="94" t="s">
        <v>1593</v>
      </c>
      <c r="E400" s="146" t="s">
        <v>1594</v>
      </c>
      <c r="F400" s="50" t="s">
        <v>0</v>
      </c>
      <c r="G400" s="227">
        <v>73133</v>
      </c>
      <c r="H400" s="226"/>
      <c r="I400" s="156">
        <v>27417</v>
      </c>
      <c r="J400" s="246">
        <v>0.51347504447982018</v>
      </c>
      <c r="K400" s="226"/>
      <c r="L400" s="227">
        <v>2202</v>
      </c>
      <c r="M400" s="245">
        <v>4.1239816462215563E-2</v>
      </c>
      <c r="N400" s="226"/>
      <c r="O400" s="156">
        <v>22736</v>
      </c>
      <c r="P400" s="246">
        <v>0.42580765989324842</v>
      </c>
      <c r="Q400" s="226"/>
      <c r="R400" s="227"/>
      <c r="S400" s="245"/>
      <c r="T400" s="226"/>
      <c r="U400" s="156"/>
      <c r="V400" s="246"/>
      <c r="W400" s="226"/>
      <c r="X400" s="227"/>
      <c r="Y400" s="245"/>
      <c r="Z400" s="226"/>
      <c r="AA400" s="156"/>
      <c r="AB400" s="246"/>
      <c r="AC400" s="226"/>
      <c r="AD400" s="227"/>
      <c r="AE400" s="245"/>
      <c r="AF400" s="226"/>
      <c r="AG400" s="156"/>
      <c r="AH400" s="246"/>
      <c r="AI400" s="226"/>
      <c r="AJ400" s="227"/>
      <c r="AK400" s="245"/>
      <c r="AL400" s="226"/>
      <c r="AM400" s="156"/>
      <c r="AN400" s="246"/>
      <c r="AO400" s="156"/>
      <c r="AP400" s="227"/>
      <c r="AQ400" s="245"/>
      <c r="AR400" s="226"/>
      <c r="AS400" s="156">
        <v>1040</v>
      </c>
      <c r="AT400" s="246">
        <v>1.9477479164715799E-2</v>
      </c>
      <c r="AU400" s="226"/>
      <c r="AV400" s="227">
        <v>53395</v>
      </c>
      <c r="AW400" s="245">
        <v>0.7301081591073797</v>
      </c>
    </row>
    <row r="401" spans="2:49">
      <c r="B401" s="146" t="s">
        <v>3155</v>
      </c>
      <c r="C401" s="50" t="s">
        <v>3154</v>
      </c>
      <c r="D401" s="94" t="s">
        <v>1610</v>
      </c>
      <c r="E401" s="146" t="s">
        <v>1585</v>
      </c>
      <c r="F401" s="50" t="s">
        <v>0</v>
      </c>
      <c r="G401" s="227">
        <v>79043</v>
      </c>
      <c r="H401" s="226"/>
      <c r="I401" s="156">
        <v>29073</v>
      </c>
      <c r="J401" s="246">
        <v>0.49951033451883925</v>
      </c>
      <c r="K401" s="226"/>
      <c r="L401" s="227">
        <v>4254</v>
      </c>
      <c r="M401" s="245">
        <v>7.3089016030101539E-2</v>
      </c>
      <c r="N401" s="226"/>
      <c r="O401" s="156">
        <v>22446</v>
      </c>
      <c r="P401" s="246">
        <v>0.38565022421524664</v>
      </c>
      <c r="Q401" s="226"/>
      <c r="R401" s="227">
        <v>1363</v>
      </c>
      <c r="S401" s="245">
        <v>2.3418036870951668E-2</v>
      </c>
      <c r="T401" s="226"/>
      <c r="U401" s="156">
        <v>1067</v>
      </c>
      <c r="V401" s="246">
        <v>1.8332388364860917E-2</v>
      </c>
      <c r="W401" s="226"/>
      <c r="X401" s="227"/>
      <c r="Y401" s="245"/>
      <c r="Z401" s="226"/>
      <c r="AA401" s="156"/>
      <c r="AB401" s="246"/>
      <c r="AC401" s="226"/>
      <c r="AD401" s="227"/>
      <c r="AE401" s="245"/>
      <c r="AF401" s="226"/>
      <c r="AG401" s="156"/>
      <c r="AH401" s="246"/>
      <c r="AI401" s="226"/>
      <c r="AJ401" s="227"/>
      <c r="AK401" s="245"/>
      <c r="AL401" s="226"/>
      <c r="AM401" s="156"/>
      <c r="AN401" s="246"/>
      <c r="AO401" s="156"/>
      <c r="AP401" s="227"/>
      <c r="AQ401" s="245"/>
      <c r="AR401" s="226"/>
      <c r="AS401" s="156"/>
      <c r="AT401" s="246"/>
      <c r="AU401" s="226"/>
      <c r="AV401" s="227">
        <v>58203</v>
      </c>
      <c r="AW401" s="245">
        <v>0.73634603949748867</v>
      </c>
    </row>
    <row r="402" spans="2:49">
      <c r="B402" s="146" t="s">
        <v>3157</v>
      </c>
      <c r="C402" s="50" t="s">
        <v>3156</v>
      </c>
      <c r="D402" s="94" t="s">
        <v>1591</v>
      </c>
      <c r="E402" s="146" t="s">
        <v>1582</v>
      </c>
      <c r="F402" s="50" t="s">
        <v>0</v>
      </c>
      <c r="G402" s="227">
        <v>81717</v>
      </c>
      <c r="H402" s="226"/>
      <c r="I402" s="156">
        <v>30911</v>
      </c>
      <c r="J402" s="246">
        <v>0.60151005078907938</v>
      </c>
      <c r="K402" s="226"/>
      <c r="L402" s="227">
        <v>1392</v>
      </c>
      <c r="M402" s="245">
        <v>2.7087508999980539E-2</v>
      </c>
      <c r="N402" s="226"/>
      <c r="O402" s="156">
        <v>15700</v>
      </c>
      <c r="P402" s="246">
        <v>0.30551285294518282</v>
      </c>
      <c r="Q402" s="226"/>
      <c r="R402" s="227"/>
      <c r="S402" s="245"/>
      <c r="T402" s="226"/>
      <c r="U402" s="156">
        <v>558</v>
      </c>
      <c r="V402" s="246">
        <v>1.0858354900854269E-2</v>
      </c>
      <c r="W402" s="226"/>
      <c r="X402" s="227"/>
      <c r="Y402" s="245"/>
      <c r="Z402" s="226"/>
      <c r="AA402" s="156"/>
      <c r="AB402" s="246"/>
      <c r="AC402" s="226"/>
      <c r="AD402" s="227"/>
      <c r="AE402" s="245"/>
      <c r="AF402" s="226"/>
      <c r="AG402" s="156"/>
      <c r="AH402" s="246"/>
      <c r="AI402" s="226"/>
      <c r="AJ402" s="227"/>
      <c r="AK402" s="245"/>
      <c r="AL402" s="226"/>
      <c r="AM402" s="156"/>
      <c r="AN402" s="246"/>
      <c r="AO402" s="156"/>
      <c r="AP402" s="227"/>
      <c r="AQ402" s="245"/>
      <c r="AR402" s="226"/>
      <c r="AS402" s="156">
        <v>2828</v>
      </c>
      <c r="AT402" s="246">
        <v>5.5031232364902996E-2</v>
      </c>
      <c r="AU402" s="226"/>
      <c r="AV402" s="227">
        <v>51389</v>
      </c>
      <c r="AW402" s="245">
        <v>0.62886547474821641</v>
      </c>
    </row>
    <row r="403" spans="2:49">
      <c r="B403" s="146" t="s">
        <v>3159</v>
      </c>
      <c r="C403" s="50" t="s">
        <v>3158</v>
      </c>
      <c r="D403" s="94" t="s">
        <v>1616</v>
      </c>
      <c r="E403" s="146" t="s">
        <v>1594</v>
      </c>
      <c r="F403" s="50" t="s">
        <v>0</v>
      </c>
      <c r="G403" s="227">
        <v>78104</v>
      </c>
      <c r="H403" s="226"/>
      <c r="I403" s="156">
        <v>36425</v>
      </c>
      <c r="J403" s="246">
        <v>0.6265265403006639</v>
      </c>
      <c r="K403" s="226"/>
      <c r="L403" s="227">
        <v>0</v>
      </c>
      <c r="M403" s="245">
        <v>0</v>
      </c>
      <c r="N403" s="226"/>
      <c r="O403" s="156">
        <v>16440</v>
      </c>
      <c r="P403" s="246">
        <v>0.2827754652722832</v>
      </c>
      <c r="Q403" s="226"/>
      <c r="R403" s="227"/>
      <c r="S403" s="245"/>
      <c r="T403" s="226"/>
      <c r="U403" s="156">
        <v>3734</v>
      </c>
      <c r="V403" s="246">
        <v>6.4226495579483303E-2</v>
      </c>
      <c r="W403" s="226"/>
      <c r="X403" s="227"/>
      <c r="Y403" s="245"/>
      <c r="Z403" s="226"/>
      <c r="AA403" s="156"/>
      <c r="AB403" s="246"/>
      <c r="AC403" s="226"/>
      <c r="AD403" s="227"/>
      <c r="AE403" s="245"/>
      <c r="AF403" s="226"/>
      <c r="AG403" s="156"/>
      <c r="AH403" s="246"/>
      <c r="AI403" s="226"/>
      <c r="AJ403" s="227"/>
      <c r="AK403" s="245"/>
      <c r="AL403" s="226"/>
      <c r="AM403" s="156"/>
      <c r="AN403" s="246"/>
      <c r="AO403" s="156"/>
      <c r="AP403" s="227"/>
      <c r="AQ403" s="245"/>
      <c r="AR403" s="226"/>
      <c r="AS403" s="156">
        <v>1539</v>
      </c>
      <c r="AT403" s="246">
        <v>2.6471498847569577E-2</v>
      </c>
      <c r="AU403" s="226"/>
      <c r="AV403" s="227">
        <v>58138</v>
      </c>
      <c r="AW403" s="245">
        <v>0.74436648571135922</v>
      </c>
    </row>
    <row r="404" spans="2:49">
      <c r="B404" s="146" t="s">
        <v>3161</v>
      </c>
      <c r="C404" s="50" t="s">
        <v>3160</v>
      </c>
      <c r="D404" s="94" t="s">
        <v>1613</v>
      </c>
      <c r="E404" s="146" t="s">
        <v>1589</v>
      </c>
      <c r="F404" s="50" t="s">
        <v>0</v>
      </c>
      <c r="G404" s="227">
        <v>90929</v>
      </c>
      <c r="H404" s="226"/>
      <c r="I404" s="156">
        <v>42245</v>
      </c>
      <c r="J404" s="246">
        <v>0.64205054941714668</v>
      </c>
      <c r="K404" s="226"/>
      <c r="L404" s="227">
        <v>2722</v>
      </c>
      <c r="M404" s="245">
        <v>4.1369667310059727E-2</v>
      </c>
      <c r="N404" s="226"/>
      <c r="O404" s="156">
        <v>17008</v>
      </c>
      <c r="P404" s="246">
        <v>0.25849202851193825</v>
      </c>
      <c r="Q404" s="226"/>
      <c r="R404" s="227">
        <v>1954</v>
      </c>
      <c r="S404" s="245">
        <v>2.96974026171406E-2</v>
      </c>
      <c r="T404" s="226"/>
      <c r="U404" s="156">
        <v>968</v>
      </c>
      <c r="V404" s="246">
        <v>1.4711916956700153E-2</v>
      </c>
      <c r="W404" s="226"/>
      <c r="X404" s="227"/>
      <c r="Y404" s="245"/>
      <c r="Z404" s="226"/>
      <c r="AA404" s="156"/>
      <c r="AB404" s="246"/>
      <c r="AC404" s="226"/>
      <c r="AD404" s="227"/>
      <c r="AE404" s="245"/>
      <c r="AF404" s="226"/>
      <c r="AG404" s="156"/>
      <c r="AH404" s="246"/>
      <c r="AI404" s="226"/>
      <c r="AJ404" s="227"/>
      <c r="AK404" s="245"/>
      <c r="AL404" s="226"/>
      <c r="AM404" s="156"/>
      <c r="AN404" s="246"/>
      <c r="AO404" s="156"/>
      <c r="AP404" s="227"/>
      <c r="AQ404" s="245"/>
      <c r="AR404" s="226"/>
      <c r="AS404" s="156">
        <v>900</v>
      </c>
      <c r="AT404" s="246">
        <v>1.3678435187014606E-2</v>
      </c>
      <c r="AU404" s="226"/>
      <c r="AV404" s="227">
        <v>65797</v>
      </c>
      <c r="AW404" s="245">
        <v>0.72360852973198875</v>
      </c>
    </row>
    <row r="405" spans="2:49">
      <c r="B405" s="146" t="s">
        <v>3162</v>
      </c>
      <c r="C405" s="50" t="s">
        <v>1157</v>
      </c>
      <c r="D405" s="94" t="s">
        <v>1633</v>
      </c>
      <c r="E405" s="146" t="s">
        <v>1582</v>
      </c>
      <c r="F405" s="50" t="s">
        <v>0</v>
      </c>
      <c r="G405" s="227">
        <v>83272</v>
      </c>
      <c r="H405" s="226"/>
      <c r="I405" s="156">
        <v>17172</v>
      </c>
      <c r="J405" s="246">
        <v>0.31627221659452986</v>
      </c>
      <c r="K405" s="226"/>
      <c r="L405" s="227">
        <v>1308</v>
      </c>
      <c r="M405" s="245">
        <v>2.4090616078828623E-2</v>
      </c>
      <c r="N405" s="226"/>
      <c r="O405" s="156">
        <v>34170</v>
      </c>
      <c r="P405" s="246">
        <v>0.62933971820609635</v>
      </c>
      <c r="Q405" s="226"/>
      <c r="R405" s="227">
        <v>1228</v>
      </c>
      <c r="S405" s="245">
        <v>2.2617183902753475E-2</v>
      </c>
      <c r="T405" s="226"/>
      <c r="U405" s="156"/>
      <c r="V405" s="246"/>
      <c r="W405" s="226"/>
      <c r="X405" s="227"/>
      <c r="Y405" s="245"/>
      <c r="Z405" s="226"/>
      <c r="AA405" s="156"/>
      <c r="AB405" s="246"/>
      <c r="AC405" s="226"/>
      <c r="AD405" s="227"/>
      <c r="AE405" s="245"/>
      <c r="AF405" s="226"/>
      <c r="AG405" s="156"/>
      <c r="AH405" s="246"/>
      <c r="AI405" s="226"/>
      <c r="AJ405" s="227"/>
      <c r="AK405" s="245"/>
      <c r="AL405" s="226"/>
      <c r="AM405" s="156"/>
      <c r="AN405" s="246"/>
      <c r="AO405" s="156"/>
      <c r="AP405" s="227"/>
      <c r="AQ405" s="245"/>
      <c r="AR405" s="226"/>
      <c r="AS405" s="156">
        <v>417</v>
      </c>
      <c r="AT405" s="246">
        <v>7.6802652177916939E-3</v>
      </c>
      <c r="AU405" s="226"/>
      <c r="AV405" s="227">
        <v>54295</v>
      </c>
      <c r="AW405" s="245">
        <v>0.65201988663656452</v>
      </c>
    </row>
    <row r="406" spans="2:49">
      <c r="B406" s="146" t="s">
        <v>3163</v>
      </c>
      <c r="C406" s="50" t="s">
        <v>1159</v>
      </c>
      <c r="D406" s="94" t="s">
        <v>1585</v>
      </c>
      <c r="E406" s="146" t="s">
        <v>1585</v>
      </c>
      <c r="F406" s="50" t="s">
        <v>0</v>
      </c>
      <c r="G406" s="227">
        <v>77789</v>
      </c>
      <c r="H406" s="226"/>
      <c r="I406" s="156">
        <v>32985</v>
      </c>
      <c r="J406" s="246">
        <v>0.5812539648974413</v>
      </c>
      <c r="K406" s="226"/>
      <c r="L406" s="227">
        <v>8901</v>
      </c>
      <c r="M406" s="245">
        <v>0.15685134277860013</v>
      </c>
      <c r="N406" s="226"/>
      <c r="O406" s="156">
        <v>12414</v>
      </c>
      <c r="P406" s="246">
        <v>0.21875660816240219</v>
      </c>
      <c r="Q406" s="226"/>
      <c r="R406" s="227">
        <v>1291</v>
      </c>
      <c r="S406" s="245">
        <v>2.2749700429971102E-2</v>
      </c>
      <c r="T406" s="226"/>
      <c r="U406" s="156">
        <v>1157</v>
      </c>
      <c r="V406" s="246">
        <v>2.0388383731585254E-2</v>
      </c>
      <c r="W406" s="226"/>
      <c r="X406" s="227"/>
      <c r="Y406" s="245"/>
      <c r="Z406" s="226"/>
      <c r="AA406" s="156"/>
      <c r="AB406" s="246"/>
      <c r="AC406" s="226"/>
      <c r="AD406" s="227"/>
      <c r="AE406" s="245"/>
      <c r="AF406" s="226"/>
      <c r="AG406" s="156"/>
      <c r="AH406" s="246"/>
      <c r="AI406" s="226"/>
      <c r="AJ406" s="227"/>
      <c r="AK406" s="245"/>
      <c r="AL406" s="226"/>
      <c r="AM406" s="156"/>
      <c r="AN406" s="246"/>
      <c r="AO406" s="156"/>
      <c r="AP406" s="227"/>
      <c r="AQ406" s="245"/>
      <c r="AR406" s="226"/>
      <c r="AS406" s="156"/>
      <c r="AT406" s="246"/>
      <c r="AU406" s="226"/>
      <c r="AV406" s="227">
        <v>56748</v>
      </c>
      <c r="AW406" s="245">
        <v>0.72951188471377704</v>
      </c>
    </row>
    <row r="407" spans="2:49">
      <c r="B407" s="146" t="s">
        <v>3165</v>
      </c>
      <c r="C407" s="50" t="s">
        <v>3164</v>
      </c>
      <c r="D407" s="94" t="s">
        <v>1601</v>
      </c>
      <c r="E407" s="146" t="s">
        <v>1584</v>
      </c>
      <c r="F407" s="50" t="s">
        <v>0</v>
      </c>
      <c r="G407" s="227">
        <v>84437</v>
      </c>
      <c r="H407" s="226"/>
      <c r="I407" s="156">
        <v>36231</v>
      </c>
      <c r="J407" s="246">
        <v>0.56706629938020414</v>
      </c>
      <c r="K407" s="226"/>
      <c r="L407" s="227">
        <v>13325</v>
      </c>
      <c r="M407" s="245">
        <v>0.20855506166656232</v>
      </c>
      <c r="N407" s="226"/>
      <c r="O407" s="156">
        <v>10998</v>
      </c>
      <c r="P407" s="246">
        <v>0.17213422650723095</v>
      </c>
      <c r="Q407" s="226"/>
      <c r="R407" s="227"/>
      <c r="S407" s="245"/>
      <c r="T407" s="226"/>
      <c r="U407" s="156">
        <v>2347</v>
      </c>
      <c r="V407" s="246">
        <v>3.6733863394478185E-2</v>
      </c>
      <c r="W407" s="226"/>
      <c r="X407" s="227"/>
      <c r="Y407" s="245"/>
      <c r="Z407" s="226"/>
      <c r="AA407" s="156"/>
      <c r="AB407" s="246"/>
      <c r="AC407" s="226"/>
      <c r="AD407" s="227"/>
      <c r="AE407" s="245"/>
      <c r="AF407" s="226"/>
      <c r="AG407" s="156"/>
      <c r="AH407" s="246"/>
      <c r="AI407" s="226"/>
      <c r="AJ407" s="227"/>
      <c r="AK407" s="245"/>
      <c r="AL407" s="226"/>
      <c r="AM407" s="156"/>
      <c r="AN407" s="246"/>
      <c r="AO407" s="156"/>
      <c r="AP407" s="227"/>
      <c r="AQ407" s="245"/>
      <c r="AR407" s="226"/>
      <c r="AS407" s="156">
        <v>991</v>
      </c>
      <c r="AT407" s="246">
        <v>1.5510549051524448E-2</v>
      </c>
      <c r="AU407" s="226"/>
      <c r="AV407" s="227">
        <v>63892</v>
      </c>
      <c r="AW407" s="245">
        <v>0.75668249700960477</v>
      </c>
    </row>
    <row r="408" spans="2:49">
      <c r="B408" s="146" t="s">
        <v>3167</v>
      </c>
      <c r="C408" s="50" t="s">
        <v>3166</v>
      </c>
      <c r="D408" s="94" t="s">
        <v>1607</v>
      </c>
      <c r="E408" s="146" t="s">
        <v>1632</v>
      </c>
      <c r="F408" s="50" t="s">
        <v>0</v>
      </c>
      <c r="G408" s="227">
        <v>73537</v>
      </c>
      <c r="H408" s="226"/>
      <c r="I408" s="156">
        <v>26811</v>
      </c>
      <c r="J408" s="246">
        <v>0.56899405772495759</v>
      </c>
      <c r="K408" s="226"/>
      <c r="L408" s="227">
        <v>732</v>
      </c>
      <c r="M408" s="245">
        <v>1.5534804753820033E-2</v>
      </c>
      <c r="N408" s="226"/>
      <c r="O408" s="156">
        <v>15321</v>
      </c>
      <c r="P408" s="246">
        <v>0.32514855687606115</v>
      </c>
      <c r="Q408" s="226"/>
      <c r="R408" s="227">
        <v>3193</v>
      </c>
      <c r="S408" s="245">
        <v>6.7763157894736845E-2</v>
      </c>
      <c r="T408" s="226"/>
      <c r="U408" s="156">
        <v>680</v>
      </c>
      <c r="V408" s="246">
        <v>1.4431239388794566E-2</v>
      </c>
      <c r="W408" s="226"/>
      <c r="X408" s="227"/>
      <c r="Y408" s="245"/>
      <c r="Z408" s="226"/>
      <c r="AA408" s="156"/>
      <c r="AB408" s="246"/>
      <c r="AC408" s="226"/>
      <c r="AD408" s="227"/>
      <c r="AE408" s="245"/>
      <c r="AF408" s="226"/>
      <c r="AG408" s="156"/>
      <c r="AH408" s="246"/>
      <c r="AI408" s="226"/>
      <c r="AJ408" s="227"/>
      <c r="AK408" s="245"/>
      <c r="AL408" s="226"/>
      <c r="AM408" s="156"/>
      <c r="AN408" s="246"/>
      <c r="AO408" s="156"/>
      <c r="AP408" s="227"/>
      <c r="AQ408" s="245"/>
      <c r="AR408" s="226"/>
      <c r="AS408" s="156">
        <v>383</v>
      </c>
      <c r="AT408" s="246">
        <v>8.1281833616298812E-3</v>
      </c>
      <c r="AU408" s="226"/>
      <c r="AV408" s="227">
        <v>47120</v>
      </c>
      <c r="AW408" s="245">
        <v>0.64076587296191034</v>
      </c>
    </row>
    <row r="409" spans="2:49">
      <c r="B409" s="146" t="s">
        <v>3168</v>
      </c>
      <c r="C409" s="50" t="s">
        <v>378</v>
      </c>
      <c r="D409" s="94" t="s">
        <v>1597</v>
      </c>
      <c r="E409" s="146" t="s">
        <v>1632</v>
      </c>
      <c r="F409" s="50" t="s">
        <v>0</v>
      </c>
      <c r="G409" s="227">
        <v>85257</v>
      </c>
      <c r="H409" s="226"/>
      <c r="I409" s="156">
        <v>33631</v>
      </c>
      <c r="J409" s="246">
        <v>0.51800566816585547</v>
      </c>
      <c r="K409" s="226"/>
      <c r="L409" s="227">
        <v>12102</v>
      </c>
      <c r="M409" s="245">
        <v>0.18640256299673463</v>
      </c>
      <c r="N409" s="226"/>
      <c r="O409" s="156">
        <v>17679</v>
      </c>
      <c r="P409" s="246">
        <v>0.27230300043127348</v>
      </c>
      <c r="Q409" s="226"/>
      <c r="R409" s="227"/>
      <c r="S409" s="245"/>
      <c r="T409" s="226"/>
      <c r="U409" s="156">
        <v>1512</v>
      </c>
      <c r="V409" s="246">
        <v>2.3288768406136407E-2</v>
      </c>
      <c r="W409" s="226"/>
      <c r="X409" s="227"/>
      <c r="Y409" s="245"/>
      <c r="Z409" s="226"/>
      <c r="AA409" s="156"/>
      <c r="AB409" s="246"/>
      <c r="AC409" s="226"/>
      <c r="AD409" s="227"/>
      <c r="AE409" s="245"/>
      <c r="AF409" s="226"/>
      <c r="AG409" s="156"/>
      <c r="AH409" s="246"/>
      <c r="AI409" s="226"/>
      <c r="AJ409" s="227"/>
      <c r="AK409" s="245"/>
      <c r="AL409" s="226"/>
      <c r="AM409" s="156"/>
      <c r="AN409" s="246"/>
      <c r="AO409" s="156"/>
      <c r="AP409" s="227"/>
      <c r="AQ409" s="245"/>
      <c r="AR409" s="226"/>
      <c r="AS409" s="156"/>
      <c r="AT409" s="246"/>
      <c r="AU409" s="226"/>
      <c r="AV409" s="227">
        <v>64924</v>
      </c>
      <c r="AW409" s="245">
        <v>0.76150931888290696</v>
      </c>
    </row>
    <row r="410" spans="2:49">
      <c r="B410" s="146" t="s">
        <v>3169</v>
      </c>
      <c r="C410" s="50" t="s">
        <v>512</v>
      </c>
      <c r="D410" s="94" t="s">
        <v>1598</v>
      </c>
      <c r="E410" s="146" t="s">
        <v>1589</v>
      </c>
      <c r="F410" s="50" t="s">
        <v>0</v>
      </c>
      <c r="G410" s="227">
        <v>76380</v>
      </c>
      <c r="H410" s="226"/>
      <c r="I410" s="156">
        <v>30907</v>
      </c>
      <c r="J410" s="246">
        <v>0.58723945963405599</v>
      </c>
      <c r="K410" s="226"/>
      <c r="L410" s="227">
        <v>1870</v>
      </c>
      <c r="M410" s="245">
        <v>3.553039083429918E-2</v>
      </c>
      <c r="N410" s="226"/>
      <c r="O410" s="156">
        <v>18937</v>
      </c>
      <c r="P410" s="246">
        <v>0.35980695787653666</v>
      </c>
      <c r="Q410" s="226"/>
      <c r="R410" s="227"/>
      <c r="S410" s="245"/>
      <c r="T410" s="226"/>
      <c r="U410" s="156">
        <v>917</v>
      </c>
      <c r="V410" s="246">
        <v>1.7423191655108205E-2</v>
      </c>
      <c r="W410" s="226"/>
      <c r="X410" s="227"/>
      <c r="Y410" s="245"/>
      <c r="Z410" s="226"/>
      <c r="AA410" s="156"/>
      <c r="AB410" s="246"/>
      <c r="AC410" s="226"/>
      <c r="AD410" s="227"/>
      <c r="AE410" s="245"/>
      <c r="AF410" s="226"/>
      <c r="AG410" s="156"/>
      <c r="AH410" s="246"/>
      <c r="AI410" s="226"/>
      <c r="AJ410" s="227"/>
      <c r="AK410" s="245"/>
      <c r="AL410" s="226"/>
      <c r="AM410" s="156"/>
      <c r="AN410" s="246"/>
      <c r="AO410" s="156"/>
      <c r="AP410" s="227"/>
      <c r="AQ410" s="245"/>
      <c r="AR410" s="226"/>
      <c r="AS410" s="156"/>
      <c r="AT410" s="246"/>
      <c r="AU410" s="226"/>
      <c r="AV410" s="227">
        <v>52631</v>
      </c>
      <c r="AW410" s="245">
        <v>0.6890678188007332</v>
      </c>
    </row>
    <row r="411" spans="2:49">
      <c r="B411" s="146" t="s">
        <v>3170</v>
      </c>
      <c r="C411" s="50" t="s">
        <v>533</v>
      </c>
      <c r="D411" s="94" t="s">
        <v>1609</v>
      </c>
      <c r="E411" s="146" t="s">
        <v>1584</v>
      </c>
      <c r="F411" s="50" t="s">
        <v>0</v>
      </c>
      <c r="G411" s="227">
        <v>75553</v>
      </c>
      <c r="H411" s="226"/>
      <c r="I411" s="156">
        <v>29135</v>
      </c>
      <c r="J411" s="246">
        <v>0.56130312487959</v>
      </c>
      <c r="K411" s="226"/>
      <c r="L411" s="227">
        <v>3053</v>
      </c>
      <c r="M411" s="245">
        <v>5.8817863060147191E-2</v>
      </c>
      <c r="N411" s="226"/>
      <c r="O411" s="156">
        <v>17440</v>
      </c>
      <c r="P411" s="246">
        <v>0.33599198551227216</v>
      </c>
      <c r="Q411" s="226"/>
      <c r="R411" s="227"/>
      <c r="S411" s="245"/>
      <c r="T411" s="226"/>
      <c r="U411" s="156">
        <v>2278</v>
      </c>
      <c r="V411" s="246">
        <v>4.38870265479906E-2</v>
      </c>
      <c r="W411" s="226"/>
      <c r="X411" s="227"/>
      <c r="Y411" s="245"/>
      <c r="Z411" s="226"/>
      <c r="AA411" s="156"/>
      <c r="AB411" s="246"/>
      <c r="AC411" s="226"/>
      <c r="AD411" s="227"/>
      <c r="AE411" s="245"/>
      <c r="AF411" s="226"/>
      <c r="AG411" s="156"/>
      <c r="AH411" s="246"/>
      <c r="AI411" s="226"/>
      <c r="AJ411" s="227"/>
      <c r="AK411" s="245"/>
      <c r="AL411" s="226"/>
      <c r="AM411" s="156"/>
      <c r="AN411" s="246"/>
      <c r="AO411" s="156"/>
      <c r="AP411" s="227"/>
      <c r="AQ411" s="245"/>
      <c r="AR411" s="226"/>
      <c r="AS411" s="156"/>
      <c r="AT411" s="246"/>
      <c r="AU411" s="226"/>
      <c r="AV411" s="227">
        <v>51906</v>
      </c>
      <c r="AW411" s="245">
        <v>0.68701441372281713</v>
      </c>
    </row>
    <row r="412" spans="2:49">
      <c r="B412" s="146" t="s">
        <v>3171</v>
      </c>
      <c r="C412" s="50" t="s">
        <v>375</v>
      </c>
      <c r="D412" s="94" t="s">
        <v>1597</v>
      </c>
      <c r="E412" s="146" t="s">
        <v>1632</v>
      </c>
      <c r="F412" s="50" t="s">
        <v>0</v>
      </c>
      <c r="G412" s="227">
        <v>86121</v>
      </c>
      <c r="H412" s="226"/>
      <c r="I412" s="156">
        <v>33601</v>
      </c>
      <c r="J412" s="246">
        <v>0.53333227516586779</v>
      </c>
      <c r="K412" s="226"/>
      <c r="L412" s="227">
        <v>11958</v>
      </c>
      <c r="M412" s="245">
        <v>0.18980349830164123</v>
      </c>
      <c r="N412" s="226"/>
      <c r="O412" s="156">
        <v>17443</v>
      </c>
      <c r="P412" s="246">
        <v>0.27686422653249104</v>
      </c>
      <c r="Q412" s="226"/>
      <c r="R412" s="227"/>
      <c r="S412" s="245"/>
      <c r="T412" s="226"/>
      <c r="U412" s="156"/>
      <c r="V412" s="246"/>
      <c r="W412" s="226"/>
      <c r="X412" s="227"/>
      <c r="Y412" s="245"/>
      <c r="Z412" s="226"/>
      <c r="AA412" s="156"/>
      <c r="AB412" s="246"/>
      <c r="AC412" s="226"/>
      <c r="AD412" s="227"/>
      <c r="AE412" s="245"/>
      <c r="AF412" s="226"/>
      <c r="AG412" s="156"/>
      <c r="AH412" s="246"/>
      <c r="AI412" s="226"/>
      <c r="AJ412" s="227"/>
      <c r="AK412" s="245"/>
      <c r="AL412" s="226"/>
      <c r="AM412" s="156"/>
      <c r="AN412" s="246"/>
      <c r="AO412" s="156"/>
      <c r="AP412" s="227"/>
      <c r="AQ412" s="245"/>
      <c r="AR412" s="226"/>
      <c r="AS412" s="156"/>
      <c r="AT412" s="246"/>
      <c r="AU412" s="226"/>
      <c r="AV412" s="227">
        <v>63002</v>
      </c>
      <c r="AW412" s="245">
        <v>0.73155211853090418</v>
      </c>
    </row>
    <row r="413" spans="2:49">
      <c r="B413" s="146" t="s">
        <v>3172</v>
      </c>
      <c r="C413" s="50" t="s">
        <v>463</v>
      </c>
      <c r="D413" s="94" t="s">
        <v>1600</v>
      </c>
      <c r="E413" s="146" t="s">
        <v>1584</v>
      </c>
      <c r="F413" s="50" t="s">
        <v>0</v>
      </c>
      <c r="G413" s="227">
        <v>71880</v>
      </c>
      <c r="H413" s="226"/>
      <c r="I413" s="156">
        <v>29493</v>
      </c>
      <c r="J413" s="246">
        <v>0.55412971591763116</v>
      </c>
      <c r="K413" s="226"/>
      <c r="L413" s="227">
        <v>10346</v>
      </c>
      <c r="M413" s="245">
        <v>0.19438599128212836</v>
      </c>
      <c r="N413" s="226"/>
      <c r="O413" s="156">
        <v>12050</v>
      </c>
      <c r="P413" s="246">
        <v>0.22640162332782204</v>
      </c>
      <c r="Q413" s="226"/>
      <c r="R413" s="227"/>
      <c r="S413" s="245"/>
      <c r="T413" s="226"/>
      <c r="U413" s="156">
        <v>1335</v>
      </c>
      <c r="V413" s="246">
        <v>2.5082669472418457E-2</v>
      </c>
      <c r="W413" s="226"/>
      <c r="X413" s="227"/>
      <c r="Y413" s="245"/>
      <c r="Z413" s="226"/>
      <c r="AA413" s="156"/>
      <c r="AB413" s="246"/>
      <c r="AC413" s="226"/>
      <c r="AD413" s="227"/>
      <c r="AE413" s="245"/>
      <c r="AF413" s="226"/>
      <c r="AG413" s="156"/>
      <c r="AH413" s="246"/>
      <c r="AI413" s="226"/>
      <c r="AJ413" s="227"/>
      <c r="AK413" s="245"/>
      <c r="AL413" s="226"/>
      <c r="AM413" s="156"/>
      <c r="AN413" s="246"/>
      <c r="AO413" s="156"/>
      <c r="AP413" s="227"/>
      <c r="AQ413" s="245"/>
      <c r="AR413" s="226"/>
      <c r="AS413" s="156"/>
      <c r="AT413" s="246"/>
      <c r="AU413" s="226"/>
      <c r="AV413" s="227">
        <v>53224</v>
      </c>
      <c r="AW413" s="245">
        <v>0.74045631608235951</v>
      </c>
    </row>
    <row r="414" spans="2:49">
      <c r="B414" s="146" t="s">
        <v>3174</v>
      </c>
      <c r="C414" s="50" t="s">
        <v>3173</v>
      </c>
      <c r="D414" s="94" t="s">
        <v>1613</v>
      </c>
      <c r="E414" s="146" t="s">
        <v>1589</v>
      </c>
      <c r="F414" s="50" t="s">
        <v>0</v>
      </c>
      <c r="G414" s="227">
        <v>76374</v>
      </c>
      <c r="H414" s="226"/>
      <c r="I414" s="156">
        <v>35179</v>
      </c>
      <c r="J414" s="246">
        <v>0.69917519626353974</v>
      </c>
      <c r="K414" s="226"/>
      <c r="L414" s="227">
        <v>1433</v>
      </c>
      <c r="M414" s="245">
        <v>2.8480572393918314E-2</v>
      </c>
      <c r="N414" s="226"/>
      <c r="O414" s="156">
        <v>10282</v>
      </c>
      <c r="P414" s="246">
        <v>0.20435257875385074</v>
      </c>
      <c r="Q414" s="226"/>
      <c r="R414" s="227">
        <v>2185</v>
      </c>
      <c r="S414" s="245">
        <v>4.3426413594355562E-2</v>
      </c>
      <c r="T414" s="226"/>
      <c r="U414" s="156">
        <v>894</v>
      </c>
      <c r="V414" s="246">
        <v>1.7768061214349599E-2</v>
      </c>
      <c r="W414" s="226"/>
      <c r="X414" s="227"/>
      <c r="Y414" s="245"/>
      <c r="Z414" s="226"/>
      <c r="AA414" s="156"/>
      <c r="AB414" s="246"/>
      <c r="AC414" s="226"/>
      <c r="AD414" s="227"/>
      <c r="AE414" s="245"/>
      <c r="AF414" s="226"/>
      <c r="AG414" s="156"/>
      <c r="AH414" s="246"/>
      <c r="AI414" s="226"/>
      <c r="AJ414" s="227"/>
      <c r="AK414" s="245"/>
      <c r="AL414" s="226"/>
      <c r="AM414" s="156"/>
      <c r="AN414" s="246"/>
      <c r="AO414" s="156"/>
      <c r="AP414" s="227"/>
      <c r="AQ414" s="245"/>
      <c r="AR414" s="226"/>
      <c r="AS414" s="156">
        <v>342</v>
      </c>
      <c r="AT414" s="246">
        <v>6.7971777799860876E-3</v>
      </c>
      <c r="AU414" s="226"/>
      <c r="AV414" s="227">
        <v>50315</v>
      </c>
      <c r="AW414" s="245">
        <v>0.65879749653023278</v>
      </c>
    </row>
    <row r="415" spans="2:49">
      <c r="B415" s="146" t="s">
        <v>3176</v>
      </c>
      <c r="C415" s="50" t="s">
        <v>3175</v>
      </c>
      <c r="D415" s="94" t="s">
        <v>1612</v>
      </c>
      <c r="E415" s="146" t="s">
        <v>1589</v>
      </c>
      <c r="F415" s="50" t="s">
        <v>0</v>
      </c>
      <c r="G415" s="227">
        <v>78985</v>
      </c>
      <c r="H415" s="226"/>
      <c r="I415" s="156">
        <v>34795</v>
      </c>
      <c r="J415" s="246">
        <v>0.61378750727654396</v>
      </c>
      <c r="K415" s="226"/>
      <c r="L415" s="227">
        <v>2403</v>
      </c>
      <c r="M415" s="245">
        <v>4.2389176030623227E-2</v>
      </c>
      <c r="N415" s="226"/>
      <c r="O415" s="156">
        <v>16164</v>
      </c>
      <c r="P415" s="246">
        <v>0.28513468221348059</v>
      </c>
      <c r="Q415" s="226"/>
      <c r="R415" s="227">
        <v>2235</v>
      </c>
      <c r="S415" s="245">
        <v>3.9425638130854312E-2</v>
      </c>
      <c r="T415" s="226"/>
      <c r="U415" s="156">
        <v>1092</v>
      </c>
      <c r="V415" s="246">
        <v>1.9262996348497943E-2</v>
      </c>
      <c r="W415" s="226"/>
      <c r="X415" s="227"/>
      <c r="Y415" s="245"/>
      <c r="Z415" s="226"/>
      <c r="AA415" s="156"/>
      <c r="AB415" s="246"/>
      <c r="AC415" s="226"/>
      <c r="AD415" s="227"/>
      <c r="AE415" s="245"/>
      <c r="AF415" s="226"/>
      <c r="AG415" s="156"/>
      <c r="AH415" s="246"/>
      <c r="AI415" s="226"/>
      <c r="AJ415" s="227"/>
      <c r="AK415" s="245"/>
      <c r="AL415" s="226"/>
      <c r="AM415" s="156"/>
      <c r="AN415" s="246"/>
      <c r="AO415" s="156"/>
      <c r="AP415" s="227"/>
      <c r="AQ415" s="245"/>
      <c r="AR415" s="226"/>
      <c r="AS415" s="156"/>
      <c r="AT415" s="246"/>
      <c r="AU415" s="226"/>
      <c r="AV415" s="227">
        <v>56689</v>
      </c>
      <c r="AW415" s="245">
        <v>0.7177185541558524</v>
      </c>
    </row>
    <row r="416" spans="2:49">
      <c r="B416" s="146" t="s">
        <v>3177</v>
      </c>
      <c r="C416" s="50" t="s">
        <v>997</v>
      </c>
      <c r="D416" s="94" t="s">
        <v>1592</v>
      </c>
      <c r="E416" s="146" t="s">
        <v>1632</v>
      </c>
      <c r="F416" s="50" t="s">
        <v>0</v>
      </c>
      <c r="G416" s="227">
        <v>83055</v>
      </c>
      <c r="H416" s="226"/>
      <c r="I416" s="156">
        <v>35580</v>
      </c>
      <c r="J416" s="246">
        <v>0.58221924039861894</v>
      </c>
      <c r="K416" s="226"/>
      <c r="L416" s="227">
        <v>5074</v>
      </c>
      <c r="M416" s="245">
        <v>8.3029241871348858E-2</v>
      </c>
      <c r="N416" s="226"/>
      <c r="O416" s="156">
        <v>18902</v>
      </c>
      <c r="P416" s="246">
        <v>0.30930601692003079</v>
      </c>
      <c r="Q416" s="226"/>
      <c r="R416" s="227"/>
      <c r="S416" s="245"/>
      <c r="T416" s="226"/>
      <c r="U416" s="156">
        <v>1555</v>
      </c>
      <c r="V416" s="246">
        <v>2.5445500810001472E-2</v>
      </c>
      <c r="W416" s="226"/>
      <c r="X416" s="227"/>
      <c r="Y416" s="245"/>
      <c r="Z416" s="226"/>
      <c r="AA416" s="156"/>
      <c r="AB416" s="246"/>
      <c r="AC416" s="226"/>
      <c r="AD416" s="227"/>
      <c r="AE416" s="245"/>
      <c r="AF416" s="226"/>
      <c r="AG416" s="156"/>
      <c r="AH416" s="246"/>
      <c r="AI416" s="226"/>
      <c r="AJ416" s="227"/>
      <c r="AK416" s="245"/>
      <c r="AL416" s="226"/>
      <c r="AM416" s="156"/>
      <c r="AN416" s="246"/>
      <c r="AO416" s="156"/>
      <c r="AP416" s="227"/>
      <c r="AQ416" s="245"/>
      <c r="AR416" s="226"/>
      <c r="AS416" s="156"/>
      <c r="AT416" s="246"/>
      <c r="AU416" s="226"/>
      <c r="AV416" s="227">
        <v>61111</v>
      </c>
      <c r="AW416" s="245">
        <v>0.7357895370537596</v>
      </c>
    </row>
    <row r="417" spans="2:49">
      <c r="B417" s="146" t="s">
        <v>3178</v>
      </c>
      <c r="C417" s="50" t="s">
        <v>2369</v>
      </c>
      <c r="D417" s="94" t="s">
        <v>1588</v>
      </c>
      <c r="E417" s="146" t="s">
        <v>1589</v>
      </c>
      <c r="F417" s="50" t="s">
        <v>0</v>
      </c>
      <c r="G417" s="227">
        <v>85759</v>
      </c>
      <c r="H417" s="226"/>
      <c r="I417" s="156">
        <v>40599</v>
      </c>
      <c r="J417" s="246">
        <v>0.62461921905289397</v>
      </c>
      <c r="K417" s="226"/>
      <c r="L417" s="227">
        <v>3623</v>
      </c>
      <c r="M417" s="245">
        <v>5.57401766208191E-2</v>
      </c>
      <c r="N417" s="226"/>
      <c r="O417" s="156">
        <v>17759</v>
      </c>
      <c r="P417" s="246">
        <v>0.27322379150127696</v>
      </c>
      <c r="Q417" s="226"/>
      <c r="R417" s="227">
        <v>1363</v>
      </c>
      <c r="S417" s="245">
        <v>2.0969875996184498E-2</v>
      </c>
      <c r="T417" s="226"/>
      <c r="U417" s="156">
        <v>1357</v>
      </c>
      <c r="V417" s="246">
        <v>2.0877565463552725E-2</v>
      </c>
      <c r="W417" s="226"/>
      <c r="X417" s="227"/>
      <c r="Y417" s="245"/>
      <c r="Z417" s="226"/>
      <c r="AA417" s="156"/>
      <c r="AB417" s="246"/>
      <c r="AC417" s="226"/>
      <c r="AD417" s="227"/>
      <c r="AE417" s="245"/>
      <c r="AF417" s="226"/>
      <c r="AG417" s="156"/>
      <c r="AH417" s="246"/>
      <c r="AI417" s="226"/>
      <c r="AJ417" s="227"/>
      <c r="AK417" s="245"/>
      <c r="AL417" s="226"/>
      <c r="AM417" s="156"/>
      <c r="AN417" s="246"/>
      <c r="AO417" s="156"/>
      <c r="AP417" s="227"/>
      <c r="AQ417" s="245"/>
      <c r="AR417" s="226"/>
      <c r="AS417" s="156">
        <v>297</v>
      </c>
      <c r="AT417" s="246">
        <v>4.5693713652727773E-3</v>
      </c>
      <c r="AU417" s="226"/>
      <c r="AV417" s="227">
        <v>64998</v>
      </c>
      <c r="AW417" s="245">
        <v>0.75791462120593756</v>
      </c>
    </row>
    <row r="418" spans="2:49">
      <c r="B418" s="146" t="s">
        <v>3179</v>
      </c>
      <c r="C418" s="50" t="s">
        <v>1164</v>
      </c>
      <c r="D418" s="94" t="s">
        <v>1590</v>
      </c>
      <c r="E418" s="146" t="s">
        <v>1586</v>
      </c>
      <c r="F418" s="50" t="s">
        <v>0</v>
      </c>
      <c r="G418" s="227">
        <v>75752</v>
      </c>
      <c r="H418" s="226"/>
      <c r="I418" s="156">
        <v>28980</v>
      </c>
      <c r="J418" s="246">
        <v>0.52850421271473902</v>
      </c>
      <c r="K418" s="226"/>
      <c r="L418" s="227">
        <v>2073</v>
      </c>
      <c r="M418" s="245">
        <v>3.7805011489222017E-2</v>
      </c>
      <c r="N418" s="226"/>
      <c r="O418" s="156">
        <v>21559</v>
      </c>
      <c r="P418" s="246">
        <v>0.39316847211584055</v>
      </c>
      <c r="Q418" s="226"/>
      <c r="R418" s="227">
        <v>1387</v>
      </c>
      <c r="S418" s="245">
        <v>2.5294525294525295E-2</v>
      </c>
      <c r="T418" s="226"/>
      <c r="U418" s="156">
        <v>494</v>
      </c>
      <c r="V418" s="246">
        <v>9.0090090090090089E-3</v>
      </c>
      <c r="W418" s="226"/>
      <c r="X418" s="227"/>
      <c r="Y418" s="245"/>
      <c r="Z418" s="226"/>
      <c r="AA418" s="156"/>
      <c r="AB418" s="246"/>
      <c r="AC418" s="226"/>
      <c r="AD418" s="227"/>
      <c r="AE418" s="245"/>
      <c r="AF418" s="226"/>
      <c r="AG418" s="156"/>
      <c r="AH418" s="246"/>
      <c r="AI418" s="226"/>
      <c r="AJ418" s="227"/>
      <c r="AK418" s="245"/>
      <c r="AL418" s="226"/>
      <c r="AM418" s="156"/>
      <c r="AN418" s="246"/>
      <c r="AO418" s="156"/>
      <c r="AP418" s="227"/>
      <c r="AQ418" s="245"/>
      <c r="AR418" s="226"/>
      <c r="AS418" s="156">
        <v>341</v>
      </c>
      <c r="AT418" s="246">
        <v>6.2187693766641138E-3</v>
      </c>
      <c r="AU418" s="226"/>
      <c r="AV418" s="227">
        <v>54834</v>
      </c>
      <c r="AW418" s="245">
        <v>0.72386207624881194</v>
      </c>
    </row>
    <row r="419" spans="2:49">
      <c r="B419" s="146" t="s">
        <v>3180</v>
      </c>
      <c r="C419" s="50" t="s">
        <v>1166</v>
      </c>
      <c r="D419" s="94" t="s">
        <v>1611</v>
      </c>
      <c r="E419" s="146" t="s">
        <v>1579</v>
      </c>
      <c r="F419" s="50" t="s">
        <v>0</v>
      </c>
      <c r="G419" s="227">
        <v>63433</v>
      </c>
      <c r="H419" s="226"/>
      <c r="I419" s="156">
        <v>10570</v>
      </c>
      <c r="J419" s="246">
        <v>0.25924654174433437</v>
      </c>
      <c r="K419" s="226"/>
      <c r="L419" s="227">
        <v>681</v>
      </c>
      <c r="M419" s="245">
        <v>1.6702639066025704E-2</v>
      </c>
      <c r="N419" s="226"/>
      <c r="O419" s="156">
        <v>25078</v>
      </c>
      <c r="P419" s="246">
        <v>0.61507897576768367</v>
      </c>
      <c r="Q419" s="226"/>
      <c r="R419" s="227">
        <v>3006</v>
      </c>
      <c r="S419" s="245">
        <v>7.3727067595408619E-2</v>
      </c>
      <c r="T419" s="226"/>
      <c r="U419" s="156">
        <v>1437</v>
      </c>
      <c r="V419" s="246">
        <v>3.5244775826547628E-2</v>
      </c>
      <c r="W419" s="226"/>
      <c r="X419" s="227"/>
      <c r="Y419" s="245"/>
      <c r="Z419" s="226"/>
      <c r="AA419" s="156"/>
      <c r="AB419" s="246"/>
      <c r="AC419" s="226"/>
      <c r="AD419" s="227"/>
      <c r="AE419" s="245"/>
      <c r="AF419" s="226"/>
      <c r="AG419" s="156"/>
      <c r="AH419" s="246"/>
      <c r="AI419" s="226"/>
      <c r="AJ419" s="227"/>
      <c r="AK419" s="245"/>
      <c r="AL419" s="226"/>
      <c r="AM419" s="156"/>
      <c r="AN419" s="246"/>
      <c r="AO419" s="156"/>
      <c r="AP419" s="227"/>
      <c r="AQ419" s="245"/>
      <c r="AR419" s="226"/>
      <c r="AS419" s="156"/>
      <c r="AT419" s="246"/>
      <c r="AU419" s="226"/>
      <c r="AV419" s="227">
        <v>40772</v>
      </c>
      <c r="AW419" s="245">
        <v>0.64275692462913625</v>
      </c>
    </row>
    <row r="420" spans="2:49">
      <c r="B420" s="146" t="s">
        <v>3181</v>
      </c>
      <c r="C420" s="50" t="s">
        <v>1195</v>
      </c>
      <c r="D420" s="94" t="s">
        <v>1619</v>
      </c>
      <c r="E420" s="146" t="s">
        <v>1585</v>
      </c>
      <c r="F420" s="50" t="s">
        <v>0</v>
      </c>
      <c r="G420" s="227">
        <v>73441</v>
      </c>
      <c r="H420" s="226"/>
      <c r="I420" s="156">
        <v>35656</v>
      </c>
      <c r="J420" s="246">
        <v>0.69764620712594649</v>
      </c>
      <c r="K420" s="226"/>
      <c r="L420" s="227">
        <v>1348</v>
      </c>
      <c r="M420" s="245">
        <v>2.6375002445753193E-2</v>
      </c>
      <c r="N420" s="226"/>
      <c r="O420" s="156">
        <v>12923</v>
      </c>
      <c r="P420" s="246">
        <v>0.25285174822438317</v>
      </c>
      <c r="Q420" s="226"/>
      <c r="R420" s="227"/>
      <c r="S420" s="245"/>
      <c r="T420" s="226"/>
      <c r="U420" s="156">
        <v>1182</v>
      </c>
      <c r="V420" s="246">
        <v>2.312704220391712E-2</v>
      </c>
      <c r="W420" s="226"/>
      <c r="X420" s="227"/>
      <c r="Y420" s="245"/>
      <c r="Z420" s="226"/>
      <c r="AA420" s="156"/>
      <c r="AB420" s="246"/>
      <c r="AC420" s="226"/>
      <c r="AD420" s="227"/>
      <c r="AE420" s="245"/>
      <c r="AF420" s="226"/>
      <c r="AG420" s="156"/>
      <c r="AH420" s="246"/>
      <c r="AI420" s="226"/>
      <c r="AJ420" s="227"/>
      <c r="AK420" s="245"/>
      <c r="AL420" s="226"/>
      <c r="AM420" s="156"/>
      <c r="AN420" s="246"/>
      <c r="AO420" s="156"/>
      <c r="AP420" s="227"/>
      <c r="AQ420" s="245"/>
      <c r="AR420" s="226"/>
      <c r="AS420" s="156"/>
      <c r="AT420" s="246"/>
      <c r="AU420" s="226"/>
      <c r="AV420" s="227">
        <v>51109</v>
      </c>
      <c r="AW420" s="245">
        <v>0.69591917321387231</v>
      </c>
    </row>
    <row r="421" spans="2:49">
      <c r="B421" s="146" t="s">
        <v>3182</v>
      </c>
      <c r="C421" s="50" t="s">
        <v>1228</v>
      </c>
      <c r="D421" s="94" t="s">
        <v>1620</v>
      </c>
      <c r="E421" s="146" t="s">
        <v>1632</v>
      </c>
      <c r="F421" s="50" t="s">
        <v>0</v>
      </c>
      <c r="G421" s="227">
        <v>75485</v>
      </c>
      <c r="H421" s="226"/>
      <c r="I421" s="156">
        <v>32829</v>
      </c>
      <c r="J421" s="246">
        <v>0.60531022402507606</v>
      </c>
      <c r="K421" s="226"/>
      <c r="L421" s="227">
        <v>3154</v>
      </c>
      <c r="M421" s="245">
        <v>5.8154328385728773E-2</v>
      </c>
      <c r="N421" s="226"/>
      <c r="O421" s="156">
        <v>15080</v>
      </c>
      <c r="P421" s="246">
        <v>0.27804923020189914</v>
      </c>
      <c r="Q421" s="226"/>
      <c r="R421" s="227">
        <v>1449</v>
      </c>
      <c r="S421" s="245">
        <v>2.6717064626163915E-2</v>
      </c>
      <c r="T421" s="226"/>
      <c r="U421" s="156">
        <v>1723</v>
      </c>
      <c r="V421" s="246">
        <v>3.1769152761132111E-2</v>
      </c>
      <c r="W421" s="226"/>
      <c r="X421" s="227"/>
      <c r="Y421" s="245"/>
      <c r="Z421" s="226"/>
      <c r="AA421" s="156"/>
      <c r="AB421" s="246"/>
      <c r="AC421" s="226"/>
      <c r="AD421" s="227"/>
      <c r="AE421" s="245"/>
      <c r="AF421" s="226"/>
      <c r="AG421" s="156"/>
      <c r="AH421" s="246"/>
      <c r="AI421" s="226"/>
      <c r="AJ421" s="227"/>
      <c r="AK421" s="245"/>
      <c r="AL421" s="226"/>
      <c r="AM421" s="156"/>
      <c r="AN421" s="246"/>
      <c r="AO421" s="156"/>
      <c r="AP421" s="227"/>
      <c r="AQ421" s="245"/>
      <c r="AR421" s="226"/>
      <c r="AS421" s="156"/>
      <c r="AT421" s="246"/>
      <c r="AU421" s="226"/>
      <c r="AV421" s="227">
        <v>54235</v>
      </c>
      <c r="AW421" s="245">
        <v>0.7184871166456912</v>
      </c>
    </row>
    <row r="422" spans="2:49">
      <c r="B422" s="146" t="s">
        <v>3183</v>
      </c>
      <c r="C422" s="50" t="s">
        <v>1250</v>
      </c>
      <c r="D422" s="94" t="s">
        <v>1583</v>
      </c>
      <c r="E422" s="146" t="s">
        <v>1584</v>
      </c>
      <c r="F422" s="50" t="s">
        <v>0</v>
      </c>
      <c r="G422" s="227">
        <v>72372</v>
      </c>
      <c r="H422" s="226"/>
      <c r="I422" s="156">
        <v>24809</v>
      </c>
      <c r="J422" s="246">
        <v>0.48387977609174776</v>
      </c>
      <c r="K422" s="226"/>
      <c r="L422" s="227">
        <v>2079</v>
      </c>
      <c r="M422" s="245">
        <v>4.0549238360866768E-2</v>
      </c>
      <c r="N422" s="226"/>
      <c r="O422" s="156">
        <v>22345</v>
      </c>
      <c r="P422" s="246">
        <v>0.43582141951590569</v>
      </c>
      <c r="Q422" s="226"/>
      <c r="R422" s="227">
        <v>1291</v>
      </c>
      <c r="S422" s="245">
        <v>2.5179926274112072E-2</v>
      </c>
      <c r="T422" s="226"/>
      <c r="U422" s="156">
        <v>747</v>
      </c>
      <c r="V422" s="246">
        <v>1.4569639757367712E-2</v>
      </c>
      <c r="W422" s="226"/>
      <c r="X422" s="227"/>
      <c r="Y422" s="245"/>
      <c r="Z422" s="226"/>
      <c r="AA422" s="156"/>
      <c r="AB422" s="246"/>
      <c r="AC422" s="226"/>
      <c r="AD422" s="227"/>
      <c r="AE422" s="245"/>
      <c r="AF422" s="226"/>
      <c r="AG422" s="156"/>
      <c r="AH422" s="246"/>
      <c r="AI422" s="226"/>
      <c r="AJ422" s="227"/>
      <c r="AK422" s="245"/>
      <c r="AL422" s="226"/>
      <c r="AM422" s="156"/>
      <c r="AN422" s="246"/>
      <c r="AO422" s="156"/>
      <c r="AP422" s="227"/>
      <c r="AQ422" s="245"/>
      <c r="AR422" s="226"/>
      <c r="AS422" s="156"/>
      <c r="AT422" s="246"/>
      <c r="AU422" s="226"/>
      <c r="AV422" s="227">
        <v>51271</v>
      </c>
      <c r="AW422" s="245">
        <v>0.70843696457193395</v>
      </c>
    </row>
    <row r="423" spans="2:49">
      <c r="B423" s="146" t="s">
        <v>3184</v>
      </c>
      <c r="C423" s="50" t="s">
        <v>1264</v>
      </c>
      <c r="D423" s="94" t="s">
        <v>1591</v>
      </c>
      <c r="E423" s="146" t="s">
        <v>1582</v>
      </c>
      <c r="F423" s="50" t="s">
        <v>0</v>
      </c>
      <c r="G423" s="227">
        <v>72334</v>
      </c>
      <c r="H423" s="226"/>
      <c r="I423" s="156">
        <v>25262</v>
      </c>
      <c r="J423" s="246">
        <v>0.50774827648584009</v>
      </c>
      <c r="K423" s="226"/>
      <c r="L423" s="227">
        <v>1514</v>
      </c>
      <c r="M423" s="245">
        <v>3.0430325809498924E-2</v>
      </c>
      <c r="N423" s="226"/>
      <c r="O423" s="156">
        <v>18875</v>
      </c>
      <c r="P423" s="246">
        <v>0.37937410809398431</v>
      </c>
      <c r="Q423" s="226"/>
      <c r="R423" s="227">
        <v>2997</v>
      </c>
      <c r="S423" s="245">
        <v>6.0237573613651438E-2</v>
      </c>
      <c r="T423" s="226"/>
      <c r="U423" s="156">
        <v>809</v>
      </c>
      <c r="V423" s="246">
        <v>1.6260326010491828E-2</v>
      </c>
      <c r="W423" s="226"/>
      <c r="X423" s="227"/>
      <c r="Y423" s="245"/>
      <c r="Z423" s="226"/>
      <c r="AA423" s="156"/>
      <c r="AB423" s="246"/>
      <c r="AC423" s="226"/>
      <c r="AD423" s="227"/>
      <c r="AE423" s="245"/>
      <c r="AF423" s="226"/>
      <c r="AG423" s="156"/>
      <c r="AH423" s="246"/>
      <c r="AI423" s="226"/>
      <c r="AJ423" s="227"/>
      <c r="AK423" s="245"/>
      <c r="AL423" s="226"/>
      <c r="AM423" s="156"/>
      <c r="AN423" s="246"/>
      <c r="AO423" s="156"/>
      <c r="AP423" s="227"/>
      <c r="AQ423" s="245"/>
      <c r="AR423" s="226"/>
      <c r="AS423" s="156">
        <v>296</v>
      </c>
      <c r="AT423" s="246">
        <v>5.9493899865334749E-3</v>
      </c>
      <c r="AU423" s="226"/>
      <c r="AV423" s="227">
        <v>49753</v>
      </c>
      <c r="AW423" s="245">
        <v>0.68782315370365255</v>
      </c>
    </row>
    <row r="424" spans="2:49">
      <c r="B424" s="146" t="s">
        <v>3185</v>
      </c>
      <c r="C424" s="50" t="s">
        <v>224</v>
      </c>
      <c r="D424" s="94" t="s">
        <v>1631</v>
      </c>
      <c r="E424" s="146" t="s">
        <v>1632</v>
      </c>
      <c r="F424" s="50" t="s">
        <v>0</v>
      </c>
      <c r="G424" s="227">
        <v>79658</v>
      </c>
      <c r="H424" s="226"/>
      <c r="I424" s="156">
        <v>32961</v>
      </c>
      <c r="J424" s="246">
        <v>0.59245079536263145</v>
      </c>
      <c r="K424" s="226"/>
      <c r="L424" s="227">
        <v>2630</v>
      </c>
      <c r="M424" s="245">
        <v>4.7272400467331714E-2</v>
      </c>
      <c r="N424" s="226"/>
      <c r="O424" s="156">
        <v>18793</v>
      </c>
      <c r="P424" s="246">
        <v>0.3377909589287319</v>
      </c>
      <c r="Q424" s="226"/>
      <c r="R424" s="227"/>
      <c r="S424" s="245"/>
      <c r="T424" s="226"/>
      <c r="U424" s="156">
        <v>950</v>
      </c>
      <c r="V424" s="246">
        <v>1.7075581917857463E-2</v>
      </c>
      <c r="W424" s="226"/>
      <c r="X424" s="227"/>
      <c r="Y424" s="245"/>
      <c r="Z424" s="226"/>
      <c r="AA424" s="156"/>
      <c r="AB424" s="246"/>
      <c r="AC424" s="226"/>
      <c r="AD424" s="227"/>
      <c r="AE424" s="245"/>
      <c r="AF424" s="226"/>
      <c r="AG424" s="156"/>
      <c r="AH424" s="246"/>
      <c r="AI424" s="226"/>
      <c r="AJ424" s="227"/>
      <c r="AK424" s="245"/>
      <c r="AL424" s="226"/>
      <c r="AM424" s="156"/>
      <c r="AN424" s="246"/>
      <c r="AO424" s="156"/>
      <c r="AP424" s="227"/>
      <c r="AQ424" s="245"/>
      <c r="AR424" s="226"/>
      <c r="AS424" s="156">
        <v>301</v>
      </c>
      <c r="AT424" s="246">
        <v>5.4102633234474704E-3</v>
      </c>
      <c r="AU424" s="226"/>
      <c r="AV424" s="227">
        <v>55635</v>
      </c>
      <c r="AW424" s="245">
        <v>0.69842325943408068</v>
      </c>
    </row>
    <row r="425" spans="2:49">
      <c r="B425" s="146" t="s">
        <v>3186</v>
      </c>
      <c r="C425" s="50" t="s">
        <v>1058</v>
      </c>
      <c r="D425" s="94" t="s">
        <v>1587</v>
      </c>
      <c r="E425" s="146" t="s">
        <v>1584</v>
      </c>
      <c r="F425" s="50" t="s">
        <v>0</v>
      </c>
      <c r="G425" s="227">
        <v>71260</v>
      </c>
      <c r="H425" s="226"/>
      <c r="I425" s="156">
        <v>31634</v>
      </c>
      <c r="J425" s="246">
        <v>0.59848269860188807</v>
      </c>
      <c r="K425" s="226"/>
      <c r="L425" s="227">
        <v>2732</v>
      </c>
      <c r="M425" s="245">
        <v>5.1686626180070756E-2</v>
      </c>
      <c r="N425" s="226"/>
      <c r="O425" s="156">
        <v>15818</v>
      </c>
      <c r="P425" s="246">
        <v>0.29926026827099533</v>
      </c>
      <c r="Q425" s="226"/>
      <c r="R425" s="227">
        <v>1540</v>
      </c>
      <c r="S425" s="245">
        <v>2.9135213878956429E-2</v>
      </c>
      <c r="T425" s="226"/>
      <c r="U425" s="156">
        <v>1133</v>
      </c>
      <c r="V425" s="246">
        <v>2.1435193068089373E-2</v>
      </c>
      <c r="W425" s="226"/>
      <c r="X425" s="227"/>
      <c r="Y425" s="245"/>
      <c r="Z425" s="226"/>
      <c r="AA425" s="156"/>
      <c r="AB425" s="246"/>
      <c r="AC425" s="226"/>
      <c r="AD425" s="227"/>
      <c r="AE425" s="245"/>
      <c r="AF425" s="226"/>
      <c r="AG425" s="156"/>
      <c r="AH425" s="246"/>
      <c r="AI425" s="226"/>
      <c r="AJ425" s="227"/>
      <c r="AK425" s="245"/>
      <c r="AL425" s="226"/>
      <c r="AM425" s="156"/>
      <c r="AN425" s="246"/>
      <c r="AO425" s="156"/>
      <c r="AP425" s="227"/>
      <c r="AQ425" s="245"/>
      <c r="AR425" s="226"/>
      <c r="AS425" s="156"/>
      <c r="AT425" s="246"/>
      <c r="AU425" s="226"/>
      <c r="AV425" s="227">
        <v>52857</v>
      </c>
      <c r="AW425" s="245">
        <v>0.74174852652259327</v>
      </c>
    </row>
    <row r="426" spans="2:49">
      <c r="B426" s="146" t="s">
        <v>3187</v>
      </c>
      <c r="C426" s="50" t="s">
        <v>759</v>
      </c>
      <c r="D426" s="94" t="s">
        <v>1602</v>
      </c>
      <c r="E426" s="146" t="s">
        <v>1632</v>
      </c>
      <c r="F426" s="50" t="s">
        <v>0</v>
      </c>
      <c r="G426" s="227">
        <v>81087</v>
      </c>
      <c r="H426" s="226"/>
      <c r="I426" s="156">
        <v>35128</v>
      </c>
      <c r="J426" s="246">
        <v>0.57916343791733305</v>
      </c>
      <c r="K426" s="226"/>
      <c r="L426" s="227">
        <v>7078</v>
      </c>
      <c r="M426" s="245">
        <v>0.11669661846899576</v>
      </c>
      <c r="N426" s="226"/>
      <c r="O426" s="156">
        <v>15578</v>
      </c>
      <c r="P426" s="246">
        <v>0.25683807890788585</v>
      </c>
      <c r="Q426" s="226"/>
      <c r="R426" s="227">
        <v>1293</v>
      </c>
      <c r="S426" s="245">
        <v>2.131798921735116E-2</v>
      </c>
      <c r="T426" s="226"/>
      <c r="U426" s="156">
        <v>1576</v>
      </c>
      <c r="V426" s="246">
        <v>2.5983875488434206E-2</v>
      </c>
      <c r="W426" s="226"/>
      <c r="X426" s="227"/>
      <c r="Y426" s="245"/>
      <c r="Z426" s="226"/>
      <c r="AA426" s="156"/>
      <c r="AB426" s="246"/>
      <c r="AC426" s="226"/>
      <c r="AD426" s="227"/>
      <c r="AE426" s="245"/>
      <c r="AF426" s="226"/>
      <c r="AG426" s="156"/>
      <c r="AH426" s="246"/>
      <c r="AI426" s="226"/>
      <c r="AJ426" s="227"/>
      <c r="AK426" s="245"/>
      <c r="AL426" s="226"/>
      <c r="AM426" s="156"/>
      <c r="AN426" s="246"/>
      <c r="AO426" s="156"/>
      <c r="AP426" s="227"/>
      <c r="AQ426" s="245"/>
      <c r="AR426" s="226"/>
      <c r="AS426" s="156"/>
      <c r="AT426" s="246"/>
      <c r="AU426" s="226"/>
      <c r="AV426" s="227">
        <v>60653</v>
      </c>
      <c r="AW426" s="245">
        <v>0.74799906273508698</v>
      </c>
    </row>
    <row r="427" spans="2:49">
      <c r="B427" s="146" t="s">
        <v>3188</v>
      </c>
      <c r="C427" s="50" t="s">
        <v>999</v>
      </c>
      <c r="D427" s="94" t="s">
        <v>1592</v>
      </c>
      <c r="E427" s="146" t="s">
        <v>1632</v>
      </c>
      <c r="F427" s="50" t="s">
        <v>0</v>
      </c>
      <c r="G427" s="227">
        <v>77874</v>
      </c>
      <c r="H427" s="226"/>
      <c r="I427" s="156">
        <v>32894</v>
      </c>
      <c r="J427" s="246">
        <v>0.6275564713064713</v>
      </c>
      <c r="K427" s="226"/>
      <c r="L427" s="227">
        <v>2365</v>
      </c>
      <c r="M427" s="245">
        <v>4.5119810744810744E-2</v>
      </c>
      <c r="N427" s="226"/>
      <c r="O427" s="156">
        <v>14582</v>
      </c>
      <c r="P427" s="246">
        <v>0.27819749694749696</v>
      </c>
      <c r="Q427" s="226"/>
      <c r="R427" s="227">
        <v>2575</v>
      </c>
      <c r="S427" s="245">
        <v>4.9126221001221E-2</v>
      </c>
      <c r="T427" s="226"/>
      <c r="U427" s="156"/>
      <c r="V427" s="246"/>
      <c r="W427" s="226"/>
      <c r="X427" s="227"/>
      <c r="Y427" s="245"/>
      <c r="Z427" s="226"/>
      <c r="AA427" s="156"/>
      <c r="AB427" s="246"/>
      <c r="AC427" s="226"/>
      <c r="AD427" s="227"/>
      <c r="AE427" s="245"/>
      <c r="AF427" s="226"/>
      <c r="AG427" s="156"/>
      <c r="AH427" s="246"/>
      <c r="AI427" s="226"/>
      <c r="AJ427" s="227"/>
      <c r="AK427" s="245"/>
      <c r="AL427" s="226"/>
      <c r="AM427" s="156"/>
      <c r="AN427" s="246"/>
      <c r="AO427" s="156"/>
      <c r="AP427" s="227"/>
      <c r="AQ427" s="245"/>
      <c r="AR427" s="226"/>
      <c r="AS427" s="156"/>
      <c r="AT427" s="246"/>
      <c r="AU427" s="226"/>
      <c r="AV427" s="227">
        <v>52416</v>
      </c>
      <c r="AW427" s="245">
        <v>0.67308729486092922</v>
      </c>
    </row>
    <row r="428" spans="2:49">
      <c r="B428" s="146" t="s">
        <v>3189</v>
      </c>
      <c r="C428" s="50" t="s">
        <v>1238</v>
      </c>
      <c r="D428" s="94" t="s">
        <v>1622</v>
      </c>
      <c r="E428" s="146" t="s">
        <v>1582</v>
      </c>
      <c r="F428" s="50" t="s">
        <v>0</v>
      </c>
      <c r="G428" s="227">
        <v>78042</v>
      </c>
      <c r="H428" s="226"/>
      <c r="I428" s="156">
        <v>33683</v>
      </c>
      <c r="J428" s="246">
        <v>0.55737026740799578</v>
      </c>
      <c r="K428" s="226"/>
      <c r="L428" s="227">
        <v>5967</v>
      </c>
      <c r="M428" s="245">
        <v>9.873907863383638E-2</v>
      </c>
      <c r="N428" s="226"/>
      <c r="O428" s="156">
        <v>7606</v>
      </c>
      <c r="P428" s="246">
        <v>0.12586047127349748</v>
      </c>
      <c r="Q428" s="226"/>
      <c r="R428" s="227">
        <v>1083</v>
      </c>
      <c r="S428" s="245">
        <v>1.7920969023034153E-2</v>
      </c>
      <c r="T428" s="226"/>
      <c r="U428" s="156"/>
      <c r="V428" s="246"/>
      <c r="W428" s="226"/>
      <c r="X428" s="227"/>
      <c r="Y428" s="245"/>
      <c r="Z428" s="226"/>
      <c r="AA428" s="156"/>
      <c r="AB428" s="246"/>
      <c r="AC428" s="226"/>
      <c r="AD428" s="227"/>
      <c r="AE428" s="245"/>
      <c r="AF428" s="226"/>
      <c r="AG428" s="156"/>
      <c r="AH428" s="246"/>
      <c r="AI428" s="226"/>
      <c r="AJ428" s="227"/>
      <c r="AK428" s="245"/>
      <c r="AL428" s="226"/>
      <c r="AM428" s="156"/>
      <c r="AN428" s="246"/>
      <c r="AO428" s="156"/>
      <c r="AP428" s="227"/>
      <c r="AQ428" s="245"/>
      <c r="AR428" s="226"/>
      <c r="AS428" s="156">
        <v>12093</v>
      </c>
      <c r="AT428" s="246">
        <v>0.20010921366163623</v>
      </c>
      <c r="AU428" s="226"/>
      <c r="AV428" s="227">
        <v>60432</v>
      </c>
      <c r="AW428" s="245">
        <v>0.77435227185361732</v>
      </c>
    </row>
    <row r="429" spans="2:49">
      <c r="B429" s="146" t="s">
        <v>3191</v>
      </c>
      <c r="C429" s="50" t="s">
        <v>3190</v>
      </c>
      <c r="D429" s="94" t="s">
        <v>1583</v>
      </c>
      <c r="E429" s="146" t="s">
        <v>1584</v>
      </c>
      <c r="F429" s="50" t="s">
        <v>0</v>
      </c>
      <c r="G429" s="227">
        <v>76898</v>
      </c>
      <c r="H429" s="226"/>
      <c r="I429" s="156">
        <v>32841</v>
      </c>
      <c r="J429" s="246">
        <v>0.59982466073679019</v>
      </c>
      <c r="K429" s="226"/>
      <c r="L429" s="227">
        <v>5360</v>
      </c>
      <c r="M429" s="245">
        <v>9.7897755292140787E-2</v>
      </c>
      <c r="N429" s="226"/>
      <c r="O429" s="156">
        <v>14515</v>
      </c>
      <c r="P429" s="246">
        <v>0.26510931307190738</v>
      </c>
      <c r="Q429" s="226"/>
      <c r="R429" s="227"/>
      <c r="S429" s="245"/>
      <c r="T429" s="226"/>
      <c r="U429" s="156">
        <v>1445</v>
      </c>
      <c r="V429" s="246">
        <v>2.639221201439243E-2</v>
      </c>
      <c r="W429" s="226"/>
      <c r="X429" s="227"/>
      <c r="Y429" s="245"/>
      <c r="Z429" s="226"/>
      <c r="AA429" s="156"/>
      <c r="AB429" s="246"/>
      <c r="AC429" s="226"/>
      <c r="AD429" s="227"/>
      <c r="AE429" s="245"/>
      <c r="AF429" s="226"/>
      <c r="AG429" s="156"/>
      <c r="AH429" s="246"/>
      <c r="AI429" s="226"/>
      <c r="AJ429" s="227"/>
      <c r="AK429" s="245"/>
      <c r="AL429" s="226"/>
      <c r="AM429" s="156"/>
      <c r="AN429" s="246"/>
      <c r="AO429" s="156"/>
      <c r="AP429" s="227"/>
      <c r="AQ429" s="245"/>
      <c r="AR429" s="226"/>
      <c r="AS429" s="156">
        <v>590</v>
      </c>
      <c r="AT429" s="246">
        <v>1.0776058884769228E-2</v>
      </c>
      <c r="AU429" s="226"/>
      <c r="AV429" s="227">
        <v>54751</v>
      </c>
      <c r="AW429" s="245">
        <v>0.71199511040599239</v>
      </c>
    </row>
    <row r="430" spans="2:49">
      <c r="B430" s="146" t="s">
        <v>3192</v>
      </c>
      <c r="C430" s="50" t="s">
        <v>2569</v>
      </c>
      <c r="D430" s="94" t="s">
        <v>1604</v>
      </c>
      <c r="E430" s="146" t="s">
        <v>1582</v>
      </c>
      <c r="F430" s="50" t="s">
        <v>0</v>
      </c>
      <c r="G430" s="227">
        <v>71722</v>
      </c>
      <c r="H430" s="226"/>
      <c r="I430" s="156">
        <v>21773</v>
      </c>
      <c r="J430" s="246">
        <v>0.46540409977983455</v>
      </c>
      <c r="K430" s="226"/>
      <c r="L430" s="227">
        <v>1421</v>
      </c>
      <c r="M430" s="245">
        <v>3.0374281256011798E-2</v>
      </c>
      <c r="N430" s="226"/>
      <c r="O430" s="156">
        <v>21742</v>
      </c>
      <c r="P430" s="246">
        <v>0.46474146591710663</v>
      </c>
      <c r="Q430" s="226"/>
      <c r="R430" s="227">
        <v>1122</v>
      </c>
      <c r="S430" s="245">
        <v>2.3983070773571598E-2</v>
      </c>
      <c r="T430" s="226"/>
      <c r="U430" s="156">
        <v>725</v>
      </c>
      <c r="V430" s="246">
        <v>1.5497082273475408E-2</v>
      </c>
      <c r="W430" s="226"/>
      <c r="X430" s="227"/>
      <c r="Y430" s="245"/>
      <c r="Z430" s="226"/>
      <c r="AA430" s="156"/>
      <c r="AB430" s="246"/>
      <c r="AC430" s="226"/>
      <c r="AD430" s="227"/>
      <c r="AE430" s="245"/>
      <c r="AF430" s="226"/>
      <c r="AG430" s="156"/>
      <c r="AH430" s="246"/>
      <c r="AI430" s="226"/>
      <c r="AJ430" s="227"/>
      <c r="AK430" s="245"/>
      <c r="AL430" s="226"/>
      <c r="AM430" s="156"/>
      <c r="AN430" s="246"/>
      <c r="AO430" s="156"/>
      <c r="AP430" s="227"/>
      <c r="AQ430" s="245"/>
      <c r="AR430" s="226"/>
      <c r="AS430" s="156"/>
      <c r="AT430" s="246"/>
      <c r="AU430" s="226"/>
      <c r="AV430" s="227">
        <v>46783</v>
      </c>
      <c r="AW430" s="245">
        <v>0.65228242380301715</v>
      </c>
    </row>
    <row r="431" spans="2:49">
      <c r="B431" s="146" t="s">
        <v>3193</v>
      </c>
      <c r="C431" s="50" t="s">
        <v>2570</v>
      </c>
      <c r="D431" s="94" t="s">
        <v>1604</v>
      </c>
      <c r="E431" s="146" t="s">
        <v>1582</v>
      </c>
      <c r="F431" s="50" t="s">
        <v>0</v>
      </c>
      <c r="G431" s="227">
        <v>70199</v>
      </c>
      <c r="H431" s="226"/>
      <c r="I431" s="156">
        <v>16006</v>
      </c>
      <c r="J431" s="246">
        <v>0.34125748885998763</v>
      </c>
      <c r="K431" s="226"/>
      <c r="L431" s="227">
        <v>1892</v>
      </c>
      <c r="M431" s="245">
        <v>4.0338571093533462E-2</v>
      </c>
      <c r="N431" s="226"/>
      <c r="O431" s="156">
        <v>27509</v>
      </c>
      <c r="P431" s="246">
        <v>0.58650832569345246</v>
      </c>
      <c r="Q431" s="226"/>
      <c r="R431" s="227"/>
      <c r="S431" s="245"/>
      <c r="T431" s="226"/>
      <c r="U431" s="156"/>
      <c r="V431" s="246"/>
      <c r="W431" s="226"/>
      <c r="X431" s="227"/>
      <c r="Y431" s="245"/>
      <c r="Z431" s="226"/>
      <c r="AA431" s="156"/>
      <c r="AB431" s="246"/>
      <c r="AC431" s="226"/>
      <c r="AD431" s="227"/>
      <c r="AE431" s="245"/>
      <c r="AF431" s="226"/>
      <c r="AG431" s="156"/>
      <c r="AH431" s="246"/>
      <c r="AI431" s="226"/>
      <c r="AJ431" s="227"/>
      <c r="AK431" s="245"/>
      <c r="AL431" s="226"/>
      <c r="AM431" s="156"/>
      <c r="AN431" s="246"/>
      <c r="AO431" s="156"/>
      <c r="AP431" s="227"/>
      <c r="AQ431" s="245"/>
      <c r="AR431" s="226"/>
      <c r="AS431" s="156">
        <v>1496</v>
      </c>
      <c r="AT431" s="246">
        <v>3.1895614353026458E-2</v>
      </c>
      <c r="AU431" s="226"/>
      <c r="AV431" s="227">
        <v>46903</v>
      </c>
      <c r="AW431" s="245">
        <v>0.66814342084645084</v>
      </c>
    </row>
    <row r="432" spans="2:49">
      <c r="B432" s="146" t="s">
        <v>3194</v>
      </c>
      <c r="C432" s="50" t="s">
        <v>1173</v>
      </c>
      <c r="D432" s="94" t="s">
        <v>1607</v>
      </c>
      <c r="E432" s="146" t="s">
        <v>1632</v>
      </c>
      <c r="F432" s="50" t="s">
        <v>0</v>
      </c>
      <c r="G432" s="227">
        <v>67677</v>
      </c>
      <c r="H432" s="226"/>
      <c r="I432" s="156">
        <v>26046</v>
      </c>
      <c r="J432" s="246">
        <v>0.5519272742683986</v>
      </c>
      <c r="K432" s="226"/>
      <c r="L432" s="227">
        <v>2110</v>
      </c>
      <c r="M432" s="245">
        <v>4.4711915407598904E-2</v>
      </c>
      <c r="N432" s="226"/>
      <c r="O432" s="156">
        <v>16046</v>
      </c>
      <c r="P432" s="246">
        <v>0.34002246191010999</v>
      </c>
      <c r="Q432" s="226"/>
      <c r="R432" s="227">
        <v>1666</v>
      </c>
      <c r="S432" s="245">
        <v>3.5303341738890888E-2</v>
      </c>
      <c r="T432" s="226"/>
      <c r="U432" s="156">
        <v>831</v>
      </c>
      <c r="V432" s="246">
        <v>1.7609289906973788E-2</v>
      </c>
      <c r="W432" s="226"/>
      <c r="X432" s="227"/>
      <c r="Y432" s="245"/>
      <c r="Z432" s="226"/>
      <c r="AA432" s="156"/>
      <c r="AB432" s="246"/>
      <c r="AC432" s="226"/>
      <c r="AD432" s="227"/>
      <c r="AE432" s="245"/>
      <c r="AF432" s="226"/>
      <c r="AG432" s="156"/>
      <c r="AH432" s="246"/>
      <c r="AI432" s="226"/>
      <c r="AJ432" s="227"/>
      <c r="AK432" s="245"/>
      <c r="AL432" s="226"/>
      <c r="AM432" s="156"/>
      <c r="AN432" s="246"/>
      <c r="AO432" s="156"/>
      <c r="AP432" s="227"/>
      <c r="AQ432" s="245"/>
      <c r="AR432" s="226"/>
      <c r="AS432" s="156">
        <v>492</v>
      </c>
      <c r="AT432" s="246">
        <v>1.0425716768027803E-2</v>
      </c>
      <c r="AU432" s="226"/>
      <c r="AV432" s="227">
        <v>47191</v>
      </c>
      <c r="AW432" s="245">
        <v>0.69729745703858037</v>
      </c>
    </row>
    <row r="433" spans="2:49">
      <c r="B433" s="146" t="s">
        <v>3195</v>
      </c>
      <c r="C433" s="50" t="s">
        <v>1174</v>
      </c>
      <c r="D433" s="94" t="s">
        <v>1627</v>
      </c>
      <c r="E433" s="146" t="s">
        <v>1586</v>
      </c>
      <c r="F433" s="50" t="s">
        <v>0</v>
      </c>
      <c r="G433" s="227">
        <v>69400</v>
      </c>
      <c r="H433" s="226"/>
      <c r="I433" s="156">
        <v>18541</v>
      </c>
      <c r="J433" s="246">
        <v>0.38662523980315289</v>
      </c>
      <c r="K433" s="226"/>
      <c r="L433" s="227">
        <v>12661</v>
      </c>
      <c r="M433" s="245">
        <v>0.2640128451080157</v>
      </c>
      <c r="N433" s="226"/>
      <c r="O433" s="156">
        <v>15627</v>
      </c>
      <c r="P433" s="246">
        <v>0.32586120610559682</v>
      </c>
      <c r="Q433" s="226"/>
      <c r="R433" s="227">
        <v>1127</v>
      </c>
      <c r="S433" s="245">
        <v>2.3500708983234631E-2</v>
      </c>
      <c r="T433" s="226"/>
      <c r="U433" s="156"/>
      <c r="V433" s="246"/>
      <c r="W433" s="226"/>
      <c r="X433" s="227"/>
      <c r="Y433" s="245"/>
      <c r="Z433" s="226"/>
      <c r="AA433" s="156"/>
      <c r="AB433" s="246"/>
      <c r="AC433" s="226"/>
      <c r="AD433" s="227"/>
      <c r="AE433" s="245"/>
      <c r="AF433" s="226"/>
      <c r="AG433" s="156"/>
      <c r="AH433" s="246"/>
      <c r="AI433" s="226"/>
      <c r="AJ433" s="227"/>
      <c r="AK433" s="245"/>
      <c r="AL433" s="226"/>
      <c r="AM433" s="156"/>
      <c r="AN433" s="246"/>
      <c r="AO433" s="156"/>
      <c r="AP433" s="227"/>
      <c r="AQ433" s="245"/>
      <c r="AR433" s="226"/>
      <c r="AS433" s="156"/>
      <c r="AT433" s="246"/>
      <c r="AU433" s="226"/>
      <c r="AV433" s="227">
        <v>47956</v>
      </c>
      <c r="AW433" s="245">
        <v>0.69100864553314123</v>
      </c>
    </row>
    <row r="434" spans="2:49">
      <c r="B434" s="146" t="s">
        <v>3196</v>
      </c>
      <c r="C434" s="50" t="s">
        <v>1179</v>
      </c>
      <c r="D434" s="94" t="s">
        <v>1622</v>
      </c>
      <c r="E434" s="146" t="s">
        <v>1582</v>
      </c>
      <c r="F434" s="50" t="s">
        <v>0</v>
      </c>
      <c r="G434" s="227">
        <v>72641</v>
      </c>
      <c r="H434" s="226"/>
      <c r="I434" s="156">
        <v>28692</v>
      </c>
      <c r="J434" s="246">
        <v>0.57252319664771023</v>
      </c>
      <c r="K434" s="226"/>
      <c r="L434" s="227">
        <v>2755</v>
      </c>
      <c r="M434" s="245">
        <v>5.4973560810136685E-2</v>
      </c>
      <c r="N434" s="226"/>
      <c r="O434" s="156">
        <v>15267</v>
      </c>
      <c r="P434" s="246">
        <v>0.30463932954205325</v>
      </c>
      <c r="Q434" s="226"/>
      <c r="R434" s="227">
        <v>2296</v>
      </c>
      <c r="S434" s="245">
        <v>4.5814626359373438E-2</v>
      </c>
      <c r="T434" s="226"/>
      <c r="U434" s="156">
        <v>1105</v>
      </c>
      <c r="V434" s="246">
        <v>2.2049286640726331E-2</v>
      </c>
      <c r="W434" s="226"/>
      <c r="X434" s="227"/>
      <c r="Y434" s="245"/>
      <c r="Z434" s="226"/>
      <c r="AA434" s="156"/>
      <c r="AB434" s="246"/>
      <c r="AC434" s="226"/>
      <c r="AD434" s="227"/>
      <c r="AE434" s="245"/>
      <c r="AF434" s="226"/>
      <c r="AG434" s="156"/>
      <c r="AH434" s="246"/>
      <c r="AI434" s="226"/>
      <c r="AJ434" s="227"/>
      <c r="AK434" s="245"/>
      <c r="AL434" s="226"/>
      <c r="AM434" s="156"/>
      <c r="AN434" s="246"/>
      <c r="AO434" s="156"/>
      <c r="AP434" s="227"/>
      <c r="AQ434" s="245"/>
      <c r="AR434" s="226"/>
      <c r="AS434" s="156"/>
      <c r="AT434" s="246"/>
      <c r="AU434" s="226"/>
      <c r="AV434" s="227">
        <v>50115</v>
      </c>
      <c r="AW434" s="245">
        <v>0.68989964345204502</v>
      </c>
    </row>
    <row r="435" spans="2:49">
      <c r="B435" s="146" t="s">
        <v>3197</v>
      </c>
      <c r="C435" s="50" t="s">
        <v>1180</v>
      </c>
      <c r="D435" s="94" t="s">
        <v>1602</v>
      </c>
      <c r="E435" s="146" t="s">
        <v>1632</v>
      </c>
      <c r="F435" s="50" t="s">
        <v>0</v>
      </c>
      <c r="G435" s="227">
        <v>72811</v>
      </c>
      <c r="H435" s="226"/>
      <c r="I435" s="156">
        <v>24571</v>
      </c>
      <c r="J435" s="246">
        <v>0.43108530123863997</v>
      </c>
      <c r="K435" s="226"/>
      <c r="L435" s="227">
        <v>18462</v>
      </c>
      <c r="M435" s="245">
        <v>0.32390610196849012</v>
      </c>
      <c r="N435" s="226"/>
      <c r="O435" s="156">
        <v>13137</v>
      </c>
      <c r="P435" s="246">
        <v>0.23048177129022071</v>
      </c>
      <c r="Q435" s="226"/>
      <c r="R435" s="227"/>
      <c r="S435" s="245"/>
      <c r="T435" s="226"/>
      <c r="U435" s="156">
        <v>828</v>
      </c>
      <c r="V435" s="246">
        <v>1.4526825502649216E-2</v>
      </c>
      <c r="W435" s="226"/>
      <c r="X435" s="227"/>
      <c r="Y435" s="245"/>
      <c r="Z435" s="226"/>
      <c r="AA435" s="156"/>
      <c r="AB435" s="246"/>
      <c r="AC435" s="226"/>
      <c r="AD435" s="227"/>
      <c r="AE435" s="245"/>
      <c r="AF435" s="226"/>
      <c r="AG435" s="156"/>
      <c r="AH435" s="246"/>
      <c r="AI435" s="226"/>
      <c r="AJ435" s="227"/>
      <c r="AK435" s="245"/>
      <c r="AL435" s="226"/>
      <c r="AM435" s="156"/>
      <c r="AN435" s="246"/>
      <c r="AO435" s="156"/>
      <c r="AP435" s="227"/>
      <c r="AQ435" s="245"/>
      <c r="AR435" s="226"/>
      <c r="AS435" s="156"/>
      <c r="AT435" s="246"/>
      <c r="AU435" s="226"/>
      <c r="AV435" s="227">
        <v>56998</v>
      </c>
      <c r="AW435" s="245">
        <v>0.78282127700484816</v>
      </c>
    </row>
    <row r="436" spans="2:49">
      <c r="B436" s="146" t="s">
        <v>3199</v>
      </c>
      <c r="C436" s="50" t="s">
        <v>3198</v>
      </c>
      <c r="D436" s="94" t="s">
        <v>1600</v>
      </c>
      <c r="E436" s="146" t="s">
        <v>1584</v>
      </c>
      <c r="F436" s="50" t="s">
        <v>0</v>
      </c>
      <c r="G436" s="227">
        <v>78609</v>
      </c>
      <c r="H436" s="226"/>
      <c r="I436" s="156">
        <v>26856</v>
      </c>
      <c r="J436" s="246">
        <v>0.49538847487641113</v>
      </c>
      <c r="K436" s="226"/>
      <c r="L436" s="227">
        <v>11642</v>
      </c>
      <c r="M436" s="245">
        <v>0.21474950195528666</v>
      </c>
      <c r="N436" s="226"/>
      <c r="O436" s="156">
        <v>15714</v>
      </c>
      <c r="P436" s="246">
        <v>0.28986202316830223</v>
      </c>
      <c r="Q436" s="226"/>
      <c r="R436" s="227"/>
      <c r="S436" s="245"/>
      <c r="T436" s="226"/>
      <c r="U436" s="156"/>
      <c r="V436" s="246"/>
      <c r="W436" s="226"/>
      <c r="X436" s="227"/>
      <c r="Y436" s="245"/>
      <c r="Z436" s="226"/>
      <c r="AA436" s="156"/>
      <c r="AB436" s="246"/>
      <c r="AC436" s="226"/>
      <c r="AD436" s="227"/>
      <c r="AE436" s="245"/>
      <c r="AF436" s="226"/>
      <c r="AG436" s="156"/>
      <c r="AH436" s="246"/>
      <c r="AI436" s="226"/>
      <c r="AJ436" s="227"/>
      <c r="AK436" s="245"/>
      <c r="AL436" s="226"/>
      <c r="AM436" s="156"/>
      <c r="AN436" s="246"/>
      <c r="AO436" s="156"/>
      <c r="AP436" s="227"/>
      <c r="AQ436" s="245"/>
      <c r="AR436" s="226"/>
      <c r="AS436" s="156"/>
      <c r="AT436" s="246"/>
      <c r="AU436" s="226"/>
      <c r="AV436" s="227">
        <v>54212</v>
      </c>
      <c r="AW436" s="245">
        <v>0.68964113523896753</v>
      </c>
    </row>
    <row r="437" spans="2:49">
      <c r="B437" s="146" t="s">
        <v>3200</v>
      </c>
      <c r="C437" s="50" t="s">
        <v>1182</v>
      </c>
      <c r="D437" s="94" t="s">
        <v>1627</v>
      </c>
      <c r="E437" s="146" t="s">
        <v>1586</v>
      </c>
      <c r="F437" s="50" t="s">
        <v>0</v>
      </c>
      <c r="G437" s="227">
        <v>76088</v>
      </c>
      <c r="H437" s="226"/>
      <c r="I437" s="156">
        <v>13606</v>
      </c>
      <c r="J437" s="246">
        <v>0.2709171279518936</v>
      </c>
      <c r="K437" s="226"/>
      <c r="L437" s="227">
        <v>1287</v>
      </c>
      <c r="M437" s="245">
        <v>2.5626219585042413E-2</v>
      </c>
      <c r="N437" s="226"/>
      <c r="O437" s="156">
        <v>32012</v>
      </c>
      <c r="P437" s="246">
        <v>0.63740990004380549</v>
      </c>
      <c r="Q437" s="226"/>
      <c r="R437" s="227">
        <v>2097</v>
      </c>
      <c r="S437" s="245">
        <v>4.1754609533670502E-2</v>
      </c>
      <c r="T437" s="226"/>
      <c r="U437" s="156">
        <v>1220</v>
      </c>
      <c r="V437" s="246">
        <v>2.4292142885587991E-2</v>
      </c>
      <c r="W437" s="226"/>
      <c r="X437" s="227"/>
      <c r="Y437" s="245"/>
      <c r="Z437" s="226"/>
      <c r="AA437" s="156"/>
      <c r="AB437" s="246"/>
      <c r="AC437" s="226"/>
      <c r="AD437" s="227"/>
      <c r="AE437" s="245"/>
      <c r="AF437" s="226"/>
      <c r="AG437" s="156"/>
      <c r="AH437" s="246"/>
      <c r="AI437" s="226"/>
      <c r="AJ437" s="227"/>
      <c r="AK437" s="245"/>
      <c r="AL437" s="226"/>
      <c r="AM437" s="156"/>
      <c r="AN437" s="246"/>
      <c r="AO437" s="156"/>
      <c r="AP437" s="227"/>
      <c r="AQ437" s="245"/>
      <c r="AR437" s="226"/>
      <c r="AS437" s="156"/>
      <c r="AT437" s="246"/>
      <c r="AU437" s="226"/>
      <c r="AV437" s="227">
        <v>50222</v>
      </c>
      <c r="AW437" s="245">
        <v>0.66005151929344974</v>
      </c>
    </row>
    <row r="438" spans="2:49">
      <c r="B438" s="146" t="s">
        <v>3202</v>
      </c>
      <c r="C438" s="50" t="s">
        <v>3201</v>
      </c>
      <c r="D438" s="94" t="s">
        <v>1627</v>
      </c>
      <c r="E438" s="146" t="s">
        <v>1586</v>
      </c>
      <c r="F438" s="50" t="s">
        <v>0</v>
      </c>
      <c r="G438" s="227">
        <v>79036</v>
      </c>
      <c r="H438" s="226"/>
      <c r="I438" s="156">
        <v>11536</v>
      </c>
      <c r="J438" s="246">
        <v>0.21812956169874825</v>
      </c>
      <c r="K438" s="226"/>
      <c r="L438" s="227">
        <v>2101</v>
      </c>
      <c r="M438" s="245">
        <v>3.972695987595961E-2</v>
      </c>
      <c r="N438" s="226"/>
      <c r="O438" s="156">
        <v>35879</v>
      </c>
      <c r="P438" s="246">
        <v>0.6784215104186363</v>
      </c>
      <c r="Q438" s="226"/>
      <c r="R438" s="227">
        <v>1953</v>
      </c>
      <c r="S438" s="245">
        <v>3.6928487690504101E-2</v>
      </c>
      <c r="T438" s="226"/>
      <c r="U438" s="156">
        <v>1417</v>
      </c>
      <c r="V438" s="246">
        <v>2.6793480316151721E-2</v>
      </c>
      <c r="W438" s="226"/>
      <c r="X438" s="227"/>
      <c r="Y438" s="245"/>
      <c r="Z438" s="226"/>
      <c r="AA438" s="156"/>
      <c r="AB438" s="246"/>
      <c r="AC438" s="226"/>
      <c r="AD438" s="227"/>
      <c r="AE438" s="245"/>
      <c r="AF438" s="226"/>
      <c r="AG438" s="156"/>
      <c r="AH438" s="246"/>
      <c r="AI438" s="226"/>
      <c r="AJ438" s="227"/>
      <c r="AK438" s="245"/>
      <c r="AL438" s="226"/>
      <c r="AM438" s="156"/>
      <c r="AN438" s="246"/>
      <c r="AO438" s="156"/>
      <c r="AP438" s="227"/>
      <c r="AQ438" s="245"/>
      <c r="AR438" s="226"/>
      <c r="AS438" s="156"/>
      <c r="AT438" s="246"/>
      <c r="AU438" s="226"/>
      <c r="AV438" s="227">
        <v>52886</v>
      </c>
      <c r="AW438" s="245">
        <v>0.66913811427703829</v>
      </c>
    </row>
    <row r="439" spans="2:49">
      <c r="B439" s="146" t="s">
        <v>3203</v>
      </c>
      <c r="C439" s="50" t="s">
        <v>1187</v>
      </c>
      <c r="D439" s="94" t="s">
        <v>1600</v>
      </c>
      <c r="E439" s="146" t="s">
        <v>1584</v>
      </c>
      <c r="F439" s="50" t="s">
        <v>0</v>
      </c>
      <c r="G439" s="227">
        <v>67145</v>
      </c>
      <c r="H439" s="226"/>
      <c r="I439" s="156">
        <v>22120</v>
      </c>
      <c r="J439" s="246">
        <v>0.43181197048373871</v>
      </c>
      <c r="K439" s="226"/>
      <c r="L439" s="227">
        <v>21808</v>
      </c>
      <c r="M439" s="245">
        <v>0.42572131339554131</v>
      </c>
      <c r="N439" s="226"/>
      <c r="O439" s="156">
        <v>7298</v>
      </c>
      <c r="P439" s="246">
        <v>0.14246671612071996</v>
      </c>
      <c r="Q439" s="226"/>
      <c r="R439" s="227"/>
      <c r="S439" s="245"/>
      <c r="T439" s="226"/>
      <c r="U439" s="156"/>
      <c r="V439" s="246"/>
      <c r="W439" s="226"/>
      <c r="X439" s="227"/>
      <c r="Y439" s="245"/>
      <c r="Z439" s="226"/>
      <c r="AA439" s="156"/>
      <c r="AB439" s="246"/>
      <c r="AC439" s="226"/>
      <c r="AD439" s="227"/>
      <c r="AE439" s="245"/>
      <c r="AF439" s="226"/>
      <c r="AG439" s="156"/>
      <c r="AH439" s="246"/>
      <c r="AI439" s="226"/>
      <c r="AJ439" s="227"/>
      <c r="AK439" s="245"/>
      <c r="AL439" s="226"/>
      <c r="AM439" s="156"/>
      <c r="AN439" s="246"/>
      <c r="AO439" s="156"/>
      <c r="AP439" s="227"/>
      <c r="AQ439" s="245"/>
      <c r="AR439" s="226"/>
      <c r="AS439" s="156"/>
      <c r="AT439" s="246"/>
      <c r="AU439" s="226"/>
      <c r="AV439" s="227">
        <v>51226</v>
      </c>
      <c r="AW439" s="245">
        <v>0.76291607714647403</v>
      </c>
    </row>
    <row r="440" spans="2:49">
      <c r="B440" s="146" t="s">
        <v>3204</v>
      </c>
      <c r="C440" s="50" t="s">
        <v>1189</v>
      </c>
      <c r="D440" s="94" t="s">
        <v>1619</v>
      </c>
      <c r="E440" s="146" t="s">
        <v>1585</v>
      </c>
      <c r="F440" s="50" t="s">
        <v>0</v>
      </c>
      <c r="G440" s="227">
        <v>68445</v>
      </c>
      <c r="H440" s="226"/>
      <c r="I440" s="156">
        <v>28424</v>
      </c>
      <c r="J440" s="246">
        <v>0.54741545335490327</v>
      </c>
      <c r="K440" s="226"/>
      <c r="L440" s="227">
        <v>1540</v>
      </c>
      <c r="M440" s="245">
        <v>2.9658731992912718E-2</v>
      </c>
      <c r="N440" s="226"/>
      <c r="O440" s="156">
        <v>20695</v>
      </c>
      <c r="P440" s="246">
        <v>0.39856328480086278</v>
      </c>
      <c r="Q440" s="226"/>
      <c r="R440" s="227"/>
      <c r="S440" s="245"/>
      <c r="T440" s="226"/>
      <c r="U440" s="156">
        <v>1265</v>
      </c>
      <c r="V440" s="246">
        <v>2.436252985132116E-2</v>
      </c>
      <c r="W440" s="226"/>
      <c r="X440" s="227"/>
      <c r="Y440" s="245"/>
      <c r="Z440" s="226"/>
      <c r="AA440" s="156"/>
      <c r="AB440" s="246"/>
      <c r="AC440" s="226"/>
      <c r="AD440" s="227"/>
      <c r="AE440" s="245"/>
      <c r="AF440" s="226"/>
      <c r="AG440" s="156"/>
      <c r="AH440" s="246"/>
      <c r="AI440" s="226"/>
      <c r="AJ440" s="227"/>
      <c r="AK440" s="245"/>
      <c r="AL440" s="226"/>
      <c r="AM440" s="156"/>
      <c r="AN440" s="246"/>
      <c r="AO440" s="156"/>
      <c r="AP440" s="227"/>
      <c r="AQ440" s="245"/>
      <c r="AR440" s="226"/>
      <c r="AS440" s="156"/>
      <c r="AT440" s="246"/>
      <c r="AU440" s="226"/>
      <c r="AV440" s="227">
        <v>51924</v>
      </c>
      <c r="AW440" s="245">
        <v>0.75862371246986626</v>
      </c>
    </row>
    <row r="441" spans="2:49">
      <c r="B441" s="146" t="s">
        <v>3205</v>
      </c>
      <c r="C441" s="50" t="s">
        <v>1192</v>
      </c>
      <c r="D441" s="94" t="s">
        <v>1619</v>
      </c>
      <c r="E441" s="146" t="s">
        <v>1585</v>
      </c>
      <c r="F441" s="50" t="s">
        <v>0</v>
      </c>
      <c r="G441" s="227">
        <v>63260</v>
      </c>
      <c r="H441" s="226"/>
      <c r="I441" s="156">
        <v>25963</v>
      </c>
      <c r="J441" s="246">
        <v>0.58141305564886347</v>
      </c>
      <c r="K441" s="226"/>
      <c r="L441" s="227">
        <v>1494</v>
      </c>
      <c r="M441" s="245">
        <v>3.3456499832045683E-2</v>
      </c>
      <c r="N441" s="226"/>
      <c r="O441" s="156">
        <v>15133</v>
      </c>
      <c r="P441" s="246">
        <v>0.33888702272981747</v>
      </c>
      <c r="Q441" s="226"/>
      <c r="R441" s="227"/>
      <c r="S441" s="245"/>
      <c r="T441" s="226"/>
      <c r="U441" s="156">
        <v>541</v>
      </c>
      <c r="V441" s="246">
        <v>1.2115104691523906E-2</v>
      </c>
      <c r="W441" s="226"/>
      <c r="X441" s="227"/>
      <c r="Y441" s="245"/>
      <c r="Z441" s="226"/>
      <c r="AA441" s="156"/>
      <c r="AB441" s="246"/>
      <c r="AC441" s="226"/>
      <c r="AD441" s="227"/>
      <c r="AE441" s="245"/>
      <c r="AF441" s="226"/>
      <c r="AG441" s="156"/>
      <c r="AH441" s="246"/>
      <c r="AI441" s="226"/>
      <c r="AJ441" s="227"/>
      <c r="AK441" s="245"/>
      <c r="AL441" s="226"/>
      <c r="AM441" s="156"/>
      <c r="AN441" s="246"/>
      <c r="AO441" s="156"/>
      <c r="AP441" s="227"/>
      <c r="AQ441" s="245"/>
      <c r="AR441" s="226"/>
      <c r="AS441" s="156">
        <v>1524</v>
      </c>
      <c r="AT441" s="246">
        <v>3.4128317097749411E-2</v>
      </c>
      <c r="AU441" s="226"/>
      <c r="AV441" s="227">
        <v>44655</v>
      </c>
      <c r="AW441" s="245">
        <v>0.70589630098008216</v>
      </c>
    </row>
    <row r="442" spans="2:49">
      <c r="B442" s="146" t="s">
        <v>3206</v>
      </c>
      <c r="C442" s="50" t="s">
        <v>2371</v>
      </c>
      <c r="D442" s="94" t="s">
        <v>1629</v>
      </c>
      <c r="E442" s="146" t="s">
        <v>1586</v>
      </c>
      <c r="F442" s="50" t="s">
        <v>0</v>
      </c>
      <c r="G442" s="227">
        <v>71409</v>
      </c>
      <c r="H442" s="226"/>
      <c r="I442" s="156">
        <v>16193</v>
      </c>
      <c r="J442" s="246">
        <v>0.38139764938643805</v>
      </c>
      <c r="K442" s="226"/>
      <c r="L442" s="227">
        <v>996</v>
      </c>
      <c r="M442" s="245">
        <v>2.3459029135360483E-2</v>
      </c>
      <c r="N442" s="226"/>
      <c r="O442" s="156">
        <v>24277</v>
      </c>
      <c r="P442" s="246">
        <v>0.57180205855335986</v>
      </c>
      <c r="Q442" s="226"/>
      <c r="R442" s="227"/>
      <c r="S442" s="245"/>
      <c r="T442" s="226"/>
      <c r="U442" s="156">
        <v>991</v>
      </c>
      <c r="V442" s="246">
        <v>2.3341262924841604E-2</v>
      </c>
      <c r="W442" s="226"/>
      <c r="X442" s="227"/>
      <c r="Y442" s="245"/>
      <c r="Z442" s="226"/>
      <c r="AA442" s="156"/>
      <c r="AB442" s="246"/>
      <c r="AC442" s="226"/>
      <c r="AD442" s="227"/>
      <c r="AE442" s="245"/>
      <c r="AF442" s="226"/>
      <c r="AG442" s="156"/>
      <c r="AH442" s="246"/>
      <c r="AI442" s="226"/>
      <c r="AJ442" s="227"/>
      <c r="AK442" s="245"/>
      <c r="AL442" s="226"/>
      <c r="AM442" s="156"/>
      <c r="AN442" s="246"/>
      <c r="AO442" s="156"/>
      <c r="AP442" s="227"/>
      <c r="AQ442" s="245"/>
      <c r="AR442" s="226"/>
      <c r="AS442" s="156"/>
      <c r="AT442" s="246"/>
      <c r="AU442" s="226"/>
      <c r="AV442" s="227">
        <v>42457</v>
      </c>
      <c r="AW442" s="245">
        <v>0.5945609096892549</v>
      </c>
    </row>
    <row r="443" spans="2:49">
      <c r="B443" s="146" t="s">
        <v>3207</v>
      </c>
      <c r="C443" s="50" t="s">
        <v>1201</v>
      </c>
      <c r="D443" s="94" t="s">
        <v>1602</v>
      </c>
      <c r="E443" s="146" t="s">
        <v>1632</v>
      </c>
      <c r="F443" s="50" t="s">
        <v>0</v>
      </c>
      <c r="G443" s="227">
        <v>70765</v>
      </c>
      <c r="H443" s="226"/>
      <c r="I443" s="156">
        <v>24798</v>
      </c>
      <c r="J443" s="246">
        <v>0.50272670140085551</v>
      </c>
      <c r="K443" s="226"/>
      <c r="L443" s="227">
        <v>2032</v>
      </c>
      <c r="M443" s="245">
        <v>4.1194477669430532E-2</v>
      </c>
      <c r="N443" s="226"/>
      <c r="O443" s="156">
        <v>21412</v>
      </c>
      <c r="P443" s="246">
        <v>0.43408275386705047</v>
      </c>
      <c r="Q443" s="226"/>
      <c r="R443" s="227"/>
      <c r="S443" s="245"/>
      <c r="T443" s="226"/>
      <c r="U443" s="156">
        <v>1085</v>
      </c>
      <c r="V443" s="246">
        <v>2.1996067062663448E-2</v>
      </c>
      <c r="W443" s="226"/>
      <c r="X443" s="227"/>
      <c r="Y443" s="245"/>
      <c r="Z443" s="226"/>
      <c r="AA443" s="156"/>
      <c r="AB443" s="246"/>
      <c r="AC443" s="226"/>
      <c r="AD443" s="227"/>
      <c r="AE443" s="245"/>
      <c r="AF443" s="226"/>
      <c r="AG443" s="156"/>
      <c r="AH443" s="246"/>
      <c r="AI443" s="226"/>
      <c r="AJ443" s="227"/>
      <c r="AK443" s="245"/>
      <c r="AL443" s="226"/>
      <c r="AM443" s="156"/>
      <c r="AN443" s="246"/>
      <c r="AO443" s="156"/>
      <c r="AP443" s="227"/>
      <c r="AQ443" s="245"/>
      <c r="AR443" s="226"/>
      <c r="AS443" s="156"/>
      <c r="AT443" s="246"/>
      <c r="AU443" s="226"/>
      <c r="AV443" s="227">
        <v>49327</v>
      </c>
      <c r="AW443" s="245">
        <v>0.697053628206034</v>
      </c>
    </row>
    <row r="444" spans="2:49">
      <c r="B444" s="146" t="s">
        <v>3208</v>
      </c>
      <c r="C444" s="50" t="s">
        <v>1204</v>
      </c>
      <c r="D444" s="94" t="s">
        <v>1629</v>
      </c>
      <c r="E444" s="146" t="s">
        <v>1586</v>
      </c>
      <c r="F444" s="50" t="s">
        <v>0</v>
      </c>
      <c r="G444" s="227">
        <v>64236</v>
      </c>
      <c r="H444" s="226"/>
      <c r="I444" s="156">
        <v>11805</v>
      </c>
      <c r="J444" s="246">
        <v>0.28415655690352398</v>
      </c>
      <c r="K444" s="226"/>
      <c r="L444" s="227">
        <v>1778</v>
      </c>
      <c r="M444" s="245">
        <v>4.2797997304063161E-2</v>
      </c>
      <c r="N444" s="226"/>
      <c r="O444" s="156">
        <v>26282</v>
      </c>
      <c r="P444" s="246">
        <v>0.63263046408626999</v>
      </c>
      <c r="Q444" s="226"/>
      <c r="R444" s="227">
        <v>1088</v>
      </c>
      <c r="S444" s="245">
        <v>2.6189100712497592E-2</v>
      </c>
      <c r="T444" s="226"/>
      <c r="U444" s="156">
        <v>591</v>
      </c>
      <c r="V444" s="246">
        <v>1.4225880993645293E-2</v>
      </c>
      <c r="W444" s="226"/>
      <c r="X444" s="227"/>
      <c r="Y444" s="245"/>
      <c r="Z444" s="226"/>
      <c r="AA444" s="156"/>
      <c r="AB444" s="246"/>
      <c r="AC444" s="226"/>
      <c r="AD444" s="227"/>
      <c r="AE444" s="245"/>
      <c r="AF444" s="226"/>
      <c r="AG444" s="156"/>
      <c r="AH444" s="246"/>
      <c r="AI444" s="226"/>
      <c r="AJ444" s="227"/>
      <c r="AK444" s="245"/>
      <c r="AL444" s="226"/>
      <c r="AM444" s="156"/>
      <c r="AN444" s="246"/>
      <c r="AO444" s="156"/>
      <c r="AP444" s="227"/>
      <c r="AQ444" s="245"/>
      <c r="AR444" s="226"/>
      <c r="AS444" s="156"/>
      <c r="AT444" s="246"/>
      <c r="AU444" s="226"/>
      <c r="AV444" s="227">
        <v>41544</v>
      </c>
      <c r="AW444" s="245">
        <v>0.64674014571268446</v>
      </c>
    </row>
    <row r="445" spans="2:49">
      <c r="B445" s="146" t="s">
        <v>3209</v>
      </c>
      <c r="C445" s="50" t="s">
        <v>1206</v>
      </c>
      <c r="D445" s="94" t="s">
        <v>1628</v>
      </c>
      <c r="E445" s="146" t="s">
        <v>1579</v>
      </c>
      <c r="F445" s="50" t="s">
        <v>0</v>
      </c>
      <c r="G445" s="227">
        <v>66285</v>
      </c>
      <c r="H445" s="226"/>
      <c r="I445" s="156">
        <v>15589</v>
      </c>
      <c r="J445" s="246">
        <v>0.36481711169876668</v>
      </c>
      <c r="K445" s="226"/>
      <c r="L445" s="227">
        <v>646</v>
      </c>
      <c r="M445" s="245">
        <v>1.5117830146731881E-2</v>
      </c>
      <c r="N445" s="226"/>
      <c r="O445" s="156">
        <v>24304</v>
      </c>
      <c r="P445" s="246">
        <v>0.56876740539655046</v>
      </c>
      <c r="Q445" s="226"/>
      <c r="R445" s="227">
        <v>1834</v>
      </c>
      <c r="S445" s="245">
        <v>4.2919660199854909E-2</v>
      </c>
      <c r="T445" s="226"/>
      <c r="U445" s="156">
        <v>358</v>
      </c>
      <c r="V445" s="246">
        <v>8.3779925580959955E-3</v>
      </c>
      <c r="W445" s="226"/>
      <c r="X445" s="227"/>
      <c r="Y445" s="245"/>
      <c r="Z445" s="226"/>
      <c r="AA445" s="156"/>
      <c r="AB445" s="246"/>
      <c r="AC445" s="226"/>
      <c r="AD445" s="227"/>
      <c r="AE445" s="245"/>
      <c r="AF445" s="226"/>
      <c r="AG445" s="156"/>
      <c r="AH445" s="246"/>
      <c r="AI445" s="226"/>
      <c r="AJ445" s="227"/>
      <c r="AK445" s="245"/>
      <c r="AL445" s="226"/>
      <c r="AM445" s="156"/>
      <c r="AN445" s="246"/>
      <c r="AO445" s="156"/>
      <c r="AP445" s="227"/>
      <c r="AQ445" s="245"/>
      <c r="AR445" s="226"/>
      <c r="AS445" s="156"/>
      <c r="AT445" s="246"/>
      <c r="AU445" s="226"/>
      <c r="AV445" s="227">
        <v>42731</v>
      </c>
      <c r="AW445" s="245">
        <v>0.64465565361695709</v>
      </c>
    </row>
    <row r="446" spans="2:49">
      <c r="B446" s="146" t="s">
        <v>3210</v>
      </c>
      <c r="C446" s="50" t="s">
        <v>1208</v>
      </c>
      <c r="D446" s="94" t="s">
        <v>1628</v>
      </c>
      <c r="E446" s="146" t="s">
        <v>1579</v>
      </c>
      <c r="F446" s="50" t="s">
        <v>0</v>
      </c>
      <c r="G446" s="227">
        <v>75625</v>
      </c>
      <c r="H446" s="226"/>
      <c r="I446" s="156">
        <v>25214</v>
      </c>
      <c r="J446" s="246">
        <v>0.4684527348394768</v>
      </c>
      <c r="K446" s="226"/>
      <c r="L446" s="227">
        <v>951</v>
      </c>
      <c r="M446" s="245">
        <v>1.7668697978596909E-2</v>
      </c>
      <c r="N446" s="226"/>
      <c r="O446" s="156">
        <v>26102</v>
      </c>
      <c r="P446" s="246">
        <v>0.48495095124851367</v>
      </c>
      <c r="Q446" s="226"/>
      <c r="R446" s="227">
        <v>1186</v>
      </c>
      <c r="S446" s="245">
        <v>2.2034780023781213E-2</v>
      </c>
      <c r="T446" s="226"/>
      <c r="U446" s="156">
        <v>371</v>
      </c>
      <c r="V446" s="246">
        <v>6.892835909631391E-3</v>
      </c>
      <c r="W446" s="226"/>
      <c r="X446" s="227"/>
      <c r="Y446" s="245"/>
      <c r="Z446" s="226"/>
      <c r="AA446" s="156"/>
      <c r="AB446" s="246"/>
      <c r="AC446" s="226"/>
      <c r="AD446" s="227"/>
      <c r="AE446" s="245"/>
      <c r="AF446" s="226"/>
      <c r="AG446" s="156"/>
      <c r="AH446" s="246"/>
      <c r="AI446" s="226"/>
      <c r="AJ446" s="227"/>
      <c r="AK446" s="245"/>
      <c r="AL446" s="226"/>
      <c r="AM446" s="156"/>
      <c r="AN446" s="246"/>
      <c r="AO446" s="156"/>
      <c r="AP446" s="227"/>
      <c r="AQ446" s="245"/>
      <c r="AR446" s="226"/>
      <c r="AS446" s="156"/>
      <c r="AT446" s="246"/>
      <c r="AU446" s="226"/>
      <c r="AV446" s="227">
        <v>53824</v>
      </c>
      <c r="AW446" s="245">
        <v>0.71172231404958675</v>
      </c>
    </row>
    <row r="447" spans="2:49">
      <c r="B447" s="146" t="s">
        <v>3211</v>
      </c>
      <c r="C447" s="50" t="s">
        <v>1211</v>
      </c>
      <c r="D447" s="94" t="s">
        <v>1619</v>
      </c>
      <c r="E447" s="146" t="s">
        <v>1585</v>
      </c>
      <c r="F447" s="50" t="s">
        <v>0</v>
      </c>
      <c r="G447" s="227">
        <v>56915</v>
      </c>
      <c r="H447" s="226"/>
      <c r="I447" s="156">
        <v>13186</v>
      </c>
      <c r="J447" s="246">
        <v>0.39782772665560417</v>
      </c>
      <c r="K447" s="226"/>
      <c r="L447" s="227">
        <v>680</v>
      </c>
      <c r="M447" s="245">
        <v>2.0515914919294012E-2</v>
      </c>
      <c r="N447" s="226"/>
      <c r="O447" s="156">
        <v>17083</v>
      </c>
      <c r="P447" s="246">
        <v>0.51540202142102887</v>
      </c>
      <c r="Q447" s="226"/>
      <c r="R447" s="227">
        <v>1608</v>
      </c>
      <c r="S447" s="245">
        <v>4.8514104691507014E-2</v>
      </c>
      <c r="T447" s="226"/>
      <c r="U447" s="156">
        <v>378</v>
      </c>
      <c r="V447" s="246">
        <v>1.1404435058078142E-2</v>
      </c>
      <c r="W447" s="226"/>
      <c r="X447" s="227"/>
      <c r="Y447" s="245"/>
      <c r="Z447" s="226"/>
      <c r="AA447" s="156"/>
      <c r="AB447" s="246"/>
      <c r="AC447" s="226"/>
      <c r="AD447" s="227"/>
      <c r="AE447" s="245"/>
      <c r="AF447" s="226"/>
      <c r="AG447" s="156"/>
      <c r="AH447" s="246"/>
      <c r="AI447" s="226"/>
      <c r="AJ447" s="227"/>
      <c r="AK447" s="245"/>
      <c r="AL447" s="226"/>
      <c r="AM447" s="156"/>
      <c r="AN447" s="246"/>
      <c r="AO447" s="156"/>
      <c r="AP447" s="227"/>
      <c r="AQ447" s="245"/>
      <c r="AR447" s="226"/>
      <c r="AS447" s="156">
        <v>210</v>
      </c>
      <c r="AT447" s="246">
        <v>6.3357972544878568E-3</v>
      </c>
      <c r="AU447" s="226"/>
      <c r="AV447" s="227">
        <v>33145</v>
      </c>
      <c r="AW447" s="245">
        <v>0.58235965914082399</v>
      </c>
    </row>
    <row r="448" spans="2:49">
      <c r="B448" s="146" t="s">
        <v>3212</v>
      </c>
      <c r="C448" s="50" t="s">
        <v>1212</v>
      </c>
      <c r="D448" s="94" t="s">
        <v>1619</v>
      </c>
      <c r="E448" s="146" t="s">
        <v>1585</v>
      </c>
      <c r="F448" s="50" t="s">
        <v>0</v>
      </c>
      <c r="G448" s="227">
        <v>71558</v>
      </c>
      <c r="H448" s="226"/>
      <c r="I448" s="156">
        <v>18913</v>
      </c>
      <c r="J448" s="246">
        <v>0.4526157086105394</v>
      </c>
      <c r="K448" s="226"/>
      <c r="L448" s="227">
        <v>916</v>
      </c>
      <c r="M448" s="245">
        <v>2.1921217632699948E-2</v>
      </c>
      <c r="N448" s="226"/>
      <c r="O448" s="156">
        <v>21272</v>
      </c>
      <c r="P448" s="246">
        <v>0.50907002345283114</v>
      </c>
      <c r="Q448" s="226"/>
      <c r="R448" s="227"/>
      <c r="S448" s="245"/>
      <c r="T448" s="226"/>
      <c r="U448" s="156">
        <v>685</v>
      </c>
      <c r="V448" s="246">
        <v>1.6393050303929547E-2</v>
      </c>
      <c r="W448" s="226"/>
      <c r="X448" s="227"/>
      <c r="Y448" s="245"/>
      <c r="Z448" s="226"/>
      <c r="AA448" s="156"/>
      <c r="AB448" s="246"/>
      <c r="AC448" s="226"/>
      <c r="AD448" s="227"/>
      <c r="AE448" s="245"/>
      <c r="AF448" s="226"/>
      <c r="AG448" s="156"/>
      <c r="AH448" s="246"/>
      <c r="AI448" s="226"/>
      <c r="AJ448" s="227"/>
      <c r="AK448" s="245"/>
      <c r="AL448" s="226"/>
      <c r="AM448" s="156"/>
      <c r="AN448" s="246"/>
      <c r="AO448" s="156"/>
      <c r="AP448" s="227"/>
      <c r="AQ448" s="245"/>
      <c r="AR448" s="226"/>
      <c r="AS448" s="156"/>
      <c r="AT448" s="246"/>
      <c r="AU448" s="226"/>
      <c r="AV448" s="227">
        <v>41786</v>
      </c>
      <c r="AW448" s="245">
        <v>0.58394589004723441</v>
      </c>
    </row>
    <row r="449" spans="2:49">
      <c r="B449" s="146" t="s">
        <v>3213</v>
      </c>
      <c r="C449" s="50" t="s">
        <v>1213</v>
      </c>
      <c r="D449" s="94" t="s">
        <v>1619</v>
      </c>
      <c r="E449" s="146" t="s">
        <v>1585</v>
      </c>
      <c r="F449" s="50" t="s">
        <v>0</v>
      </c>
      <c r="G449" s="227">
        <v>66057</v>
      </c>
      <c r="H449" s="226"/>
      <c r="I449" s="156">
        <v>20451</v>
      </c>
      <c r="J449" s="246">
        <v>0.49054929239625811</v>
      </c>
      <c r="K449" s="226"/>
      <c r="L449" s="227">
        <v>808</v>
      </c>
      <c r="M449" s="245">
        <v>1.938114655792756E-2</v>
      </c>
      <c r="N449" s="226"/>
      <c r="O449" s="156">
        <v>19788</v>
      </c>
      <c r="P449" s="246">
        <v>0.47464619812904774</v>
      </c>
      <c r="Q449" s="226"/>
      <c r="R449" s="227"/>
      <c r="S449" s="245"/>
      <c r="T449" s="226"/>
      <c r="U449" s="156">
        <v>643</v>
      </c>
      <c r="V449" s="246">
        <v>1.542336291676661E-2</v>
      </c>
      <c r="W449" s="226"/>
      <c r="X449" s="227"/>
      <c r="Y449" s="245"/>
      <c r="Z449" s="226"/>
      <c r="AA449" s="156"/>
      <c r="AB449" s="246"/>
      <c r="AC449" s="226"/>
      <c r="AD449" s="227"/>
      <c r="AE449" s="245"/>
      <c r="AF449" s="226"/>
      <c r="AG449" s="156"/>
      <c r="AH449" s="246"/>
      <c r="AI449" s="226"/>
      <c r="AJ449" s="227"/>
      <c r="AK449" s="245"/>
      <c r="AL449" s="226"/>
      <c r="AM449" s="156"/>
      <c r="AN449" s="246"/>
      <c r="AO449" s="156"/>
      <c r="AP449" s="227"/>
      <c r="AQ449" s="245"/>
      <c r="AR449" s="226"/>
      <c r="AS449" s="156"/>
      <c r="AT449" s="246"/>
      <c r="AU449" s="226"/>
      <c r="AV449" s="227">
        <v>41690</v>
      </c>
      <c r="AW449" s="245">
        <v>0.63112160709690113</v>
      </c>
    </row>
    <row r="450" spans="2:49">
      <c r="B450" s="146" t="s">
        <v>3214</v>
      </c>
      <c r="C450" s="50" t="s">
        <v>1431</v>
      </c>
      <c r="D450" s="94" t="s">
        <v>1619</v>
      </c>
      <c r="E450" s="146" t="s">
        <v>1585</v>
      </c>
      <c r="F450" s="50" t="s">
        <v>0</v>
      </c>
      <c r="G450" s="227">
        <v>67824</v>
      </c>
      <c r="H450" s="226"/>
      <c r="I450" s="156">
        <v>31614</v>
      </c>
      <c r="J450" s="246">
        <v>0.63187559961624562</v>
      </c>
      <c r="K450" s="226"/>
      <c r="L450" s="227">
        <v>2222</v>
      </c>
      <c r="M450" s="245">
        <v>4.4411576590981772E-2</v>
      </c>
      <c r="N450" s="226"/>
      <c r="O450" s="156">
        <v>14119</v>
      </c>
      <c r="P450" s="246">
        <v>0.2821993923888711</v>
      </c>
      <c r="Q450" s="226"/>
      <c r="R450" s="227">
        <v>1370</v>
      </c>
      <c r="S450" s="245">
        <v>2.7382475215861849E-2</v>
      </c>
      <c r="T450" s="226"/>
      <c r="U450" s="156">
        <v>707</v>
      </c>
      <c r="V450" s="246">
        <v>1.4130956188039655E-2</v>
      </c>
      <c r="W450" s="226"/>
      <c r="X450" s="227"/>
      <c r="Y450" s="245"/>
      <c r="Z450" s="226"/>
      <c r="AA450" s="156"/>
      <c r="AB450" s="246"/>
      <c r="AC450" s="226"/>
      <c r="AD450" s="227"/>
      <c r="AE450" s="245"/>
      <c r="AF450" s="226"/>
      <c r="AG450" s="156"/>
      <c r="AH450" s="246"/>
      <c r="AI450" s="226"/>
      <c r="AJ450" s="227"/>
      <c r="AK450" s="245"/>
      <c r="AL450" s="226"/>
      <c r="AM450" s="156"/>
      <c r="AN450" s="246"/>
      <c r="AO450" s="156"/>
      <c r="AP450" s="227"/>
      <c r="AQ450" s="245"/>
      <c r="AR450" s="226"/>
      <c r="AS450" s="156"/>
      <c r="AT450" s="246"/>
      <c r="AU450" s="226"/>
      <c r="AV450" s="227">
        <v>50032</v>
      </c>
      <c r="AW450" s="245">
        <v>0.73767397971219628</v>
      </c>
    </row>
    <row r="451" spans="2:49">
      <c r="B451" s="146" t="s">
        <v>3215</v>
      </c>
      <c r="C451" s="50" t="s">
        <v>711</v>
      </c>
      <c r="D451" s="94" t="s">
        <v>1585</v>
      </c>
      <c r="E451" s="146" t="s">
        <v>1585</v>
      </c>
      <c r="F451" s="50" t="s">
        <v>0</v>
      </c>
      <c r="G451" s="227">
        <v>70215</v>
      </c>
      <c r="H451" s="226"/>
      <c r="I451" s="156">
        <v>25706</v>
      </c>
      <c r="J451" s="246">
        <v>0.54536968282592557</v>
      </c>
      <c r="K451" s="226"/>
      <c r="L451" s="227">
        <v>1083</v>
      </c>
      <c r="M451" s="245">
        <v>2.2976556698843745E-2</v>
      </c>
      <c r="N451" s="226"/>
      <c r="O451" s="156">
        <v>18052</v>
      </c>
      <c r="P451" s="246">
        <v>0.38298504296170571</v>
      </c>
      <c r="Q451" s="226"/>
      <c r="R451" s="227">
        <v>1801</v>
      </c>
      <c r="S451" s="245">
        <v>3.8209398536119654E-2</v>
      </c>
      <c r="T451" s="226"/>
      <c r="U451" s="156">
        <v>493</v>
      </c>
      <c r="V451" s="246">
        <v>1.0459318977405326E-2</v>
      </c>
      <c r="W451" s="226"/>
      <c r="X451" s="227"/>
      <c r="Y451" s="245"/>
      <c r="Z451" s="226"/>
      <c r="AA451" s="156"/>
      <c r="AB451" s="246"/>
      <c r="AC451" s="226"/>
      <c r="AD451" s="227"/>
      <c r="AE451" s="245"/>
      <c r="AF451" s="226"/>
      <c r="AG451" s="156"/>
      <c r="AH451" s="246"/>
      <c r="AI451" s="226"/>
      <c r="AJ451" s="227"/>
      <c r="AK451" s="245"/>
      <c r="AL451" s="226"/>
      <c r="AM451" s="156"/>
      <c r="AN451" s="246"/>
      <c r="AO451" s="156"/>
      <c r="AP451" s="227"/>
      <c r="AQ451" s="245"/>
      <c r="AR451" s="226"/>
      <c r="AS451" s="156"/>
      <c r="AT451" s="246"/>
      <c r="AU451" s="226"/>
      <c r="AV451" s="227">
        <v>47135</v>
      </c>
      <c r="AW451" s="245">
        <v>0.67129530727052622</v>
      </c>
    </row>
    <row r="452" spans="2:49">
      <c r="B452" s="146" t="s">
        <v>3216</v>
      </c>
      <c r="C452" s="50" t="s">
        <v>1215</v>
      </c>
      <c r="D452" s="94" t="s">
        <v>1603</v>
      </c>
      <c r="E452" s="146" t="s">
        <v>1585</v>
      </c>
      <c r="F452" s="50" t="s">
        <v>0</v>
      </c>
      <c r="G452" s="227">
        <v>72572</v>
      </c>
      <c r="H452" s="226"/>
      <c r="I452" s="156">
        <v>33657</v>
      </c>
      <c r="J452" s="246">
        <v>0.62872674288276176</v>
      </c>
      <c r="K452" s="226"/>
      <c r="L452" s="227">
        <v>6357</v>
      </c>
      <c r="M452" s="245">
        <v>0.11875140103115893</v>
      </c>
      <c r="N452" s="226"/>
      <c r="O452" s="156">
        <v>11699</v>
      </c>
      <c r="P452" s="246">
        <v>0.21854218037809162</v>
      </c>
      <c r="Q452" s="226"/>
      <c r="R452" s="227"/>
      <c r="S452" s="245"/>
      <c r="T452" s="226"/>
      <c r="U452" s="156">
        <v>1345</v>
      </c>
      <c r="V452" s="246">
        <v>2.5125158783531346E-2</v>
      </c>
      <c r="W452" s="226"/>
      <c r="X452" s="227"/>
      <c r="Y452" s="245"/>
      <c r="Z452" s="226"/>
      <c r="AA452" s="156"/>
      <c r="AB452" s="246"/>
      <c r="AC452" s="226"/>
      <c r="AD452" s="227"/>
      <c r="AE452" s="245"/>
      <c r="AF452" s="226"/>
      <c r="AG452" s="156"/>
      <c r="AH452" s="246"/>
      <c r="AI452" s="226"/>
      <c r="AJ452" s="227"/>
      <c r="AK452" s="245"/>
      <c r="AL452" s="226"/>
      <c r="AM452" s="156"/>
      <c r="AN452" s="246"/>
      <c r="AO452" s="156"/>
      <c r="AP452" s="227"/>
      <c r="AQ452" s="245"/>
      <c r="AR452" s="226"/>
      <c r="AS452" s="156">
        <v>474</v>
      </c>
      <c r="AT452" s="246">
        <v>8.8545169244564001E-3</v>
      </c>
      <c r="AU452" s="226"/>
      <c r="AV452" s="227">
        <v>53532</v>
      </c>
      <c r="AW452" s="245">
        <v>0.73763986110345592</v>
      </c>
    </row>
    <row r="453" spans="2:49">
      <c r="B453" s="146" t="s">
        <v>3217</v>
      </c>
      <c r="C453" s="50" t="s">
        <v>1220</v>
      </c>
      <c r="D453" s="94" t="s">
        <v>1608</v>
      </c>
      <c r="E453" s="146" t="s">
        <v>1608</v>
      </c>
      <c r="F453" s="50" t="s">
        <v>0</v>
      </c>
      <c r="G453" s="227">
        <v>78649</v>
      </c>
      <c r="H453" s="226"/>
      <c r="I453" s="156">
        <v>11927</v>
      </c>
      <c r="J453" s="246">
        <v>0.21376467425396542</v>
      </c>
      <c r="K453" s="226"/>
      <c r="L453" s="227">
        <v>3611</v>
      </c>
      <c r="M453" s="245">
        <v>6.4719060847746215E-2</v>
      </c>
      <c r="N453" s="226"/>
      <c r="O453" s="156">
        <v>38212</v>
      </c>
      <c r="P453" s="246">
        <v>0.68486423514651851</v>
      </c>
      <c r="Q453" s="226"/>
      <c r="R453" s="227">
        <v>349</v>
      </c>
      <c r="S453" s="245">
        <v>6.2550407742629271E-3</v>
      </c>
      <c r="T453" s="226"/>
      <c r="U453" s="156">
        <v>1696</v>
      </c>
      <c r="V453" s="246">
        <v>3.0396988977506947E-2</v>
      </c>
      <c r="W453" s="226"/>
      <c r="X453" s="227"/>
      <c r="Y453" s="245"/>
      <c r="Z453" s="226"/>
      <c r="AA453" s="156"/>
      <c r="AB453" s="246"/>
      <c r="AC453" s="226"/>
      <c r="AD453" s="227"/>
      <c r="AE453" s="245"/>
      <c r="AF453" s="226"/>
      <c r="AG453" s="156"/>
      <c r="AH453" s="246"/>
      <c r="AI453" s="226"/>
      <c r="AJ453" s="227"/>
      <c r="AK453" s="245"/>
      <c r="AL453" s="226"/>
      <c r="AM453" s="156"/>
      <c r="AN453" s="246"/>
      <c r="AO453" s="156"/>
      <c r="AP453" s="227"/>
      <c r="AQ453" s="245"/>
      <c r="AR453" s="226"/>
      <c r="AS453" s="156"/>
      <c r="AT453" s="246"/>
      <c r="AU453" s="226"/>
      <c r="AV453" s="227">
        <v>55795</v>
      </c>
      <c r="AW453" s="245">
        <v>0.7094177929789317</v>
      </c>
    </row>
    <row r="454" spans="2:49">
      <c r="B454" s="146" t="s">
        <v>3219</v>
      </c>
      <c r="C454" s="50" t="s">
        <v>3218</v>
      </c>
      <c r="D454" s="94" t="s">
        <v>1629</v>
      </c>
      <c r="E454" s="146" t="s">
        <v>1586</v>
      </c>
      <c r="F454" s="50" t="s">
        <v>0</v>
      </c>
      <c r="G454" s="227">
        <v>71833</v>
      </c>
      <c r="H454" s="226"/>
      <c r="I454" s="156">
        <v>13814</v>
      </c>
      <c r="J454" s="246">
        <v>0.27522862664621145</v>
      </c>
      <c r="K454" s="226"/>
      <c r="L454" s="227">
        <v>1001</v>
      </c>
      <c r="M454" s="245">
        <v>1.9943814628120581E-2</v>
      </c>
      <c r="N454" s="226"/>
      <c r="O454" s="156">
        <v>33519</v>
      </c>
      <c r="P454" s="246">
        <v>0.66782889362634734</v>
      </c>
      <c r="Q454" s="226"/>
      <c r="R454" s="227">
        <v>1094</v>
      </c>
      <c r="S454" s="245">
        <v>2.1796736466697216E-2</v>
      </c>
      <c r="T454" s="226"/>
      <c r="U454" s="156">
        <v>641</v>
      </c>
      <c r="V454" s="246">
        <v>1.2771213962662628E-2</v>
      </c>
      <c r="W454" s="226"/>
      <c r="X454" s="227"/>
      <c r="Y454" s="245"/>
      <c r="Z454" s="226"/>
      <c r="AA454" s="156"/>
      <c r="AB454" s="246"/>
      <c r="AC454" s="226"/>
      <c r="AD454" s="227"/>
      <c r="AE454" s="245"/>
      <c r="AF454" s="226"/>
      <c r="AG454" s="156"/>
      <c r="AH454" s="246"/>
      <c r="AI454" s="226"/>
      <c r="AJ454" s="227"/>
      <c r="AK454" s="245"/>
      <c r="AL454" s="226"/>
      <c r="AM454" s="156"/>
      <c r="AN454" s="246"/>
      <c r="AO454" s="156"/>
      <c r="AP454" s="227"/>
      <c r="AQ454" s="245"/>
      <c r="AR454" s="226"/>
      <c r="AS454" s="156">
        <v>122</v>
      </c>
      <c r="AT454" s="246">
        <v>2.4307146699607501E-3</v>
      </c>
      <c r="AU454" s="226"/>
      <c r="AV454" s="227">
        <v>50191</v>
      </c>
      <c r="AW454" s="245">
        <v>0.69871785947962639</v>
      </c>
    </row>
    <row r="455" spans="2:49">
      <c r="B455" s="146" t="s">
        <v>3220</v>
      </c>
      <c r="C455" s="50" t="s">
        <v>1221</v>
      </c>
      <c r="D455" s="94" t="s">
        <v>1595</v>
      </c>
      <c r="E455" s="146" t="s">
        <v>1584</v>
      </c>
      <c r="F455" s="50" t="s">
        <v>0</v>
      </c>
      <c r="G455" s="227">
        <v>82839</v>
      </c>
      <c r="H455" s="226"/>
      <c r="I455" s="156">
        <v>29307</v>
      </c>
      <c r="J455" s="246">
        <v>0.45924219631440394</v>
      </c>
      <c r="K455" s="226"/>
      <c r="L455" s="227">
        <v>2053</v>
      </c>
      <c r="M455" s="245">
        <v>3.2170615519618903E-2</v>
      </c>
      <c r="N455" s="226"/>
      <c r="O455" s="156">
        <v>29994</v>
      </c>
      <c r="P455" s="246">
        <v>0.47000752162467091</v>
      </c>
      <c r="Q455" s="226"/>
      <c r="R455" s="227">
        <v>1039</v>
      </c>
      <c r="S455" s="245">
        <v>1.628118340228156E-2</v>
      </c>
      <c r="T455" s="226"/>
      <c r="U455" s="156">
        <v>1423</v>
      </c>
      <c r="V455" s="246">
        <v>2.2298483139024695E-2</v>
      </c>
      <c r="W455" s="226"/>
      <c r="X455" s="227"/>
      <c r="Y455" s="245"/>
      <c r="Z455" s="226"/>
      <c r="AA455" s="156"/>
      <c r="AB455" s="246"/>
      <c r="AC455" s="226"/>
      <c r="AD455" s="227"/>
      <c r="AE455" s="245"/>
      <c r="AF455" s="226"/>
      <c r="AG455" s="156"/>
      <c r="AH455" s="246"/>
      <c r="AI455" s="226"/>
      <c r="AJ455" s="227"/>
      <c r="AK455" s="245"/>
      <c r="AL455" s="226"/>
      <c r="AM455" s="156"/>
      <c r="AN455" s="246"/>
      <c r="AO455" s="156"/>
      <c r="AP455" s="227"/>
      <c r="AQ455" s="245"/>
      <c r="AR455" s="226"/>
      <c r="AS455" s="156"/>
      <c r="AT455" s="246"/>
      <c r="AU455" s="226"/>
      <c r="AV455" s="227">
        <v>63816</v>
      </c>
      <c r="AW455" s="245">
        <v>0.77036178611523554</v>
      </c>
    </row>
    <row r="456" spans="2:49">
      <c r="B456" s="146" t="s">
        <v>3221</v>
      </c>
      <c r="C456" s="50" t="s">
        <v>1226</v>
      </c>
      <c r="D456" s="94" t="s">
        <v>1620</v>
      </c>
      <c r="E456" s="146" t="s">
        <v>1632</v>
      </c>
      <c r="F456" s="50" t="s">
        <v>0</v>
      </c>
      <c r="G456" s="227">
        <v>79366</v>
      </c>
      <c r="H456" s="226"/>
      <c r="I456" s="156">
        <v>33713</v>
      </c>
      <c r="J456" s="246">
        <v>0.58051795984433652</v>
      </c>
      <c r="K456" s="226"/>
      <c r="L456" s="227">
        <v>4048</v>
      </c>
      <c r="M456" s="245">
        <v>6.9704170541033852E-2</v>
      </c>
      <c r="N456" s="226"/>
      <c r="O456" s="156">
        <v>17701</v>
      </c>
      <c r="P456" s="246">
        <v>0.30480077142955542</v>
      </c>
      <c r="Q456" s="226"/>
      <c r="R456" s="227"/>
      <c r="S456" s="245"/>
      <c r="T456" s="226"/>
      <c r="U456" s="156">
        <v>1802</v>
      </c>
      <c r="V456" s="246">
        <v>3.102937631297999E-2</v>
      </c>
      <c r="W456" s="226"/>
      <c r="X456" s="227"/>
      <c r="Y456" s="245"/>
      <c r="Z456" s="226"/>
      <c r="AA456" s="156"/>
      <c r="AB456" s="246"/>
      <c r="AC456" s="226"/>
      <c r="AD456" s="227"/>
      <c r="AE456" s="245"/>
      <c r="AF456" s="226"/>
      <c r="AG456" s="156"/>
      <c r="AH456" s="246"/>
      <c r="AI456" s="226"/>
      <c r="AJ456" s="227"/>
      <c r="AK456" s="245"/>
      <c r="AL456" s="226"/>
      <c r="AM456" s="156"/>
      <c r="AN456" s="246"/>
      <c r="AO456" s="156"/>
      <c r="AP456" s="227"/>
      <c r="AQ456" s="245"/>
      <c r="AR456" s="226"/>
      <c r="AS456" s="156">
        <v>810</v>
      </c>
      <c r="AT456" s="246">
        <v>1.3947721872094225E-2</v>
      </c>
      <c r="AU456" s="226"/>
      <c r="AV456" s="227">
        <v>58074</v>
      </c>
      <c r="AW456" s="245">
        <v>0.73172391200262077</v>
      </c>
    </row>
    <row r="457" spans="2:49">
      <c r="B457" s="146" t="s">
        <v>3222</v>
      </c>
      <c r="C457" s="50" t="s">
        <v>1229</v>
      </c>
      <c r="D457" s="94" t="s">
        <v>1611</v>
      </c>
      <c r="E457" s="146" t="s">
        <v>1579</v>
      </c>
      <c r="F457" s="50" t="s">
        <v>0</v>
      </c>
      <c r="G457" s="227">
        <v>72728</v>
      </c>
      <c r="H457" s="226"/>
      <c r="I457" s="156">
        <v>15059</v>
      </c>
      <c r="J457" s="246">
        <v>0.33382101926359425</v>
      </c>
      <c r="K457" s="226"/>
      <c r="L457" s="227">
        <v>1777</v>
      </c>
      <c r="M457" s="245">
        <v>3.9391722639710934E-2</v>
      </c>
      <c r="N457" s="226"/>
      <c r="O457" s="156">
        <v>25056</v>
      </c>
      <c r="P457" s="246">
        <v>0.55542993948260955</v>
      </c>
      <c r="Q457" s="226"/>
      <c r="R457" s="227">
        <v>2209</v>
      </c>
      <c r="S457" s="245">
        <v>4.8968100906652483E-2</v>
      </c>
      <c r="T457" s="226"/>
      <c r="U457" s="156">
        <v>705</v>
      </c>
      <c r="V457" s="246">
        <v>1.5628117310633769E-2</v>
      </c>
      <c r="W457" s="226"/>
      <c r="X457" s="227"/>
      <c r="Y457" s="245"/>
      <c r="Z457" s="226"/>
      <c r="AA457" s="156"/>
      <c r="AB457" s="246"/>
      <c r="AC457" s="226"/>
      <c r="AD457" s="227"/>
      <c r="AE457" s="245"/>
      <c r="AF457" s="226"/>
      <c r="AG457" s="156"/>
      <c r="AH457" s="246"/>
      <c r="AI457" s="226"/>
      <c r="AJ457" s="227"/>
      <c r="AK457" s="245"/>
      <c r="AL457" s="226"/>
      <c r="AM457" s="156"/>
      <c r="AN457" s="246"/>
      <c r="AO457" s="156"/>
      <c r="AP457" s="227"/>
      <c r="AQ457" s="245"/>
      <c r="AR457" s="226"/>
      <c r="AS457" s="156">
        <v>305</v>
      </c>
      <c r="AT457" s="246">
        <v>6.7611003967990068E-3</v>
      </c>
      <c r="AU457" s="226"/>
      <c r="AV457" s="227">
        <v>45111</v>
      </c>
      <c r="AW457" s="245">
        <v>0.62027004729952695</v>
      </c>
    </row>
    <row r="458" spans="2:49">
      <c r="B458" s="146" t="s">
        <v>3223</v>
      </c>
      <c r="C458" s="50" t="s">
        <v>1235</v>
      </c>
      <c r="D458" s="94" t="s">
        <v>1622</v>
      </c>
      <c r="E458" s="146" t="s">
        <v>1582</v>
      </c>
      <c r="F458" s="50" t="s">
        <v>0</v>
      </c>
      <c r="G458" s="227">
        <v>80764</v>
      </c>
      <c r="H458" s="226"/>
      <c r="I458" s="156">
        <v>37118</v>
      </c>
      <c r="J458" s="246">
        <v>0.64193559544809931</v>
      </c>
      <c r="K458" s="226"/>
      <c r="L458" s="227">
        <v>6271</v>
      </c>
      <c r="M458" s="245">
        <v>0.10845352979834665</v>
      </c>
      <c r="N458" s="226"/>
      <c r="O458" s="156">
        <v>12175</v>
      </c>
      <c r="P458" s="246">
        <v>0.21055999446577428</v>
      </c>
      <c r="Q458" s="226"/>
      <c r="R458" s="227"/>
      <c r="S458" s="245"/>
      <c r="T458" s="226"/>
      <c r="U458" s="156">
        <v>2258</v>
      </c>
      <c r="V458" s="246">
        <v>3.9050880287779741E-2</v>
      </c>
      <c r="W458" s="226"/>
      <c r="X458" s="227"/>
      <c r="Y458" s="245"/>
      <c r="Z458" s="226"/>
      <c r="AA458" s="156"/>
      <c r="AB458" s="246"/>
      <c r="AC458" s="226"/>
      <c r="AD458" s="227"/>
      <c r="AE458" s="245"/>
      <c r="AF458" s="226"/>
      <c r="AG458" s="156"/>
      <c r="AH458" s="246"/>
      <c r="AI458" s="226"/>
      <c r="AJ458" s="227"/>
      <c r="AK458" s="245"/>
      <c r="AL458" s="226"/>
      <c r="AM458" s="156"/>
      <c r="AN458" s="246"/>
      <c r="AO458" s="156"/>
      <c r="AP458" s="227"/>
      <c r="AQ458" s="245"/>
      <c r="AR458" s="226"/>
      <c r="AS458" s="156"/>
      <c r="AT458" s="246"/>
      <c r="AU458" s="226"/>
      <c r="AV458" s="227">
        <v>57822</v>
      </c>
      <c r="AW458" s="245">
        <v>0.71593779406666336</v>
      </c>
    </row>
    <row r="459" spans="2:49">
      <c r="B459" s="146" t="s">
        <v>3224</v>
      </c>
      <c r="C459" s="50" t="s">
        <v>1243</v>
      </c>
      <c r="D459" s="94" t="s">
        <v>1608</v>
      </c>
      <c r="E459" s="146" t="s">
        <v>1608</v>
      </c>
      <c r="F459" s="50" t="s">
        <v>0</v>
      </c>
      <c r="G459" s="227">
        <v>70404</v>
      </c>
      <c r="H459" s="226"/>
      <c r="I459" s="156">
        <v>26567</v>
      </c>
      <c r="J459" s="246">
        <v>0.51119876852030022</v>
      </c>
      <c r="K459" s="226"/>
      <c r="L459" s="227">
        <v>13869</v>
      </c>
      <c r="M459" s="245">
        <v>0.26686549932653453</v>
      </c>
      <c r="N459" s="226"/>
      <c r="O459" s="156">
        <v>10663</v>
      </c>
      <c r="P459" s="246">
        <v>0.20517606311333461</v>
      </c>
      <c r="Q459" s="226"/>
      <c r="R459" s="227"/>
      <c r="S459" s="245"/>
      <c r="T459" s="226"/>
      <c r="U459" s="156">
        <v>871</v>
      </c>
      <c r="V459" s="246">
        <v>1.6759669039830671E-2</v>
      </c>
      <c r="W459" s="226"/>
      <c r="X459" s="227"/>
      <c r="Y459" s="245"/>
      <c r="Z459" s="226"/>
      <c r="AA459" s="156"/>
      <c r="AB459" s="246"/>
      <c r="AC459" s="226"/>
      <c r="AD459" s="227"/>
      <c r="AE459" s="245"/>
      <c r="AF459" s="226"/>
      <c r="AG459" s="156"/>
      <c r="AH459" s="246"/>
      <c r="AI459" s="226"/>
      <c r="AJ459" s="227"/>
      <c r="AK459" s="245"/>
      <c r="AL459" s="226"/>
      <c r="AM459" s="156"/>
      <c r="AN459" s="246"/>
      <c r="AO459" s="156"/>
      <c r="AP459" s="227"/>
      <c r="AQ459" s="245"/>
      <c r="AR459" s="226"/>
      <c r="AS459" s="156"/>
      <c r="AT459" s="246"/>
      <c r="AU459" s="226"/>
      <c r="AV459" s="227">
        <v>51970</v>
      </c>
      <c r="AW459" s="245">
        <v>0.738168285892847</v>
      </c>
    </row>
    <row r="460" spans="2:49">
      <c r="B460" s="146" t="s">
        <v>3225</v>
      </c>
      <c r="C460" s="50" t="s">
        <v>1244</v>
      </c>
      <c r="D460" s="94" t="s">
        <v>1585</v>
      </c>
      <c r="E460" s="146" t="s">
        <v>1585</v>
      </c>
      <c r="F460" s="50" t="s">
        <v>0</v>
      </c>
      <c r="G460" s="227">
        <v>75652</v>
      </c>
      <c r="H460" s="226"/>
      <c r="I460" s="156">
        <v>32224</v>
      </c>
      <c r="J460" s="246">
        <v>0.60963335729690871</v>
      </c>
      <c r="K460" s="226"/>
      <c r="L460" s="227">
        <v>2302</v>
      </c>
      <c r="M460" s="245">
        <v>4.3550645124673652E-2</v>
      </c>
      <c r="N460" s="226"/>
      <c r="O460" s="156">
        <v>16885</v>
      </c>
      <c r="P460" s="246">
        <v>0.31944076582541903</v>
      </c>
      <c r="Q460" s="226"/>
      <c r="R460" s="227"/>
      <c r="S460" s="245"/>
      <c r="T460" s="226"/>
      <c r="U460" s="156">
        <v>965</v>
      </c>
      <c r="V460" s="246">
        <v>1.8256460706042605E-2</v>
      </c>
      <c r="W460" s="226"/>
      <c r="X460" s="227"/>
      <c r="Y460" s="245"/>
      <c r="Z460" s="226"/>
      <c r="AA460" s="156"/>
      <c r="AB460" s="246"/>
      <c r="AC460" s="226"/>
      <c r="AD460" s="227"/>
      <c r="AE460" s="245"/>
      <c r="AF460" s="226"/>
      <c r="AG460" s="156"/>
      <c r="AH460" s="246"/>
      <c r="AI460" s="226"/>
      <c r="AJ460" s="227"/>
      <c r="AK460" s="245"/>
      <c r="AL460" s="226"/>
      <c r="AM460" s="156"/>
      <c r="AN460" s="246"/>
      <c r="AO460" s="156"/>
      <c r="AP460" s="227"/>
      <c r="AQ460" s="245"/>
      <c r="AR460" s="226"/>
      <c r="AS460" s="156">
        <v>482</v>
      </c>
      <c r="AT460" s="246">
        <v>9.1187710469559959E-3</v>
      </c>
      <c r="AU460" s="226"/>
      <c r="AV460" s="227">
        <v>52858</v>
      </c>
      <c r="AW460" s="245">
        <v>0.69869930735472952</v>
      </c>
    </row>
    <row r="461" spans="2:49">
      <c r="B461" s="146" t="s">
        <v>3226</v>
      </c>
      <c r="C461" s="50" t="s">
        <v>1196</v>
      </c>
      <c r="D461" s="94" t="s">
        <v>1619</v>
      </c>
      <c r="E461" s="146" t="s">
        <v>1585</v>
      </c>
      <c r="F461" s="50" t="s">
        <v>0</v>
      </c>
      <c r="G461" s="227">
        <v>71308</v>
      </c>
      <c r="H461" s="226"/>
      <c r="I461" s="156">
        <v>28748</v>
      </c>
      <c r="J461" s="246">
        <v>0.61023137338144773</v>
      </c>
      <c r="K461" s="226"/>
      <c r="L461" s="227">
        <v>1961</v>
      </c>
      <c r="M461" s="245">
        <v>4.1625981744852471E-2</v>
      </c>
      <c r="N461" s="226"/>
      <c r="O461" s="156">
        <v>16401</v>
      </c>
      <c r="P461" s="246">
        <v>0.34814264487369984</v>
      </c>
      <c r="Q461" s="226"/>
      <c r="R461" s="227"/>
      <c r="S461" s="245"/>
      <c r="T461" s="226"/>
      <c r="U461" s="156"/>
      <c r="V461" s="246"/>
      <c r="W461" s="226"/>
      <c r="X461" s="227"/>
      <c r="Y461" s="245"/>
      <c r="Z461" s="226"/>
      <c r="AA461" s="156"/>
      <c r="AB461" s="246"/>
      <c r="AC461" s="226"/>
      <c r="AD461" s="227"/>
      <c r="AE461" s="245"/>
      <c r="AF461" s="226"/>
      <c r="AG461" s="156"/>
      <c r="AH461" s="246"/>
      <c r="AI461" s="226"/>
      <c r="AJ461" s="227"/>
      <c r="AK461" s="245"/>
      <c r="AL461" s="226"/>
      <c r="AM461" s="156"/>
      <c r="AN461" s="246"/>
      <c r="AO461" s="156"/>
      <c r="AP461" s="227"/>
      <c r="AQ461" s="245"/>
      <c r="AR461" s="226"/>
      <c r="AS461" s="156"/>
      <c r="AT461" s="246"/>
      <c r="AU461" s="226"/>
      <c r="AV461" s="227">
        <v>47110</v>
      </c>
      <c r="AW461" s="245">
        <v>0.66065518595389017</v>
      </c>
    </row>
    <row r="462" spans="2:49">
      <c r="B462" s="146" t="s">
        <v>3227</v>
      </c>
      <c r="C462" s="50" t="s">
        <v>1252</v>
      </c>
      <c r="D462" s="94" t="s">
        <v>1635</v>
      </c>
      <c r="E462" s="146" t="s">
        <v>1586</v>
      </c>
      <c r="F462" s="50" t="s">
        <v>0</v>
      </c>
      <c r="G462" s="227">
        <v>67874</v>
      </c>
      <c r="H462" s="226"/>
      <c r="I462" s="156">
        <v>28764</v>
      </c>
      <c r="J462" s="246">
        <v>0.58563400928414366</v>
      </c>
      <c r="K462" s="226"/>
      <c r="L462" s="227">
        <v>4431</v>
      </c>
      <c r="M462" s="245">
        <v>9.0215001221597854E-2</v>
      </c>
      <c r="N462" s="226"/>
      <c r="O462" s="156">
        <v>13977</v>
      </c>
      <c r="P462" s="246">
        <v>0.28457121915465428</v>
      </c>
      <c r="Q462" s="226"/>
      <c r="R462" s="227"/>
      <c r="S462" s="245"/>
      <c r="T462" s="226"/>
      <c r="U462" s="156">
        <v>1024</v>
      </c>
      <c r="V462" s="246">
        <v>2.0848603306458182E-2</v>
      </c>
      <c r="W462" s="226"/>
      <c r="X462" s="227"/>
      <c r="Y462" s="245"/>
      <c r="Z462" s="226"/>
      <c r="AA462" s="156"/>
      <c r="AB462" s="246"/>
      <c r="AC462" s="226"/>
      <c r="AD462" s="227"/>
      <c r="AE462" s="245"/>
      <c r="AF462" s="226"/>
      <c r="AG462" s="156"/>
      <c r="AH462" s="246"/>
      <c r="AI462" s="226"/>
      <c r="AJ462" s="227"/>
      <c r="AK462" s="245"/>
      <c r="AL462" s="226"/>
      <c r="AM462" s="156"/>
      <c r="AN462" s="246"/>
      <c r="AO462" s="156"/>
      <c r="AP462" s="227"/>
      <c r="AQ462" s="245"/>
      <c r="AR462" s="226"/>
      <c r="AS462" s="156">
        <v>920</v>
      </c>
      <c r="AT462" s="246">
        <v>1.8731167033146021E-2</v>
      </c>
      <c r="AU462" s="226"/>
      <c r="AV462" s="227">
        <v>49116</v>
      </c>
      <c r="AW462" s="245">
        <v>0.72363497068096772</v>
      </c>
    </row>
    <row r="463" spans="2:49">
      <c r="B463" s="146" t="s">
        <v>3228</v>
      </c>
      <c r="C463" s="50" t="s">
        <v>1254</v>
      </c>
      <c r="D463" s="94" t="s">
        <v>1601</v>
      </c>
      <c r="E463" s="146" t="s">
        <v>1584</v>
      </c>
      <c r="F463" s="50" t="s">
        <v>0</v>
      </c>
      <c r="G463" s="227">
        <v>85457</v>
      </c>
      <c r="H463" s="226"/>
      <c r="I463" s="156">
        <v>33333</v>
      </c>
      <c r="J463" s="246">
        <v>0.52865050037270234</v>
      </c>
      <c r="K463" s="226"/>
      <c r="L463" s="227">
        <v>17446</v>
      </c>
      <c r="M463" s="245">
        <v>0.27668786576372256</v>
      </c>
      <c r="N463" s="226"/>
      <c r="O463" s="156">
        <v>9689</v>
      </c>
      <c r="P463" s="246">
        <v>0.15366437758710927</v>
      </c>
      <c r="Q463" s="226"/>
      <c r="R463" s="227">
        <v>1434</v>
      </c>
      <c r="S463" s="245">
        <v>2.2742771953753193E-2</v>
      </c>
      <c r="T463" s="226"/>
      <c r="U463" s="156">
        <v>1151</v>
      </c>
      <c r="V463" s="246">
        <v>1.8254484322712639E-2</v>
      </c>
      <c r="W463" s="226"/>
      <c r="X463" s="227"/>
      <c r="Y463" s="245"/>
      <c r="Z463" s="226"/>
      <c r="AA463" s="156"/>
      <c r="AB463" s="246"/>
      <c r="AC463" s="226"/>
      <c r="AD463" s="227"/>
      <c r="AE463" s="245"/>
      <c r="AF463" s="226"/>
      <c r="AG463" s="156"/>
      <c r="AH463" s="246"/>
      <c r="AI463" s="226"/>
      <c r="AJ463" s="227"/>
      <c r="AK463" s="245"/>
      <c r="AL463" s="226"/>
      <c r="AM463" s="156"/>
      <c r="AN463" s="246"/>
      <c r="AO463" s="156"/>
      <c r="AP463" s="227"/>
      <c r="AQ463" s="245"/>
      <c r="AR463" s="226"/>
      <c r="AS463" s="156"/>
      <c r="AT463" s="246"/>
      <c r="AU463" s="226"/>
      <c r="AV463" s="227">
        <v>63053</v>
      </c>
      <c r="AW463" s="245">
        <v>0.73783306224182921</v>
      </c>
    </row>
    <row r="464" spans="2:49">
      <c r="B464" s="146" t="s">
        <v>3229</v>
      </c>
      <c r="C464" s="50" t="s">
        <v>1389</v>
      </c>
      <c r="D464" s="94" t="s">
        <v>1610</v>
      </c>
      <c r="E464" s="146" t="s">
        <v>1585</v>
      </c>
      <c r="F464" s="50" t="s">
        <v>0</v>
      </c>
      <c r="G464" s="227">
        <v>68106</v>
      </c>
      <c r="H464" s="226"/>
      <c r="I464" s="156">
        <v>21777</v>
      </c>
      <c r="J464" s="246">
        <v>0.48733384057646689</v>
      </c>
      <c r="K464" s="226"/>
      <c r="L464" s="227">
        <v>954</v>
      </c>
      <c r="M464" s="245">
        <v>2.1348968356979813E-2</v>
      </c>
      <c r="N464" s="226"/>
      <c r="O464" s="156">
        <v>21057</v>
      </c>
      <c r="P464" s="246">
        <v>0.4712214116278029</v>
      </c>
      <c r="Q464" s="226"/>
      <c r="R464" s="227"/>
      <c r="S464" s="245"/>
      <c r="T464" s="226"/>
      <c r="U464" s="156">
        <v>898</v>
      </c>
      <c r="V464" s="246">
        <v>2.0095779438750391E-2</v>
      </c>
      <c r="W464" s="226"/>
      <c r="X464" s="227"/>
      <c r="Y464" s="245"/>
      <c r="Z464" s="226"/>
      <c r="AA464" s="156"/>
      <c r="AB464" s="246"/>
      <c r="AC464" s="226"/>
      <c r="AD464" s="227"/>
      <c r="AE464" s="245"/>
      <c r="AF464" s="226"/>
      <c r="AG464" s="156"/>
      <c r="AH464" s="246"/>
      <c r="AI464" s="226"/>
      <c r="AJ464" s="227"/>
      <c r="AK464" s="245"/>
      <c r="AL464" s="226"/>
      <c r="AM464" s="156"/>
      <c r="AN464" s="246"/>
      <c r="AO464" s="156"/>
      <c r="AP464" s="227"/>
      <c r="AQ464" s="245"/>
      <c r="AR464" s="226"/>
      <c r="AS464" s="156"/>
      <c r="AT464" s="246"/>
      <c r="AU464" s="226"/>
      <c r="AV464" s="227">
        <v>44686</v>
      </c>
      <c r="AW464" s="245">
        <v>0.65612427686253783</v>
      </c>
    </row>
    <row r="465" spans="2:49">
      <c r="B465" s="146" t="s">
        <v>3230</v>
      </c>
      <c r="C465" s="50" t="s">
        <v>1434</v>
      </c>
      <c r="D465" s="94" t="s">
        <v>1595</v>
      </c>
      <c r="E465" s="146" t="s">
        <v>1584</v>
      </c>
      <c r="F465" s="50" t="s">
        <v>0</v>
      </c>
      <c r="G465" s="227">
        <v>81440</v>
      </c>
      <c r="H465" s="226"/>
      <c r="I465" s="156">
        <v>35448</v>
      </c>
      <c r="J465" s="246">
        <v>0.5999593798659536</v>
      </c>
      <c r="K465" s="226"/>
      <c r="L465" s="227">
        <v>7981</v>
      </c>
      <c r="M465" s="245">
        <v>0.1350788707602735</v>
      </c>
      <c r="N465" s="226"/>
      <c r="O465" s="156">
        <v>12874</v>
      </c>
      <c r="P465" s="246">
        <v>0.21789316904745787</v>
      </c>
      <c r="Q465" s="226"/>
      <c r="R465" s="227">
        <v>1205</v>
      </c>
      <c r="S465" s="245">
        <v>2.0394692302484599E-2</v>
      </c>
      <c r="T465" s="226"/>
      <c r="U465" s="156">
        <v>1576</v>
      </c>
      <c r="V465" s="246">
        <v>2.6673888023830479E-2</v>
      </c>
      <c r="W465" s="226"/>
      <c r="X465" s="227"/>
      <c r="Y465" s="245"/>
      <c r="Z465" s="226"/>
      <c r="AA465" s="156"/>
      <c r="AB465" s="246"/>
      <c r="AC465" s="226"/>
      <c r="AD465" s="227"/>
      <c r="AE465" s="245"/>
      <c r="AF465" s="226"/>
      <c r="AG465" s="156"/>
      <c r="AH465" s="246"/>
      <c r="AI465" s="226"/>
      <c r="AJ465" s="227"/>
      <c r="AK465" s="245"/>
      <c r="AL465" s="226"/>
      <c r="AM465" s="156"/>
      <c r="AN465" s="246"/>
      <c r="AO465" s="156"/>
      <c r="AP465" s="227"/>
      <c r="AQ465" s="245"/>
      <c r="AR465" s="226"/>
      <c r="AS465" s="156"/>
      <c r="AT465" s="246"/>
      <c r="AU465" s="226"/>
      <c r="AV465" s="227">
        <v>59084</v>
      </c>
      <c r="AW465" s="245">
        <v>0.72549115913555995</v>
      </c>
    </row>
    <row r="466" spans="2:49">
      <c r="B466" s="146" t="s">
        <v>3232</v>
      </c>
      <c r="C466" s="50" t="s">
        <v>3231</v>
      </c>
      <c r="D466" s="94" t="s">
        <v>1595</v>
      </c>
      <c r="E466" s="146" t="s">
        <v>1584</v>
      </c>
      <c r="F466" s="50" t="s">
        <v>0</v>
      </c>
      <c r="G466" s="227">
        <v>80449</v>
      </c>
      <c r="H466" s="226"/>
      <c r="I466" s="156">
        <v>36201</v>
      </c>
      <c r="J466" s="246">
        <v>0.60636159592643457</v>
      </c>
      <c r="K466" s="226"/>
      <c r="L466" s="227">
        <v>9748</v>
      </c>
      <c r="M466" s="245">
        <v>0.16327761214029682</v>
      </c>
      <c r="N466" s="226"/>
      <c r="O466" s="156">
        <v>10702</v>
      </c>
      <c r="P466" s="246">
        <v>0.17925697631570131</v>
      </c>
      <c r="Q466" s="226"/>
      <c r="R466" s="227">
        <v>1197</v>
      </c>
      <c r="S466" s="245">
        <v>2.0049579578573583E-2</v>
      </c>
      <c r="T466" s="226"/>
      <c r="U466" s="156">
        <v>1747</v>
      </c>
      <c r="V466" s="246">
        <v>2.9262001272989179E-2</v>
      </c>
      <c r="W466" s="226"/>
      <c r="X466" s="227"/>
      <c r="Y466" s="245"/>
      <c r="Z466" s="226"/>
      <c r="AA466" s="156"/>
      <c r="AB466" s="246"/>
      <c r="AC466" s="226"/>
      <c r="AD466" s="227"/>
      <c r="AE466" s="245"/>
      <c r="AF466" s="226"/>
      <c r="AG466" s="156"/>
      <c r="AH466" s="246"/>
      <c r="AI466" s="226"/>
      <c r="AJ466" s="227"/>
      <c r="AK466" s="245"/>
      <c r="AL466" s="226"/>
      <c r="AM466" s="156"/>
      <c r="AN466" s="246"/>
      <c r="AO466" s="156"/>
      <c r="AP466" s="227"/>
      <c r="AQ466" s="245"/>
      <c r="AR466" s="226"/>
      <c r="AS466" s="156">
        <v>107</v>
      </c>
      <c r="AT466" s="246">
        <v>1.792234766004489E-3</v>
      </c>
      <c r="AU466" s="226"/>
      <c r="AV466" s="227">
        <v>59702</v>
      </c>
      <c r="AW466" s="245">
        <v>0.7421099081405611</v>
      </c>
    </row>
    <row r="467" spans="2:49">
      <c r="B467" s="146" t="s">
        <v>3233</v>
      </c>
      <c r="C467" s="50" t="s">
        <v>1391</v>
      </c>
      <c r="D467" s="94" t="s">
        <v>1610</v>
      </c>
      <c r="E467" s="146" t="s">
        <v>1585</v>
      </c>
      <c r="F467" s="50" t="s">
        <v>0</v>
      </c>
      <c r="G467" s="227">
        <v>68604</v>
      </c>
      <c r="H467" s="226"/>
      <c r="I467" s="156">
        <v>27451</v>
      </c>
      <c r="J467" s="246">
        <v>0.5543080992670073</v>
      </c>
      <c r="K467" s="226"/>
      <c r="L467" s="227">
        <v>1345</v>
      </c>
      <c r="M467" s="245">
        <v>2.7159097792944693E-2</v>
      </c>
      <c r="N467" s="226"/>
      <c r="O467" s="156">
        <v>17887</v>
      </c>
      <c r="P467" s="246">
        <v>0.36118571168951802</v>
      </c>
      <c r="Q467" s="226"/>
      <c r="R467" s="227">
        <v>1656</v>
      </c>
      <c r="S467" s="245">
        <v>3.3439008137633022E-2</v>
      </c>
      <c r="T467" s="226"/>
      <c r="U467" s="156">
        <v>804</v>
      </c>
      <c r="V467" s="246">
        <v>1.6234880762474001E-2</v>
      </c>
      <c r="W467" s="226"/>
      <c r="X467" s="227"/>
      <c r="Y467" s="245"/>
      <c r="Z467" s="226"/>
      <c r="AA467" s="156"/>
      <c r="AB467" s="246"/>
      <c r="AC467" s="226"/>
      <c r="AD467" s="227"/>
      <c r="AE467" s="245"/>
      <c r="AF467" s="226"/>
      <c r="AG467" s="156"/>
      <c r="AH467" s="246"/>
      <c r="AI467" s="226"/>
      <c r="AJ467" s="227"/>
      <c r="AK467" s="245"/>
      <c r="AL467" s="226"/>
      <c r="AM467" s="156"/>
      <c r="AN467" s="246"/>
      <c r="AO467" s="156"/>
      <c r="AP467" s="227"/>
      <c r="AQ467" s="245"/>
      <c r="AR467" s="226"/>
      <c r="AS467" s="156">
        <v>380</v>
      </c>
      <c r="AT467" s="246">
        <v>7.6732023504230357E-3</v>
      </c>
      <c r="AU467" s="226"/>
      <c r="AV467" s="227">
        <v>49523</v>
      </c>
      <c r="AW467" s="245">
        <v>0.72186752959011136</v>
      </c>
    </row>
    <row r="468" spans="2:49">
      <c r="B468" s="146" t="s">
        <v>3234</v>
      </c>
      <c r="C468" s="50" t="s">
        <v>1119</v>
      </c>
      <c r="D468" s="94" t="s">
        <v>1616</v>
      </c>
      <c r="E468" s="146" t="s">
        <v>1594</v>
      </c>
      <c r="F468" s="50" t="s">
        <v>0</v>
      </c>
      <c r="G468" s="227">
        <v>78670</v>
      </c>
      <c r="H468" s="226"/>
      <c r="I468" s="156">
        <v>33572</v>
      </c>
      <c r="J468" s="246">
        <v>0.60026104525380397</v>
      </c>
      <c r="K468" s="226"/>
      <c r="L468" s="227">
        <v>3859</v>
      </c>
      <c r="M468" s="245">
        <v>6.8998194138997659E-2</v>
      </c>
      <c r="N468" s="226"/>
      <c r="O468" s="156">
        <v>14571</v>
      </c>
      <c r="P468" s="246">
        <v>0.26052673925870301</v>
      </c>
      <c r="Q468" s="226"/>
      <c r="R468" s="227">
        <v>1532</v>
      </c>
      <c r="S468" s="245">
        <v>2.7391871837508269E-2</v>
      </c>
      <c r="T468" s="226"/>
      <c r="U468" s="156">
        <v>1100</v>
      </c>
      <c r="V468" s="246">
        <v>1.9667793094816644E-2</v>
      </c>
      <c r="W468" s="226"/>
      <c r="X468" s="227"/>
      <c r="Y468" s="245"/>
      <c r="Z468" s="226"/>
      <c r="AA468" s="156"/>
      <c r="AB468" s="246"/>
      <c r="AC468" s="226"/>
      <c r="AD468" s="227"/>
      <c r="AE468" s="245"/>
      <c r="AF468" s="226"/>
      <c r="AG468" s="156"/>
      <c r="AH468" s="246"/>
      <c r="AI468" s="226"/>
      <c r="AJ468" s="227"/>
      <c r="AK468" s="245"/>
      <c r="AL468" s="226"/>
      <c r="AM468" s="156"/>
      <c r="AN468" s="246"/>
      <c r="AO468" s="156"/>
      <c r="AP468" s="227"/>
      <c r="AQ468" s="245"/>
      <c r="AR468" s="226"/>
      <c r="AS468" s="156">
        <v>1295</v>
      </c>
      <c r="AT468" s="246">
        <v>2.3154356416170502E-2</v>
      </c>
      <c r="AU468" s="226"/>
      <c r="AV468" s="227">
        <v>55929</v>
      </c>
      <c r="AW468" s="245">
        <v>0.71093174018050087</v>
      </c>
    </row>
    <row r="469" spans="2:49">
      <c r="B469" s="146" t="s">
        <v>3236</v>
      </c>
      <c r="C469" s="50" t="s">
        <v>3235</v>
      </c>
      <c r="D469" s="94" t="s">
        <v>2509</v>
      </c>
      <c r="E469" s="146" t="s">
        <v>1584</v>
      </c>
      <c r="F469" s="50" t="s">
        <v>0</v>
      </c>
      <c r="G469" s="227">
        <v>67892</v>
      </c>
      <c r="H469" s="226"/>
      <c r="I469" s="156">
        <v>28008</v>
      </c>
      <c r="J469" s="246">
        <v>0.5525350167685934</v>
      </c>
      <c r="K469" s="226"/>
      <c r="L469" s="227">
        <v>15937</v>
      </c>
      <c r="M469" s="245">
        <v>0.31440126257644507</v>
      </c>
      <c r="N469" s="226"/>
      <c r="O469" s="156">
        <v>6112</v>
      </c>
      <c r="P469" s="246">
        <v>0.12057605050305781</v>
      </c>
      <c r="Q469" s="226"/>
      <c r="R469" s="227"/>
      <c r="S469" s="245"/>
      <c r="T469" s="226"/>
      <c r="U469" s="156">
        <v>633</v>
      </c>
      <c r="V469" s="246">
        <v>1.2487670151903729E-2</v>
      </c>
      <c r="W469" s="226"/>
      <c r="X469" s="227"/>
      <c r="Y469" s="245"/>
      <c r="Z469" s="226"/>
      <c r="AA469" s="156"/>
      <c r="AB469" s="246"/>
      <c r="AC469" s="226"/>
      <c r="AD469" s="227"/>
      <c r="AE469" s="245"/>
      <c r="AF469" s="226"/>
      <c r="AG469" s="156"/>
      <c r="AH469" s="246"/>
      <c r="AI469" s="226"/>
      <c r="AJ469" s="227"/>
      <c r="AK469" s="245"/>
      <c r="AL469" s="226"/>
      <c r="AM469" s="156"/>
      <c r="AN469" s="246"/>
      <c r="AO469" s="156"/>
      <c r="AP469" s="227"/>
      <c r="AQ469" s="245"/>
      <c r="AR469" s="226"/>
      <c r="AS469" s="156"/>
      <c r="AT469" s="246"/>
      <c r="AU469" s="226"/>
      <c r="AV469" s="227">
        <v>50690</v>
      </c>
      <c r="AW469" s="245">
        <v>0.74662699581688563</v>
      </c>
    </row>
    <row r="470" spans="2:49">
      <c r="B470" s="146" t="s">
        <v>3237</v>
      </c>
      <c r="C470" s="50" t="s">
        <v>1267</v>
      </c>
      <c r="D470" s="94" t="s">
        <v>1607</v>
      </c>
      <c r="E470" s="146" t="s">
        <v>1632</v>
      </c>
      <c r="F470" s="50" t="s">
        <v>0</v>
      </c>
      <c r="G470" s="227">
        <v>78154</v>
      </c>
      <c r="H470" s="226"/>
      <c r="I470" s="156">
        <v>19880</v>
      </c>
      <c r="J470" s="246">
        <v>0.39503229011425733</v>
      </c>
      <c r="K470" s="226"/>
      <c r="L470" s="227">
        <v>798</v>
      </c>
      <c r="M470" s="245">
        <v>1.5856929955290613E-2</v>
      </c>
      <c r="N470" s="226"/>
      <c r="O470" s="156">
        <v>19535</v>
      </c>
      <c r="P470" s="246">
        <v>0.38817685047193246</v>
      </c>
      <c r="Q470" s="226"/>
      <c r="R470" s="227">
        <v>10112</v>
      </c>
      <c r="S470" s="245">
        <v>0.20093392945851962</v>
      </c>
      <c r="T470" s="226"/>
      <c r="U470" s="156"/>
      <c r="V470" s="246"/>
      <c r="W470" s="226"/>
      <c r="X470" s="227"/>
      <c r="Y470" s="245"/>
      <c r="Z470" s="226"/>
      <c r="AA470" s="156"/>
      <c r="AB470" s="246"/>
      <c r="AC470" s="226"/>
      <c r="AD470" s="227"/>
      <c r="AE470" s="245"/>
      <c r="AF470" s="226"/>
      <c r="AG470" s="156"/>
      <c r="AH470" s="246"/>
      <c r="AI470" s="226"/>
      <c r="AJ470" s="227"/>
      <c r="AK470" s="245"/>
      <c r="AL470" s="226"/>
      <c r="AM470" s="156"/>
      <c r="AN470" s="246"/>
      <c r="AO470" s="156"/>
      <c r="AP470" s="227"/>
      <c r="AQ470" s="245"/>
      <c r="AR470" s="226"/>
      <c r="AS470" s="156"/>
      <c r="AT470" s="246"/>
      <c r="AU470" s="226"/>
      <c r="AV470" s="227">
        <v>50325</v>
      </c>
      <c r="AW470" s="245">
        <v>0.64392097653351077</v>
      </c>
    </row>
    <row r="471" spans="2:49">
      <c r="B471" s="146" t="s">
        <v>3239</v>
      </c>
      <c r="C471" s="50" t="s">
        <v>3238</v>
      </c>
      <c r="D471" s="94" t="s">
        <v>1587</v>
      </c>
      <c r="E471" s="146" t="s">
        <v>1584</v>
      </c>
      <c r="F471" s="50" t="s">
        <v>0</v>
      </c>
      <c r="G471" s="227">
        <v>80731</v>
      </c>
      <c r="H471" s="226"/>
      <c r="I471" s="156">
        <v>35471</v>
      </c>
      <c r="J471" s="246">
        <v>0.61352590158263431</v>
      </c>
      <c r="K471" s="226"/>
      <c r="L471" s="227">
        <v>4639</v>
      </c>
      <c r="M471" s="245">
        <v>8.0238692380870016E-2</v>
      </c>
      <c r="N471" s="226"/>
      <c r="O471" s="156">
        <v>15670</v>
      </c>
      <c r="P471" s="246">
        <v>0.27103692813283747</v>
      </c>
      <c r="Q471" s="226"/>
      <c r="R471" s="227"/>
      <c r="S471" s="245"/>
      <c r="T471" s="226"/>
      <c r="U471" s="156">
        <v>2035</v>
      </c>
      <c r="V471" s="246">
        <v>3.5198477903658223E-2</v>
      </c>
      <c r="W471" s="226"/>
      <c r="X471" s="227"/>
      <c r="Y471" s="245"/>
      <c r="Z471" s="226"/>
      <c r="AA471" s="156"/>
      <c r="AB471" s="246"/>
      <c r="AC471" s="226"/>
      <c r="AD471" s="227"/>
      <c r="AE471" s="245"/>
      <c r="AF471" s="226"/>
      <c r="AG471" s="156"/>
      <c r="AH471" s="246"/>
      <c r="AI471" s="226"/>
      <c r="AJ471" s="227"/>
      <c r="AK471" s="245"/>
      <c r="AL471" s="226"/>
      <c r="AM471" s="156"/>
      <c r="AN471" s="246"/>
      <c r="AO471" s="156"/>
      <c r="AP471" s="227"/>
      <c r="AQ471" s="245"/>
      <c r="AR471" s="226"/>
      <c r="AS471" s="156"/>
      <c r="AT471" s="246"/>
      <c r="AU471" s="226"/>
      <c r="AV471" s="227">
        <v>57815</v>
      </c>
      <c r="AW471" s="245">
        <v>0.71614373660675579</v>
      </c>
    </row>
    <row r="472" spans="2:49">
      <c r="B472" s="146" t="s">
        <v>3241</v>
      </c>
      <c r="C472" s="50" t="s">
        <v>3240</v>
      </c>
      <c r="D472" s="94" t="s">
        <v>1591</v>
      </c>
      <c r="E472" s="146" t="s">
        <v>1582</v>
      </c>
      <c r="F472" s="50" t="s">
        <v>0</v>
      </c>
      <c r="G472" s="227">
        <v>77417</v>
      </c>
      <c r="H472" s="226"/>
      <c r="I472" s="156">
        <v>36218</v>
      </c>
      <c r="J472" s="246">
        <v>0.63644191400003514</v>
      </c>
      <c r="K472" s="226"/>
      <c r="L472" s="227">
        <v>3787</v>
      </c>
      <c r="M472" s="245">
        <v>6.6547173458449752E-2</v>
      </c>
      <c r="N472" s="226"/>
      <c r="O472" s="156">
        <v>12710</v>
      </c>
      <c r="P472" s="246">
        <v>0.22334686418191083</v>
      </c>
      <c r="Q472" s="226"/>
      <c r="R472" s="227">
        <v>1857</v>
      </c>
      <c r="S472" s="245">
        <v>3.2632189361589965E-2</v>
      </c>
      <c r="T472" s="226"/>
      <c r="U472" s="156">
        <v>2335</v>
      </c>
      <c r="V472" s="246">
        <v>4.1031858998014301E-2</v>
      </c>
      <c r="W472" s="226"/>
      <c r="X472" s="227"/>
      <c r="Y472" s="245"/>
      <c r="Z472" s="226"/>
      <c r="AA472" s="156"/>
      <c r="AB472" s="246"/>
      <c r="AC472" s="226"/>
      <c r="AD472" s="227"/>
      <c r="AE472" s="245"/>
      <c r="AF472" s="226"/>
      <c r="AG472" s="156"/>
      <c r="AH472" s="246"/>
      <c r="AI472" s="226"/>
      <c r="AJ472" s="227"/>
      <c r="AK472" s="245"/>
      <c r="AL472" s="226"/>
      <c r="AM472" s="156"/>
      <c r="AN472" s="246"/>
      <c r="AO472" s="156"/>
      <c r="AP472" s="227"/>
      <c r="AQ472" s="245"/>
      <c r="AR472" s="226"/>
      <c r="AS472" s="156"/>
      <c r="AT472" s="246"/>
      <c r="AU472" s="226"/>
      <c r="AV472" s="227">
        <v>56907</v>
      </c>
      <c r="AW472" s="245">
        <v>0.73507110841288092</v>
      </c>
    </row>
    <row r="473" spans="2:49">
      <c r="B473" s="146" t="s">
        <v>3242</v>
      </c>
      <c r="C473" s="50" t="s">
        <v>1272</v>
      </c>
      <c r="D473" s="94" t="s">
        <v>1608</v>
      </c>
      <c r="E473" s="146" t="s">
        <v>1608</v>
      </c>
      <c r="F473" s="50" t="s">
        <v>0</v>
      </c>
      <c r="G473" s="227">
        <v>77971</v>
      </c>
      <c r="H473" s="226"/>
      <c r="I473" s="156">
        <v>19236</v>
      </c>
      <c r="J473" s="246">
        <v>0.33068023585635453</v>
      </c>
      <c r="K473" s="226"/>
      <c r="L473" s="227">
        <v>3057</v>
      </c>
      <c r="M473" s="245">
        <v>5.255195887985422E-2</v>
      </c>
      <c r="N473" s="226"/>
      <c r="O473" s="156">
        <v>34694</v>
      </c>
      <c r="P473" s="246">
        <v>0.5964140207319798</v>
      </c>
      <c r="Q473" s="226"/>
      <c r="R473" s="227">
        <v>339</v>
      </c>
      <c r="S473" s="245">
        <v>5.8276460779426173E-3</v>
      </c>
      <c r="T473" s="226"/>
      <c r="U473" s="156">
        <v>845</v>
      </c>
      <c r="V473" s="246">
        <v>1.4526138453868766E-2</v>
      </c>
      <c r="W473" s="226"/>
      <c r="X473" s="227"/>
      <c r="Y473" s="245"/>
      <c r="Z473" s="226"/>
      <c r="AA473" s="156"/>
      <c r="AB473" s="246"/>
      <c r="AC473" s="226"/>
      <c r="AD473" s="227"/>
      <c r="AE473" s="245"/>
      <c r="AF473" s="226"/>
      <c r="AG473" s="156"/>
      <c r="AH473" s="246"/>
      <c r="AI473" s="226"/>
      <c r="AJ473" s="227"/>
      <c r="AK473" s="245"/>
      <c r="AL473" s="226"/>
      <c r="AM473" s="156"/>
      <c r="AN473" s="246"/>
      <c r="AO473" s="156"/>
      <c r="AP473" s="227"/>
      <c r="AQ473" s="245"/>
      <c r="AR473" s="226"/>
      <c r="AS473" s="156"/>
      <c r="AT473" s="246"/>
      <c r="AU473" s="226"/>
      <c r="AV473" s="227">
        <v>58171</v>
      </c>
      <c r="AW473" s="245">
        <v>0.74605943235305439</v>
      </c>
    </row>
    <row r="474" spans="2:49">
      <c r="B474" s="146" t="s">
        <v>3243</v>
      </c>
      <c r="C474" s="50" t="s">
        <v>1274</v>
      </c>
      <c r="D474" s="94" t="s">
        <v>1587</v>
      </c>
      <c r="E474" s="146" t="s">
        <v>1584</v>
      </c>
      <c r="F474" s="50" t="s">
        <v>0</v>
      </c>
      <c r="G474" s="227">
        <v>75931</v>
      </c>
      <c r="H474" s="226"/>
      <c r="I474" s="156">
        <v>27141</v>
      </c>
      <c r="J474" s="246">
        <v>0.53036698323367337</v>
      </c>
      <c r="K474" s="226"/>
      <c r="L474" s="227">
        <v>12858</v>
      </c>
      <c r="M474" s="245">
        <v>0.25126040567475671</v>
      </c>
      <c r="N474" s="226"/>
      <c r="O474" s="156">
        <v>9310</v>
      </c>
      <c r="P474" s="246">
        <v>0.18192832297651151</v>
      </c>
      <c r="Q474" s="226"/>
      <c r="R474" s="227">
        <v>1213</v>
      </c>
      <c r="S474" s="245">
        <v>2.370344315472701E-2</v>
      </c>
      <c r="T474" s="226"/>
      <c r="U474" s="156">
        <v>652</v>
      </c>
      <c r="V474" s="246">
        <v>1.2740844960331418E-2</v>
      </c>
      <c r="W474" s="226"/>
      <c r="X474" s="227"/>
      <c r="Y474" s="245"/>
      <c r="Z474" s="226"/>
      <c r="AA474" s="156"/>
      <c r="AB474" s="246"/>
      <c r="AC474" s="226"/>
      <c r="AD474" s="227"/>
      <c r="AE474" s="245"/>
      <c r="AF474" s="226"/>
      <c r="AG474" s="156"/>
      <c r="AH474" s="246"/>
      <c r="AI474" s="226"/>
      <c r="AJ474" s="227"/>
      <c r="AK474" s="245"/>
      <c r="AL474" s="226"/>
      <c r="AM474" s="156"/>
      <c r="AN474" s="246"/>
      <c r="AO474" s="156"/>
      <c r="AP474" s="227"/>
      <c r="AQ474" s="245"/>
      <c r="AR474" s="226"/>
      <c r="AS474" s="156"/>
      <c r="AT474" s="246"/>
      <c r="AU474" s="226"/>
      <c r="AV474" s="227">
        <v>51174</v>
      </c>
      <c r="AW474" s="245">
        <v>0.67395398453859423</v>
      </c>
    </row>
    <row r="475" spans="2:49">
      <c r="B475" s="146" t="s">
        <v>3245</v>
      </c>
      <c r="C475" s="50" t="s">
        <v>3244</v>
      </c>
      <c r="D475" s="94" t="s">
        <v>1587</v>
      </c>
      <c r="E475" s="146" t="s">
        <v>1584</v>
      </c>
      <c r="F475" s="50" t="s">
        <v>0</v>
      </c>
      <c r="G475" s="227">
        <v>80524</v>
      </c>
      <c r="H475" s="226"/>
      <c r="I475" s="156">
        <v>33612</v>
      </c>
      <c r="J475" s="246">
        <v>0.56509751176866174</v>
      </c>
      <c r="K475" s="226"/>
      <c r="L475" s="227">
        <v>10526</v>
      </c>
      <c r="M475" s="245">
        <v>0.17696704774714189</v>
      </c>
      <c r="N475" s="226"/>
      <c r="O475" s="156">
        <v>12926</v>
      </c>
      <c r="P475" s="246">
        <v>0.21731674512441157</v>
      </c>
      <c r="Q475" s="226"/>
      <c r="R475" s="227"/>
      <c r="S475" s="245"/>
      <c r="T475" s="226"/>
      <c r="U475" s="156">
        <v>1622</v>
      </c>
      <c r="V475" s="246">
        <v>2.7269670477471419E-2</v>
      </c>
      <c r="W475" s="226"/>
      <c r="X475" s="227"/>
      <c r="Y475" s="245"/>
      <c r="Z475" s="226"/>
      <c r="AA475" s="156"/>
      <c r="AB475" s="246"/>
      <c r="AC475" s="226"/>
      <c r="AD475" s="227"/>
      <c r="AE475" s="245"/>
      <c r="AF475" s="226"/>
      <c r="AG475" s="156"/>
      <c r="AH475" s="246"/>
      <c r="AI475" s="226"/>
      <c r="AJ475" s="227"/>
      <c r="AK475" s="245"/>
      <c r="AL475" s="226"/>
      <c r="AM475" s="156"/>
      <c r="AN475" s="246"/>
      <c r="AO475" s="156"/>
      <c r="AP475" s="227"/>
      <c r="AQ475" s="245"/>
      <c r="AR475" s="226"/>
      <c r="AS475" s="156">
        <v>794</v>
      </c>
      <c r="AT475" s="246">
        <v>1.3349024882313383E-2</v>
      </c>
      <c r="AU475" s="226"/>
      <c r="AV475" s="227">
        <v>59480</v>
      </c>
      <c r="AW475" s="245">
        <v>0.73866176543639162</v>
      </c>
    </row>
    <row r="476" spans="2:49">
      <c r="B476" s="146" t="s">
        <v>3246</v>
      </c>
      <c r="C476" s="50" t="s">
        <v>1162</v>
      </c>
      <c r="D476" s="94" t="s">
        <v>1587</v>
      </c>
      <c r="E476" s="146" t="s">
        <v>1584</v>
      </c>
      <c r="F476" s="50" t="s">
        <v>0</v>
      </c>
      <c r="G476" s="227">
        <v>68914</v>
      </c>
      <c r="H476" s="226"/>
      <c r="I476" s="156">
        <v>26972</v>
      </c>
      <c r="J476" s="246">
        <v>0.53654266958424512</v>
      </c>
      <c r="K476" s="226"/>
      <c r="L476" s="227">
        <v>6466</v>
      </c>
      <c r="M476" s="245">
        <v>0.12862542271732644</v>
      </c>
      <c r="N476" s="226"/>
      <c r="O476" s="156">
        <v>13495</v>
      </c>
      <c r="P476" s="246">
        <v>0.26845036801273126</v>
      </c>
      <c r="Q476" s="226"/>
      <c r="R476" s="227">
        <v>1240</v>
      </c>
      <c r="S476" s="245">
        <v>2.4666799283867117E-2</v>
      </c>
      <c r="T476" s="226"/>
      <c r="U476" s="156">
        <v>2097</v>
      </c>
      <c r="V476" s="246">
        <v>4.1714740401830118E-2</v>
      </c>
      <c r="W476" s="226"/>
      <c r="X476" s="227"/>
      <c r="Y476" s="245"/>
      <c r="Z476" s="226"/>
      <c r="AA476" s="156"/>
      <c r="AB476" s="246"/>
      <c r="AC476" s="226"/>
      <c r="AD476" s="227"/>
      <c r="AE476" s="245"/>
      <c r="AF476" s="226"/>
      <c r="AG476" s="156"/>
      <c r="AH476" s="246"/>
      <c r="AI476" s="226"/>
      <c r="AJ476" s="227"/>
      <c r="AK476" s="245"/>
      <c r="AL476" s="226"/>
      <c r="AM476" s="156"/>
      <c r="AN476" s="246"/>
      <c r="AO476" s="156"/>
      <c r="AP476" s="227"/>
      <c r="AQ476" s="245"/>
      <c r="AR476" s="226"/>
      <c r="AS476" s="156"/>
      <c r="AT476" s="246"/>
      <c r="AU476" s="226"/>
      <c r="AV476" s="227">
        <v>50270</v>
      </c>
      <c r="AW476" s="245">
        <v>0.72945990655019299</v>
      </c>
    </row>
    <row r="477" spans="2:49">
      <c r="B477" s="146" t="s">
        <v>3247</v>
      </c>
      <c r="C477" s="50" t="s">
        <v>1278</v>
      </c>
      <c r="D477" s="94" t="s">
        <v>1608</v>
      </c>
      <c r="E477" s="146" t="s">
        <v>1608</v>
      </c>
      <c r="F477" s="50" t="s">
        <v>0</v>
      </c>
      <c r="G477" s="227">
        <v>72884</v>
      </c>
      <c r="H477" s="226"/>
      <c r="I477" s="156">
        <v>5665</v>
      </c>
      <c r="J477" s="246">
        <v>0.11481789253937048</v>
      </c>
      <c r="K477" s="226"/>
      <c r="L477" s="227">
        <v>1687</v>
      </c>
      <c r="M477" s="245">
        <v>3.4192018484363283E-2</v>
      </c>
      <c r="N477" s="226"/>
      <c r="O477" s="156">
        <v>40249</v>
      </c>
      <c r="P477" s="246">
        <v>0.81576440543991569</v>
      </c>
      <c r="Q477" s="226"/>
      <c r="R477" s="227">
        <v>462</v>
      </c>
      <c r="S477" s="245">
        <v>9.363789294472933E-3</v>
      </c>
      <c r="T477" s="226"/>
      <c r="U477" s="156">
        <v>1276</v>
      </c>
      <c r="V477" s="246">
        <v>2.5861894241877622E-2</v>
      </c>
      <c r="W477" s="226"/>
      <c r="X477" s="227"/>
      <c r="Y477" s="245"/>
      <c r="Z477" s="226"/>
      <c r="AA477" s="156"/>
      <c r="AB477" s="246"/>
      <c r="AC477" s="226"/>
      <c r="AD477" s="227"/>
      <c r="AE477" s="245"/>
      <c r="AF477" s="226"/>
      <c r="AG477" s="156"/>
      <c r="AH477" s="246"/>
      <c r="AI477" s="226"/>
      <c r="AJ477" s="227"/>
      <c r="AK477" s="245"/>
      <c r="AL477" s="226"/>
      <c r="AM477" s="156"/>
      <c r="AN477" s="246"/>
      <c r="AO477" s="156"/>
      <c r="AP477" s="227"/>
      <c r="AQ477" s="245"/>
      <c r="AR477" s="226"/>
      <c r="AS477" s="156"/>
      <c r="AT477" s="246"/>
      <c r="AU477" s="226"/>
      <c r="AV477" s="227">
        <v>49339</v>
      </c>
      <c r="AW477" s="245">
        <v>0.67695241754020086</v>
      </c>
    </row>
    <row r="478" spans="2:49">
      <c r="B478" s="146" t="s">
        <v>3249</v>
      </c>
      <c r="C478" s="50" t="s">
        <v>3248</v>
      </c>
      <c r="D478" s="94" t="s">
        <v>1600</v>
      </c>
      <c r="E478" s="146" t="s">
        <v>1584</v>
      </c>
      <c r="F478" s="50" t="s">
        <v>0</v>
      </c>
      <c r="G478" s="227">
        <v>74683</v>
      </c>
      <c r="H478" s="226"/>
      <c r="I478" s="156">
        <v>25123</v>
      </c>
      <c r="J478" s="246">
        <v>0.4435009797517962</v>
      </c>
      <c r="K478" s="226"/>
      <c r="L478" s="227">
        <v>8465</v>
      </c>
      <c r="M478" s="245">
        <v>0.14943421540416968</v>
      </c>
      <c r="N478" s="226"/>
      <c r="O478" s="156">
        <v>21331</v>
      </c>
      <c r="P478" s="246">
        <v>0.37656010027009373</v>
      </c>
      <c r="Q478" s="226"/>
      <c r="R478" s="227">
        <v>897</v>
      </c>
      <c r="S478" s="245">
        <v>1.5834907409041962E-2</v>
      </c>
      <c r="T478" s="226"/>
      <c r="U478" s="156">
        <v>831</v>
      </c>
      <c r="V478" s="246">
        <v>1.4669797164898406E-2</v>
      </c>
      <c r="W478" s="226"/>
      <c r="X478" s="227"/>
      <c r="Y478" s="245"/>
      <c r="Z478" s="226"/>
      <c r="AA478" s="156"/>
      <c r="AB478" s="246"/>
      <c r="AC478" s="226"/>
      <c r="AD478" s="227"/>
      <c r="AE478" s="245"/>
      <c r="AF478" s="226"/>
      <c r="AG478" s="156"/>
      <c r="AH478" s="246"/>
      <c r="AI478" s="226"/>
      <c r="AJ478" s="227"/>
      <c r="AK478" s="245"/>
      <c r="AL478" s="226"/>
      <c r="AM478" s="156"/>
      <c r="AN478" s="246"/>
      <c r="AO478" s="156"/>
      <c r="AP478" s="227"/>
      <c r="AQ478" s="245"/>
      <c r="AR478" s="226"/>
      <c r="AS478" s="156"/>
      <c r="AT478" s="246"/>
      <c r="AU478" s="226"/>
      <c r="AV478" s="227">
        <v>56647</v>
      </c>
      <c r="AW478" s="245">
        <v>0.75849925685899067</v>
      </c>
    </row>
    <row r="479" spans="2:49">
      <c r="B479" s="146" t="s">
        <v>3250</v>
      </c>
      <c r="C479" s="50" t="s">
        <v>1281</v>
      </c>
      <c r="D479" s="94" t="s">
        <v>1591</v>
      </c>
      <c r="E479" s="146" t="s">
        <v>1582</v>
      </c>
      <c r="F479" s="50" t="s">
        <v>0</v>
      </c>
      <c r="G479" s="227">
        <v>74782</v>
      </c>
      <c r="H479" s="226"/>
      <c r="I479" s="156">
        <v>30856</v>
      </c>
      <c r="J479" s="246">
        <v>0.56920437565717874</v>
      </c>
      <c r="K479" s="226"/>
      <c r="L479" s="227">
        <v>5355</v>
      </c>
      <c r="M479" s="245">
        <v>9.8784334704569349E-2</v>
      </c>
      <c r="N479" s="226"/>
      <c r="O479" s="156">
        <v>14391</v>
      </c>
      <c r="P479" s="246">
        <v>0.26547252301278385</v>
      </c>
      <c r="Q479" s="226"/>
      <c r="R479" s="227">
        <v>1464</v>
      </c>
      <c r="S479" s="245">
        <v>2.7006585622313638E-2</v>
      </c>
      <c r="T479" s="226"/>
      <c r="U479" s="156">
        <v>1441</v>
      </c>
      <c r="V479" s="246">
        <v>2.6582301831799146E-2</v>
      </c>
      <c r="W479" s="226"/>
      <c r="X479" s="227"/>
      <c r="Y479" s="245"/>
      <c r="Z479" s="226"/>
      <c r="AA479" s="156"/>
      <c r="AB479" s="246"/>
      <c r="AC479" s="226"/>
      <c r="AD479" s="227"/>
      <c r="AE479" s="245"/>
      <c r="AF479" s="226"/>
      <c r="AG479" s="156"/>
      <c r="AH479" s="246"/>
      <c r="AI479" s="226"/>
      <c r="AJ479" s="227"/>
      <c r="AK479" s="245"/>
      <c r="AL479" s="226"/>
      <c r="AM479" s="156"/>
      <c r="AN479" s="246"/>
      <c r="AO479" s="156"/>
      <c r="AP479" s="227"/>
      <c r="AQ479" s="245"/>
      <c r="AR479" s="226"/>
      <c r="AS479" s="156">
        <v>702</v>
      </c>
      <c r="AT479" s="246">
        <v>1.2949879171355309E-2</v>
      </c>
      <c r="AU479" s="226"/>
      <c r="AV479" s="227">
        <v>54209</v>
      </c>
      <c r="AW479" s="245">
        <v>0.72489369099515921</v>
      </c>
    </row>
    <row r="480" spans="2:49">
      <c r="B480" s="146" t="s">
        <v>3251</v>
      </c>
      <c r="C480" s="50" t="s">
        <v>1283</v>
      </c>
      <c r="D480" s="94" t="s">
        <v>1608</v>
      </c>
      <c r="E480" s="146" t="s">
        <v>1608</v>
      </c>
      <c r="F480" s="50" t="s">
        <v>0</v>
      </c>
      <c r="G480" s="227">
        <v>83362</v>
      </c>
      <c r="H480" s="226"/>
      <c r="I480" s="156">
        <v>25207</v>
      </c>
      <c r="J480" s="246">
        <v>0.38025343189017952</v>
      </c>
      <c r="K480" s="226"/>
      <c r="L480" s="227">
        <v>34969</v>
      </c>
      <c r="M480" s="245">
        <v>0.52751546236234725</v>
      </c>
      <c r="N480" s="226"/>
      <c r="O480" s="156">
        <v>6114</v>
      </c>
      <c r="P480" s="246">
        <v>9.223110574747323E-2</v>
      </c>
      <c r="Q480" s="226"/>
      <c r="R480" s="227"/>
      <c r="S480" s="245"/>
      <c r="T480" s="226"/>
      <c r="U480" s="156"/>
      <c r="V480" s="246"/>
      <c r="W480" s="226"/>
      <c r="X480" s="227"/>
      <c r="Y480" s="245"/>
      <c r="Z480" s="226"/>
      <c r="AA480" s="156"/>
      <c r="AB480" s="246"/>
      <c r="AC480" s="226"/>
      <c r="AD480" s="227"/>
      <c r="AE480" s="245"/>
      <c r="AF480" s="226"/>
      <c r="AG480" s="156"/>
      <c r="AH480" s="246"/>
      <c r="AI480" s="226"/>
      <c r="AJ480" s="227"/>
      <c r="AK480" s="245"/>
      <c r="AL480" s="226"/>
      <c r="AM480" s="156"/>
      <c r="AN480" s="246"/>
      <c r="AO480" s="156"/>
      <c r="AP480" s="227"/>
      <c r="AQ480" s="245"/>
      <c r="AR480" s="226"/>
      <c r="AS480" s="156"/>
      <c r="AT480" s="246"/>
      <c r="AU480" s="226"/>
      <c r="AV480" s="227">
        <v>66290</v>
      </c>
      <c r="AW480" s="245">
        <v>0.79520644898155035</v>
      </c>
    </row>
    <row r="481" spans="2:49">
      <c r="B481" s="146" t="s">
        <v>3252</v>
      </c>
      <c r="C481" s="50" t="s">
        <v>1286</v>
      </c>
      <c r="D481" s="94" t="s">
        <v>1611</v>
      </c>
      <c r="E481" s="146" t="s">
        <v>1579</v>
      </c>
      <c r="F481" s="50" t="s">
        <v>0</v>
      </c>
      <c r="G481" s="227">
        <v>77434</v>
      </c>
      <c r="H481" s="226"/>
      <c r="I481" s="156">
        <v>20729</v>
      </c>
      <c r="J481" s="246">
        <v>0.3645749059059411</v>
      </c>
      <c r="K481" s="226"/>
      <c r="L481" s="227">
        <v>1724</v>
      </c>
      <c r="M481" s="245">
        <v>3.0321150937423054E-2</v>
      </c>
      <c r="N481" s="226"/>
      <c r="O481" s="156">
        <v>32395</v>
      </c>
      <c r="P481" s="246">
        <v>0.56975271729571919</v>
      </c>
      <c r="Q481" s="226"/>
      <c r="R481" s="227">
        <v>1257</v>
      </c>
      <c r="S481" s="245">
        <v>2.2107706918991173E-2</v>
      </c>
      <c r="T481" s="226"/>
      <c r="U481" s="156">
        <v>629</v>
      </c>
      <c r="V481" s="246">
        <v>1.1062647296774421E-2</v>
      </c>
      <c r="W481" s="226"/>
      <c r="X481" s="227"/>
      <c r="Y481" s="245"/>
      <c r="Z481" s="226"/>
      <c r="AA481" s="156"/>
      <c r="AB481" s="246"/>
      <c r="AC481" s="226"/>
      <c r="AD481" s="227"/>
      <c r="AE481" s="245"/>
      <c r="AF481" s="226"/>
      <c r="AG481" s="156"/>
      <c r="AH481" s="246"/>
      <c r="AI481" s="226"/>
      <c r="AJ481" s="227"/>
      <c r="AK481" s="245"/>
      <c r="AL481" s="226"/>
      <c r="AM481" s="156"/>
      <c r="AN481" s="246"/>
      <c r="AO481" s="156"/>
      <c r="AP481" s="227"/>
      <c r="AQ481" s="245"/>
      <c r="AR481" s="226"/>
      <c r="AS481" s="156">
        <v>124</v>
      </c>
      <c r="AT481" s="246">
        <v>2.180871645151078E-3</v>
      </c>
      <c r="AU481" s="226"/>
      <c r="AV481" s="227">
        <v>56858</v>
      </c>
      <c r="AW481" s="245">
        <v>0.73427693261358062</v>
      </c>
    </row>
    <row r="482" spans="2:49">
      <c r="B482" s="146" t="s">
        <v>3254</v>
      </c>
      <c r="C482" s="50" t="s">
        <v>3253</v>
      </c>
      <c r="D482" s="94" t="s">
        <v>1608</v>
      </c>
      <c r="E482" s="146" t="s">
        <v>1608</v>
      </c>
      <c r="F482" s="50" t="s">
        <v>0</v>
      </c>
      <c r="G482" s="227">
        <v>69936</v>
      </c>
      <c r="H482" s="226"/>
      <c r="I482" s="156">
        <v>23716</v>
      </c>
      <c r="J482" s="246">
        <v>0.50790251424165844</v>
      </c>
      <c r="K482" s="226"/>
      <c r="L482" s="227">
        <v>1835</v>
      </c>
      <c r="M482" s="245">
        <v>3.9298410930740567E-2</v>
      </c>
      <c r="N482" s="226"/>
      <c r="O482" s="156">
        <v>18682</v>
      </c>
      <c r="P482" s="246">
        <v>0.40009423052212273</v>
      </c>
      <c r="Q482" s="226"/>
      <c r="R482" s="227">
        <v>1577</v>
      </c>
      <c r="S482" s="245">
        <v>3.3773075769906201E-2</v>
      </c>
      <c r="T482" s="226"/>
      <c r="U482" s="156">
        <v>884</v>
      </c>
      <c r="V482" s="246">
        <v>1.8931768535572022E-2</v>
      </c>
      <c r="W482" s="226"/>
      <c r="X482" s="227"/>
      <c r="Y482" s="245"/>
      <c r="Z482" s="226"/>
      <c r="AA482" s="156"/>
      <c r="AB482" s="246"/>
      <c r="AC482" s="226"/>
      <c r="AD482" s="227"/>
      <c r="AE482" s="245"/>
      <c r="AF482" s="226"/>
      <c r="AG482" s="156"/>
      <c r="AH482" s="246"/>
      <c r="AI482" s="226"/>
      <c r="AJ482" s="227"/>
      <c r="AK482" s="245"/>
      <c r="AL482" s="226"/>
      <c r="AM482" s="156"/>
      <c r="AN482" s="246"/>
      <c r="AO482" s="156"/>
      <c r="AP482" s="227"/>
      <c r="AQ482" s="245"/>
      <c r="AR482" s="226"/>
      <c r="AS482" s="156"/>
      <c r="AT482" s="246"/>
      <c r="AU482" s="226"/>
      <c r="AV482" s="227">
        <v>46694</v>
      </c>
      <c r="AW482" s="245">
        <v>0.66766758178906427</v>
      </c>
    </row>
    <row r="483" spans="2:49">
      <c r="B483" s="146" t="s">
        <v>3255</v>
      </c>
      <c r="C483" s="50" t="s">
        <v>1295</v>
      </c>
      <c r="D483" s="94" t="s">
        <v>1608</v>
      </c>
      <c r="E483" s="146" t="s">
        <v>1608</v>
      </c>
      <c r="F483" s="50" t="s">
        <v>0</v>
      </c>
      <c r="G483" s="227">
        <v>82055</v>
      </c>
      <c r="H483" s="226"/>
      <c r="I483" s="156">
        <v>10277</v>
      </c>
      <c r="J483" s="246">
        <v>0.1867119654082337</v>
      </c>
      <c r="K483" s="226"/>
      <c r="L483" s="227">
        <v>11326</v>
      </c>
      <c r="M483" s="245">
        <v>0.2057701391664547</v>
      </c>
      <c r="N483" s="226"/>
      <c r="O483" s="156">
        <v>31576</v>
      </c>
      <c r="P483" s="246">
        <v>0.57367101486137861</v>
      </c>
      <c r="Q483" s="226"/>
      <c r="R483" s="227"/>
      <c r="S483" s="245"/>
      <c r="T483" s="226"/>
      <c r="U483" s="156">
        <v>1152</v>
      </c>
      <c r="V483" s="246">
        <v>2.0929472039533447E-2</v>
      </c>
      <c r="W483" s="226"/>
      <c r="X483" s="227"/>
      <c r="Y483" s="245"/>
      <c r="Z483" s="226"/>
      <c r="AA483" s="156"/>
      <c r="AB483" s="246"/>
      <c r="AC483" s="226"/>
      <c r="AD483" s="227"/>
      <c r="AE483" s="245"/>
      <c r="AF483" s="226"/>
      <c r="AG483" s="156"/>
      <c r="AH483" s="246"/>
      <c r="AI483" s="226"/>
      <c r="AJ483" s="227"/>
      <c r="AK483" s="245"/>
      <c r="AL483" s="226"/>
      <c r="AM483" s="156"/>
      <c r="AN483" s="246"/>
      <c r="AO483" s="156"/>
      <c r="AP483" s="227"/>
      <c r="AQ483" s="245"/>
      <c r="AR483" s="226"/>
      <c r="AS483" s="156">
        <v>711</v>
      </c>
      <c r="AT483" s="246">
        <v>1.291740852439955E-2</v>
      </c>
      <c r="AU483" s="226"/>
      <c r="AV483" s="227">
        <v>55042</v>
      </c>
      <c r="AW483" s="245">
        <v>0.67079397964779719</v>
      </c>
    </row>
    <row r="484" spans="2:49">
      <c r="B484" s="146" t="s">
        <v>3256</v>
      </c>
      <c r="C484" s="50" t="s">
        <v>1297</v>
      </c>
      <c r="D484" s="94" t="s">
        <v>1593</v>
      </c>
      <c r="E484" s="146" t="s">
        <v>1594</v>
      </c>
      <c r="F484" s="50" t="s">
        <v>0</v>
      </c>
      <c r="G484" s="227">
        <v>70340</v>
      </c>
      <c r="H484" s="226"/>
      <c r="I484" s="156">
        <v>20811</v>
      </c>
      <c r="J484" s="246">
        <v>0.44963702359346641</v>
      </c>
      <c r="K484" s="226"/>
      <c r="L484" s="227">
        <v>943</v>
      </c>
      <c r="M484" s="245">
        <v>2.0374211390545328E-2</v>
      </c>
      <c r="N484" s="226"/>
      <c r="O484" s="156">
        <v>22987</v>
      </c>
      <c r="P484" s="246">
        <v>0.49665111053495808</v>
      </c>
      <c r="Q484" s="226"/>
      <c r="R484" s="227"/>
      <c r="S484" s="245"/>
      <c r="T484" s="226"/>
      <c r="U484" s="156"/>
      <c r="V484" s="246"/>
      <c r="W484" s="226"/>
      <c r="X484" s="227"/>
      <c r="Y484" s="245"/>
      <c r="Z484" s="226"/>
      <c r="AA484" s="156"/>
      <c r="AB484" s="246"/>
      <c r="AC484" s="226"/>
      <c r="AD484" s="227"/>
      <c r="AE484" s="245"/>
      <c r="AF484" s="226"/>
      <c r="AG484" s="156"/>
      <c r="AH484" s="246"/>
      <c r="AI484" s="226"/>
      <c r="AJ484" s="227"/>
      <c r="AK484" s="245"/>
      <c r="AL484" s="226"/>
      <c r="AM484" s="156"/>
      <c r="AN484" s="246"/>
      <c r="AO484" s="156"/>
      <c r="AP484" s="227"/>
      <c r="AQ484" s="245"/>
      <c r="AR484" s="226"/>
      <c r="AS484" s="156">
        <v>1543</v>
      </c>
      <c r="AT484" s="246">
        <v>3.3337654481030161E-2</v>
      </c>
      <c r="AU484" s="226"/>
      <c r="AV484" s="227">
        <v>46284</v>
      </c>
      <c r="AW484" s="245">
        <v>0.65800398066533983</v>
      </c>
    </row>
    <row r="485" spans="2:49">
      <c r="B485" s="146" t="s">
        <v>3257</v>
      </c>
      <c r="C485" s="50" t="s">
        <v>1298</v>
      </c>
      <c r="D485" s="94" t="s">
        <v>1627</v>
      </c>
      <c r="E485" s="146" t="s">
        <v>1586</v>
      </c>
      <c r="F485" s="50" t="s">
        <v>0</v>
      </c>
      <c r="G485" s="227">
        <v>67454</v>
      </c>
      <c r="H485" s="226"/>
      <c r="I485" s="156">
        <v>11232</v>
      </c>
      <c r="J485" s="246">
        <v>0.23229168820962504</v>
      </c>
      <c r="K485" s="226"/>
      <c r="L485" s="227">
        <v>772</v>
      </c>
      <c r="M485" s="245">
        <v>1.5965917316402293E-2</v>
      </c>
      <c r="N485" s="226"/>
      <c r="O485" s="156">
        <v>34552</v>
      </c>
      <c r="P485" s="246">
        <v>0.71457820610923828</v>
      </c>
      <c r="Q485" s="226"/>
      <c r="R485" s="227">
        <v>1160</v>
      </c>
      <c r="S485" s="245">
        <v>2.3990238454697745E-2</v>
      </c>
      <c r="T485" s="226"/>
      <c r="U485" s="156">
        <v>637</v>
      </c>
      <c r="V485" s="246">
        <v>1.3173949910036606E-2</v>
      </c>
      <c r="W485" s="226"/>
      <c r="X485" s="227"/>
      <c r="Y485" s="245"/>
      <c r="Z485" s="226"/>
      <c r="AA485" s="156"/>
      <c r="AB485" s="246"/>
      <c r="AC485" s="226"/>
      <c r="AD485" s="227"/>
      <c r="AE485" s="245"/>
      <c r="AF485" s="226"/>
      <c r="AG485" s="156"/>
      <c r="AH485" s="246"/>
      <c r="AI485" s="226"/>
      <c r="AJ485" s="227"/>
      <c r="AK485" s="245"/>
      <c r="AL485" s="226"/>
      <c r="AM485" s="156"/>
      <c r="AN485" s="246"/>
      <c r="AO485" s="156"/>
      <c r="AP485" s="227"/>
      <c r="AQ485" s="245"/>
      <c r="AR485" s="226"/>
      <c r="AS485" s="156"/>
      <c r="AT485" s="246"/>
      <c r="AU485" s="226"/>
      <c r="AV485" s="227">
        <v>48353</v>
      </c>
      <c r="AW485" s="245">
        <v>0.71682924659768144</v>
      </c>
    </row>
    <row r="486" spans="2:49">
      <c r="B486" s="146" t="s">
        <v>3258</v>
      </c>
      <c r="C486" s="50" t="s">
        <v>1302</v>
      </c>
      <c r="D486" s="94" t="s">
        <v>1585</v>
      </c>
      <c r="E486" s="146" t="s">
        <v>1585</v>
      </c>
      <c r="F486" s="50" t="s">
        <v>0</v>
      </c>
      <c r="G486" s="227">
        <v>67308</v>
      </c>
      <c r="H486" s="226"/>
      <c r="I486" s="156">
        <v>18919</v>
      </c>
      <c r="J486" s="246">
        <v>0.49632719450128548</v>
      </c>
      <c r="K486" s="226"/>
      <c r="L486" s="227">
        <v>586</v>
      </c>
      <c r="M486" s="245">
        <v>1.537331444461934E-2</v>
      </c>
      <c r="N486" s="226"/>
      <c r="O486" s="156">
        <v>16318</v>
      </c>
      <c r="P486" s="246">
        <v>0.42809171520016792</v>
      </c>
      <c r="Q486" s="226"/>
      <c r="R486" s="227">
        <v>2295</v>
      </c>
      <c r="S486" s="245">
        <v>6.0207775853927281E-2</v>
      </c>
      <c r="T486" s="226"/>
      <c r="U486" s="156"/>
      <c r="V486" s="246"/>
      <c r="W486" s="226"/>
      <c r="X486" s="227"/>
      <c r="Y486" s="245"/>
      <c r="Z486" s="226"/>
      <c r="AA486" s="156"/>
      <c r="AB486" s="246"/>
      <c r="AC486" s="226"/>
      <c r="AD486" s="227"/>
      <c r="AE486" s="245"/>
      <c r="AF486" s="226"/>
      <c r="AG486" s="156"/>
      <c r="AH486" s="246"/>
      <c r="AI486" s="226"/>
      <c r="AJ486" s="227"/>
      <c r="AK486" s="245"/>
      <c r="AL486" s="226"/>
      <c r="AM486" s="156"/>
      <c r="AN486" s="246"/>
      <c r="AO486" s="156"/>
      <c r="AP486" s="227"/>
      <c r="AQ486" s="245"/>
      <c r="AR486" s="226"/>
      <c r="AS486" s="156"/>
      <c r="AT486" s="246"/>
      <c r="AU486" s="226"/>
      <c r="AV486" s="227">
        <v>38118</v>
      </c>
      <c r="AW486" s="245">
        <v>0.56632198252807986</v>
      </c>
    </row>
    <row r="487" spans="2:49">
      <c r="B487" s="146" t="s">
        <v>3259</v>
      </c>
      <c r="C487" s="50" t="s">
        <v>1304</v>
      </c>
      <c r="D487" s="94" t="s">
        <v>1585</v>
      </c>
      <c r="E487" s="146" t="s">
        <v>1585</v>
      </c>
      <c r="F487" s="50" t="s">
        <v>0</v>
      </c>
      <c r="G487" s="227">
        <v>67417</v>
      </c>
      <c r="H487" s="226"/>
      <c r="I487" s="156">
        <v>16394</v>
      </c>
      <c r="J487" s="246">
        <v>0.37198221092757305</v>
      </c>
      <c r="K487" s="226"/>
      <c r="L487" s="227">
        <v>587</v>
      </c>
      <c r="M487" s="245">
        <v>1.3319114176801598E-2</v>
      </c>
      <c r="N487" s="226"/>
      <c r="O487" s="156">
        <v>25286</v>
      </c>
      <c r="P487" s="246">
        <v>0.57374296605554542</v>
      </c>
      <c r="Q487" s="226"/>
      <c r="R487" s="227">
        <v>1805</v>
      </c>
      <c r="S487" s="245">
        <v>4.0955708840079867E-2</v>
      </c>
      <c r="T487" s="226"/>
      <c r="U487" s="156"/>
      <c r="V487" s="246"/>
      <c r="W487" s="226"/>
      <c r="X487" s="227"/>
      <c r="Y487" s="245"/>
      <c r="Z487" s="226"/>
      <c r="AA487" s="156"/>
      <c r="AB487" s="246"/>
      <c r="AC487" s="226"/>
      <c r="AD487" s="227"/>
      <c r="AE487" s="245"/>
      <c r="AF487" s="226"/>
      <c r="AG487" s="156"/>
      <c r="AH487" s="246"/>
      <c r="AI487" s="226"/>
      <c r="AJ487" s="227"/>
      <c r="AK487" s="245"/>
      <c r="AL487" s="226"/>
      <c r="AM487" s="156"/>
      <c r="AN487" s="246"/>
      <c r="AO487" s="156"/>
      <c r="AP487" s="227"/>
      <c r="AQ487" s="245"/>
      <c r="AR487" s="226"/>
      <c r="AS487" s="156"/>
      <c r="AT487" s="246"/>
      <c r="AU487" s="226"/>
      <c r="AV487" s="227">
        <v>44072</v>
      </c>
      <c r="AW487" s="245">
        <v>0.65372235489564945</v>
      </c>
    </row>
    <row r="488" spans="2:49">
      <c r="B488" s="146" t="s">
        <v>3260</v>
      </c>
      <c r="C488" s="50" t="s">
        <v>1306</v>
      </c>
      <c r="D488" s="94" t="s">
        <v>1608</v>
      </c>
      <c r="E488" s="146" t="s">
        <v>1608</v>
      </c>
      <c r="F488" s="50" t="s">
        <v>0</v>
      </c>
      <c r="G488" s="227">
        <v>67957</v>
      </c>
      <c r="H488" s="226"/>
      <c r="I488" s="156">
        <v>6776</v>
      </c>
      <c r="J488" s="246">
        <v>0.14074735683276904</v>
      </c>
      <c r="K488" s="226"/>
      <c r="L488" s="227">
        <v>1384</v>
      </c>
      <c r="M488" s="245">
        <v>2.8747689175996509E-2</v>
      </c>
      <c r="N488" s="226"/>
      <c r="O488" s="156">
        <v>38793</v>
      </c>
      <c r="P488" s="246">
        <v>0.80578692644828942</v>
      </c>
      <c r="Q488" s="226"/>
      <c r="R488" s="227"/>
      <c r="S488" s="245"/>
      <c r="T488" s="226"/>
      <c r="U488" s="156">
        <v>1190</v>
      </c>
      <c r="V488" s="246">
        <v>2.4718027542944977E-2</v>
      </c>
      <c r="W488" s="226"/>
      <c r="X488" s="227"/>
      <c r="Y488" s="245"/>
      <c r="Z488" s="226"/>
      <c r="AA488" s="156"/>
      <c r="AB488" s="246"/>
      <c r="AC488" s="226"/>
      <c r="AD488" s="227"/>
      <c r="AE488" s="245"/>
      <c r="AF488" s="226"/>
      <c r="AG488" s="156"/>
      <c r="AH488" s="246"/>
      <c r="AI488" s="226"/>
      <c r="AJ488" s="227"/>
      <c r="AK488" s="245"/>
      <c r="AL488" s="226"/>
      <c r="AM488" s="156"/>
      <c r="AN488" s="246"/>
      <c r="AO488" s="156"/>
      <c r="AP488" s="227"/>
      <c r="AQ488" s="245"/>
      <c r="AR488" s="226"/>
      <c r="AS488" s="156"/>
      <c r="AT488" s="246"/>
      <c r="AU488" s="226"/>
      <c r="AV488" s="227">
        <v>48143</v>
      </c>
      <c r="AW488" s="245">
        <v>0.70843327398207689</v>
      </c>
    </row>
    <row r="489" spans="2:49">
      <c r="B489" s="146" t="s">
        <v>3261</v>
      </c>
      <c r="C489" s="50" t="s">
        <v>1308</v>
      </c>
      <c r="D489" s="94" t="s">
        <v>1599</v>
      </c>
      <c r="E489" s="146" t="s">
        <v>1579</v>
      </c>
      <c r="F489" s="50" t="s">
        <v>0</v>
      </c>
      <c r="G489" s="227">
        <v>62151</v>
      </c>
      <c r="H489" s="226"/>
      <c r="I489" s="156">
        <v>13903</v>
      </c>
      <c r="J489" s="246">
        <v>0.3274838648890564</v>
      </c>
      <c r="K489" s="226"/>
      <c r="L489" s="227">
        <v>2015</v>
      </c>
      <c r="M489" s="245">
        <v>4.7463136571347812E-2</v>
      </c>
      <c r="N489" s="226"/>
      <c r="O489" s="156">
        <v>24338</v>
      </c>
      <c r="P489" s="246">
        <v>0.57327931408112309</v>
      </c>
      <c r="Q489" s="226"/>
      <c r="R489" s="227">
        <v>1483</v>
      </c>
      <c r="S489" s="245">
        <v>3.4931926320252507E-2</v>
      </c>
      <c r="T489" s="226"/>
      <c r="U489" s="156">
        <v>715</v>
      </c>
      <c r="V489" s="246">
        <v>1.6841758138220191E-2</v>
      </c>
      <c r="W489" s="226"/>
      <c r="X489" s="227"/>
      <c r="Y489" s="245"/>
      <c r="Z489" s="226"/>
      <c r="AA489" s="156"/>
      <c r="AB489" s="246"/>
      <c r="AC489" s="226"/>
      <c r="AD489" s="227"/>
      <c r="AE489" s="245"/>
      <c r="AF489" s="226"/>
      <c r="AG489" s="156"/>
      <c r="AH489" s="246"/>
      <c r="AI489" s="226"/>
      <c r="AJ489" s="227"/>
      <c r="AK489" s="245"/>
      <c r="AL489" s="226"/>
      <c r="AM489" s="156"/>
      <c r="AN489" s="246"/>
      <c r="AO489" s="156"/>
      <c r="AP489" s="227"/>
      <c r="AQ489" s="245"/>
      <c r="AR489" s="226"/>
      <c r="AS489" s="156"/>
      <c r="AT489" s="246"/>
      <c r="AU489" s="226"/>
      <c r="AV489" s="227">
        <v>42454</v>
      </c>
      <c r="AW489" s="245">
        <v>0.68307830927901403</v>
      </c>
    </row>
    <row r="490" spans="2:49">
      <c r="B490" s="146" t="s">
        <v>3262</v>
      </c>
      <c r="C490" s="50" t="s">
        <v>1313</v>
      </c>
      <c r="D490" s="94" t="s">
        <v>1614</v>
      </c>
      <c r="E490" s="146" t="s">
        <v>1582</v>
      </c>
      <c r="F490" s="50" t="s">
        <v>0</v>
      </c>
      <c r="G490" s="227">
        <v>85786</v>
      </c>
      <c r="H490" s="226"/>
      <c r="I490" s="156">
        <v>34459</v>
      </c>
      <c r="J490" s="246">
        <v>0.54179113864343886</v>
      </c>
      <c r="K490" s="226"/>
      <c r="L490" s="227">
        <v>9234</v>
      </c>
      <c r="M490" s="245">
        <v>0.14518411370711612</v>
      </c>
      <c r="N490" s="226"/>
      <c r="O490" s="156">
        <v>17079</v>
      </c>
      <c r="P490" s="246">
        <v>0.26852929153171284</v>
      </c>
      <c r="Q490" s="226"/>
      <c r="R490" s="227">
        <v>1284</v>
      </c>
      <c r="S490" s="245">
        <v>2.0188044401119463E-2</v>
      </c>
      <c r="T490" s="226"/>
      <c r="U490" s="156">
        <v>1546</v>
      </c>
      <c r="V490" s="246">
        <v>2.4307411716612687E-2</v>
      </c>
      <c r="W490" s="226"/>
      <c r="X490" s="227"/>
      <c r="Y490" s="245"/>
      <c r="Z490" s="226"/>
      <c r="AA490" s="156"/>
      <c r="AB490" s="246"/>
      <c r="AC490" s="226"/>
      <c r="AD490" s="227"/>
      <c r="AE490" s="245"/>
      <c r="AF490" s="226"/>
      <c r="AG490" s="156"/>
      <c r="AH490" s="246"/>
      <c r="AI490" s="226"/>
      <c r="AJ490" s="227"/>
      <c r="AK490" s="245"/>
      <c r="AL490" s="226"/>
      <c r="AM490" s="156"/>
      <c r="AN490" s="246"/>
      <c r="AO490" s="156"/>
      <c r="AP490" s="227"/>
      <c r="AQ490" s="245"/>
      <c r="AR490" s="226"/>
      <c r="AS490" s="156"/>
      <c r="AT490" s="246"/>
      <c r="AU490" s="226"/>
      <c r="AV490" s="227">
        <v>63602</v>
      </c>
      <c r="AW490" s="245">
        <v>0.74140302613480058</v>
      </c>
    </row>
    <row r="491" spans="2:49">
      <c r="B491" s="146" t="s">
        <v>3263</v>
      </c>
      <c r="C491" s="50" t="s">
        <v>1315</v>
      </c>
      <c r="D491" s="94" t="s">
        <v>1585</v>
      </c>
      <c r="E491" s="146" t="s">
        <v>1585</v>
      </c>
      <c r="F491" s="50" t="s">
        <v>0</v>
      </c>
      <c r="G491" s="227">
        <v>63739</v>
      </c>
      <c r="H491" s="226"/>
      <c r="I491" s="156">
        <v>10521</v>
      </c>
      <c r="J491" s="246">
        <v>0.26167736158782273</v>
      </c>
      <c r="K491" s="226"/>
      <c r="L491" s="227">
        <v>777</v>
      </c>
      <c r="M491" s="245">
        <v>1.9325473809879121E-2</v>
      </c>
      <c r="N491" s="226"/>
      <c r="O491" s="156">
        <v>27004</v>
      </c>
      <c r="P491" s="246">
        <v>0.67164104859971152</v>
      </c>
      <c r="Q491" s="226"/>
      <c r="R491" s="227">
        <v>1349</v>
      </c>
      <c r="S491" s="245">
        <v>3.3552206138387303E-2</v>
      </c>
      <c r="T491" s="226"/>
      <c r="U491" s="156">
        <v>555</v>
      </c>
      <c r="V491" s="246">
        <v>1.3803909864199373E-2</v>
      </c>
      <c r="W491" s="226"/>
      <c r="X491" s="227"/>
      <c r="Y491" s="245"/>
      <c r="Z491" s="226"/>
      <c r="AA491" s="156"/>
      <c r="AB491" s="246"/>
      <c r="AC491" s="226"/>
      <c r="AD491" s="227"/>
      <c r="AE491" s="245"/>
      <c r="AF491" s="226"/>
      <c r="AG491" s="156"/>
      <c r="AH491" s="246"/>
      <c r="AI491" s="226"/>
      <c r="AJ491" s="227"/>
      <c r="AK491" s="245"/>
      <c r="AL491" s="226"/>
      <c r="AM491" s="156"/>
      <c r="AN491" s="246"/>
      <c r="AO491" s="156"/>
      <c r="AP491" s="227"/>
      <c r="AQ491" s="245"/>
      <c r="AR491" s="226"/>
      <c r="AS491" s="156"/>
      <c r="AT491" s="246"/>
      <c r="AU491" s="226"/>
      <c r="AV491" s="227">
        <v>40206</v>
      </c>
      <c r="AW491" s="245">
        <v>0.63079119534351025</v>
      </c>
    </row>
    <row r="492" spans="2:49">
      <c r="B492" s="146" t="s">
        <v>3264</v>
      </c>
      <c r="C492" s="50" t="s">
        <v>1319</v>
      </c>
      <c r="D492" s="94" t="s">
        <v>1635</v>
      </c>
      <c r="E492" s="146" t="s">
        <v>1586</v>
      </c>
      <c r="F492" s="50" t="s">
        <v>0</v>
      </c>
      <c r="G492" s="227">
        <v>71918</v>
      </c>
      <c r="H492" s="226"/>
      <c r="I492" s="156">
        <v>17774</v>
      </c>
      <c r="J492" s="246">
        <v>0.36634581693014817</v>
      </c>
      <c r="K492" s="226"/>
      <c r="L492" s="227">
        <v>1207</v>
      </c>
      <c r="M492" s="245">
        <v>2.4877877857245913E-2</v>
      </c>
      <c r="N492" s="226"/>
      <c r="O492" s="156">
        <v>27356</v>
      </c>
      <c r="P492" s="246">
        <v>0.56384360121194632</v>
      </c>
      <c r="Q492" s="226"/>
      <c r="R492" s="227">
        <v>1561</v>
      </c>
      <c r="S492" s="245">
        <v>3.2174289424325493E-2</v>
      </c>
      <c r="T492" s="226"/>
      <c r="U492" s="156">
        <v>619</v>
      </c>
      <c r="V492" s="246">
        <v>1.2758414576334068E-2</v>
      </c>
      <c r="W492" s="226"/>
      <c r="X492" s="227"/>
      <c r="Y492" s="245"/>
      <c r="Z492" s="226"/>
      <c r="AA492" s="156"/>
      <c r="AB492" s="246"/>
      <c r="AC492" s="226"/>
      <c r="AD492" s="227"/>
      <c r="AE492" s="245"/>
      <c r="AF492" s="226"/>
      <c r="AG492" s="156"/>
      <c r="AH492" s="246"/>
      <c r="AI492" s="226"/>
      <c r="AJ492" s="227"/>
      <c r="AK492" s="245"/>
      <c r="AL492" s="226"/>
      <c r="AM492" s="156"/>
      <c r="AN492" s="246"/>
      <c r="AO492" s="156"/>
      <c r="AP492" s="227"/>
      <c r="AQ492" s="245"/>
      <c r="AR492" s="226"/>
      <c r="AS492" s="156"/>
      <c r="AT492" s="246"/>
      <c r="AU492" s="226"/>
      <c r="AV492" s="227">
        <v>48517</v>
      </c>
      <c r="AW492" s="245">
        <v>0.67461553435857502</v>
      </c>
    </row>
    <row r="493" spans="2:49">
      <c r="B493" s="146" t="s">
        <v>3265</v>
      </c>
      <c r="C493" s="50" t="s">
        <v>1321</v>
      </c>
      <c r="D493" s="94" t="s">
        <v>1635</v>
      </c>
      <c r="E493" s="146" t="s">
        <v>1586</v>
      </c>
      <c r="F493" s="50" t="s">
        <v>0</v>
      </c>
      <c r="G493" s="227">
        <v>85617</v>
      </c>
      <c r="H493" s="226"/>
      <c r="I493" s="156">
        <v>27445</v>
      </c>
      <c r="J493" s="246">
        <v>0.44269699169287846</v>
      </c>
      <c r="K493" s="226"/>
      <c r="L493" s="227">
        <v>3339</v>
      </c>
      <c r="M493" s="245">
        <v>5.3859182192112269E-2</v>
      </c>
      <c r="N493" s="226"/>
      <c r="O493" s="156">
        <v>29994</v>
      </c>
      <c r="P493" s="246">
        <v>0.48381321074280181</v>
      </c>
      <c r="Q493" s="226"/>
      <c r="R493" s="227"/>
      <c r="S493" s="245"/>
      <c r="T493" s="226"/>
      <c r="U493" s="156"/>
      <c r="V493" s="246"/>
      <c r="W493" s="226"/>
      <c r="X493" s="227"/>
      <c r="Y493" s="245"/>
      <c r="Z493" s="226"/>
      <c r="AA493" s="156"/>
      <c r="AB493" s="246"/>
      <c r="AC493" s="226"/>
      <c r="AD493" s="227"/>
      <c r="AE493" s="245"/>
      <c r="AF493" s="226"/>
      <c r="AG493" s="156"/>
      <c r="AH493" s="246"/>
      <c r="AI493" s="226"/>
      <c r="AJ493" s="227"/>
      <c r="AK493" s="245"/>
      <c r="AL493" s="226"/>
      <c r="AM493" s="156"/>
      <c r="AN493" s="246"/>
      <c r="AO493" s="156"/>
      <c r="AP493" s="227"/>
      <c r="AQ493" s="245"/>
      <c r="AR493" s="226"/>
      <c r="AS493" s="156">
        <v>1217</v>
      </c>
      <c r="AT493" s="246">
        <v>1.9630615372207436E-2</v>
      </c>
      <c r="AU493" s="226"/>
      <c r="AV493" s="227">
        <v>61995</v>
      </c>
      <c r="AW493" s="245">
        <v>0.7240968499246645</v>
      </c>
    </row>
    <row r="494" spans="2:49">
      <c r="B494" s="146" t="s">
        <v>3266</v>
      </c>
      <c r="C494" s="50" t="s">
        <v>2379</v>
      </c>
      <c r="D494" s="94" t="s">
        <v>1603</v>
      </c>
      <c r="E494" s="146" t="s">
        <v>1585</v>
      </c>
      <c r="F494" s="50" t="s">
        <v>0</v>
      </c>
      <c r="G494" s="227">
        <v>74237</v>
      </c>
      <c r="H494" s="226"/>
      <c r="I494" s="156">
        <v>24021</v>
      </c>
      <c r="J494" s="246">
        <v>0.44438072333734158</v>
      </c>
      <c r="K494" s="226"/>
      <c r="L494" s="227">
        <v>2810</v>
      </c>
      <c r="M494" s="245">
        <v>5.1984090278420131E-2</v>
      </c>
      <c r="N494" s="226"/>
      <c r="O494" s="156">
        <v>25227</v>
      </c>
      <c r="P494" s="246">
        <v>0.46669133290167419</v>
      </c>
      <c r="Q494" s="226"/>
      <c r="R494" s="227">
        <v>799</v>
      </c>
      <c r="S494" s="245">
        <v>1.4781241328276755E-2</v>
      </c>
      <c r="T494" s="226"/>
      <c r="U494" s="156">
        <v>1198</v>
      </c>
      <c r="V494" s="246">
        <v>2.21626121542873E-2</v>
      </c>
      <c r="W494" s="226"/>
      <c r="X494" s="227"/>
      <c r="Y494" s="245"/>
      <c r="Z494" s="226"/>
      <c r="AA494" s="156"/>
      <c r="AB494" s="246"/>
      <c r="AC494" s="226"/>
      <c r="AD494" s="227"/>
      <c r="AE494" s="245"/>
      <c r="AF494" s="226"/>
      <c r="AG494" s="156"/>
      <c r="AH494" s="246"/>
      <c r="AI494" s="226"/>
      <c r="AJ494" s="227"/>
      <c r="AK494" s="245"/>
      <c r="AL494" s="226"/>
      <c r="AM494" s="156"/>
      <c r="AN494" s="246"/>
      <c r="AO494" s="156"/>
      <c r="AP494" s="227"/>
      <c r="AQ494" s="245"/>
      <c r="AR494" s="226"/>
      <c r="AS494" s="156"/>
      <c r="AT494" s="246"/>
      <c r="AU494" s="226"/>
      <c r="AV494" s="227">
        <v>54055</v>
      </c>
      <c r="AW494" s="245">
        <v>0.72814095397173917</v>
      </c>
    </row>
    <row r="495" spans="2:49">
      <c r="B495" s="146" t="s">
        <v>3268</v>
      </c>
      <c r="C495" s="50" t="s">
        <v>3267</v>
      </c>
      <c r="D495" s="94" t="s">
        <v>1611</v>
      </c>
      <c r="E495" s="146" t="s">
        <v>1579</v>
      </c>
      <c r="F495" s="50" t="s">
        <v>0</v>
      </c>
      <c r="G495" s="227">
        <v>67280</v>
      </c>
      <c r="H495" s="226"/>
      <c r="I495" s="156">
        <v>11699</v>
      </c>
      <c r="J495" s="246">
        <v>0.28833735889978807</v>
      </c>
      <c r="K495" s="226"/>
      <c r="L495" s="227">
        <v>961</v>
      </c>
      <c r="M495" s="245">
        <v>2.3685118548824369E-2</v>
      </c>
      <c r="N495" s="226"/>
      <c r="O495" s="156">
        <v>24639</v>
      </c>
      <c r="P495" s="246">
        <v>0.60726080741361466</v>
      </c>
      <c r="Q495" s="226"/>
      <c r="R495" s="227">
        <v>2761</v>
      </c>
      <c r="S495" s="245">
        <v>6.8048503968058366E-2</v>
      </c>
      <c r="T495" s="226"/>
      <c r="U495" s="156">
        <v>514</v>
      </c>
      <c r="V495" s="246">
        <v>1.2668211169714595E-2</v>
      </c>
      <c r="W495" s="226"/>
      <c r="X495" s="227"/>
      <c r="Y495" s="245"/>
      <c r="Z495" s="226"/>
      <c r="AA495" s="156"/>
      <c r="AB495" s="246"/>
      <c r="AC495" s="226"/>
      <c r="AD495" s="227"/>
      <c r="AE495" s="245"/>
      <c r="AF495" s="226"/>
      <c r="AG495" s="156"/>
      <c r="AH495" s="246"/>
      <c r="AI495" s="226"/>
      <c r="AJ495" s="227"/>
      <c r="AK495" s="245"/>
      <c r="AL495" s="226"/>
      <c r="AM495" s="156"/>
      <c r="AN495" s="246"/>
      <c r="AO495" s="156"/>
      <c r="AP495" s="227"/>
      <c r="AQ495" s="245"/>
      <c r="AR495" s="226"/>
      <c r="AS495" s="156"/>
      <c r="AT495" s="246"/>
      <c r="AU495" s="226"/>
      <c r="AV495" s="227">
        <v>40574</v>
      </c>
      <c r="AW495" s="245">
        <v>0.60306183115338885</v>
      </c>
    </row>
    <row r="496" spans="2:49">
      <c r="B496" s="146" t="s">
        <v>3269</v>
      </c>
      <c r="C496" s="50" t="s">
        <v>1326</v>
      </c>
      <c r="D496" s="94" t="s">
        <v>1602</v>
      </c>
      <c r="E496" s="146" t="s">
        <v>1632</v>
      </c>
      <c r="F496" s="50" t="s">
        <v>0</v>
      </c>
      <c r="G496" s="227">
        <v>86507</v>
      </c>
      <c r="H496" s="226"/>
      <c r="I496" s="156">
        <v>26731</v>
      </c>
      <c r="J496" s="246">
        <v>0.4560825797645453</v>
      </c>
      <c r="K496" s="226"/>
      <c r="L496" s="227">
        <v>5335</v>
      </c>
      <c r="M496" s="245">
        <v>9.1025422282886875E-2</v>
      </c>
      <c r="N496" s="226"/>
      <c r="O496" s="156">
        <v>24639</v>
      </c>
      <c r="P496" s="246">
        <v>0.42038901211397373</v>
      </c>
      <c r="Q496" s="226"/>
      <c r="R496" s="227">
        <v>1184</v>
      </c>
      <c r="S496" s="245">
        <v>2.0201330830916225E-2</v>
      </c>
      <c r="T496" s="226"/>
      <c r="U496" s="156">
        <v>721</v>
      </c>
      <c r="V496" s="246">
        <v>1.230165500767787E-2</v>
      </c>
      <c r="W496" s="226"/>
      <c r="X496" s="227"/>
      <c r="Y496" s="245"/>
      <c r="Z496" s="226"/>
      <c r="AA496" s="156"/>
      <c r="AB496" s="246"/>
      <c r="AC496" s="226"/>
      <c r="AD496" s="227"/>
      <c r="AE496" s="245"/>
      <c r="AF496" s="226"/>
      <c r="AG496" s="156"/>
      <c r="AH496" s="246"/>
      <c r="AI496" s="226"/>
      <c r="AJ496" s="227"/>
      <c r="AK496" s="245"/>
      <c r="AL496" s="226"/>
      <c r="AM496" s="156"/>
      <c r="AN496" s="246"/>
      <c r="AO496" s="156"/>
      <c r="AP496" s="227"/>
      <c r="AQ496" s="245"/>
      <c r="AR496" s="226"/>
      <c r="AS496" s="156"/>
      <c r="AT496" s="246"/>
      <c r="AU496" s="226"/>
      <c r="AV496" s="227">
        <v>58610</v>
      </c>
      <c r="AW496" s="245">
        <v>0.6775174263354411</v>
      </c>
    </row>
    <row r="497" spans="2:49">
      <c r="B497" s="146" t="s">
        <v>3270</v>
      </c>
      <c r="C497" s="50" t="s">
        <v>1327</v>
      </c>
      <c r="D497" s="94" t="s">
        <v>1620</v>
      </c>
      <c r="E497" s="146" t="s">
        <v>1632</v>
      </c>
      <c r="F497" s="50" t="s">
        <v>0</v>
      </c>
      <c r="G497" s="227">
        <v>80763</v>
      </c>
      <c r="H497" s="226"/>
      <c r="I497" s="156">
        <v>28643</v>
      </c>
      <c r="J497" s="246">
        <v>0.54377871435622893</v>
      </c>
      <c r="K497" s="226"/>
      <c r="L497" s="227">
        <v>1012</v>
      </c>
      <c r="M497" s="245">
        <v>1.9212514713141209E-2</v>
      </c>
      <c r="N497" s="226"/>
      <c r="O497" s="156">
        <v>19428</v>
      </c>
      <c r="P497" s="246">
        <v>0.36883471921631167</v>
      </c>
      <c r="Q497" s="226"/>
      <c r="R497" s="227">
        <v>1933</v>
      </c>
      <c r="S497" s="245">
        <v>3.669742187796636E-2</v>
      </c>
      <c r="T497" s="226"/>
      <c r="U497" s="156">
        <v>1332</v>
      </c>
      <c r="V497" s="246">
        <v>2.5287618179747125E-2</v>
      </c>
      <c r="W497" s="226"/>
      <c r="X497" s="227"/>
      <c r="Y497" s="245"/>
      <c r="Z497" s="226"/>
      <c r="AA497" s="156"/>
      <c r="AB497" s="246"/>
      <c r="AC497" s="226"/>
      <c r="AD497" s="227"/>
      <c r="AE497" s="245"/>
      <c r="AF497" s="226"/>
      <c r="AG497" s="156"/>
      <c r="AH497" s="246"/>
      <c r="AI497" s="226"/>
      <c r="AJ497" s="227"/>
      <c r="AK497" s="245"/>
      <c r="AL497" s="226"/>
      <c r="AM497" s="156"/>
      <c r="AN497" s="246"/>
      <c r="AO497" s="156"/>
      <c r="AP497" s="227"/>
      <c r="AQ497" s="245"/>
      <c r="AR497" s="226"/>
      <c r="AS497" s="156">
        <v>326</v>
      </c>
      <c r="AT497" s="246">
        <v>6.189011656604777E-3</v>
      </c>
      <c r="AU497" s="226"/>
      <c r="AV497" s="227">
        <v>52674</v>
      </c>
      <c r="AW497" s="245">
        <v>0.65220459864046654</v>
      </c>
    </row>
    <row r="498" spans="2:49">
      <c r="B498" s="146" t="s">
        <v>3271</v>
      </c>
      <c r="C498" s="50" t="s">
        <v>1329</v>
      </c>
      <c r="D498" s="94" t="s">
        <v>1624</v>
      </c>
      <c r="E498" s="146" t="s">
        <v>1582</v>
      </c>
      <c r="F498" s="50" t="s">
        <v>0</v>
      </c>
      <c r="G498" s="227">
        <v>81425</v>
      </c>
      <c r="H498" s="226"/>
      <c r="I498" s="156">
        <v>37027</v>
      </c>
      <c r="J498" s="246">
        <v>0.61238092087853935</v>
      </c>
      <c r="K498" s="226"/>
      <c r="L498" s="227">
        <v>6281</v>
      </c>
      <c r="M498" s="245">
        <v>0.1038799947075946</v>
      </c>
      <c r="N498" s="226"/>
      <c r="O498" s="156">
        <v>13399</v>
      </c>
      <c r="P498" s="246">
        <v>0.22160293728499603</v>
      </c>
      <c r="Q498" s="226"/>
      <c r="R498" s="227">
        <v>1798</v>
      </c>
      <c r="S498" s="245">
        <v>2.9736702831436888E-2</v>
      </c>
      <c r="T498" s="226"/>
      <c r="U498" s="156">
        <v>1959</v>
      </c>
      <c r="V498" s="246">
        <v>3.2399444297433182E-2</v>
      </c>
      <c r="W498" s="226"/>
      <c r="X498" s="227"/>
      <c r="Y498" s="245"/>
      <c r="Z498" s="226"/>
      <c r="AA498" s="156"/>
      <c r="AB498" s="246"/>
      <c r="AC498" s="226"/>
      <c r="AD498" s="227"/>
      <c r="AE498" s="245"/>
      <c r="AF498" s="226"/>
      <c r="AG498" s="156"/>
      <c r="AH498" s="246"/>
      <c r="AI498" s="226"/>
      <c r="AJ498" s="227"/>
      <c r="AK498" s="245"/>
      <c r="AL498" s="226"/>
      <c r="AM498" s="156"/>
      <c r="AN498" s="246"/>
      <c r="AO498" s="156"/>
      <c r="AP498" s="227"/>
      <c r="AQ498" s="245"/>
      <c r="AR498" s="226"/>
      <c r="AS498" s="156"/>
      <c r="AT498" s="246"/>
      <c r="AU498" s="226"/>
      <c r="AV498" s="227">
        <v>60464</v>
      </c>
      <c r="AW498" s="245">
        <v>0.74257291986490637</v>
      </c>
    </row>
    <row r="499" spans="2:49">
      <c r="B499" s="146" t="s">
        <v>3272</v>
      </c>
      <c r="C499" s="50" t="s">
        <v>1438</v>
      </c>
      <c r="D499" s="94" t="s">
        <v>1635</v>
      </c>
      <c r="E499" s="146" t="s">
        <v>1586</v>
      </c>
      <c r="F499" s="50" t="s">
        <v>0</v>
      </c>
      <c r="G499" s="227">
        <v>69016</v>
      </c>
      <c r="H499" s="226"/>
      <c r="I499" s="156">
        <v>22138</v>
      </c>
      <c r="J499" s="246">
        <v>0.43739750656945842</v>
      </c>
      <c r="K499" s="226"/>
      <c r="L499" s="227">
        <v>1623</v>
      </c>
      <c r="M499" s="245">
        <v>3.2066860292810147E-2</v>
      </c>
      <c r="N499" s="226"/>
      <c r="O499" s="156">
        <v>26066</v>
      </c>
      <c r="P499" s="246">
        <v>0.51500602611977164</v>
      </c>
      <c r="Q499" s="226"/>
      <c r="R499" s="227"/>
      <c r="S499" s="245"/>
      <c r="T499" s="226"/>
      <c r="U499" s="156">
        <v>786</v>
      </c>
      <c r="V499" s="246">
        <v>1.5529607017959813E-2</v>
      </c>
      <c r="W499" s="226"/>
      <c r="X499" s="227"/>
      <c r="Y499" s="245"/>
      <c r="Z499" s="226"/>
      <c r="AA499" s="156"/>
      <c r="AB499" s="246"/>
      <c r="AC499" s="226"/>
      <c r="AD499" s="227"/>
      <c r="AE499" s="245"/>
      <c r="AF499" s="226"/>
      <c r="AG499" s="156"/>
      <c r="AH499" s="246"/>
      <c r="AI499" s="226"/>
      <c r="AJ499" s="227"/>
      <c r="AK499" s="245"/>
      <c r="AL499" s="226"/>
      <c r="AM499" s="156"/>
      <c r="AN499" s="246"/>
      <c r="AO499" s="156"/>
      <c r="AP499" s="227"/>
      <c r="AQ499" s="245"/>
      <c r="AR499" s="226"/>
      <c r="AS499" s="156"/>
      <c r="AT499" s="246"/>
      <c r="AU499" s="226"/>
      <c r="AV499" s="227">
        <v>50613</v>
      </c>
      <c r="AW499" s="245">
        <v>0.73335168656543415</v>
      </c>
    </row>
    <row r="500" spans="2:49">
      <c r="B500" s="146" t="s">
        <v>3273</v>
      </c>
      <c r="C500" s="50" t="s">
        <v>1331</v>
      </c>
      <c r="D500" s="94" t="s">
        <v>1588</v>
      </c>
      <c r="E500" s="146" t="s">
        <v>1589</v>
      </c>
      <c r="F500" s="50" t="s">
        <v>0</v>
      </c>
      <c r="G500" s="227">
        <v>79254</v>
      </c>
      <c r="H500" s="226"/>
      <c r="I500" s="156">
        <v>30579</v>
      </c>
      <c r="J500" s="246">
        <v>0.57436138241923362</v>
      </c>
      <c r="K500" s="226"/>
      <c r="L500" s="227">
        <v>1782</v>
      </c>
      <c r="M500" s="245">
        <v>3.3471074380165292E-2</v>
      </c>
      <c r="N500" s="226"/>
      <c r="O500" s="156">
        <v>18119</v>
      </c>
      <c r="P500" s="246">
        <v>0.3403268219383922</v>
      </c>
      <c r="Q500" s="226"/>
      <c r="R500" s="227">
        <v>1804</v>
      </c>
      <c r="S500" s="245">
        <v>3.3884297520661154E-2</v>
      </c>
      <c r="T500" s="226"/>
      <c r="U500" s="156">
        <v>956</v>
      </c>
      <c r="V500" s="246">
        <v>1.7956423741547708E-2</v>
      </c>
      <c r="W500" s="226"/>
      <c r="X500" s="227"/>
      <c r="Y500" s="245"/>
      <c r="Z500" s="226"/>
      <c r="AA500" s="156"/>
      <c r="AB500" s="246"/>
      <c r="AC500" s="226"/>
      <c r="AD500" s="227"/>
      <c r="AE500" s="245"/>
      <c r="AF500" s="226"/>
      <c r="AG500" s="156"/>
      <c r="AH500" s="246"/>
      <c r="AI500" s="226"/>
      <c r="AJ500" s="227"/>
      <c r="AK500" s="245"/>
      <c r="AL500" s="226"/>
      <c r="AM500" s="156"/>
      <c r="AN500" s="246"/>
      <c r="AO500" s="156"/>
      <c r="AP500" s="227"/>
      <c r="AQ500" s="245"/>
      <c r="AR500" s="226"/>
      <c r="AS500" s="156"/>
      <c r="AT500" s="246"/>
      <c r="AU500" s="226"/>
      <c r="AV500" s="227">
        <v>53240</v>
      </c>
      <c r="AW500" s="245">
        <v>0.67176420117596591</v>
      </c>
    </row>
    <row r="501" spans="2:49">
      <c r="B501" s="146" t="s">
        <v>3274</v>
      </c>
      <c r="C501" s="50" t="s">
        <v>1161</v>
      </c>
      <c r="D501" s="94" t="s">
        <v>1601</v>
      </c>
      <c r="E501" s="146" t="s">
        <v>1584</v>
      </c>
      <c r="F501" s="50" t="s">
        <v>0</v>
      </c>
      <c r="G501" s="227">
        <v>82451</v>
      </c>
      <c r="H501" s="226"/>
      <c r="I501" s="156">
        <v>30488</v>
      </c>
      <c r="J501" s="246">
        <v>0.50109297700639355</v>
      </c>
      <c r="K501" s="226"/>
      <c r="L501" s="227">
        <v>22906</v>
      </c>
      <c r="M501" s="245">
        <v>0.37647716253307695</v>
      </c>
      <c r="N501" s="226"/>
      <c r="O501" s="156">
        <v>7129</v>
      </c>
      <c r="P501" s="246">
        <v>0.1171704222342751</v>
      </c>
      <c r="Q501" s="226"/>
      <c r="R501" s="227"/>
      <c r="S501" s="245"/>
      <c r="T501" s="226"/>
      <c r="U501" s="156"/>
      <c r="V501" s="246"/>
      <c r="W501" s="226"/>
      <c r="X501" s="227"/>
      <c r="Y501" s="245"/>
      <c r="Z501" s="226"/>
      <c r="AA501" s="156"/>
      <c r="AB501" s="246"/>
      <c r="AC501" s="226"/>
      <c r="AD501" s="227"/>
      <c r="AE501" s="245"/>
      <c r="AF501" s="226"/>
      <c r="AG501" s="156"/>
      <c r="AH501" s="246"/>
      <c r="AI501" s="226"/>
      <c r="AJ501" s="227"/>
      <c r="AK501" s="245"/>
      <c r="AL501" s="226"/>
      <c r="AM501" s="156"/>
      <c r="AN501" s="246"/>
      <c r="AO501" s="156"/>
      <c r="AP501" s="227"/>
      <c r="AQ501" s="245"/>
      <c r="AR501" s="226"/>
      <c r="AS501" s="156">
        <v>320</v>
      </c>
      <c r="AT501" s="246">
        <v>5.2594382262544578E-3</v>
      </c>
      <c r="AU501" s="226"/>
      <c r="AV501" s="227">
        <v>60843</v>
      </c>
      <c r="AW501" s="245">
        <v>0.73792919430934734</v>
      </c>
    </row>
    <row r="502" spans="2:49">
      <c r="B502" s="146" t="s">
        <v>3275</v>
      </c>
      <c r="C502" s="50" t="s">
        <v>1332</v>
      </c>
      <c r="D502" s="94" t="s">
        <v>1602</v>
      </c>
      <c r="E502" s="146" t="s">
        <v>1632</v>
      </c>
      <c r="F502" s="50" t="s">
        <v>0</v>
      </c>
      <c r="G502" s="227">
        <v>72888</v>
      </c>
      <c r="H502" s="226"/>
      <c r="I502" s="156">
        <v>26374</v>
      </c>
      <c r="J502" s="246">
        <v>0.5104414639338869</v>
      </c>
      <c r="K502" s="226"/>
      <c r="L502" s="227">
        <v>3836</v>
      </c>
      <c r="M502" s="245">
        <v>7.4241808434457796E-2</v>
      </c>
      <c r="N502" s="226"/>
      <c r="O502" s="156">
        <v>19005</v>
      </c>
      <c r="P502" s="246">
        <v>0.36782209835684843</v>
      </c>
      <c r="Q502" s="226"/>
      <c r="R502" s="227">
        <v>1441</v>
      </c>
      <c r="S502" s="245">
        <v>2.7889063074570827E-2</v>
      </c>
      <c r="T502" s="226"/>
      <c r="U502" s="156">
        <v>835</v>
      </c>
      <c r="V502" s="246">
        <v>1.6160560490816545E-2</v>
      </c>
      <c r="W502" s="226"/>
      <c r="X502" s="227"/>
      <c r="Y502" s="245"/>
      <c r="Z502" s="226"/>
      <c r="AA502" s="156"/>
      <c r="AB502" s="246"/>
      <c r="AC502" s="226"/>
      <c r="AD502" s="227"/>
      <c r="AE502" s="245"/>
      <c r="AF502" s="226"/>
      <c r="AG502" s="156"/>
      <c r="AH502" s="246"/>
      <c r="AI502" s="226"/>
      <c r="AJ502" s="227"/>
      <c r="AK502" s="245"/>
      <c r="AL502" s="226"/>
      <c r="AM502" s="156"/>
      <c r="AN502" s="246"/>
      <c r="AO502" s="156"/>
      <c r="AP502" s="227"/>
      <c r="AQ502" s="245"/>
      <c r="AR502" s="226"/>
      <c r="AS502" s="156">
        <v>178</v>
      </c>
      <c r="AT502" s="246">
        <v>3.4450057094195744E-3</v>
      </c>
      <c r="AU502" s="226"/>
      <c r="AV502" s="227">
        <v>51669</v>
      </c>
      <c r="AW502" s="245">
        <v>0.70888212051366484</v>
      </c>
    </row>
    <row r="503" spans="2:49">
      <c r="B503" s="146" t="s">
        <v>3277</v>
      </c>
      <c r="C503" s="50" t="s">
        <v>3276</v>
      </c>
      <c r="D503" s="94" t="s">
        <v>1605</v>
      </c>
      <c r="E503" s="146" t="s">
        <v>1594</v>
      </c>
      <c r="F503" s="50" t="s">
        <v>0</v>
      </c>
      <c r="G503" s="227">
        <v>74890</v>
      </c>
      <c r="H503" s="226"/>
      <c r="I503" s="156">
        <v>13744</v>
      </c>
      <c r="J503" s="246">
        <v>0.31274034632625664</v>
      </c>
      <c r="K503" s="226"/>
      <c r="L503" s="227">
        <v>1656</v>
      </c>
      <c r="M503" s="245">
        <v>3.7681753020684008E-2</v>
      </c>
      <c r="N503" s="226"/>
      <c r="O503" s="156">
        <v>28547</v>
      </c>
      <c r="P503" s="246">
        <v>0.64957790065305931</v>
      </c>
      <c r="Q503" s="226"/>
      <c r="R503" s="227"/>
      <c r="S503" s="245"/>
      <c r="T503" s="226"/>
      <c r="U503" s="156"/>
      <c r="V503" s="246"/>
      <c r="W503" s="226"/>
      <c r="X503" s="227"/>
      <c r="Y503" s="245"/>
      <c r="Z503" s="226"/>
      <c r="AA503" s="156"/>
      <c r="AB503" s="246"/>
      <c r="AC503" s="226"/>
      <c r="AD503" s="227"/>
      <c r="AE503" s="245"/>
      <c r="AF503" s="226"/>
      <c r="AG503" s="156"/>
      <c r="AH503" s="246"/>
      <c r="AI503" s="226"/>
      <c r="AJ503" s="227"/>
      <c r="AK503" s="245"/>
      <c r="AL503" s="226"/>
      <c r="AM503" s="156"/>
      <c r="AN503" s="246"/>
      <c r="AO503" s="156"/>
      <c r="AP503" s="227"/>
      <c r="AQ503" s="245"/>
      <c r="AR503" s="226"/>
      <c r="AS503" s="156"/>
      <c r="AT503" s="246"/>
      <c r="AU503" s="226"/>
      <c r="AV503" s="227">
        <v>43947</v>
      </c>
      <c r="AW503" s="245">
        <v>0.58682067031646412</v>
      </c>
    </row>
    <row r="504" spans="2:49">
      <c r="B504" s="146" t="s">
        <v>3278</v>
      </c>
      <c r="C504" s="50" t="s">
        <v>1336</v>
      </c>
      <c r="D504" s="94" t="s">
        <v>1585</v>
      </c>
      <c r="E504" s="146" t="s">
        <v>1585</v>
      </c>
      <c r="F504" s="50" t="s">
        <v>0</v>
      </c>
      <c r="G504" s="227">
        <v>63846</v>
      </c>
      <c r="H504" s="226"/>
      <c r="I504" s="156">
        <v>14951</v>
      </c>
      <c r="J504" s="246">
        <v>0.38239807662796049</v>
      </c>
      <c r="K504" s="226"/>
      <c r="L504" s="227">
        <v>625</v>
      </c>
      <c r="M504" s="245">
        <v>1.5985472402680445E-2</v>
      </c>
      <c r="N504" s="226"/>
      <c r="O504" s="156">
        <v>22664</v>
      </c>
      <c r="P504" s="246">
        <v>0.5796715944549593</v>
      </c>
      <c r="Q504" s="226"/>
      <c r="R504" s="227"/>
      <c r="S504" s="245"/>
      <c r="T504" s="226"/>
      <c r="U504" s="156">
        <v>533</v>
      </c>
      <c r="V504" s="246">
        <v>1.3632410865005882E-2</v>
      </c>
      <c r="W504" s="226"/>
      <c r="X504" s="227"/>
      <c r="Y504" s="245"/>
      <c r="Z504" s="226"/>
      <c r="AA504" s="156"/>
      <c r="AB504" s="246"/>
      <c r="AC504" s="226"/>
      <c r="AD504" s="227"/>
      <c r="AE504" s="245"/>
      <c r="AF504" s="226"/>
      <c r="AG504" s="156"/>
      <c r="AH504" s="246"/>
      <c r="AI504" s="226"/>
      <c r="AJ504" s="227"/>
      <c r="AK504" s="245"/>
      <c r="AL504" s="226"/>
      <c r="AM504" s="156"/>
      <c r="AN504" s="246"/>
      <c r="AO504" s="156"/>
      <c r="AP504" s="227"/>
      <c r="AQ504" s="245"/>
      <c r="AR504" s="226"/>
      <c r="AS504" s="156">
        <v>325</v>
      </c>
      <c r="AT504" s="246">
        <v>8.3124456493938303E-3</v>
      </c>
      <c r="AU504" s="226"/>
      <c r="AV504" s="227">
        <v>39098</v>
      </c>
      <c r="AW504" s="245">
        <v>0.61237978886696109</v>
      </c>
    </row>
    <row r="505" spans="2:49">
      <c r="B505" s="146" t="s">
        <v>3279</v>
      </c>
      <c r="C505" s="50" t="s">
        <v>1338</v>
      </c>
      <c r="D505" s="94" t="s">
        <v>1585</v>
      </c>
      <c r="E505" s="146" t="s">
        <v>1585</v>
      </c>
      <c r="F505" s="50" t="s">
        <v>0</v>
      </c>
      <c r="G505" s="227">
        <v>65967</v>
      </c>
      <c r="H505" s="226"/>
      <c r="I505" s="156">
        <v>14329</v>
      </c>
      <c r="J505" s="246">
        <v>0.39699118967141356</v>
      </c>
      <c r="K505" s="226"/>
      <c r="L505" s="227">
        <v>333</v>
      </c>
      <c r="M505" s="245">
        <v>9.2259101235662444E-3</v>
      </c>
      <c r="N505" s="226"/>
      <c r="O505" s="156">
        <v>18789</v>
      </c>
      <c r="P505" s="246">
        <v>0.52055743336842686</v>
      </c>
      <c r="Q505" s="226"/>
      <c r="R505" s="227">
        <v>2320</v>
      </c>
      <c r="S505" s="245">
        <v>6.4276611071092143E-2</v>
      </c>
      <c r="T505" s="226"/>
      <c r="U505" s="156">
        <v>323</v>
      </c>
      <c r="V505" s="246">
        <v>8.9488557655011906E-3</v>
      </c>
      <c r="W505" s="226"/>
      <c r="X505" s="227"/>
      <c r="Y505" s="245"/>
      <c r="Z505" s="226"/>
      <c r="AA505" s="156"/>
      <c r="AB505" s="246"/>
      <c r="AC505" s="226"/>
      <c r="AD505" s="227"/>
      <c r="AE505" s="245"/>
      <c r="AF505" s="226"/>
      <c r="AG505" s="156"/>
      <c r="AH505" s="246"/>
      <c r="AI505" s="226"/>
      <c r="AJ505" s="227"/>
      <c r="AK505" s="245"/>
      <c r="AL505" s="226"/>
      <c r="AM505" s="156"/>
      <c r="AN505" s="246"/>
      <c r="AO505" s="156"/>
      <c r="AP505" s="227"/>
      <c r="AQ505" s="245"/>
      <c r="AR505" s="226"/>
      <c r="AS505" s="156"/>
      <c r="AT505" s="246"/>
      <c r="AU505" s="226"/>
      <c r="AV505" s="227">
        <v>36094</v>
      </c>
      <c r="AW505" s="245">
        <v>0.54715236406081824</v>
      </c>
    </row>
    <row r="506" spans="2:49">
      <c r="B506" s="146" t="s">
        <v>3280</v>
      </c>
      <c r="C506" s="50" t="s">
        <v>535</v>
      </c>
      <c r="D506" s="94" t="s">
        <v>1609</v>
      </c>
      <c r="E506" s="146" t="s">
        <v>1584</v>
      </c>
      <c r="F506" s="50" t="s">
        <v>0</v>
      </c>
      <c r="G506" s="227">
        <v>79048</v>
      </c>
      <c r="H506" s="226"/>
      <c r="I506" s="156">
        <v>33081</v>
      </c>
      <c r="J506" s="246">
        <v>0.55506896204570622</v>
      </c>
      <c r="K506" s="226"/>
      <c r="L506" s="227">
        <v>13990</v>
      </c>
      <c r="M506" s="245">
        <v>0.23473942078593241</v>
      </c>
      <c r="N506" s="226"/>
      <c r="O506" s="156">
        <v>10896</v>
      </c>
      <c r="P506" s="246">
        <v>0.18282492701097353</v>
      </c>
      <c r="Q506" s="226"/>
      <c r="R506" s="227"/>
      <c r="S506" s="245"/>
      <c r="T506" s="226"/>
      <c r="U506" s="156">
        <v>1631</v>
      </c>
      <c r="V506" s="246">
        <v>2.7366690157387831E-2</v>
      </c>
      <c r="W506" s="226"/>
      <c r="X506" s="227"/>
      <c r="Y506" s="245"/>
      <c r="Z506" s="226"/>
      <c r="AA506" s="156"/>
      <c r="AB506" s="246"/>
      <c r="AC506" s="226"/>
      <c r="AD506" s="227"/>
      <c r="AE506" s="245"/>
      <c r="AF506" s="226"/>
      <c r="AG506" s="156"/>
      <c r="AH506" s="246"/>
      <c r="AI506" s="226"/>
      <c r="AJ506" s="227"/>
      <c r="AK506" s="245"/>
      <c r="AL506" s="226"/>
      <c r="AM506" s="156"/>
      <c r="AN506" s="246"/>
      <c r="AO506" s="156"/>
      <c r="AP506" s="227"/>
      <c r="AQ506" s="245"/>
      <c r="AR506" s="226"/>
      <c r="AS506" s="156"/>
      <c r="AT506" s="246"/>
      <c r="AU506" s="226"/>
      <c r="AV506" s="227">
        <v>59598</v>
      </c>
      <c r="AW506" s="245">
        <v>0.75394696893027024</v>
      </c>
    </row>
    <row r="507" spans="2:49">
      <c r="B507" s="146" t="s">
        <v>3281</v>
      </c>
      <c r="C507" s="50" t="s">
        <v>978</v>
      </c>
      <c r="D507" s="94" t="s">
        <v>1608</v>
      </c>
      <c r="E507" s="146" t="s">
        <v>1608</v>
      </c>
      <c r="F507" s="50" t="s">
        <v>0</v>
      </c>
      <c r="G507" s="227">
        <v>92418</v>
      </c>
      <c r="H507" s="226"/>
      <c r="I507" s="156">
        <v>9837</v>
      </c>
      <c r="J507" s="246">
        <v>0.16203795216445938</v>
      </c>
      <c r="K507" s="226"/>
      <c r="L507" s="227">
        <v>1836</v>
      </c>
      <c r="M507" s="245">
        <v>3.02431310535679E-2</v>
      </c>
      <c r="N507" s="226"/>
      <c r="O507" s="156">
        <v>46591</v>
      </c>
      <c r="P507" s="246">
        <v>0.76746063121829089</v>
      </c>
      <c r="Q507" s="226"/>
      <c r="R507" s="227">
        <v>1134</v>
      </c>
      <c r="S507" s="245">
        <v>1.8679580944850761E-2</v>
      </c>
      <c r="T507" s="226"/>
      <c r="U507" s="156">
        <v>957</v>
      </c>
      <c r="V507" s="246">
        <v>1.5763984977268233E-2</v>
      </c>
      <c r="W507" s="226"/>
      <c r="X507" s="227"/>
      <c r="Y507" s="245"/>
      <c r="Z507" s="226"/>
      <c r="AA507" s="156"/>
      <c r="AB507" s="246"/>
      <c r="AC507" s="226"/>
      <c r="AD507" s="227"/>
      <c r="AE507" s="245"/>
      <c r="AF507" s="226"/>
      <c r="AG507" s="156"/>
      <c r="AH507" s="246"/>
      <c r="AI507" s="226"/>
      <c r="AJ507" s="227"/>
      <c r="AK507" s="245"/>
      <c r="AL507" s="226"/>
      <c r="AM507" s="156"/>
      <c r="AN507" s="246"/>
      <c r="AO507" s="156"/>
      <c r="AP507" s="227"/>
      <c r="AQ507" s="245"/>
      <c r="AR507" s="226"/>
      <c r="AS507" s="156">
        <v>353</v>
      </c>
      <c r="AT507" s="246">
        <v>5.8147196415628908E-3</v>
      </c>
      <c r="AU507" s="226"/>
      <c r="AV507" s="227">
        <v>60708</v>
      </c>
      <c r="AW507" s="245">
        <v>0.6568850223982341</v>
      </c>
    </row>
    <row r="508" spans="2:49">
      <c r="B508" s="146" t="s">
        <v>3282</v>
      </c>
      <c r="C508" s="50" t="s">
        <v>832</v>
      </c>
      <c r="D508" s="94" t="s">
        <v>1590</v>
      </c>
      <c r="E508" s="146" t="s">
        <v>1586</v>
      </c>
      <c r="F508" s="50" t="s">
        <v>0</v>
      </c>
      <c r="G508" s="227">
        <v>73257</v>
      </c>
      <c r="H508" s="226"/>
      <c r="I508" s="156">
        <v>20341</v>
      </c>
      <c r="J508" s="246">
        <v>0.37399106436963359</v>
      </c>
      <c r="K508" s="226"/>
      <c r="L508" s="227">
        <v>1069</v>
      </c>
      <c r="M508" s="245">
        <v>1.9654709592013091E-2</v>
      </c>
      <c r="N508" s="226"/>
      <c r="O508" s="156">
        <v>32030</v>
      </c>
      <c r="P508" s="246">
        <v>0.58890584493187959</v>
      </c>
      <c r="Q508" s="226"/>
      <c r="R508" s="227"/>
      <c r="S508" s="245"/>
      <c r="T508" s="226"/>
      <c r="U508" s="156">
        <v>680</v>
      </c>
      <c r="V508" s="246">
        <v>1.2502528084723014E-2</v>
      </c>
      <c r="W508" s="226"/>
      <c r="X508" s="227"/>
      <c r="Y508" s="245"/>
      <c r="Z508" s="226"/>
      <c r="AA508" s="156"/>
      <c r="AB508" s="246"/>
      <c r="AC508" s="226"/>
      <c r="AD508" s="227"/>
      <c r="AE508" s="245"/>
      <c r="AF508" s="226"/>
      <c r="AG508" s="156"/>
      <c r="AH508" s="246"/>
      <c r="AI508" s="226"/>
      <c r="AJ508" s="227"/>
      <c r="AK508" s="245"/>
      <c r="AL508" s="226"/>
      <c r="AM508" s="156"/>
      <c r="AN508" s="246"/>
      <c r="AO508" s="156"/>
      <c r="AP508" s="227"/>
      <c r="AQ508" s="245"/>
      <c r="AR508" s="226"/>
      <c r="AS508" s="156">
        <v>269</v>
      </c>
      <c r="AT508" s="246">
        <v>4.9458530217507219E-3</v>
      </c>
      <c r="AU508" s="226"/>
      <c r="AV508" s="227">
        <v>54389</v>
      </c>
      <c r="AW508" s="245">
        <v>0.74244099539975705</v>
      </c>
    </row>
    <row r="509" spans="2:49">
      <c r="B509" s="146" t="s">
        <v>3283</v>
      </c>
      <c r="C509" s="50" t="s">
        <v>359</v>
      </c>
      <c r="D509" s="94" t="s">
        <v>1620</v>
      </c>
      <c r="E509" s="146" t="s">
        <v>1632</v>
      </c>
      <c r="F509" s="50" t="s">
        <v>0</v>
      </c>
      <c r="G509" s="227">
        <v>77348</v>
      </c>
      <c r="H509" s="226"/>
      <c r="I509" s="156">
        <v>31649</v>
      </c>
      <c r="J509" s="246">
        <v>0.61162215436941991</v>
      </c>
      <c r="K509" s="226"/>
      <c r="L509" s="227">
        <v>2180</v>
      </c>
      <c r="M509" s="245">
        <v>4.2128860201754728E-2</v>
      </c>
      <c r="N509" s="226"/>
      <c r="O509" s="156">
        <v>14586</v>
      </c>
      <c r="P509" s="246">
        <v>0.2818768600471534</v>
      </c>
      <c r="Q509" s="226"/>
      <c r="R509" s="227">
        <v>2396</v>
      </c>
      <c r="S509" s="245">
        <v>4.6303095891469873E-2</v>
      </c>
      <c r="T509" s="226"/>
      <c r="U509" s="156">
        <v>935</v>
      </c>
      <c r="V509" s="246">
        <v>1.806902949020214E-2</v>
      </c>
      <c r="W509" s="226"/>
      <c r="X509" s="227"/>
      <c r="Y509" s="245"/>
      <c r="Z509" s="226"/>
      <c r="AA509" s="156"/>
      <c r="AB509" s="246"/>
      <c r="AC509" s="226"/>
      <c r="AD509" s="227"/>
      <c r="AE509" s="245"/>
      <c r="AF509" s="226"/>
      <c r="AG509" s="156"/>
      <c r="AH509" s="246"/>
      <c r="AI509" s="226"/>
      <c r="AJ509" s="227"/>
      <c r="AK509" s="245"/>
      <c r="AL509" s="226"/>
      <c r="AM509" s="156"/>
      <c r="AN509" s="246"/>
      <c r="AO509" s="156"/>
      <c r="AP509" s="227"/>
      <c r="AQ509" s="245"/>
      <c r="AR509" s="226"/>
      <c r="AS509" s="156"/>
      <c r="AT509" s="246"/>
      <c r="AU509" s="226"/>
      <c r="AV509" s="227">
        <v>51746</v>
      </c>
      <c r="AW509" s="245">
        <v>0.66900243057351194</v>
      </c>
    </row>
    <row r="510" spans="2:49">
      <c r="B510" s="146" t="s">
        <v>3284</v>
      </c>
      <c r="C510" s="50" t="s">
        <v>1381</v>
      </c>
      <c r="D510" s="94" t="s">
        <v>2754</v>
      </c>
      <c r="E510" s="146" t="s">
        <v>1585</v>
      </c>
      <c r="F510" s="50" t="s">
        <v>0</v>
      </c>
      <c r="G510" s="227">
        <v>74375</v>
      </c>
      <c r="H510" s="226"/>
      <c r="I510" s="156">
        <v>34703</v>
      </c>
      <c r="J510" s="246">
        <v>0.61452781073471341</v>
      </c>
      <c r="K510" s="226"/>
      <c r="L510" s="227">
        <v>5307</v>
      </c>
      <c r="M510" s="245">
        <v>9.3977439747835179E-2</v>
      </c>
      <c r="N510" s="226"/>
      <c r="O510" s="156">
        <v>13375</v>
      </c>
      <c r="P510" s="246">
        <v>0.23684723132227162</v>
      </c>
      <c r="Q510" s="226"/>
      <c r="R510" s="227">
        <v>1481</v>
      </c>
      <c r="S510" s="245">
        <v>2.6225850436507235E-2</v>
      </c>
      <c r="T510" s="226"/>
      <c r="U510" s="156">
        <v>1605</v>
      </c>
      <c r="V510" s="246">
        <v>2.8421667758672595E-2</v>
      </c>
      <c r="W510" s="226"/>
      <c r="X510" s="227"/>
      <c r="Y510" s="245"/>
      <c r="Z510" s="226"/>
      <c r="AA510" s="156"/>
      <c r="AB510" s="246"/>
      <c r="AC510" s="226"/>
      <c r="AD510" s="227"/>
      <c r="AE510" s="245"/>
      <c r="AF510" s="226"/>
      <c r="AG510" s="156"/>
      <c r="AH510" s="246"/>
      <c r="AI510" s="226"/>
      <c r="AJ510" s="227"/>
      <c r="AK510" s="245"/>
      <c r="AL510" s="226"/>
      <c r="AM510" s="156"/>
      <c r="AN510" s="246"/>
      <c r="AO510" s="156"/>
      <c r="AP510" s="227"/>
      <c r="AQ510" s="245"/>
      <c r="AR510" s="226"/>
      <c r="AS510" s="156"/>
      <c r="AT510" s="246"/>
      <c r="AU510" s="226"/>
      <c r="AV510" s="227">
        <v>56471</v>
      </c>
      <c r="AW510" s="245">
        <v>0.75927394957983196</v>
      </c>
    </row>
    <row r="511" spans="2:49">
      <c r="B511" s="146" t="s">
        <v>3285</v>
      </c>
      <c r="C511" s="50" t="s">
        <v>1342</v>
      </c>
      <c r="D511" s="94" t="s">
        <v>1608</v>
      </c>
      <c r="E511" s="146" t="s">
        <v>1608</v>
      </c>
      <c r="F511" s="50" t="s">
        <v>0</v>
      </c>
      <c r="G511" s="227">
        <v>63846</v>
      </c>
      <c r="H511" s="226"/>
      <c r="I511" s="156">
        <v>14422</v>
      </c>
      <c r="J511" s="246">
        <v>0.33311005889825612</v>
      </c>
      <c r="K511" s="226"/>
      <c r="L511" s="227">
        <v>2253</v>
      </c>
      <c r="M511" s="245">
        <v>5.2038341609885665E-2</v>
      </c>
      <c r="N511" s="226"/>
      <c r="O511" s="156">
        <v>25934</v>
      </c>
      <c r="P511" s="246">
        <v>0.59900681371982911</v>
      </c>
      <c r="Q511" s="226"/>
      <c r="R511" s="227"/>
      <c r="S511" s="245"/>
      <c r="T511" s="226"/>
      <c r="U511" s="156">
        <v>595</v>
      </c>
      <c r="V511" s="246">
        <v>1.3742926434923201E-2</v>
      </c>
      <c r="W511" s="226"/>
      <c r="X511" s="227"/>
      <c r="Y511" s="245"/>
      <c r="Z511" s="226"/>
      <c r="AA511" s="156"/>
      <c r="AB511" s="246"/>
      <c r="AC511" s="226"/>
      <c r="AD511" s="227"/>
      <c r="AE511" s="245"/>
      <c r="AF511" s="226"/>
      <c r="AG511" s="156"/>
      <c r="AH511" s="246"/>
      <c r="AI511" s="226"/>
      <c r="AJ511" s="227"/>
      <c r="AK511" s="245"/>
      <c r="AL511" s="226"/>
      <c r="AM511" s="156"/>
      <c r="AN511" s="246"/>
      <c r="AO511" s="156"/>
      <c r="AP511" s="227"/>
      <c r="AQ511" s="245"/>
      <c r="AR511" s="226"/>
      <c r="AS511" s="156">
        <v>91</v>
      </c>
      <c r="AT511" s="246">
        <v>2.1018593371059015E-3</v>
      </c>
      <c r="AU511" s="226"/>
      <c r="AV511" s="227">
        <v>43295</v>
      </c>
      <c r="AW511" s="245">
        <v>0.67811609184600441</v>
      </c>
    </row>
    <row r="512" spans="2:49">
      <c r="B512" s="146" t="s">
        <v>3287</v>
      </c>
      <c r="C512" s="50" t="s">
        <v>3286</v>
      </c>
      <c r="D512" s="94" t="s">
        <v>1623</v>
      </c>
      <c r="E512" s="146" t="s">
        <v>1586</v>
      </c>
      <c r="F512" s="50" t="s">
        <v>0</v>
      </c>
      <c r="G512" s="227">
        <v>66391</v>
      </c>
      <c r="H512" s="226"/>
      <c r="I512" s="156">
        <v>22909</v>
      </c>
      <c r="J512" s="246">
        <v>0.44322556929208506</v>
      </c>
      <c r="K512" s="226"/>
      <c r="L512" s="227">
        <v>23686</v>
      </c>
      <c r="M512" s="245">
        <v>0.45825836283785093</v>
      </c>
      <c r="N512" s="226"/>
      <c r="O512" s="156">
        <v>4783</v>
      </c>
      <c r="P512" s="246">
        <v>9.2537775456110818E-2</v>
      </c>
      <c r="Q512" s="226"/>
      <c r="R512" s="227"/>
      <c r="S512" s="245"/>
      <c r="T512" s="226"/>
      <c r="U512" s="156"/>
      <c r="V512" s="246"/>
      <c r="W512" s="226"/>
      <c r="X512" s="227"/>
      <c r="Y512" s="245"/>
      <c r="Z512" s="226"/>
      <c r="AA512" s="156"/>
      <c r="AB512" s="246"/>
      <c r="AC512" s="226"/>
      <c r="AD512" s="227"/>
      <c r="AE512" s="245"/>
      <c r="AF512" s="226"/>
      <c r="AG512" s="156"/>
      <c r="AH512" s="246"/>
      <c r="AI512" s="226"/>
      <c r="AJ512" s="227"/>
      <c r="AK512" s="245"/>
      <c r="AL512" s="226"/>
      <c r="AM512" s="156"/>
      <c r="AN512" s="246"/>
      <c r="AO512" s="156"/>
      <c r="AP512" s="227"/>
      <c r="AQ512" s="245"/>
      <c r="AR512" s="226"/>
      <c r="AS512" s="156">
        <v>309</v>
      </c>
      <c r="AT512" s="246">
        <v>5.9782924139532186E-3</v>
      </c>
      <c r="AU512" s="226"/>
      <c r="AV512" s="227">
        <v>51687</v>
      </c>
      <c r="AW512" s="245">
        <v>0.77852419755689772</v>
      </c>
    </row>
    <row r="513" spans="2:49">
      <c r="B513" s="146" t="s">
        <v>3288</v>
      </c>
      <c r="C513" s="50" t="s">
        <v>1348</v>
      </c>
      <c r="D513" s="94" t="s">
        <v>2509</v>
      </c>
      <c r="E513" s="146" t="s">
        <v>1584</v>
      </c>
      <c r="F513" s="50" t="s">
        <v>0</v>
      </c>
      <c r="G513" s="227">
        <v>82136</v>
      </c>
      <c r="H513" s="226"/>
      <c r="I513" s="156">
        <v>29982</v>
      </c>
      <c r="J513" s="246">
        <v>0.5314544004254188</v>
      </c>
      <c r="K513" s="226"/>
      <c r="L513" s="227">
        <v>5175</v>
      </c>
      <c r="M513" s="245">
        <v>9.173092262696092E-2</v>
      </c>
      <c r="N513" s="226"/>
      <c r="O513" s="156">
        <v>18438</v>
      </c>
      <c r="P513" s="246">
        <v>0.32682797128423291</v>
      </c>
      <c r="Q513" s="226"/>
      <c r="R513" s="227">
        <v>1932</v>
      </c>
      <c r="S513" s="245">
        <v>3.4246211114065409E-2</v>
      </c>
      <c r="T513" s="226"/>
      <c r="U513" s="156">
        <v>888</v>
      </c>
      <c r="V513" s="246">
        <v>1.5740494549321988E-2</v>
      </c>
      <c r="W513" s="226"/>
      <c r="X513" s="227"/>
      <c r="Y513" s="245"/>
      <c r="Z513" s="226"/>
      <c r="AA513" s="156"/>
      <c r="AB513" s="246"/>
      <c r="AC513" s="226"/>
      <c r="AD513" s="227"/>
      <c r="AE513" s="245"/>
      <c r="AF513" s="226"/>
      <c r="AG513" s="156"/>
      <c r="AH513" s="246"/>
      <c r="AI513" s="226"/>
      <c r="AJ513" s="227"/>
      <c r="AK513" s="245"/>
      <c r="AL513" s="226"/>
      <c r="AM513" s="156"/>
      <c r="AN513" s="246"/>
      <c r="AO513" s="156"/>
      <c r="AP513" s="227"/>
      <c r="AQ513" s="245"/>
      <c r="AR513" s="226"/>
      <c r="AS513" s="156"/>
      <c r="AT513" s="246"/>
      <c r="AU513" s="226"/>
      <c r="AV513" s="227">
        <v>56415</v>
      </c>
      <c r="AW513" s="245">
        <v>0.68684864127788059</v>
      </c>
    </row>
    <row r="514" spans="2:49">
      <c r="B514" s="146" t="s">
        <v>3289</v>
      </c>
      <c r="C514" s="50" t="s">
        <v>1350</v>
      </c>
      <c r="D514" s="94" t="s">
        <v>1629</v>
      </c>
      <c r="E514" s="146" t="s">
        <v>1586</v>
      </c>
      <c r="F514" s="50" t="s">
        <v>0</v>
      </c>
      <c r="G514" s="227">
        <v>75359</v>
      </c>
      <c r="H514" s="226"/>
      <c r="I514" s="156">
        <v>13548</v>
      </c>
      <c r="J514" s="246">
        <v>0.2849690799713937</v>
      </c>
      <c r="K514" s="226"/>
      <c r="L514" s="227">
        <v>916</v>
      </c>
      <c r="M514" s="245">
        <v>1.9267174287997981E-2</v>
      </c>
      <c r="N514" s="226"/>
      <c r="O514" s="156">
        <v>29575</v>
      </c>
      <c r="P514" s="246">
        <v>0.62208152791216187</v>
      </c>
      <c r="Q514" s="226"/>
      <c r="R514" s="227">
        <v>2750</v>
      </c>
      <c r="S514" s="245">
        <v>5.7843590930124943E-2</v>
      </c>
      <c r="T514" s="226"/>
      <c r="U514" s="156">
        <v>753</v>
      </c>
      <c r="V514" s="246">
        <v>1.5838626898321485E-2</v>
      </c>
      <c r="W514" s="226"/>
      <c r="X514" s="227"/>
      <c r="Y514" s="245"/>
      <c r="Z514" s="226"/>
      <c r="AA514" s="156"/>
      <c r="AB514" s="246"/>
      <c r="AC514" s="226"/>
      <c r="AD514" s="227"/>
      <c r="AE514" s="245"/>
      <c r="AF514" s="226"/>
      <c r="AG514" s="156"/>
      <c r="AH514" s="246"/>
      <c r="AI514" s="226"/>
      <c r="AJ514" s="227"/>
      <c r="AK514" s="245"/>
      <c r="AL514" s="226"/>
      <c r="AM514" s="156"/>
      <c r="AN514" s="246"/>
      <c r="AO514" s="156"/>
      <c r="AP514" s="227"/>
      <c r="AQ514" s="245"/>
      <c r="AR514" s="226"/>
      <c r="AS514" s="156"/>
      <c r="AT514" s="246"/>
      <c r="AU514" s="226"/>
      <c r="AV514" s="227">
        <v>47542</v>
      </c>
      <c r="AW514" s="245">
        <v>0.63087355193142158</v>
      </c>
    </row>
    <row r="515" spans="2:49">
      <c r="B515" s="146" t="s">
        <v>3290</v>
      </c>
      <c r="C515" s="50" t="s">
        <v>1354</v>
      </c>
      <c r="D515" s="94" t="s">
        <v>1608</v>
      </c>
      <c r="E515" s="146" t="s">
        <v>1608</v>
      </c>
      <c r="F515" s="50" t="s">
        <v>0</v>
      </c>
      <c r="G515" s="227">
        <v>66780</v>
      </c>
      <c r="H515" s="226"/>
      <c r="I515" s="156">
        <v>23946</v>
      </c>
      <c r="J515" s="246">
        <v>0.46473624966036564</v>
      </c>
      <c r="K515" s="226"/>
      <c r="L515" s="227">
        <v>7472</v>
      </c>
      <c r="M515" s="245">
        <v>0.14501416760470442</v>
      </c>
      <c r="N515" s="226"/>
      <c r="O515" s="156">
        <v>18324</v>
      </c>
      <c r="P515" s="246">
        <v>0.35562628575864613</v>
      </c>
      <c r="Q515" s="226"/>
      <c r="R515" s="227">
        <v>553</v>
      </c>
      <c r="S515" s="245">
        <v>1.0732445755540892E-2</v>
      </c>
      <c r="T515" s="226"/>
      <c r="U515" s="156">
        <v>1231</v>
      </c>
      <c r="V515" s="246">
        <v>2.3890851220742925E-2</v>
      </c>
      <c r="W515" s="226"/>
      <c r="X515" s="227"/>
      <c r="Y515" s="245"/>
      <c r="Z515" s="226"/>
      <c r="AA515" s="156"/>
      <c r="AB515" s="246"/>
      <c r="AC515" s="226"/>
      <c r="AD515" s="227"/>
      <c r="AE515" s="245"/>
      <c r="AF515" s="226"/>
      <c r="AG515" s="156"/>
      <c r="AH515" s="246"/>
      <c r="AI515" s="226"/>
      <c r="AJ515" s="227"/>
      <c r="AK515" s="245"/>
      <c r="AL515" s="226"/>
      <c r="AM515" s="156"/>
      <c r="AN515" s="246"/>
      <c r="AO515" s="156"/>
      <c r="AP515" s="227"/>
      <c r="AQ515" s="245"/>
      <c r="AR515" s="226"/>
      <c r="AS515" s="156"/>
      <c r="AT515" s="246"/>
      <c r="AU515" s="226"/>
      <c r="AV515" s="227">
        <v>51526</v>
      </c>
      <c r="AW515" s="245">
        <v>0.77157831686133571</v>
      </c>
    </row>
    <row r="516" spans="2:49">
      <c r="B516" s="146" t="s">
        <v>3291</v>
      </c>
      <c r="C516" s="50" t="s">
        <v>1355</v>
      </c>
      <c r="D516" s="94" t="s">
        <v>1604</v>
      </c>
      <c r="E516" s="146" t="s">
        <v>1582</v>
      </c>
      <c r="F516" s="50" t="s">
        <v>0</v>
      </c>
      <c r="G516" s="227">
        <v>72497</v>
      </c>
      <c r="H516" s="226"/>
      <c r="I516" s="156">
        <v>29729</v>
      </c>
      <c r="J516" s="246">
        <v>0.52013786829029318</v>
      </c>
      <c r="K516" s="226"/>
      <c r="L516" s="227">
        <v>19730</v>
      </c>
      <c r="M516" s="245">
        <v>0.34519560501084751</v>
      </c>
      <c r="N516" s="226"/>
      <c r="O516" s="156">
        <v>6007</v>
      </c>
      <c r="P516" s="246">
        <v>0.10509832738470151</v>
      </c>
      <c r="Q516" s="226"/>
      <c r="R516" s="227">
        <v>695</v>
      </c>
      <c r="S516" s="245">
        <v>1.2159703268248303E-2</v>
      </c>
      <c r="T516" s="226"/>
      <c r="U516" s="156">
        <v>846</v>
      </c>
      <c r="V516" s="246">
        <v>1.4801595633004408E-2</v>
      </c>
      <c r="W516" s="226"/>
      <c r="X516" s="227"/>
      <c r="Y516" s="245"/>
      <c r="Z516" s="226"/>
      <c r="AA516" s="156"/>
      <c r="AB516" s="246"/>
      <c r="AC516" s="226"/>
      <c r="AD516" s="227"/>
      <c r="AE516" s="245"/>
      <c r="AF516" s="226"/>
      <c r="AG516" s="156"/>
      <c r="AH516" s="246"/>
      <c r="AI516" s="226"/>
      <c r="AJ516" s="227"/>
      <c r="AK516" s="245"/>
      <c r="AL516" s="226"/>
      <c r="AM516" s="156"/>
      <c r="AN516" s="246"/>
      <c r="AO516" s="156"/>
      <c r="AP516" s="227"/>
      <c r="AQ516" s="245"/>
      <c r="AR516" s="226"/>
      <c r="AS516" s="156">
        <v>149</v>
      </c>
      <c r="AT516" s="246">
        <v>2.6069004129050319E-3</v>
      </c>
      <c r="AU516" s="226"/>
      <c r="AV516" s="227">
        <v>57156</v>
      </c>
      <c r="AW516" s="245">
        <v>0.78839124377560454</v>
      </c>
    </row>
    <row r="517" spans="2:49">
      <c r="B517" s="146" t="s">
        <v>3292</v>
      </c>
      <c r="C517" s="50" t="s">
        <v>1358</v>
      </c>
      <c r="D517" s="94" t="s">
        <v>1633</v>
      </c>
      <c r="E517" s="146" t="s">
        <v>1582</v>
      </c>
      <c r="F517" s="50" t="s">
        <v>0</v>
      </c>
      <c r="G517" s="227">
        <v>73595</v>
      </c>
      <c r="H517" s="226"/>
      <c r="I517" s="156">
        <v>34718</v>
      </c>
      <c r="J517" s="246">
        <v>0.64386788078856105</v>
      </c>
      <c r="K517" s="226"/>
      <c r="L517" s="227">
        <v>5434</v>
      </c>
      <c r="M517" s="245">
        <v>0.10077706273993435</v>
      </c>
      <c r="N517" s="226"/>
      <c r="O517" s="156">
        <v>12334</v>
      </c>
      <c r="P517" s="246">
        <v>0.22874204855251201</v>
      </c>
      <c r="Q517" s="226"/>
      <c r="R517" s="227"/>
      <c r="S517" s="245"/>
      <c r="T517" s="226"/>
      <c r="U517" s="156">
        <v>1435</v>
      </c>
      <c r="V517" s="246">
        <v>2.6613007918992602E-2</v>
      </c>
      <c r="W517" s="226"/>
      <c r="X517" s="227"/>
      <c r="Y517" s="245"/>
      <c r="Z517" s="226"/>
      <c r="AA517" s="156"/>
      <c r="AB517" s="246"/>
      <c r="AC517" s="226"/>
      <c r="AD517" s="227"/>
      <c r="AE517" s="245"/>
      <c r="AF517" s="226"/>
      <c r="AG517" s="156"/>
      <c r="AH517" s="246"/>
      <c r="AI517" s="226"/>
      <c r="AJ517" s="227"/>
      <c r="AK517" s="245"/>
      <c r="AL517" s="226"/>
      <c r="AM517" s="156"/>
      <c r="AN517" s="246"/>
      <c r="AO517" s="156"/>
      <c r="AP517" s="227"/>
      <c r="AQ517" s="245"/>
      <c r="AR517" s="226"/>
      <c r="AS517" s="156"/>
      <c r="AT517" s="246"/>
      <c r="AU517" s="226"/>
      <c r="AV517" s="227">
        <v>53921</v>
      </c>
      <c r="AW517" s="245">
        <v>0.73267205652557921</v>
      </c>
    </row>
    <row r="518" spans="2:49">
      <c r="B518" s="146" t="s">
        <v>3293</v>
      </c>
      <c r="C518" s="50" t="s">
        <v>1359</v>
      </c>
      <c r="D518" s="94" t="s">
        <v>1627</v>
      </c>
      <c r="E518" s="146" t="s">
        <v>1586</v>
      </c>
      <c r="F518" s="50" t="s">
        <v>0</v>
      </c>
      <c r="G518" s="227">
        <v>57670</v>
      </c>
      <c r="H518" s="226"/>
      <c r="I518" s="156">
        <v>17548</v>
      </c>
      <c r="J518" s="246">
        <v>0.3882730390529926</v>
      </c>
      <c r="K518" s="226"/>
      <c r="L518" s="227">
        <v>1322</v>
      </c>
      <c r="M518" s="245">
        <v>2.9251023343290185E-2</v>
      </c>
      <c r="N518" s="226"/>
      <c r="O518" s="156">
        <v>25871</v>
      </c>
      <c r="P518" s="246">
        <v>0.57243057860382784</v>
      </c>
      <c r="Q518" s="226"/>
      <c r="R518" s="227"/>
      <c r="S518" s="245"/>
      <c r="T518" s="226"/>
      <c r="U518" s="156">
        <v>454</v>
      </c>
      <c r="V518" s="246">
        <v>1.0045358999889368E-2</v>
      </c>
      <c r="W518" s="226"/>
      <c r="X518" s="227"/>
      <c r="Y518" s="245"/>
      <c r="Z518" s="226"/>
      <c r="AA518" s="156"/>
      <c r="AB518" s="246"/>
      <c r="AC518" s="226"/>
      <c r="AD518" s="227"/>
      <c r="AE518" s="245"/>
      <c r="AF518" s="226"/>
      <c r="AG518" s="156"/>
      <c r="AH518" s="246"/>
      <c r="AI518" s="226"/>
      <c r="AJ518" s="227"/>
      <c r="AK518" s="245"/>
      <c r="AL518" s="226"/>
      <c r="AM518" s="156"/>
      <c r="AN518" s="246"/>
      <c r="AO518" s="156"/>
      <c r="AP518" s="227"/>
      <c r="AQ518" s="245"/>
      <c r="AR518" s="226"/>
      <c r="AS518" s="156"/>
      <c r="AT518" s="246"/>
      <c r="AU518" s="226"/>
      <c r="AV518" s="227">
        <v>45195</v>
      </c>
      <c r="AW518" s="245">
        <v>0.783683024102653</v>
      </c>
    </row>
    <row r="519" spans="2:49">
      <c r="B519" s="146" t="s">
        <v>3294</v>
      </c>
      <c r="C519" s="50" t="s">
        <v>1361</v>
      </c>
      <c r="D519" s="94" t="s">
        <v>1627</v>
      </c>
      <c r="E519" s="146" t="s">
        <v>1586</v>
      </c>
      <c r="F519" s="50" t="s">
        <v>0</v>
      </c>
      <c r="G519" s="227">
        <v>55995</v>
      </c>
      <c r="H519" s="226"/>
      <c r="I519" s="156">
        <v>18501</v>
      </c>
      <c r="J519" s="246">
        <v>0.42094605355964598</v>
      </c>
      <c r="K519" s="226"/>
      <c r="L519" s="227">
        <v>1155</v>
      </c>
      <c r="M519" s="245">
        <v>2.627926554572137E-2</v>
      </c>
      <c r="N519" s="226"/>
      <c r="O519" s="156">
        <v>23866</v>
      </c>
      <c r="P519" s="246">
        <v>0.54301381083479328</v>
      </c>
      <c r="Q519" s="226"/>
      <c r="R519" s="227"/>
      <c r="S519" s="245"/>
      <c r="T519" s="226"/>
      <c r="U519" s="156">
        <v>429</v>
      </c>
      <c r="V519" s="246">
        <v>9.7608700598393657E-3</v>
      </c>
      <c r="W519" s="226"/>
      <c r="X519" s="227"/>
      <c r="Y519" s="245"/>
      <c r="Z519" s="226"/>
      <c r="AA519" s="156"/>
      <c r="AB519" s="246"/>
      <c r="AC519" s="226"/>
      <c r="AD519" s="227"/>
      <c r="AE519" s="245"/>
      <c r="AF519" s="226"/>
      <c r="AG519" s="156"/>
      <c r="AH519" s="246"/>
      <c r="AI519" s="226"/>
      <c r="AJ519" s="227"/>
      <c r="AK519" s="245"/>
      <c r="AL519" s="226"/>
      <c r="AM519" s="156"/>
      <c r="AN519" s="246"/>
      <c r="AO519" s="156"/>
      <c r="AP519" s="227"/>
      <c r="AQ519" s="245"/>
      <c r="AR519" s="226"/>
      <c r="AS519" s="156"/>
      <c r="AT519" s="246"/>
      <c r="AU519" s="226"/>
      <c r="AV519" s="227">
        <v>43951</v>
      </c>
      <c r="AW519" s="245">
        <v>0.78490936690775959</v>
      </c>
    </row>
    <row r="520" spans="2:49">
      <c r="B520" s="146" t="s">
        <v>3295</v>
      </c>
      <c r="C520" s="50" t="s">
        <v>1454</v>
      </c>
      <c r="D520" s="94" t="s">
        <v>1607</v>
      </c>
      <c r="E520" s="146" t="s">
        <v>1632</v>
      </c>
      <c r="F520" s="50" t="s">
        <v>0</v>
      </c>
      <c r="G520" s="227">
        <v>69137</v>
      </c>
      <c r="H520" s="226"/>
      <c r="I520" s="156">
        <v>31670</v>
      </c>
      <c r="J520" s="246">
        <v>0.64316321764383344</v>
      </c>
      <c r="K520" s="226"/>
      <c r="L520" s="227">
        <v>2715</v>
      </c>
      <c r="M520" s="245">
        <v>5.5136979346479563E-2</v>
      </c>
      <c r="N520" s="226"/>
      <c r="O520" s="156">
        <v>13024</v>
      </c>
      <c r="P520" s="246">
        <v>0.26449503462561685</v>
      </c>
      <c r="Q520" s="226"/>
      <c r="R520" s="227"/>
      <c r="S520" s="245"/>
      <c r="T520" s="226"/>
      <c r="U520" s="156">
        <v>1832</v>
      </c>
      <c r="V520" s="246">
        <v>3.7204768384070185E-2</v>
      </c>
      <c r="W520" s="226"/>
      <c r="X520" s="227"/>
      <c r="Y520" s="245"/>
      <c r="Z520" s="226"/>
      <c r="AA520" s="156"/>
      <c r="AB520" s="246"/>
      <c r="AC520" s="226"/>
      <c r="AD520" s="227"/>
      <c r="AE520" s="245"/>
      <c r="AF520" s="226"/>
      <c r="AG520" s="156"/>
      <c r="AH520" s="246"/>
      <c r="AI520" s="226"/>
      <c r="AJ520" s="227"/>
      <c r="AK520" s="245"/>
      <c r="AL520" s="226"/>
      <c r="AM520" s="156"/>
      <c r="AN520" s="246"/>
      <c r="AO520" s="156"/>
      <c r="AP520" s="227"/>
      <c r="AQ520" s="245"/>
      <c r="AR520" s="226"/>
      <c r="AS520" s="156"/>
      <c r="AT520" s="246"/>
      <c r="AU520" s="226"/>
      <c r="AV520" s="227">
        <v>49241</v>
      </c>
      <c r="AW520" s="245">
        <v>0.71222355612768851</v>
      </c>
    </row>
    <row r="521" spans="2:49">
      <c r="B521" s="146" t="s">
        <v>3296</v>
      </c>
      <c r="C521" s="50" t="s">
        <v>1363</v>
      </c>
      <c r="D521" s="94" t="s">
        <v>1614</v>
      </c>
      <c r="E521" s="146" t="s">
        <v>1582</v>
      </c>
      <c r="F521" s="50" t="s">
        <v>0</v>
      </c>
      <c r="G521" s="227">
        <v>82727</v>
      </c>
      <c r="H521" s="226"/>
      <c r="I521" s="156">
        <v>33839</v>
      </c>
      <c r="J521" s="246">
        <v>0.55540236676678645</v>
      </c>
      <c r="K521" s="226"/>
      <c r="L521" s="227">
        <v>12457</v>
      </c>
      <c r="M521" s="245">
        <v>0.20445779375318004</v>
      </c>
      <c r="N521" s="226"/>
      <c r="O521" s="156">
        <v>12598</v>
      </c>
      <c r="P521" s="246">
        <v>0.20677203866922711</v>
      </c>
      <c r="Q521" s="226"/>
      <c r="R521" s="227">
        <v>980</v>
      </c>
      <c r="S521" s="245">
        <v>1.6084822820752704E-2</v>
      </c>
      <c r="T521" s="226"/>
      <c r="U521" s="156">
        <v>1053</v>
      </c>
      <c r="V521" s="246">
        <v>1.7282977990053672E-2</v>
      </c>
      <c r="W521" s="226"/>
      <c r="X521" s="227"/>
      <c r="Y521" s="245"/>
      <c r="Z521" s="226"/>
      <c r="AA521" s="156"/>
      <c r="AB521" s="246"/>
      <c r="AC521" s="226"/>
      <c r="AD521" s="227"/>
      <c r="AE521" s="245"/>
      <c r="AF521" s="226"/>
      <c r="AG521" s="156"/>
      <c r="AH521" s="246"/>
      <c r="AI521" s="226"/>
      <c r="AJ521" s="227"/>
      <c r="AK521" s="245"/>
      <c r="AL521" s="226"/>
      <c r="AM521" s="156"/>
      <c r="AN521" s="246"/>
      <c r="AO521" s="156"/>
      <c r="AP521" s="227"/>
      <c r="AQ521" s="245"/>
      <c r="AR521" s="226"/>
      <c r="AS521" s="156"/>
      <c r="AT521" s="246"/>
      <c r="AU521" s="226"/>
      <c r="AV521" s="227">
        <v>60927</v>
      </c>
      <c r="AW521" s="245">
        <v>0.73648264774499261</v>
      </c>
    </row>
    <row r="522" spans="2:49">
      <c r="B522" s="146" t="s">
        <v>3297</v>
      </c>
      <c r="C522" s="50" t="s">
        <v>1364</v>
      </c>
      <c r="D522" s="94" t="s">
        <v>1622</v>
      </c>
      <c r="E522" s="146" t="s">
        <v>1582</v>
      </c>
      <c r="F522" s="50" t="s">
        <v>0</v>
      </c>
      <c r="G522" s="227">
        <v>76170</v>
      </c>
      <c r="H522" s="226"/>
      <c r="I522" s="156">
        <v>29903</v>
      </c>
      <c r="J522" s="246">
        <v>0.54126995619592366</v>
      </c>
      <c r="K522" s="226"/>
      <c r="L522" s="227">
        <v>9711</v>
      </c>
      <c r="M522" s="245">
        <v>0.1757774318502697</v>
      </c>
      <c r="N522" s="226"/>
      <c r="O522" s="156">
        <v>13179</v>
      </c>
      <c r="P522" s="246">
        <v>0.23855120732722732</v>
      </c>
      <c r="Q522" s="226"/>
      <c r="R522" s="227">
        <v>1161</v>
      </c>
      <c r="S522" s="245">
        <v>2.1015096115555878E-2</v>
      </c>
      <c r="T522" s="226"/>
      <c r="U522" s="156">
        <v>1092</v>
      </c>
      <c r="V522" s="246">
        <v>1.9766136914889765E-2</v>
      </c>
      <c r="W522" s="226"/>
      <c r="X522" s="227"/>
      <c r="Y522" s="245"/>
      <c r="Z522" s="226"/>
      <c r="AA522" s="156"/>
      <c r="AB522" s="246"/>
      <c r="AC522" s="226"/>
      <c r="AD522" s="227"/>
      <c r="AE522" s="245"/>
      <c r="AF522" s="226"/>
      <c r="AG522" s="156"/>
      <c r="AH522" s="246"/>
      <c r="AI522" s="226"/>
      <c r="AJ522" s="227"/>
      <c r="AK522" s="245"/>
      <c r="AL522" s="226"/>
      <c r="AM522" s="156"/>
      <c r="AN522" s="246"/>
      <c r="AO522" s="156"/>
      <c r="AP522" s="227"/>
      <c r="AQ522" s="245"/>
      <c r="AR522" s="226"/>
      <c r="AS522" s="156">
        <v>200</v>
      </c>
      <c r="AT522" s="246">
        <v>3.6201715961336569E-3</v>
      </c>
      <c r="AU522" s="226"/>
      <c r="AV522" s="227">
        <v>55246</v>
      </c>
      <c r="AW522" s="245">
        <v>0.72529867401864256</v>
      </c>
    </row>
    <row r="523" spans="2:49">
      <c r="B523" s="146" t="s">
        <v>3298</v>
      </c>
      <c r="C523" s="50" t="s">
        <v>232</v>
      </c>
      <c r="D523" s="94" t="s">
        <v>1633</v>
      </c>
      <c r="E523" s="146" t="s">
        <v>1582</v>
      </c>
      <c r="F523" s="50" t="s">
        <v>0</v>
      </c>
      <c r="G523" s="227">
        <v>79111</v>
      </c>
      <c r="H523" s="226"/>
      <c r="I523" s="156">
        <v>33806</v>
      </c>
      <c r="J523" s="246">
        <v>0.56635952420841007</v>
      </c>
      <c r="K523" s="226"/>
      <c r="L523" s="227">
        <v>9512</v>
      </c>
      <c r="M523" s="245">
        <v>0.15935667616016083</v>
      </c>
      <c r="N523" s="226"/>
      <c r="O523" s="156">
        <v>15008</v>
      </c>
      <c r="P523" s="246">
        <v>0.2514324007371419</v>
      </c>
      <c r="Q523" s="226"/>
      <c r="R523" s="227"/>
      <c r="S523" s="245"/>
      <c r="T523" s="226"/>
      <c r="U523" s="156">
        <v>1364</v>
      </c>
      <c r="V523" s="246">
        <v>2.285139889428715E-2</v>
      </c>
      <c r="W523" s="226"/>
      <c r="X523" s="227"/>
      <c r="Y523" s="245"/>
      <c r="Z523" s="226"/>
      <c r="AA523" s="156"/>
      <c r="AB523" s="246"/>
      <c r="AC523" s="226"/>
      <c r="AD523" s="227"/>
      <c r="AE523" s="245"/>
      <c r="AF523" s="226"/>
      <c r="AG523" s="156"/>
      <c r="AH523" s="246"/>
      <c r="AI523" s="226"/>
      <c r="AJ523" s="227"/>
      <c r="AK523" s="245"/>
      <c r="AL523" s="226"/>
      <c r="AM523" s="156"/>
      <c r="AN523" s="246"/>
      <c r="AO523" s="156"/>
      <c r="AP523" s="227"/>
      <c r="AQ523" s="245"/>
      <c r="AR523" s="226"/>
      <c r="AS523" s="156"/>
      <c r="AT523" s="246"/>
      <c r="AU523" s="226"/>
      <c r="AV523" s="227">
        <v>59690</v>
      </c>
      <c r="AW523" s="245">
        <v>0.75450948667062734</v>
      </c>
    </row>
    <row r="524" spans="2:49">
      <c r="B524" s="146" t="s">
        <v>3299</v>
      </c>
      <c r="C524" s="50" t="s">
        <v>1365</v>
      </c>
      <c r="D524" s="94" t="s">
        <v>1585</v>
      </c>
      <c r="E524" s="146" t="s">
        <v>1585</v>
      </c>
      <c r="F524" s="50" t="s">
        <v>0</v>
      </c>
      <c r="G524" s="227">
        <v>60770</v>
      </c>
      <c r="H524" s="226"/>
      <c r="I524" s="156">
        <v>14695</v>
      </c>
      <c r="J524" s="246">
        <v>0.40251451736605676</v>
      </c>
      <c r="K524" s="226"/>
      <c r="L524" s="227">
        <v>570</v>
      </c>
      <c r="M524" s="245">
        <v>1.5613016325188999E-2</v>
      </c>
      <c r="N524" s="226"/>
      <c r="O524" s="156">
        <v>19282</v>
      </c>
      <c r="P524" s="246">
        <v>0.52815821189876189</v>
      </c>
      <c r="Q524" s="226"/>
      <c r="R524" s="227">
        <v>1479</v>
      </c>
      <c r="S524" s="245">
        <v>4.0511668675358825E-2</v>
      </c>
      <c r="T524" s="226"/>
      <c r="U524" s="156">
        <v>482</v>
      </c>
      <c r="V524" s="246">
        <v>1.3202585734633504E-2</v>
      </c>
      <c r="W524" s="226"/>
      <c r="X524" s="227"/>
      <c r="Y524" s="245"/>
      <c r="Z524" s="226"/>
      <c r="AA524" s="156"/>
      <c r="AB524" s="246"/>
      <c r="AC524" s="226"/>
      <c r="AD524" s="227"/>
      <c r="AE524" s="245"/>
      <c r="AF524" s="226"/>
      <c r="AG524" s="156"/>
      <c r="AH524" s="246"/>
      <c r="AI524" s="226"/>
      <c r="AJ524" s="227"/>
      <c r="AK524" s="245"/>
      <c r="AL524" s="226"/>
      <c r="AM524" s="156"/>
      <c r="AN524" s="246"/>
      <c r="AO524" s="156"/>
      <c r="AP524" s="227"/>
      <c r="AQ524" s="245"/>
      <c r="AR524" s="226"/>
      <c r="AS524" s="156"/>
      <c r="AT524" s="246"/>
      <c r="AU524" s="226"/>
      <c r="AV524" s="227">
        <v>36508</v>
      </c>
      <c r="AW524" s="245">
        <v>0.60075695244363991</v>
      </c>
    </row>
    <row r="525" spans="2:49">
      <c r="B525" s="146" t="s">
        <v>3300</v>
      </c>
      <c r="C525" s="50" t="s">
        <v>1367</v>
      </c>
      <c r="D525" s="94" t="s">
        <v>1585</v>
      </c>
      <c r="E525" s="146" t="s">
        <v>1585</v>
      </c>
      <c r="F525" s="50" t="s">
        <v>0</v>
      </c>
      <c r="G525" s="227">
        <v>60301</v>
      </c>
      <c r="H525" s="226"/>
      <c r="I525" s="156">
        <v>12623</v>
      </c>
      <c r="J525" s="246">
        <v>0.34770273248126926</v>
      </c>
      <c r="K525" s="226"/>
      <c r="L525" s="227">
        <v>448</v>
      </c>
      <c r="M525" s="245">
        <v>1.23402379903041E-2</v>
      </c>
      <c r="N525" s="226"/>
      <c r="O525" s="156">
        <v>21137</v>
      </c>
      <c r="P525" s="246">
        <v>0.58222234464521816</v>
      </c>
      <c r="Q525" s="226"/>
      <c r="R525" s="227">
        <v>1675</v>
      </c>
      <c r="S525" s="245">
        <v>4.6138166593212869E-2</v>
      </c>
      <c r="T525" s="226"/>
      <c r="U525" s="156">
        <v>421</v>
      </c>
      <c r="V525" s="246">
        <v>1.1596518289995594E-2</v>
      </c>
      <c r="W525" s="226"/>
      <c r="X525" s="227"/>
      <c r="Y525" s="245"/>
      <c r="Z525" s="226"/>
      <c r="AA525" s="156"/>
      <c r="AB525" s="246"/>
      <c r="AC525" s="226"/>
      <c r="AD525" s="227"/>
      <c r="AE525" s="245"/>
      <c r="AF525" s="226"/>
      <c r="AG525" s="156"/>
      <c r="AH525" s="246"/>
      <c r="AI525" s="226"/>
      <c r="AJ525" s="227"/>
      <c r="AK525" s="245"/>
      <c r="AL525" s="226"/>
      <c r="AM525" s="156"/>
      <c r="AN525" s="246"/>
      <c r="AO525" s="156"/>
      <c r="AP525" s="227"/>
      <c r="AQ525" s="245"/>
      <c r="AR525" s="226"/>
      <c r="AS525" s="156"/>
      <c r="AT525" s="246"/>
      <c r="AU525" s="226"/>
      <c r="AV525" s="227">
        <v>36304</v>
      </c>
      <c r="AW525" s="245">
        <v>0.60204640055720471</v>
      </c>
    </row>
    <row r="526" spans="2:49">
      <c r="B526" s="146" t="s">
        <v>3301</v>
      </c>
      <c r="C526" s="50" t="s">
        <v>1370</v>
      </c>
      <c r="D526" s="94" t="s">
        <v>1585</v>
      </c>
      <c r="E526" s="146" t="s">
        <v>1585</v>
      </c>
      <c r="F526" s="50" t="s">
        <v>0</v>
      </c>
      <c r="G526" s="227">
        <v>59971</v>
      </c>
      <c r="H526" s="226"/>
      <c r="I526" s="156">
        <v>18714</v>
      </c>
      <c r="J526" s="246">
        <v>0.4419307608746989</v>
      </c>
      <c r="K526" s="226"/>
      <c r="L526" s="227">
        <v>784</v>
      </c>
      <c r="M526" s="245">
        <v>1.8514145373825154E-2</v>
      </c>
      <c r="N526" s="226"/>
      <c r="O526" s="156">
        <v>20899</v>
      </c>
      <c r="P526" s="246">
        <v>0.49352949511169886</v>
      </c>
      <c r="Q526" s="226"/>
      <c r="R526" s="227">
        <v>1012</v>
      </c>
      <c r="S526" s="245">
        <v>2.3898361120294715E-2</v>
      </c>
      <c r="T526" s="226"/>
      <c r="U526" s="156">
        <v>579</v>
      </c>
      <c r="V526" s="246">
        <v>1.3673074198271384E-2</v>
      </c>
      <c r="W526" s="226"/>
      <c r="X526" s="227"/>
      <c r="Y526" s="245"/>
      <c r="Z526" s="226"/>
      <c r="AA526" s="156"/>
      <c r="AB526" s="246"/>
      <c r="AC526" s="226"/>
      <c r="AD526" s="227"/>
      <c r="AE526" s="245"/>
      <c r="AF526" s="226"/>
      <c r="AG526" s="156"/>
      <c r="AH526" s="246"/>
      <c r="AI526" s="226"/>
      <c r="AJ526" s="227"/>
      <c r="AK526" s="245"/>
      <c r="AL526" s="226"/>
      <c r="AM526" s="156"/>
      <c r="AN526" s="246"/>
      <c r="AO526" s="156"/>
      <c r="AP526" s="227"/>
      <c r="AQ526" s="245"/>
      <c r="AR526" s="226"/>
      <c r="AS526" s="156">
        <v>358</v>
      </c>
      <c r="AT526" s="246">
        <v>8.4541633212109769E-3</v>
      </c>
      <c r="AU526" s="226"/>
      <c r="AV526" s="227">
        <v>42346</v>
      </c>
      <c r="AW526" s="245">
        <v>0.70610795217688549</v>
      </c>
    </row>
    <row r="527" spans="2:49">
      <c r="B527" s="146" t="s">
        <v>3302</v>
      </c>
      <c r="C527" s="50" t="s">
        <v>1377</v>
      </c>
      <c r="D527" s="94" t="s">
        <v>2754</v>
      </c>
      <c r="E527" s="146" t="s">
        <v>1585</v>
      </c>
      <c r="F527" s="50" t="s">
        <v>0</v>
      </c>
      <c r="G527" s="227">
        <v>73893</v>
      </c>
      <c r="H527" s="226"/>
      <c r="I527" s="156">
        <v>24731</v>
      </c>
      <c r="J527" s="246">
        <v>0.48093265659335316</v>
      </c>
      <c r="K527" s="226"/>
      <c r="L527" s="227">
        <v>1757</v>
      </c>
      <c r="M527" s="245">
        <v>3.4167590377846488E-2</v>
      </c>
      <c r="N527" s="226"/>
      <c r="O527" s="156">
        <v>22223</v>
      </c>
      <c r="P527" s="246">
        <v>0.43216070629873793</v>
      </c>
      <c r="Q527" s="226"/>
      <c r="R527" s="227">
        <v>1354</v>
      </c>
      <c r="S527" s="245">
        <v>2.6330630262722907E-2</v>
      </c>
      <c r="T527" s="226"/>
      <c r="U527" s="156">
        <v>1211</v>
      </c>
      <c r="V527" s="246">
        <v>2.3549773447679053E-2</v>
      </c>
      <c r="W527" s="226"/>
      <c r="X527" s="227"/>
      <c r="Y527" s="245"/>
      <c r="Z527" s="226"/>
      <c r="AA527" s="156"/>
      <c r="AB527" s="246"/>
      <c r="AC527" s="226"/>
      <c r="AD527" s="227"/>
      <c r="AE527" s="245"/>
      <c r="AF527" s="226"/>
      <c r="AG527" s="156"/>
      <c r="AH527" s="246"/>
      <c r="AI527" s="226"/>
      <c r="AJ527" s="227"/>
      <c r="AK527" s="245"/>
      <c r="AL527" s="226"/>
      <c r="AM527" s="156"/>
      <c r="AN527" s="246"/>
      <c r="AO527" s="156"/>
      <c r="AP527" s="227"/>
      <c r="AQ527" s="245"/>
      <c r="AR527" s="226"/>
      <c r="AS527" s="156">
        <v>147</v>
      </c>
      <c r="AT527" s="246">
        <v>2.858643019660463E-3</v>
      </c>
      <c r="AU527" s="226"/>
      <c r="AV527" s="227">
        <v>51423</v>
      </c>
      <c r="AW527" s="245">
        <v>0.6959116560431976</v>
      </c>
    </row>
    <row r="528" spans="2:49">
      <c r="B528" s="146" t="s">
        <v>3303</v>
      </c>
      <c r="C528" s="50" t="s">
        <v>1383</v>
      </c>
      <c r="D528" s="94" t="s">
        <v>1623</v>
      </c>
      <c r="E528" s="146" t="s">
        <v>1586</v>
      </c>
      <c r="F528" s="50" t="s">
        <v>0</v>
      </c>
      <c r="G528" s="227">
        <v>60265</v>
      </c>
      <c r="H528" s="226"/>
      <c r="I528" s="156">
        <v>17392</v>
      </c>
      <c r="J528" s="246">
        <v>0.41731452154717341</v>
      </c>
      <c r="K528" s="226"/>
      <c r="L528" s="227">
        <v>1133</v>
      </c>
      <c r="M528" s="245">
        <v>2.7185910356080239E-2</v>
      </c>
      <c r="N528" s="226"/>
      <c r="O528" s="156">
        <v>21317</v>
      </c>
      <c r="P528" s="246">
        <v>0.51149342547269416</v>
      </c>
      <c r="Q528" s="226"/>
      <c r="R528" s="227">
        <v>1556</v>
      </c>
      <c r="S528" s="245">
        <v>3.7335636817352913E-2</v>
      </c>
      <c r="T528" s="226"/>
      <c r="U528" s="156"/>
      <c r="V528" s="246"/>
      <c r="W528" s="226"/>
      <c r="X528" s="227"/>
      <c r="Y528" s="245"/>
      <c r="Z528" s="226"/>
      <c r="AA528" s="156"/>
      <c r="AB528" s="246"/>
      <c r="AC528" s="226"/>
      <c r="AD528" s="227"/>
      <c r="AE528" s="245"/>
      <c r="AF528" s="226"/>
      <c r="AG528" s="156"/>
      <c r="AH528" s="246"/>
      <c r="AI528" s="226"/>
      <c r="AJ528" s="227"/>
      <c r="AK528" s="245"/>
      <c r="AL528" s="226"/>
      <c r="AM528" s="156"/>
      <c r="AN528" s="246"/>
      <c r="AO528" s="156"/>
      <c r="AP528" s="227"/>
      <c r="AQ528" s="245"/>
      <c r="AR528" s="226"/>
      <c r="AS528" s="156">
        <v>278</v>
      </c>
      <c r="AT528" s="246">
        <v>6.6705058066992996E-3</v>
      </c>
      <c r="AU528" s="226"/>
      <c r="AV528" s="227">
        <v>41676</v>
      </c>
      <c r="AW528" s="245">
        <v>0.69154567327636274</v>
      </c>
    </row>
    <row r="529" spans="2:49">
      <c r="B529" s="146" t="s">
        <v>3305</v>
      </c>
      <c r="C529" s="50" t="s">
        <v>3304</v>
      </c>
      <c r="D529" s="94" t="s">
        <v>1629</v>
      </c>
      <c r="E529" s="146" t="s">
        <v>1586</v>
      </c>
      <c r="F529" s="50" t="s">
        <v>0</v>
      </c>
      <c r="G529" s="227">
        <v>73689</v>
      </c>
      <c r="H529" s="226"/>
      <c r="I529" s="156">
        <v>17667</v>
      </c>
      <c r="J529" s="246">
        <v>0.38707769159984223</v>
      </c>
      <c r="K529" s="226"/>
      <c r="L529" s="227">
        <v>1087</v>
      </c>
      <c r="M529" s="245">
        <v>2.3815783707988255E-2</v>
      </c>
      <c r="N529" s="226"/>
      <c r="O529" s="156">
        <v>26046</v>
      </c>
      <c r="P529" s="246">
        <v>0.5706586039174445</v>
      </c>
      <c r="Q529" s="226"/>
      <c r="R529" s="227"/>
      <c r="S529" s="245"/>
      <c r="T529" s="226"/>
      <c r="U529" s="156">
        <v>842</v>
      </c>
      <c r="V529" s="246">
        <v>1.8447920774725034E-2</v>
      </c>
      <c r="W529" s="226"/>
      <c r="X529" s="227"/>
      <c r="Y529" s="245"/>
      <c r="Z529" s="226"/>
      <c r="AA529" s="156"/>
      <c r="AB529" s="246"/>
      <c r="AC529" s="226"/>
      <c r="AD529" s="227"/>
      <c r="AE529" s="245"/>
      <c r="AF529" s="226"/>
      <c r="AG529" s="156"/>
      <c r="AH529" s="246"/>
      <c r="AI529" s="226"/>
      <c r="AJ529" s="227"/>
      <c r="AK529" s="245"/>
      <c r="AL529" s="226"/>
      <c r="AM529" s="156"/>
      <c r="AN529" s="246"/>
      <c r="AO529" s="156"/>
      <c r="AP529" s="227"/>
      <c r="AQ529" s="245"/>
      <c r="AR529" s="226"/>
      <c r="AS529" s="156"/>
      <c r="AT529" s="246"/>
      <c r="AU529" s="226"/>
      <c r="AV529" s="227">
        <v>45642</v>
      </c>
      <c r="AW529" s="245">
        <v>0.61938688270976672</v>
      </c>
    </row>
    <row r="530" spans="2:49">
      <c r="B530" s="146" t="s">
        <v>3306</v>
      </c>
      <c r="C530" s="50" t="s">
        <v>1387</v>
      </c>
      <c r="D530" s="94" t="s">
        <v>1617</v>
      </c>
      <c r="E530" s="146" t="s">
        <v>1582</v>
      </c>
      <c r="F530" s="50" t="s">
        <v>0</v>
      </c>
      <c r="G530" s="227">
        <v>77757</v>
      </c>
      <c r="H530" s="226"/>
      <c r="I530" s="156">
        <v>30181</v>
      </c>
      <c r="J530" s="246">
        <v>0.55374933489899636</v>
      </c>
      <c r="K530" s="226"/>
      <c r="L530" s="227">
        <v>2982</v>
      </c>
      <c r="M530" s="245">
        <v>5.4712584628369081E-2</v>
      </c>
      <c r="N530" s="226"/>
      <c r="O530" s="156">
        <v>18091</v>
      </c>
      <c r="P530" s="246">
        <v>0.33192668293488431</v>
      </c>
      <c r="Q530" s="226"/>
      <c r="R530" s="227">
        <v>1635</v>
      </c>
      <c r="S530" s="245">
        <v>2.9998348714749646E-2</v>
      </c>
      <c r="T530" s="226"/>
      <c r="U530" s="156">
        <v>1614</v>
      </c>
      <c r="V530" s="246">
        <v>2.961304882300057E-2</v>
      </c>
      <c r="W530" s="226"/>
      <c r="X530" s="227"/>
      <c r="Y530" s="245"/>
      <c r="Z530" s="226"/>
      <c r="AA530" s="156"/>
      <c r="AB530" s="246"/>
      <c r="AC530" s="226"/>
      <c r="AD530" s="227"/>
      <c r="AE530" s="245"/>
      <c r="AF530" s="226"/>
      <c r="AG530" s="156"/>
      <c r="AH530" s="246"/>
      <c r="AI530" s="226"/>
      <c r="AJ530" s="227"/>
      <c r="AK530" s="245"/>
      <c r="AL530" s="226"/>
      <c r="AM530" s="156"/>
      <c r="AN530" s="246"/>
      <c r="AO530" s="156"/>
      <c r="AP530" s="227"/>
      <c r="AQ530" s="245"/>
      <c r="AR530" s="226"/>
      <c r="AS530" s="156"/>
      <c r="AT530" s="246"/>
      <c r="AU530" s="226"/>
      <c r="AV530" s="227">
        <v>54503</v>
      </c>
      <c r="AW530" s="245">
        <v>0.70094010828607067</v>
      </c>
    </row>
    <row r="531" spans="2:49">
      <c r="B531" s="146" t="s">
        <v>3307</v>
      </c>
      <c r="C531" s="50" t="s">
        <v>1393</v>
      </c>
      <c r="D531" s="94" t="s">
        <v>1618</v>
      </c>
      <c r="E531" s="146" t="s">
        <v>1582</v>
      </c>
      <c r="F531" s="50" t="s">
        <v>0</v>
      </c>
      <c r="G531" s="227">
        <v>77087</v>
      </c>
      <c r="H531" s="226"/>
      <c r="I531" s="156">
        <v>26766</v>
      </c>
      <c r="J531" s="246">
        <v>0.5003645336773036</v>
      </c>
      <c r="K531" s="226"/>
      <c r="L531" s="227">
        <v>4147</v>
      </c>
      <c r="M531" s="245">
        <v>7.7524162039893069E-2</v>
      </c>
      <c r="N531" s="226"/>
      <c r="O531" s="156">
        <v>20188</v>
      </c>
      <c r="P531" s="246">
        <v>0.3773951732002318</v>
      </c>
      <c r="Q531" s="226"/>
      <c r="R531" s="227">
        <v>1210</v>
      </c>
      <c r="S531" s="245">
        <v>2.2619782027555008E-2</v>
      </c>
      <c r="T531" s="226"/>
      <c r="U531" s="156">
        <v>1182</v>
      </c>
      <c r="V531" s="246">
        <v>2.2096349055016545E-2</v>
      </c>
      <c r="W531" s="226"/>
      <c r="X531" s="227"/>
      <c r="Y531" s="245"/>
      <c r="Z531" s="226"/>
      <c r="AA531" s="156"/>
      <c r="AB531" s="246"/>
      <c r="AC531" s="226"/>
      <c r="AD531" s="227"/>
      <c r="AE531" s="245"/>
      <c r="AF531" s="226"/>
      <c r="AG531" s="156"/>
      <c r="AH531" s="246"/>
      <c r="AI531" s="226"/>
      <c r="AJ531" s="227"/>
      <c r="AK531" s="245"/>
      <c r="AL531" s="226"/>
      <c r="AM531" s="156"/>
      <c r="AN531" s="246"/>
      <c r="AO531" s="156"/>
      <c r="AP531" s="227"/>
      <c r="AQ531" s="245"/>
      <c r="AR531" s="226"/>
      <c r="AS531" s="156"/>
      <c r="AT531" s="246"/>
      <c r="AU531" s="226"/>
      <c r="AV531" s="227">
        <v>53493</v>
      </c>
      <c r="AW531" s="245">
        <v>0.69393023466991843</v>
      </c>
    </row>
    <row r="532" spans="2:49">
      <c r="B532" s="146" t="s">
        <v>3309</v>
      </c>
      <c r="C532" s="50" t="s">
        <v>3308</v>
      </c>
      <c r="D532" s="94" t="s">
        <v>1590</v>
      </c>
      <c r="E532" s="146" t="s">
        <v>1586</v>
      </c>
      <c r="F532" s="50" t="s">
        <v>0</v>
      </c>
      <c r="G532" s="227">
        <v>72319</v>
      </c>
      <c r="H532" s="226"/>
      <c r="I532" s="156">
        <v>30684</v>
      </c>
      <c r="J532" s="246">
        <v>0.58283630285301824</v>
      </c>
      <c r="K532" s="226"/>
      <c r="L532" s="227">
        <v>2551</v>
      </c>
      <c r="M532" s="245">
        <v>4.8455723131861868E-2</v>
      </c>
      <c r="N532" s="226"/>
      <c r="O532" s="156">
        <v>18438</v>
      </c>
      <c r="P532" s="246">
        <v>0.35022603806557001</v>
      </c>
      <c r="Q532" s="226"/>
      <c r="R532" s="227"/>
      <c r="S532" s="245"/>
      <c r="T532" s="226"/>
      <c r="U532" s="156">
        <v>973</v>
      </c>
      <c r="V532" s="246">
        <v>1.8481935949549822E-2</v>
      </c>
      <c r="W532" s="226"/>
      <c r="X532" s="227"/>
      <c r="Y532" s="245"/>
      <c r="Z532" s="226"/>
      <c r="AA532" s="156"/>
      <c r="AB532" s="246"/>
      <c r="AC532" s="226"/>
      <c r="AD532" s="227"/>
      <c r="AE532" s="245"/>
      <c r="AF532" s="226"/>
      <c r="AG532" s="156"/>
      <c r="AH532" s="246"/>
      <c r="AI532" s="226"/>
      <c r="AJ532" s="227"/>
      <c r="AK532" s="245"/>
      <c r="AL532" s="226"/>
      <c r="AM532" s="156"/>
      <c r="AN532" s="246"/>
      <c r="AO532" s="156"/>
      <c r="AP532" s="227"/>
      <c r="AQ532" s="245"/>
      <c r="AR532" s="226"/>
      <c r="AS532" s="156"/>
      <c r="AT532" s="246"/>
      <c r="AU532" s="226"/>
      <c r="AV532" s="227">
        <v>52646</v>
      </c>
      <c r="AW532" s="245">
        <v>0.72796913674138197</v>
      </c>
    </row>
    <row r="533" spans="2:49">
      <c r="B533" s="146" t="s">
        <v>3310</v>
      </c>
      <c r="C533" s="50" t="s">
        <v>1396</v>
      </c>
      <c r="D533" s="94" t="s">
        <v>2754</v>
      </c>
      <c r="E533" s="146" t="s">
        <v>1585</v>
      </c>
      <c r="F533" s="50" t="s">
        <v>0</v>
      </c>
      <c r="G533" s="227">
        <v>77758</v>
      </c>
      <c r="H533" s="226"/>
      <c r="I533" s="156">
        <v>29859</v>
      </c>
      <c r="J533" s="246">
        <v>0.58399342838702106</v>
      </c>
      <c r="K533" s="226"/>
      <c r="L533" s="227">
        <v>1943</v>
      </c>
      <c r="M533" s="245">
        <v>3.8001916720452188E-2</v>
      </c>
      <c r="N533" s="226"/>
      <c r="O533" s="156">
        <v>16525</v>
      </c>
      <c r="P533" s="246">
        <v>0.32320209665747424</v>
      </c>
      <c r="Q533" s="226"/>
      <c r="R533" s="227">
        <v>1777</v>
      </c>
      <c r="S533" s="245">
        <v>3.4755226974906607E-2</v>
      </c>
      <c r="T533" s="226"/>
      <c r="U533" s="156">
        <v>1025</v>
      </c>
      <c r="V533" s="246">
        <v>2.0047331260145906E-2</v>
      </c>
      <c r="W533" s="226"/>
      <c r="X533" s="227"/>
      <c r="Y533" s="245"/>
      <c r="Z533" s="226"/>
      <c r="AA533" s="156"/>
      <c r="AB533" s="246"/>
      <c r="AC533" s="226"/>
      <c r="AD533" s="227"/>
      <c r="AE533" s="245"/>
      <c r="AF533" s="226"/>
      <c r="AG533" s="156"/>
      <c r="AH533" s="246"/>
      <c r="AI533" s="226"/>
      <c r="AJ533" s="227"/>
      <c r="AK533" s="245"/>
      <c r="AL533" s="226"/>
      <c r="AM533" s="156"/>
      <c r="AN533" s="246"/>
      <c r="AO533" s="156"/>
      <c r="AP533" s="227"/>
      <c r="AQ533" s="245"/>
      <c r="AR533" s="226"/>
      <c r="AS533" s="156"/>
      <c r="AT533" s="246"/>
      <c r="AU533" s="226"/>
      <c r="AV533" s="227">
        <v>51129</v>
      </c>
      <c r="AW533" s="245">
        <v>0.65754006018673317</v>
      </c>
    </row>
    <row r="534" spans="2:49">
      <c r="B534" s="146" t="s">
        <v>3312</v>
      </c>
      <c r="C534" s="50" t="s">
        <v>3311</v>
      </c>
      <c r="D534" s="94" t="s">
        <v>1629</v>
      </c>
      <c r="E534" s="146" t="s">
        <v>1586</v>
      </c>
      <c r="F534" s="50" t="s">
        <v>0</v>
      </c>
      <c r="G534" s="227">
        <v>76361</v>
      </c>
      <c r="H534" s="226"/>
      <c r="I534" s="156">
        <v>13581</v>
      </c>
      <c r="J534" s="246">
        <v>0.29623085983510011</v>
      </c>
      <c r="K534" s="226"/>
      <c r="L534" s="227">
        <v>1504</v>
      </c>
      <c r="M534" s="245">
        <v>3.2805479213017491E-2</v>
      </c>
      <c r="N534" s="226"/>
      <c r="O534" s="156">
        <v>28525</v>
      </c>
      <c r="P534" s="246">
        <v>0.6221916852069973</v>
      </c>
      <c r="Q534" s="226"/>
      <c r="R534" s="227">
        <v>1475</v>
      </c>
      <c r="S534" s="245">
        <v>3.2172926754787765E-2</v>
      </c>
      <c r="T534" s="226"/>
      <c r="U534" s="156">
        <v>576</v>
      </c>
      <c r="V534" s="246">
        <v>1.2563800549666274E-2</v>
      </c>
      <c r="W534" s="226"/>
      <c r="X534" s="227"/>
      <c r="Y534" s="245"/>
      <c r="Z534" s="226"/>
      <c r="AA534" s="156"/>
      <c r="AB534" s="246"/>
      <c r="AC534" s="226"/>
      <c r="AD534" s="227"/>
      <c r="AE534" s="245"/>
      <c r="AF534" s="226"/>
      <c r="AG534" s="156"/>
      <c r="AH534" s="246"/>
      <c r="AI534" s="226"/>
      <c r="AJ534" s="227"/>
      <c r="AK534" s="245"/>
      <c r="AL534" s="226"/>
      <c r="AM534" s="156"/>
      <c r="AN534" s="246"/>
      <c r="AO534" s="156"/>
      <c r="AP534" s="227"/>
      <c r="AQ534" s="245"/>
      <c r="AR534" s="226"/>
      <c r="AS534" s="156">
        <v>185</v>
      </c>
      <c r="AT534" s="246">
        <v>4.0352484404310085E-3</v>
      </c>
      <c r="AU534" s="226"/>
      <c r="AV534" s="227">
        <v>45846</v>
      </c>
      <c r="AW534" s="245">
        <v>0.60038501329212557</v>
      </c>
    </row>
    <row r="535" spans="2:49">
      <c r="B535" s="146" t="s">
        <v>3313</v>
      </c>
      <c r="C535" s="50" t="s">
        <v>1398</v>
      </c>
      <c r="D535" s="94" t="s">
        <v>1601</v>
      </c>
      <c r="E535" s="146" t="s">
        <v>1584</v>
      </c>
      <c r="F535" s="50" t="s">
        <v>0</v>
      </c>
      <c r="G535" s="227">
        <v>82916</v>
      </c>
      <c r="H535" s="226"/>
      <c r="I535" s="156">
        <v>32369</v>
      </c>
      <c r="J535" s="246">
        <v>0.54489596660157569</v>
      </c>
      <c r="K535" s="226"/>
      <c r="L535" s="227">
        <v>17646</v>
      </c>
      <c r="M535" s="245">
        <v>0.29705070365631941</v>
      </c>
      <c r="N535" s="226"/>
      <c r="O535" s="156">
        <v>7418</v>
      </c>
      <c r="P535" s="246">
        <v>0.12487374587569861</v>
      </c>
      <c r="Q535" s="226"/>
      <c r="R535" s="227"/>
      <c r="S535" s="245"/>
      <c r="T535" s="226"/>
      <c r="U535" s="156">
        <v>1052</v>
      </c>
      <c r="V535" s="246">
        <v>1.770924516867551E-2</v>
      </c>
      <c r="W535" s="226"/>
      <c r="X535" s="227"/>
      <c r="Y535" s="245"/>
      <c r="Z535" s="226"/>
      <c r="AA535" s="156"/>
      <c r="AB535" s="246"/>
      <c r="AC535" s="226"/>
      <c r="AD535" s="227"/>
      <c r="AE535" s="245"/>
      <c r="AF535" s="226"/>
      <c r="AG535" s="156"/>
      <c r="AH535" s="246"/>
      <c r="AI535" s="226"/>
      <c r="AJ535" s="227"/>
      <c r="AK535" s="245"/>
      <c r="AL535" s="226"/>
      <c r="AM535" s="156"/>
      <c r="AN535" s="246"/>
      <c r="AO535" s="156"/>
      <c r="AP535" s="227"/>
      <c r="AQ535" s="245"/>
      <c r="AR535" s="226"/>
      <c r="AS535" s="156">
        <v>919</v>
      </c>
      <c r="AT535" s="246">
        <v>1.5470338697730792E-2</v>
      </c>
      <c r="AU535" s="226"/>
      <c r="AV535" s="227">
        <v>59404</v>
      </c>
      <c r="AW535" s="245">
        <v>0.71643591104250082</v>
      </c>
    </row>
    <row r="536" spans="2:49">
      <c r="B536" s="146" t="s">
        <v>3314</v>
      </c>
      <c r="C536" s="50" t="s">
        <v>1401</v>
      </c>
      <c r="D536" s="94" t="s">
        <v>1616</v>
      </c>
      <c r="E536" s="146" t="s">
        <v>1594</v>
      </c>
      <c r="F536" s="50" t="s">
        <v>0</v>
      </c>
      <c r="G536" s="227">
        <v>77315</v>
      </c>
      <c r="H536" s="226"/>
      <c r="I536" s="156">
        <v>16019</v>
      </c>
      <c r="J536" s="246">
        <v>0.30174427365883061</v>
      </c>
      <c r="K536" s="226"/>
      <c r="L536" s="227">
        <v>2475</v>
      </c>
      <c r="M536" s="245">
        <v>4.6620705244122963E-2</v>
      </c>
      <c r="N536" s="226"/>
      <c r="O536" s="156">
        <v>34594</v>
      </c>
      <c r="P536" s="246">
        <v>0.65163502109704641</v>
      </c>
      <c r="Q536" s="226"/>
      <c r="R536" s="227"/>
      <c r="S536" s="245"/>
      <c r="T536" s="226"/>
      <c r="U536" s="156"/>
      <c r="V536" s="246"/>
      <c r="W536" s="226"/>
      <c r="X536" s="227"/>
      <c r="Y536" s="245"/>
      <c r="Z536" s="226"/>
      <c r="AA536" s="156"/>
      <c r="AB536" s="246"/>
      <c r="AC536" s="226"/>
      <c r="AD536" s="227"/>
      <c r="AE536" s="245"/>
      <c r="AF536" s="226"/>
      <c r="AG536" s="156"/>
      <c r="AH536" s="246"/>
      <c r="AI536" s="226"/>
      <c r="AJ536" s="227"/>
      <c r="AK536" s="245"/>
      <c r="AL536" s="226"/>
      <c r="AM536" s="156"/>
      <c r="AN536" s="246"/>
      <c r="AO536" s="156"/>
      <c r="AP536" s="227"/>
      <c r="AQ536" s="245"/>
      <c r="AR536" s="226"/>
      <c r="AS536" s="156"/>
      <c r="AT536" s="246"/>
      <c r="AU536" s="226"/>
      <c r="AV536" s="227">
        <v>53088</v>
      </c>
      <c r="AW536" s="245">
        <v>0.68664554096876418</v>
      </c>
    </row>
    <row r="537" spans="2:49">
      <c r="B537" s="146" t="s">
        <v>3315</v>
      </c>
      <c r="C537" s="50" t="s">
        <v>1456</v>
      </c>
      <c r="D537" s="94" t="s">
        <v>1616</v>
      </c>
      <c r="E537" s="146" t="s">
        <v>1594</v>
      </c>
      <c r="F537" s="50" t="s">
        <v>0</v>
      </c>
      <c r="G537" s="227">
        <v>75835</v>
      </c>
      <c r="H537" s="226"/>
      <c r="I537" s="156">
        <v>29356</v>
      </c>
      <c r="J537" s="246">
        <v>0.511188117087781</v>
      </c>
      <c r="K537" s="226"/>
      <c r="L537" s="227">
        <v>5910</v>
      </c>
      <c r="M537" s="245">
        <v>0.10291326379577551</v>
      </c>
      <c r="N537" s="226"/>
      <c r="O537" s="156">
        <v>21067</v>
      </c>
      <c r="P537" s="246">
        <v>0.36684834659654864</v>
      </c>
      <c r="Q537" s="226"/>
      <c r="R537" s="227"/>
      <c r="S537" s="245"/>
      <c r="T537" s="226"/>
      <c r="U537" s="156">
        <v>1094</v>
      </c>
      <c r="V537" s="246">
        <v>1.9050272519894822E-2</v>
      </c>
      <c r="W537" s="226"/>
      <c r="X537" s="227"/>
      <c r="Y537" s="245"/>
      <c r="Z537" s="226"/>
      <c r="AA537" s="156"/>
      <c r="AB537" s="246"/>
      <c r="AC537" s="226"/>
      <c r="AD537" s="227"/>
      <c r="AE537" s="245"/>
      <c r="AF537" s="226"/>
      <c r="AG537" s="156"/>
      <c r="AH537" s="246"/>
      <c r="AI537" s="226"/>
      <c r="AJ537" s="227"/>
      <c r="AK537" s="245"/>
      <c r="AL537" s="226"/>
      <c r="AM537" s="156"/>
      <c r="AN537" s="246"/>
      <c r="AO537" s="156"/>
      <c r="AP537" s="227"/>
      <c r="AQ537" s="245"/>
      <c r="AR537" s="226"/>
      <c r="AS537" s="156"/>
      <c r="AT537" s="246"/>
      <c r="AU537" s="226"/>
      <c r="AV537" s="227">
        <v>57427</v>
      </c>
      <c r="AW537" s="245">
        <v>0.7572624777477418</v>
      </c>
    </row>
    <row r="538" spans="2:49">
      <c r="B538" s="146" t="s">
        <v>3316</v>
      </c>
      <c r="C538" s="50" t="s">
        <v>226</v>
      </c>
      <c r="D538" s="146"/>
      <c r="E538" s="146" t="s">
        <v>1626</v>
      </c>
      <c r="F538" s="50" t="s">
        <v>1626</v>
      </c>
      <c r="G538" s="227">
        <v>63495</v>
      </c>
      <c r="H538" s="226"/>
      <c r="I538" s="156">
        <v>446</v>
      </c>
      <c r="J538" s="246">
        <v>1.0398694334343669E-2</v>
      </c>
      <c r="K538" s="226"/>
      <c r="L538" s="227"/>
      <c r="M538" s="245"/>
      <c r="N538" s="226"/>
      <c r="O538" s="156"/>
      <c r="P538" s="246"/>
      <c r="Q538" s="226"/>
      <c r="R538" s="227"/>
      <c r="S538" s="245"/>
      <c r="T538" s="226"/>
      <c r="U538" s="156">
        <v>561</v>
      </c>
      <c r="V538" s="246">
        <v>1.3079972021450222E-2</v>
      </c>
      <c r="W538" s="226"/>
      <c r="X538" s="227"/>
      <c r="Y538" s="245"/>
      <c r="Z538" s="226"/>
      <c r="AA538" s="156"/>
      <c r="AB538" s="246"/>
      <c r="AC538" s="226"/>
      <c r="AD538" s="227">
        <v>23917</v>
      </c>
      <c r="AE538" s="245">
        <v>0.55763581254371652</v>
      </c>
      <c r="AF538" s="226"/>
      <c r="AG538" s="156">
        <v>894</v>
      </c>
      <c r="AH538" s="246">
        <v>2.0844019584984844E-2</v>
      </c>
      <c r="AI538" s="226"/>
      <c r="AJ538" s="227">
        <v>167</v>
      </c>
      <c r="AK538" s="245">
        <v>3.8936815108416879E-3</v>
      </c>
      <c r="AL538" s="226"/>
      <c r="AM538" s="156">
        <v>1408</v>
      </c>
      <c r="AN538" s="246">
        <v>3.2828165073443695E-2</v>
      </c>
      <c r="AO538" s="156"/>
      <c r="AP538" s="227">
        <v>15443</v>
      </c>
      <c r="AQ538" s="245">
        <v>0.36006062019118673</v>
      </c>
      <c r="AR538" s="226"/>
      <c r="AS538" s="156">
        <v>54</v>
      </c>
      <c r="AT538" s="246">
        <v>1.2590347400326417E-3</v>
      </c>
      <c r="AU538" s="226"/>
      <c r="AV538" s="227">
        <v>42890</v>
      </c>
      <c r="AW538" s="245">
        <v>0.67548625876053237</v>
      </c>
    </row>
    <row r="539" spans="2:49">
      <c r="B539" s="146" t="s">
        <v>3317</v>
      </c>
      <c r="C539" s="50" t="s">
        <v>227</v>
      </c>
      <c r="D539" s="146"/>
      <c r="E539" s="146" t="s">
        <v>1626</v>
      </c>
      <c r="F539" s="50" t="s">
        <v>1626</v>
      </c>
      <c r="G539" s="227">
        <v>68249</v>
      </c>
      <c r="H539" s="226"/>
      <c r="I539" s="156"/>
      <c r="J539" s="246"/>
      <c r="K539" s="226"/>
      <c r="L539" s="227"/>
      <c r="M539" s="245"/>
      <c r="N539" s="226"/>
      <c r="O539" s="156"/>
      <c r="P539" s="246"/>
      <c r="Q539" s="226"/>
      <c r="R539" s="227"/>
      <c r="S539" s="245"/>
      <c r="T539" s="226"/>
      <c r="U539" s="156">
        <v>644</v>
      </c>
      <c r="V539" s="246">
        <v>1.4019505398815744E-2</v>
      </c>
      <c r="W539" s="226"/>
      <c r="X539" s="227"/>
      <c r="Y539" s="245"/>
      <c r="Z539" s="226"/>
      <c r="AA539" s="156"/>
      <c r="AB539" s="246"/>
      <c r="AC539" s="226"/>
      <c r="AD539" s="227">
        <v>21240</v>
      </c>
      <c r="AE539" s="245">
        <v>0.46238244514106586</v>
      </c>
      <c r="AF539" s="226"/>
      <c r="AG539" s="156">
        <v>19159</v>
      </c>
      <c r="AH539" s="246">
        <v>0.4170802856147684</v>
      </c>
      <c r="AI539" s="226"/>
      <c r="AJ539" s="227">
        <v>2058</v>
      </c>
      <c r="AK539" s="245">
        <v>4.4801462904911181E-2</v>
      </c>
      <c r="AL539" s="226"/>
      <c r="AM539" s="156"/>
      <c r="AN539" s="246"/>
      <c r="AO539" s="156"/>
      <c r="AP539" s="227">
        <v>2475</v>
      </c>
      <c r="AQ539" s="245">
        <v>5.3879310344827583E-2</v>
      </c>
      <c r="AR539" s="226"/>
      <c r="AS539" s="156">
        <v>360</v>
      </c>
      <c r="AT539" s="246">
        <v>7.8369905956112845E-3</v>
      </c>
      <c r="AU539" s="226"/>
      <c r="AV539" s="227">
        <v>45936</v>
      </c>
      <c r="AW539" s="245">
        <v>0.67306480681035619</v>
      </c>
    </row>
    <row r="540" spans="2:49">
      <c r="B540" s="146" t="s">
        <v>3318</v>
      </c>
      <c r="C540" s="50" t="s">
        <v>228</v>
      </c>
      <c r="D540" s="146"/>
      <c r="E540" s="146" t="s">
        <v>1626</v>
      </c>
      <c r="F540" s="50" t="s">
        <v>1626</v>
      </c>
      <c r="G540" s="227">
        <v>66105</v>
      </c>
      <c r="H540" s="226"/>
      <c r="I540" s="156">
        <v>246</v>
      </c>
      <c r="J540" s="246">
        <v>5.6286466079395947E-3</v>
      </c>
      <c r="K540" s="226"/>
      <c r="L540" s="227"/>
      <c r="M540" s="245"/>
      <c r="N540" s="226"/>
      <c r="O540" s="156"/>
      <c r="P540" s="246"/>
      <c r="Q540" s="226"/>
      <c r="R540" s="227"/>
      <c r="S540" s="245"/>
      <c r="T540" s="226"/>
      <c r="U540" s="156">
        <v>2241</v>
      </c>
      <c r="V540" s="246">
        <v>5.1275597757693629E-2</v>
      </c>
      <c r="W540" s="226"/>
      <c r="X540" s="227"/>
      <c r="Y540" s="245"/>
      <c r="Z540" s="226"/>
      <c r="AA540" s="156"/>
      <c r="AB540" s="246"/>
      <c r="AC540" s="226"/>
      <c r="AD540" s="227">
        <v>13299</v>
      </c>
      <c r="AE540" s="245">
        <v>0.30429012698775881</v>
      </c>
      <c r="AF540" s="226"/>
      <c r="AG540" s="156">
        <v>7143</v>
      </c>
      <c r="AH540" s="246">
        <v>0.16343667772566067</v>
      </c>
      <c r="AI540" s="226"/>
      <c r="AJ540" s="227">
        <v>11303</v>
      </c>
      <c r="AK540" s="245">
        <v>0.25862029516073676</v>
      </c>
      <c r="AL540" s="226"/>
      <c r="AM540" s="156">
        <v>1527</v>
      </c>
      <c r="AN540" s="246">
        <v>3.4938794188307976E-2</v>
      </c>
      <c r="AO540" s="156"/>
      <c r="AP540" s="227">
        <v>7946</v>
      </c>
      <c r="AQ540" s="245">
        <v>0.18180986157190251</v>
      </c>
      <c r="AR540" s="226"/>
      <c r="AS540" s="156"/>
      <c r="AT540" s="246"/>
      <c r="AU540" s="226"/>
      <c r="AV540" s="227">
        <v>43705</v>
      </c>
      <c r="AW540" s="245">
        <v>0.66114514787081158</v>
      </c>
    </row>
    <row r="541" spans="2:49">
      <c r="B541" s="146" t="s">
        <v>3319</v>
      </c>
      <c r="C541" s="50" t="s">
        <v>229</v>
      </c>
      <c r="D541" s="146"/>
      <c r="E541" s="146" t="s">
        <v>1626</v>
      </c>
      <c r="F541" s="50" t="s">
        <v>1626</v>
      </c>
      <c r="G541" s="227">
        <v>62423</v>
      </c>
      <c r="H541" s="226"/>
      <c r="I541" s="156"/>
      <c r="J541" s="246"/>
      <c r="K541" s="226"/>
      <c r="L541" s="227"/>
      <c r="M541" s="245"/>
      <c r="N541" s="226"/>
      <c r="O541" s="156"/>
      <c r="P541" s="246"/>
      <c r="Q541" s="226"/>
      <c r="R541" s="227"/>
      <c r="S541" s="245"/>
      <c r="T541" s="226"/>
      <c r="U541" s="156"/>
      <c r="V541" s="246"/>
      <c r="W541" s="226"/>
      <c r="X541" s="227"/>
      <c r="Y541" s="245"/>
      <c r="Z541" s="226"/>
      <c r="AA541" s="156"/>
      <c r="AB541" s="246"/>
      <c r="AC541" s="226"/>
      <c r="AD541" s="227">
        <v>5455</v>
      </c>
      <c r="AE541" s="245">
        <v>0.13425048605813009</v>
      </c>
      <c r="AF541" s="226"/>
      <c r="AG541" s="156">
        <v>27107</v>
      </c>
      <c r="AH541" s="246">
        <v>0.66711785986759531</v>
      </c>
      <c r="AI541" s="226"/>
      <c r="AJ541" s="227">
        <v>2860</v>
      </c>
      <c r="AK541" s="245">
        <v>7.0386139344867468E-2</v>
      </c>
      <c r="AL541" s="226"/>
      <c r="AM541" s="156"/>
      <c r="AN541" s="246"/>
      <c r="AO541" s="156"/>
      <c r="AP541" s="227">
        <v>731</v>
      </c>
      <c r="AQ541" s="245">
        <v>1.7990303447936406E-2</v>
      </c>
      <c r="AR541" s="226"/>
      <c r="AS541" s="156">
        <v>4480</v>
      </c>
      <c r="AT541" s="246">
        <v>0.11025521128147073</v>
      </c>
      <c r="AU541" s="226"/>
      <c r="AV541" s="227">
        <v>40633</v>
      </c>
      <c r="AW541" s="245">
        <v>0.65092994569309393</v>
      </c>
    </row>
    <row r="542" spans="2:49">
      <c r="B542" s="146" t="s">
        <v>3320</v>
      </c>
      <c r="C542" s="50" t="s">
        <v>2546</v>
      </c>
      <c r="D542" s="146"/>
      <c r="E542" s="146" t="s">
        <v>1626</v>
      </c>
      <c r="F542" s="50" t="s">
        <v>1626</v>
      </c>
      <c r="G542" s="227">
        <v>62908</v>
      </c>
      <c r="H542" s="226"/>
      <c r="I542" s="156">
        <v>963</v>
      </c>
      <c r="J542" s="246">
        <v>2.5247096452822273E-2</v>
      </c>
      <c r="K542" s="226"/>
      <c r="L542" s="227"/>
      <c r="M542" s="245"/>
      <c r="N542" s="226"/>
      <c r="O542" s="156"/>
      <c r="P542" s="246"/>
      <c r="Q542" s="226"/>
      <c r="R542" s="227"/>
      <c r="S542" s="245"/>
      <c r="T542" s="226"/>
      <c r="U542" s="156"/>
      <c r="V542" s="246"/>
      <c r="W542" s="226"/>
      <c r="X542" s="227"/>
      <c r="Y542" s="245"/>
      <c r="Z542" s="226"/>
      <c r="AA542" s="156"/>
      <c r="AB542" s="246"/>
      <c r="AC542" s="226"/>
      <c r="AD542" s="227">
        <v>21873</v>
      </c>
      <c r="AE542" s="245">
        <v>0.57344729045958631</v>
      </c>
      <c r="AF542" s="226"/>
      <c r="AG542" s="156">
        <v>3555</v>
      </c>
      <c r="AH542" s="246">
        <v>9.320189812023176E-2</v>
      </c>
      <c r="AI542" s="226"/>
      <c r="AJ542" s="227">
        <v>1278</v>
      </c>
      <c r="AK542" s="245">
        <v>3.3505492488792178E-2</v>
      </c>
      <c r="AL542" s="226"/>
      <c r="AM542" s="156">
        <v>4524</v>
      </c>
      <c r="AN542" s="246">
        <v>0.11860629735469155</v>
      </c>
      <c r="AO542" s="156"/>
      <c r="AP542" s="227">
        <v>5950</v>
      </c>
      <c r="AQ542" s="245">
        <v>0.15599192512387594</v>
      </c>
      <c r="AR542" s="226"/>
      <c r="AS542" s="156"/>
      <c r="AT542" s="246"/>
      <c r="AU542" s="226"/>
      <c r="AV542" s="227">
        <v>38143</v>
      </c>
      <c r="AW542" s="245">
        <v>0.60632987855280729</v>
      </c>
    </row>
    <row r="543" spans="2:49">
      <c r="B543" s="146" t="s">
        <v>3321</v>
      </c>
      <c r="C543" s="50" t="s">
        <v>900</v>
      </c>
      <c r="D543" s="146"/>
      <c r="E543" s="146" t="s">
        <v>1626</v>
      </c>
      <c r="F543" s="50" t="s">
        <v>1626</v>
      </c>
      <c r="G543" s="227">
        <v>67038</v>
      </c>
      <c r="H543" s="226"/>
      <c r="I543" s="156">
        <v>330</v>
      </c>
      <c r="J543" s="246">
        <v>8.0428954423592495E-3</v>
      </c>
      <c r="K543" s="226"/>
      <c r="L543" s="227"/>
      <c r="M543" s="245"/>
      <c r="N543" s="226"/>
      <c r="O543" s="156"/>
      <c r="P543" s="246"/>
      <c r="Q543" s="226"/>
      <c r="R543" s="227"/>
      <c r="S543" s="245"/>
      <c r="T543" s="226"/>
      <c r="U543" s="156"/>
      <c r="V543" s="246"/>
      <c r="W543" s="226"/>
      <c r="X543" s="227"/>
      <c r="Y543" s="245"/>
      <c r="Z543" s="226"/>
      <c r="AA543" s="156"/>
      <c r="AB543" s="246"/>
      <c r="AC543" s="226"/>
      <c r="AD543" s="227">
        <v>19723</v>
      </c>
      <c r="AE543" s="245">
        <v>0.48069705093833781</v>
      </c>
      <c r="AF543" s="226"/>
      <c r="AG543" s="156">
        <v>10881</v>
      </c>
      <c r="AH543" s="246">
        <v>0.2651961979039727</v>
      </c>
      <c r="AI543" s="226"/>
      <c r="AJ543" s="227">
        <v>4423</v>
      </c>
      <c r="AK543" s="245">
        <v>0.10779917133804533</v>
      </c>
      <c r="AL543" s="226"/>
      <c r="AM543" s="156">
        <v>3135</v>
      </c>
      <c r="AN543" s="246">
        <v>7.6407506702412864E-2</v>
      </c>
      <c r="AO543" s="156"/>
      <c r="AP543" s="227">
        <v>2538</v>
      </c>
      <c r="AQ543" s="245">
        <v>6.1857177674872046E-2</v>
      </c>
      <c r="AR543" s="226"/>
      <c r="AS543" s="156"/>
      <c r="AT543" s="246"/>
      <c r="AU543" s="226"/>
      <c r="AV543" s="227">
        <v>41030</v>
      </c>
      <c r="AW543" s="245">
        <v>0.61204093200871146</v>
      </c>
    </row>
    <row r="544" spans="2:49">
      <c r="B544" s="146" t="s">
        <v>3322</v>
      </c>
      <c r="C544" s="50" t="s">
        <v>630</v>
      </c>
      <c r="D544" s="146"/>
      <c r="E544" s="146" t="s">
        <v>1626</v>
      </c>
      <c r="F544" s="50" t="s">
        <v>1626</v>
      </c>
      <c r="G544" s="227">
        <v>70601</v>
      </c>
      <c r="H544" s="226"/>
      <c r="I544" s="156"/>
      <c r="J544" s="246"/>
      <c r="K544" s="226"/>
      <c r="L544" s="227"/>
      <c r="M544" s="245"/>
      <c r="N544" s="226"/>
      <c r="O544" s="156"/>
      <c r="P544" s="246"/>
      <c r="Q544" s="226"/>
      <c r="R544" s="227"/>
      <c r="S544" s="245"/>
      <c r="T544" s="226"/>
      <c r="U544" s="156">
        <v>423</v>
      </c>
      <c r="V544" s="246">
        <v>7.9093509844617715E-3</v>
      </c>
      <c r="W544" s="226"/>
      <c r="X544" s="227"/>
      <c r="Y544" s="245"/>
      <c r="Z544" s="226"/>
      <c r="AA544" s="156"/>
      <c r="AB544" s="246"/>
      <c r="AC544" s="226"/>
      <c r="AD544" s="227"/>
      <c r="AE544" s="245"/>
      <c r="AF544" s="226"/>
      <c r="AG544" s="156">
        <v>25230</v>
      </c>
      <c r="AH544" s="246">
        <v>0.47175632467605316</v>
      </c>
      <c r="AI544" s="226"/>
      <c r="AJ544" s="227">
        <v>2587</v>
      </c>
      <c r="AK544" s="245">
        <v>4.837231914137731E-2</v>
      </c>
      <c r="AL544" s="226"/>
      <c r="AM544" s="156">
        <v>24355</v>
      </c>
      <c r="AN544" s="246">
        <v>0.45539537405807667</v>
      </c>
      <c r="AO544" s="156"/>
      <c r="AP544" s="227">
        <v>886</v>
      </c>
      <c r="AQ544" s="245">
        <v>1.6566631140031041E-2</v>
      </c>
      <c r="AR544" s="226"/>
      <c r="AS544" s="156"/>
      <c r="AT544" s="246"/>
      <c r="AU544" s="226"/>
      <c r="AV544" s="227">
        <v>53481</v>
      </c>
      <c r="AW544" s="245">
        <v>0.75751051684820325</v>
      </c>
    </row>
    <row r="545" spans="2:49">
      <c r="B545" s="146" t="s">
        <v>3323</v>
      </c>
      <c r="C545" s="50" t="s">
        <v>642</v>
      </c>
      <c r="D545" s="146"/>
      <c r="E545" s="146" t="s">
        <v>1626</v>
      </c>
      <c r="F545" s="50" t="s">
        <v>1626</v>
      </c>
      <c r="G545" s="227">
        <v>70324</v>
      </c>
      <c r="H545" s="226"/>
      <c r="I545" s="156"/>
      <c r="J545" s="246"/>
      <c r="K545" s="226"/>
      <c r="L545" s="227"/>
      <c r="M545" s="245"/>
      <c r="N545" s="226"/>
      <c r="O545" s="156"/>
      <c r="P545" s="246"/>
      <c r="Q545" s="226"/>
      <c r="R545" s="227"/>
      <c r="S545" s="245"/>
      <c r="T545" s="226"/>
      <c r="U545" s="156"/>
      <c r="V545" s="246"/>
      <c r="W545" s="226"/>
      <c r="X545" s="227"/>
      <c r="Y545" s="245"/>
      <c r="Z545" s="226"/>
      <c r="AA545" s="156"/>
      <c r="AB545" s="246"/>
      <c r="AC545" s="226"/>
      <c r="AD545" s="227">
        <v>7398</v>
      </c>
      <c r="AE545" s="245">
        <v>0.16094854780811488</v>
      </c>
      <c r="AF545" s="226"/>
      <c r="AG545" s="156">
        <v>18256</v>
      </c>
      <c r="AH545" s="246">
        <v>0.39717176112259328</v>
      </c>
      <c r="AI545" s="226"/>
      <c r="AJ545" s="227">
        <v>18087</v>
      </c>
      <c r="AK545" s="245">
        <v>0.39349505058196454</v>
      </c>
      <c r="AL545" s="226"/>
      <c r="AM545" s="156"/>
      <c r="AN545" s="246"/>
      <c r="AO545" s="156"/>
      <c r="AP545" s="227">
        <v>847</v>
      </c>
      <c r="AQ545" s="245">
        <v>1.8427064070488414E-2</v>
      </c>
      <c r="AR545" s="226"/>
      <c r="AS545" s="156">
        <v>1377</v>
      </c>
      <c r="AT545" s="246">
        <v>2.99575764168389E-2</v>
      </c>
      <c r="AU545" s="226"/>
      <c r="AV545" s="227">
        <v>45965</v>
      </c>
      <c r="AW545" s="245">
        <v>0.65361754166429664</v>
      </c>
    </row>
    <row r="546" spans="2:49">
      <c r="B546" s="146" t="s">
        <v>3324</v>
      </c>
      <c r="C546" s="50" t="s">
        <v>830</v>
      </c>
      <c r="D546" s="146"/>
      <c r="E546" s="146" t="s">
        <v>1626</v>
      </c>
      <c r="F546" s="50" t="s">
        <v>1626</v>
      </c>
      <c r="G546" s="227">
        <v>72380</v>
      </c>
      <c r="H546" s="226"/>
      <c r="I546" s="156">
        <v>462</v>
      </c>
      <c r="J546" s="246">
        <v>1.0283577438454348E-2</v>
      </c>
      <c r="K546" s="226"/>
      <c r="L546" s="227"/>
      <c r="M546" s="245"/>
      <c r="N546" s="226"/>
      <c r="O546" s="156"/>
      <c r="P546" s="246"/>
      <c r="Q546" s="226"/>
      <c r="R546" s="227"/>
      <c r="S546" s="245"/>
      <c r="T546" s="226"/>
      <c r="U546" s="156"/>
      <c r="V546" s="246"/>
      <c r="W546" s="226"/>
      <c r="X546" s="227"/>
      <c r="Y546" s="245"/>
      <c r="Z546" s="226"/>
      <c r="AA546" s="156"/>
      <c r="AB546" s="246"/>
      <c r="AC546" s="226"/>
      <c r="AD546" s="227">
        <v>26762</v>
      </c>
      <c r="AE546" s="245">
        <v>0.59569069135912389</v>
      </c>
      <c r="AF546" s="226"/>
      <c r="AG546" s="156">
        <v>1567</v>
      </c>
      <c r="AH546" s="246">
        <v>3.4879579753372213E-2</v>
      </c>
      <c r="AI546" s="226"/>
      <c r="AJ546" s="227">
        <v>3384</v>
      </c>
      <c r="AK546" s="245">
        <v>7.5323865912834437E-2</v>
      </c>
      <c r="AL546" s="226"/>
      <c r="AM546" s="156">
        <v>7533</v>
      </c>
      <c r="AN546" s="246">
        <v>0.16767573342830433</v>
      </c>
      <c r="AO546" s="156"/>
      <c r="AP546" s="227">
        <v>4996</v>
      </c>
      <c r="AQ546" s="245">
        <v>0.11120509281930285</v>
      </c>
      <c r="AR546" s="226"/>
      <c r="AS546" s="156">
        <v>222</v>
      </c>
      <c r="AT546" s="246">
        <v>4.9414592886079332E-3</v>
      </c>
      <c r="AU546" s="226"/>
      <c r="AV546" s="227">
        <v>44926</v>
      </c>
      <c r="AW546" s="245">
        <v>0.62069632495164406</v>
      </c>
    </row>
    <row r="547" spans="2:49">
      <c r="B547" s="146" t="s">
        <v>3325</v>
      </c>
      <c r="C547" s="50" t="s">
        <v>1435</v>
      </c>
      <c r="D547" s="146"/>
      <c r="E547" s="146" t="s">
        <v>1626</v>
      </c>
      <c r="F547" s="50" t="s">
        <v>1626</v>
      </c>
      <c r="G547" s="227">
        <v>68485</v>
      </c>
      <c r="H547" s="226"/>
      <c r="I547" s="156"/>
      <c r="J547" s="246"/>
      <c r="K547" s="226"/>
      <c r="L547" s="227"/>
      <c r="M547" s="245"/>
      <c r="N547" s="226"/>
      <c r="O547" s="156"/>
      <c r="P547" s="246"/>
      <c r="Q547" s="226"/>
      <c r="R547" s="227"/>
      <c r="S547" s="245"/>
      <c r="T547" s="226"/>
      <c r="U547" s="156"/>
      <c r="V547" s="246"/>
      <c r="W547" s="226"/>
      <c r="X547" s="227"/>
      <c r="Y547" s="245"/>
      <c r="Z547" s="226"/>
      <c r="AA547" s="156"/>
      <c r="AB547" s="246"/>
      <c r="AC547" s="226"/>
      <c r="AD547" s="227">
        <v>12565</v>
      </c>
      <c r="AE547" s="245">
        <v>0.26909238874373581</v>
      </c>
      <c r="AF547" s="226"/>
      <c r="AG547" s="156">
        <v>25455</v>
      </c>
      <c r="AH547" s="246">
        <v>0.54514498650790255</v>
      </c>
      <c r="AI547" s="226"/>
      <c r="AJ547" s="227">
        <v>4563</v>
      </c>
      <c r="AK547" s="245">
        <v>9.7721334646849706E-2</v>
      </c>
      <c r="AL547" s="226"/>
      <c r="AM547" s="156">
        <v>3017</v>
      </c>
      <c r="AN547" s="246">
        <v>6.4612155737353835E-2</v>
      </c>
      <c r="AO547" s="156"/>
      <c r="AP547" s="227">
        <v>1094</v>
      </c>
      <c r="AQ547" s="245">
        <v>2.3429134364158135E-2</v>
      </c>
      <c r="AR547" s="226"/>
      <c r="AS547" s="156"/>
      <c r="AT547" s="246"/>
      <c r="AU547" s="226"/>
      <c r="AV547" s="227">
        <v>46694</v>
      </c>
      <c r="AW547" s="245">
        <v>0.68181353581076143</v>
      </c>
    </row>
    <row r="548" spans="2:49">
      <c r="B548" s="146" t="s">
        <v>3326</v>
      </c>
      <c r="C548" s="50" t="s">
        <v>987</v>
      </c>
      <c r="D548" s="146"/>
      <c r="E548" s="146" t="s">
        <v>1626</v>
      </c>
      <c r="F548" s="50" t="s">
        <v>1626</v>
      </c>
      <c r="G548" s="227">
        <v>78266</v>
      </c>
      <c r="H548" s="226"/>
      <c r="I548" s="156"/>
      <c r="J548" s="246"/>
      <c r="K548" s="226"/>
      <c r="L548" s="227"/>
      <c r="M548" s="245"/>
      <c r="N548" s="226"/>
      <c r="O548" s="156"/>
      <c r="P548" s="246"/>
      <c r="Q548" s="226"/>
      <c r="R548" s="227"/>
      <c r="S548" s="245"/>
      <c r="T548" s="226"/>
      <c r="U548" s="156"/>
      <c r="V548" s="246"/>
      <c r="W548" s="226"/>
      <c r="X548" s="227"/>
      <c r="Y548" s="245"/>
      <c r="Z548" s="226"/>
      <c r="AA548" s="156"/>
      <c r="AB548" s="246"/>
      <c r="AC548" s="226"/>
      <c r="AD548" s="227">
        <v>13177</v>
      </c>
      <c r="AE548" s="245">
        <v>0.24593590772504154</v>
      </c>
      <c r="AF548" s="226"/>
      <c r="AG548" s="156">
        <v>25666</v>
      </c>
      <c r="AH548" s="246">
        <v>0.47903096362380782</v>
      </c>
      <c r="AI548" s="226"/>
      <c r="AJ548" s="227">
        <v>9055</v>
      </c>
      <c r="AK548" s="245">
        <v>0.16900278094029378</v>
      </c>
      <c r="AL548" s="226"/>
      <c r="AM548" s="156">
        <v>4425</v>
      </c>
      <c r="AN548" s="246">
        <v>8.258832751637768E-2</v>
      </c>
      <c r="AO548" s="156"/>
      <c r="AP548" s="227">
        <v>1256</v>
      </c>
      <c r="AQ548" s="245">
        <v>2.344202019447918E-2</v>
      </c>
      <c r="AR548" s="226"/>
      <c r="AS548" s="156"/>
      <c r="AT548" s="246"/>
      <c r="AU548" s="226"/>
      <c r="AV548" s="227">
        <v>53579</v>
      </c>
      <c r="AW548" s="245">
        <v>0.6845756778166765</v>
      </c>
    </row>
    <row r="549" spans="2:49">
      <c r="B549" s="146" t="s">
        <v>3327</v>
      </c>
      <c r="C549" s="50" t="s">
        <v>179</v>
      </c>
      <c r="D549" s="146"/>
      <c r="E549" s="146" t="s">
        <v>1626</v>
      </c>
      <c r="F549" s="50" t="s">
        <v>1626</v>
      </c>
      <c r="G549" s="227">
        <v>75657</v>
      </c>
      <c r="H549" s="226"/>
      <c r="I549" s="156"/>
      <c r="J549" s="246"/>
      <c r="K549" s="226"/>
      <c r="L549" s="227"/>
      <c r="M549" s="245"/>
      <c r="N549" s="226"/>
      <c r="O549" s="156"/>
      <c r="P549" s="246"/>
      <c r="Q549" s="226"/>
      <c r="R549" s="227"/>
      <c r="S549" s="245"/>
      <c r="T549" s="226"/>
      <c r="U549" s="156"/>
      <c r="V549" s="246"/>
      <c r="W549" s="226"/>
      <c r="X549" s="227"/>
      <c r="Y549" s="245"/>
      <c r="Z549" s="226"/>
      <c r="AA549" s="156"/>
      <c r="AB549" s="246"/>
      <c r="AC549" s="226"/>
      <c r="AD549" s="227">
        <v>28521</v>
      </c>
      <c r="AE549" s="245">
        <v>0.58854725546842757</v>
      </c>
      <c r="AF549" s="226"/>
      <c r="AG549" s="156">
        <v>7878</v>
      </c>
      <c r="AH549" s="246">
        <v>0.16256706562113082</v>
      </c>
      <c r="AI549" s="226"/>
      <c r="AJ549" s="227">
        <v>2574</v>
      </c>
      <c r="AK549" s="245">
        <v>5.3115971935617005E-2</v>
      </c>
      <c r="AL549" s="226"/>
      <c r="AM549" s="156">
        <v>3482</v>
      </c>
      <c r="AN549" s="246">
        <v>7.1853074700784156E-2</v>
      </c>
      <c r="AO549" s="156"/>
      <c r="AP549" s="227">
        <v>2723</v>
      </c>
      <c r="AQ549" s="245">
        <v>5.619067271976888E-2</v>
      </c>
      <c r="AR549" s="226"/>
      <c r="AS549" s="156">
        <v>3282</v>
      </c>
      <c r="AT549" s="246">
        <v>6.7725959554271561E-2</v>
      </c>
      <c r="AU549" s="226"/>
      <c r="AV549" s="227">
        <v>48460</v>
      </c>
      <c r="AW549" s="245">
        <v>0.64052235748179287</v>
      </c>
    </row>
    <row r="550" spans="2:49">
      <c r="B550" s="146" t="s">
        <v>3328</v>
      </c>
      <c r="C550" s="50" t="s">
        <v>537</v>
      </c>
      <c r="D550" s="146"/>
      <c r="E550" s="146" t="s">
        <v>1626</v>
      </c>
      <c r="F550" s="50" t="s">
        <v>1626</v>
      </c>
      <c r="G550" s="227">
        <v>64334</v>
      </c>
      <c r="H550" s="226"/>
      <c r="I550" s="156">
        <v>941</v>
      </c>
      <c r="J550" s="246">
        <v>2.4014291182850582E-2</v>
      </c>
      <c r="K550" s="226"/>
      <c r="L550" s="227"/>
      <c r="M550" s="245"/>
      <c r="N550" s="226"/>
      <c r="O550" s="156"/>
      <c r="P550" s="246"/>
      <c r="Q550" s="226"/>
      <c r="R550" s="227"/>
      <c r="S550" s="245"/>
      <c r="T550" s="226"/>
      <c r="U550" s="156">
        <v>2549</v>
      </c>
      <c r="V550" s="246">
        <v>6.5050401939517666E-2</v>
      </c>
      <c r="W550" s="226"/>
      <c r="X550" s="227"/>
      <c r="Y550" s="245"/>
      <c r="Z550" s="226"/>
      <c r="AA550" s="156"/>
      <c r="AB550" s="246"/>
      <c r="AC550" s="226"/>
      <c r="AD550" s="227">
        <v>14940</v>
      </c>
      <c r="AE550" s="245">
        <v>0.38126834247798902</v>
      </c>
      <c r="AF550" s="226"/>
      <c r="AG550" s="156">
        <v>531</v>
      </c>
      <c r="AH550" s="246">
        <v>1.3551103738675513E-2</v>
      </c>
      <c r="AI550" s="226"/>
      <c r="AJ550" s="227">
        <v>400</v>
      </c>
      <c r="AK550" s="245">
        <v>1.0207987750414699E-2</v>
      </c>
      <c r="AL550" s="226"/>
      <c r="AM550" s="156"/>
      <c r="AN550" s="246"/>
      <c r="AO550" s="156"/>
      <c r="AP550" s="227">
        <v>3639</v>
      </c>
      <c r="AQ550" s="245">
        <v>9.2867168559397723E-2</v>
      </c>
      <c r="AR550" s="226"/>
      <c r="AS550" s="156">
        <v>16185</v>
      </c>
      <c r="AT550" s="246">
        <v>0.41304070435115475</v>
      </c>
      <c r="AU550" s="226"/>
      <c r="AV550" s="227">
        <v>39185</v>
      </c>
      <c r="AW550" s="245">
        <v>0.60908695246681377</v>
      </c>
    </row>
    <row r="551" spans="2:49">
      <c r="B551" s="146" t="s">
        <v>3329</v>
      </c>
      <c r="C551" s="50" t="s">
        <v>181</v>
      </c>
      <c r="D551" s="146"/>
      <c r="E551" s="146" t="s">
        <v>1626</v>
      </c>
      <c r="F551" s="50" t="s">
        <v>1626</v>
      </c>
      <c r="G551" s="227">
        <v>68244</v>
      </c>
      <c r="H551" s="226"/>
      <c r="I551" s="156"/>
      <c r="J551" s="246"/>
      <c r="K551" s="226"/>
      <c r="L551" s="227"/>
      <c r="M551" s="245"/>
      <c r="N551" s="226"/>
      <c r="O551" s="156"/>
      <c r="P551" s="246"/>
      <c r="Q551" s="226"/>
      <c r="R551" s="227"/>
      <c r="S551" s="245"/>
      <c r="T551" s="226"/>
      <c r="U551" s="156"/>
      <c r="V551" s="246"/>
      <c r="W551" s="226"/>
      <c r="X551" s="227"/>
      <c r="Y551" s="245"/>
      <c r="Z551" s="226"/>
      <c r="AA551" s="156"/>
      <c r="AB551" s="246"/>
      <c r="AC551" s="226"/>
      <c r="AD551" s="227">
        <v>16508</v>
      </c>
      <c r="AE551" s="245">
        <v>0.38239518183924021</v>
      </c>
      <c r="AF551" s="226"/>
      <c r="AG551" s="156">
        <v>7797</v>
      </c>
      <c r="AH551" s="246">
        <v>0.18061153578874217</v>
      </c>
      <c r="AI551" s="226"/>
      <c r="AJ551" s="227">
        <v>2362</v>
      </c>
      <c r="AK551" s="245">
        <v>5.4713921704887654E-2</v>
      </c>
      <c r="AL551" s="226"/>
      <c r="AM551" s="156">
        <v>13300</v>
      </c>
      <c r="AN551" s="246">
        <v>0.30808431781329626</v>
      </c>
      <c r="AO551" s="156"/>
      <c r="AP551" s="227">
        <v>3203</v>
      </c>
      <c r="AQ551" s="245">
        <v>7.4195042853833687E-2</v>
      </c>
      <c r="AR551" s="226"/>
      <c r="AS551" s="156"/>
      <c r="AT551" s="246"/>
      <c r="AU551" s="226"/>
      <c r="AV551" s="227">
        <v>43170</v>
      </c>
      <c r="AW551" s="245">
        <v>0.63258308422718479</v>
      </c>
    </row>
    <row r="552" spans="2:49">
      <c r="B552" s="146" t="s">
        <v>3330</v>
      </c>
      <c r="C552" s="50" t="s">
        <v>539</v>
      </c>
      <c r="D552" s="146"/>
      <c r="E552" s="146" t="s">
        <v>1626</v>
      </c>
      <c r="F552" s="50" t="s">
        <v>1626</v>
      </c>
      <c r="G552" s="227">
        <v>75685</v>
      </c>
      <c r="H552" s="226"/>
      <c r="I552" s="156"/>
      <c r="J552" s="246"/>
      <c r="K552" s="226"/>
      <c r="L552" s="227"/>
      <c r="M552" s="245"/>
      <c r="N552" s="226"/>
      <c r="O552" s="156"/>
      <c r="P552" s="246"/>
      <c r="Q552" s="226"/>
      <c r="R552" s="227"/>
      <c r="S552" s="245"/>
      <c r="T552" s="226"/>
      <c r="U552" s="156"/>
      <c r="V552" s="246"/>
      <c r="W552" s="226"/>
      <c r="X552" s="227"/>
      <c r="Y552" s="245"/>
      <c r="Z552" s="226"/>
      <c r="AA552" s="156"/>
      <c r="AB552" s="246"/>
      <c r="AC552" s="226"/>
      <c r="AD552" s="227">
        <v>8867</v>
      </c>
      <c r="AE552" s="245">
        <v>0.17422828286797792</v>
      </c>
      <c r="AF552" s="226"/>
      <c r="AG552" s="156">
        <v>20328</v>
      </c>
      <c r="AH552" s="246">
        <v>0.39942624722456921</v>
      </c>
      <c r="AI552" s="226"/>
      <c r="AJ552" s="227">
        <v>17882</v>
      </c>
      <c r="AK552" s="245">
        <v>0.35136462774841332</v>
      </c>
      <c r="AL552" s="226"/>
      <c r="AM552" s="156">
        <v>2002</v>
      </c>
      <c r="AN552" s="246">
        <v>3.9337433438783327E-2</v>
      </c>
      <c r="AO552" s="156"/>
      <c r="AP552" s="227">
        <v>1814</v>
      </c>
      <c r="AQ552" s="245">
        <v>3.5643408720256224E-2</v>
      </c>
      <c r="AR552" s="226"/>
      <c r="AS552" s="156"/>
      <c r="AT552" s="246"/>
      <c r="AU552" s="226"/>
      <c r="AV552" s="227">
        <v>50893</v>
      </c>
      <c r="AW552" s="245">
        <v>0.67243178965448902</v>
      </c>
    </row>
    <row r="553" spans="2:49">
      <c r="B553" s="146" t="s">
        <v>3331</v>
      </c>
      <c r="C553" s="50" t="s">
        <v>1214</v>
      </c>
      <c r="D553" s="146"/>
      <c r="E553" s="146" t="s">
        <v>1626</v>
      </c>
      <c r="F553" s="50" t="s">
        <v>1626</v>
      </c>
      <c r="G553" s="227">
        <v>64327</v>
      </c>
      <c r="H553" s="226"/>
      <c r="I553" s="156">
        <v>507</v>
      </c>
      <c r="J553" s="246">
        <v>1.3084208624738703E-2</v>
      </c>
      <c r="K553" s="226"/>
      <c r="L553" s="227"/>
      <c r="M553" s="245"/>
      <c r="N553" s="226"/>
      <c r="O553" s="156"/>
      <c r="P553" s="246"/>
      <c r="Q553" s="226"/>
      <c r="R553" s="227"/>
      <c r="S553" s="245"/>
      <c r="T553" s="226"/>
      <c r="U553" s="156">
        <v>607</v>
      </c>
      <c r="V553" s="246">
        <v>1.5664920385042195E-2</v>
      </c>
      <c r="W553" s="226"/>
      <c r="X553" s="227"/>
      <c r="Y553" s="245"/>
      <c r="Z553" s="226"/>
      <c r="AA553" s="156"/>
      <c r="AB553" s="246"/>
      <c r="AC553" s="226"/>
      <c r="AD553" s="227">
        <v>24036</v>
      </c>
      <c r="AE553" s="245">
        <v>0.62029987870654724</v>
      </c>
      <c r="AF553" s="226"/>
      <c r="AG553" s="156">
        <v>1083</v>
      </c>
      <c r="AH553" s="246">
        <v>2.7949108364086817E-2</v>
      </c>
      <c r="AI553" s="226"/>
      <c r="AJ553" s="227">
        <v>2404</v>
      </c>
      <c r="AK553" s="245">
        <v>6.2040310717695939E-2</v>
      </c>
      <c r="AL553" s="226"/>
      <c r="AM553" s="156">
        <v>4419</v>
      </c>
      <c r="AN553" s="246">
        <v>0.1140416526878113</v>
      </c>
      <c r="AO553" s="156"/>
      <c r="AP553" s="227">
        <v>5693</v>
      </c>
      <c r="AQ553" s="245">
        <v>0.14691992051407779</v>
      </c>
      <c r="AR553" s="226"/>
      <c r="AS553" s="156"/>
      <c r="AT553" s="246"/>
      <c r="AU553" s="226"/>
      <c r="AV553" s="227">
        <v>38749</v>
      </c>
      <c r="AW553" s="245">
        <v>0.60237536337774189</v>
      </c>
    </row>
    <row r="554" spans="2:49">
      <c r="B554" s="146" t="s">
        <v>3332</v>
      </c>
      <c r="C554" s="50" t="s">
        <v>1291</v>
      </c>
      <c r="D554" s="146"/>
      <c r="E554" s="146" t="s">
        <v>1626</v>
      </c>
      <c r="F554" s="50" t="s">
        <v>1626</v>
      </c>
      <c r="G554" s="227">
        <v>80168</v>
      </c>
      <c r="H554" s="226"/>
      <c r="I554" s="156"/>
      <c r="J554" s="246"/>
      <c r="K554" s="226"/>
      <c r="L554" s="227"/>
      <c r="M554" s="245"/>
      <c r="N554" s="226"/>
      <c r="O554" s="156"/>
      <c r="P554" s="246"/>
      <c r="Q554" s="226"/>
      <c r="R554" s="227"/>
      <c r="S554" s="245"/>
      <c r="T554" s="226"/>
      <c r="U554" s="156"/>
      <c r="V554" s="246"/>
      <c r="W554" s="226"/>
      <c r="X554" s="227"/>
      <c r="Y554" s="245"/>
      <c r="Z554" s="226"/>
      <c r="AA554" s="156"/>
      <c r="AB554" s="246"/>
      <c r="AC554" s="226"/>
      <c r="AD554" s="227">
        <v>22317</v>
      </c>
      <c r="AE554" s="245">
        <v>0.43538569589137305</v>
      </c>
      <c r="AF554" s="226"/>
      <c r="AG554" s="156">
        <v>14325</v>
      </c>
      <c r="AH554" s="246">
        <v>0.27946857075968629</v>
      </c>
      <c r="AI554" s="226"/>
      <c r="AJ554" s="227">
        <v>4397</v>
      </c>
      <c r="AK554" s="245">
        <v>8.5781731632135469E-2</v>
      </c>
      <c r="AL554" s="226"/>
      <c r="AM554" s="156">
        <v>7900</v>
      </c>
      <c r="AN554" s="246">
        <v>0.15412228335089156</v>
      </c>
      <c r="AO554" s="156"/>
      <c r="AP554" s="227">
        <v>2319</v>
      </c>
      <c r="AQ554" s="245">
        <v>4.5241718365913612E-2</v>
      </c>
      <c r="AR554" s="226"/>
      <c r="AS554" s="156"/>
      <c r="AT554" s="246"/>
      <c r="AU554" s="226"/>
      <c r="AV554" s="227">
        <v>51258</v>
      </c>
      <c r="AW554" s="245">
        <v>0.63938229717593054</v>
      </c>
    </row>
    <row r="555" spans="2:49">
      <c r="B555" s="146" t="s">
        <v>3333</v>
      </c>
      <c r="C555" s="50" t="s">
        <v>1287</v>
      </c>
      <c r="D555" s="146"/>
      <c r="E555" s="146" t="s">
        <v>1626</v>
      </c>
      <c r="F555" s="50" t="s">
        <v>1626</v>
      </c>
      <c r="G555" s="227">
        <v>64009</v>
      </c>
      <c r="H555" s="226"/>
      <c r="I555" s="156"/>
      <c r="J555" s="246"/>
      <c r="K555" s="226"/>
      <c r="L555" s="227"/>
      <c r="M555" s="245"/>
      <c r="N555" s="226"/>
      <c r="O555" s="156"/>
      <c r="P555" s="246"/>
      <c r="Q555" s="226"/>
      <c r="R555" s="227"/>
      <c r="S555" s="245"/>
      <c r="T555" s="226"/>
      <c r="U555" s="156">
        <v>427</v>
      </c>
      <c r="V555" s="246">
        <v>9.8192521731131858E-3</v>
      </c>
      <c r="W555" s="226"/>
      <c r="X555" s="227"/>
      <c r="Y555" s="245"/>
      <c r="Z555" s="226"/>
      <c r="AA555" s="156"/>
      <c r="AB555" s="246"/>
      <c r="AC555" s="226"/>
      <c r="AD555" s="227">
        <v>11718</v>
      </c>
      <c r="AE555" s="245">
        <v>0.26946603504576183</v>
      </c>
      <c r="AF555" s="226"/>
      <c r="AG555" s="156">
        <v>22060</v>
      </c>
      <c r="AH555" s="246">
        <v>0.50728970243296689</v>
      </c>
      <c r="AI555" s="226"/>
      <c r="AJ555" s="227">
        <v>5635</v>
      </c>
      <c r="AK555" s="245">
        <v>0.129581934415674</v>
      </c>
      <c r="AL555" s="226"/>
      <c r="AM555" s="156">
        <v>2253</v>
      </c>
      <c r="AN555" s="246">
        <v>5.1809777859541002E-2</v>
      </c>
      <c r="AO555" s="156"/>
      <c r="AP555" s="227">
        <v>1000</v>
      </c>
      <c r="AQ555" s="245">
        <v>2.299590672860231E-2</v>
      </c>
      <c r="AR555" s="226"/>
      <c r="AS555" s="156">
        <v>393</v>
      </c>
      <c r="AT555" s="246">
        <v>9.0373913443407075E-3</v>
      </c>
      <c r="AU555" s="226"/>
      <c r="AV555" s="227">
        <v>43486</v>
      </c>
      <c r="AW555" s="245">
        <v>0.67937321314190191</v>
      </c>
    </row>
    <row r="556" spans="2:49">
      <c r="B556" s="146" t="s">
        <v>2587</v>
      </c>
      <c r="C556" s="50" t="s">
        <v>163</v>
      </c>
      <c r="D556" s="146"/>
      <c r="E556" s="146" t="s">
        <v>2</v>
      </c>
      <c r="F556" s="50" t="s">
        <v>2</v>
      </c>
      <c r="G556" s="227">
        <v>62130</v>
      </c>
      <c r="H556" s="226"/>
      <c r="I556" s="156">
        <v>8341</v>
      </c>
      <c r="J556" s="246">
        <v>0.22692276301112713</v>
      </c>
      <c r="K556" s="226"/>
      <c r="L556" s="227">
        <v>1693</v>
      </c>
      <c r="M556" s="245">
        <v>4.6059254019642518E-2</v>
      </c>
      <c r="N556" s="226"/>
      <c r="O556" s="156">
        <v>11031</v>
      </c>
      <c r="P556" s="246">
        <v>0.30010610223902928</v>
      </c>
      <c r="Q556" s="226"/>
      <c r="R556" s="227"/>
      <c r="S556" s="245"/>
      <c r="T556" s="226"/>
      <c r="U556" s="156"/>
      <c r="V556" s="246"/>
      <c r="W556" s="226"/>
      <c r="X556" s="227">
        <v>15170</v>
      </c>
      <c r="Y556" s="245">
        <v>0.41271050412166388</v>
      </c>
      <c r="Z556" s="226"/>
      <c r="AA556" s="156"/>
      <c r="AB556" s="246"/>
      <c r="AC556" s="226"/>
      <c r="AD556" s="227"/>
      <c r="AE556" s="245"/>
      <c r="AF556" s="226"/>
      <c r="AG556" s="156"/>
      <c r="AH556" s="246"/>
      <c r="AI556" s="226"/>
      <c r="AJ556" s="227"/>
      <c r="AK556" s="245"/>
      <c r="AL556" s="226"/>
      <c r="AM556" s="156"/>
      <c r="AN556" s="246"/>
      <c r="AO556" s="156"/>
      <c r="AP556" s="227"/>
      <c r="AQ556" s="245"/>
      <c r="AR556" s="226"/>
      <c r="AS556" s="156">
        <v>522</v>
      </c>
      <c r="AT556" s="246">
        <v>1.4201376608537149E-2</v>
      </c>
      <c r="AU556" s="226"/>
      <c r="AV556" s="227">
        <v>36757</v>
      </c>
      <c r="AW556" s="245">
        <v>0.59161435699340092</v>
      </c>
    </row>
    <row r="557" spans="2:49">
      <c r="B557" s="146" t="s">
        <v>2588</v>
      </c>
      <c r="C557" s="50" t="s">
        <v>164</v>
      </c>
      <c r="D557" s="146"/>
      <c r="E557" s="146" t="s">
        <v>2</v>
      </c>
      <c r="F557" s="50" t="s">
        <v>2</v>
      </c>
      <c r="G557" s="227">
        <v>64964</v>
      </c>
      <c r="H557" s="226"/>
      <c r="I557" s="156">
        <v>18746</v>
      </c>
      <c r="J557" s="246">
        <v>0.42132470276223227</v>
      </c>
      <c r="K557" s="226"/>
      <c r="L557" s="227">
        <v>2610</v>
      </c>
      <c r="M557" s="245">
        <v>5.8660912952599287E-2</v>
      </c>
      <c r="N557" s="226"/>
      <c r="O557" s="156">
        <v>9143</v>
      </c>
      <c r="P557" s="246">
        <v>0.20549299889870318</v>
      </c>
      <c r="Q557" s="226"/>
      <c r="R557" s="227"/>
      <c r="S557" s="245"/>
      <c r="T557" s="226"/>
      <c r="U557" s="156"/>
      <c r="V557" s="246"/>
      <c r="W557" s="226"/>
      <c r="X557" s="227">
        <v>13994</v>
      </c>
      <c r="Y557" s="245">
        <v>0.31452138538646529</v>
      </c>
      <c r="Z557" s="226"/>
      <c r="AA557" s="156"/>
      <c r="AB557" s="246"/>
      <c r="AC557" s="226"/>
      <c r="AD557" s="227"/>
      <c r="AE557" s="245"/>
      <c r="AF557" s="226"/>
      <c r="AG557" s="156"/>
      <c r="AH557" s="246"/>
      <c r="AI557" s="226"/>
      <c r="AJ557" s="227"/>
      <c r="AK557" s="245"/>
      <c r="AL557" s="226"/>
      <c r="AM557" s="156"/>
      <c r="AN557" s="246"/>
      <c r="AO557" s="156"/>
      <c r="AP557" s="227"/>
      <c r="AQ557" s="245"/>
      <c r="AR557" s="226"/>
      <c r="AS557" s="156"/>
      <c r="AT557" s="246"/>
      <c r="AU557" s="226"/>
      <c r="AV557" s="227">
        <v>44493</v>
      </c>
      <c r="AW557" s="245">
        <v>0.6848870143464072</v>
      </c>
    </row>
    <row r="558" spans="2:49">
      <c r="B558" s="146" t="s">
        <v>2589</v>
      </c>
      <c r="C558" s="50" t="s">
        <v>3334</v>
      </c>
      <c r="D558" s="146"/>
      <c r="E558" s="146" t="s">
        <v>2</v>
      </c>
      <c r="F558" s="50" t="s">
        <v>2</v>
      </c>
      <c r="G558" s="227">
        <v>64146</v>
      </c>
      <c r="H558" s="226"/>
      <c r="I558" s="156">
        <v>8813</v>
      </c>
      <c r="J558" s="246">
        <v>0.23190884690279459</v>
      </c>
      <c r="K558" s="226"/>
      <c r="L558" s="227">
        <v>802</v>
      </c>
      <c r="M558" s="245">
        <v>2.1104152413030892E-2</v>
      </c>
      <c r="N558" s="226"/>
      <c r="O558" s="156">
        <v>14096</v>
      </c>
      <c r="P558" s="246">
        <v>0.37092784590284722</v>
      </c>
      <c r="Q558" s="226"/>
      <c r="R558" s="227"/>
      <c r="S558" s="245"/>
      <c r="T558" s="226"/>
      <c r="U558" s="156"/>
      <c r="V558" s="246"/>
      <c r="W558" s="226"/>
      <c r="X558" s="227">
        <v>14291</v>
      </c>
      <c r="Y558" s="245">
        <v>0.37605915478132729</v>
      </c>
      <c r="Z558" s="226"/>
      <c r="AA558" s="156"/>
      <c r="AB558" s="246"/>
      <c r="AC558" s="226"/>
      <c r="AD558" s="227"/>
      <c r="AE558" s="245"/>
      <c r="AF558" s="226"/>
      <c r="AG558" s="156"/>
      <c r="AH558" s="246"/>
      <c r="AI558" s="226"/>
      <c r="AJ558" s="227"/>
      <c r="AK558" s="245"/>
      <c r="AL558" s="226"/>
      <c r="AM558" s="156"/>
      <c r="AN558" s="246"/>
      <c r="AO558" s="156"/>
      <c r="AP558" s="227"/>
      <c r="AQ558" s="245"/>
      <c r="AR558" s="226"/>
      <c r="AS558" s="156"/>
      <c r="AT558" s="246"/>
      <c r="AU558" s="226"/>
      <c r="AV558" s="227">
        <v>38002</v>
      </c>
      <c r="AW558" s="245">
        <v>0.5924297695881271</v>
      </c>
    </row>
    <row r="559" spans="2:49">
      <c r="B559" s="146" t="s">
        <v>2590</v>
      </c>
      <c r="C559" s="50" t="s">
        <v>175</v>
      </c>
      <c r="D559" s="146"/>
      <c r="E559" s="146" t="s">
        <v>2</v>
      </c>
      <c r="F559" s="50" t="s">
        <v>2</v>
      </c>
      <c r="G559" s="227">
        <v>63840</v>
      </c>
      <c r="H559" s="226"/>
      <c r="I559" s="156">
        <v>18148</v>
      </c>
      <c r="J559" s="246">
        <v>0.45153264331210191</v>
      </c>
      <c r="K559" s="226"/>
      <c r="L559" s="227">
        <v>1308</v>
      </c>
      <c r="M559" s="245">
        <v>3.2543789808917201E-2</v>
      </c>
      <c r="N559" s="226"/>
      <c r="O559" s="156">
        <v>5233</v>
      </c>
      <c r="P559" s="246">
        <v>0.1302000398089172</v>
      </c>
      <c r="Q559" s="226"/>
      <c r="R559" s="227"/>
      <c r="S559" s="245"/>
      <c r="T559" s="226"/>
      <c r="U559" s="156"/>
      <c r="V559" s="246"/>
      <c r="W559" s="226"/>
      <c r="X559" s="227">
        <v>15503</v>
      </c>
      <c r="Y559" s="245">
        <v>0.38572352707006369</v>
      </c>
      <c r="Z559" s="226"/>
      <c r="AA559" s="156"/>
      <c r="AB559" s="246"/>
      <c r="AC559" s="226"/>
      <c r="AD559" s="227"/>
      <c r="AE559" s="245"/>
      <c r="AF559" s="226"/>
      <c r="AG559" s="156"/>
      <c r="AH559" s="246"/>
      <c r="AI559" s="226"/>
      <c r="AJ559" s="227"/>
      <c r="AK559" s="245"/>
      <c r="AL559" s="226"/>
      <c r="AM559" s="156"/>
      <c r="AN559" s="246"/>
      <c r="AO559" s="156"/>
      <c r="AP559" s="227"/>
      <c r="AQ559" s="245"/>
      <c r="AR559" s="226"/>
      <c r="AS559" s="156"/>
      <c r="AT559" s="246"/>
      <c r="AU559" s="226"/>
      <c r="AV559" s="227">
        <v>40192</v>
      </c>
      <c r="AW559" s="245">
        <v>0.62957393483709279</v>
      </c>
    </row>
    <row r="560" spans="2:49">
      <c r="B560" s="146" t="s">
        <v>2591</v>
      </c>
      <c r="C560" s="50" t="s">
        <v>3335</v>
      </c>
      <c r="D560" s="146"/>
      <c r="E560" s="146" t="s">
        <v>2</v>
      </c>
      <c r="F560" s="50" t="s">
        <v>2</v>
      </c>
      <c r="G560" s="227">
        <v>67230</v>
      </c>
      <c r="H560" s="226"/>
      <c r="I560" s="156">
        <v>15976</v>
      </c>
      <c r="J560" s="246">
        <v>0.33235557219829825</v>
      </c>
      <c r="K560" s="226"/>
      <c r="L560" s="227">
        <v>8745</v>
      </c>
      <c r="M560" s="245">
        <v>0.18192598140173499</v>
      </c>
      <c r="N560" s="226"/>
      <c r="O560" s="156">
        <v>6044</v>
      </c>
      <c r="P560" s="246">
        <v>0.12573592127982691</v>
      </c>
      <c r="Q560" s="226"/>
      <c r="R560" s="227"/>
      <c r="S560" s="245"/>
      <c r="T560" s="226"/>
      <c r="U560" s="156"/>
      <c r="V560" s="246"/>
      <c r="W560" s="226"/>
      <c r="X560" s="227">
        <v>17304</v>
      </c>
      <c r="Y560" s="245">
        <v>0.35998252512013978</v>
      </c>
      <c r="Z560" s="226"/>
      <c r="AA560" s="156"/>
      <c r="AB560" s="246"/>
      <c r="AC560" s="226"/>
      <c r="AD560" s="227"/>
      <c r="AE560" s="245"/>
      <c r="AF560" s="226"/>
      <c r="AG560" s="156"/>
      <c r="AH560" s="246"/>
      <c r="AI560" s="226"/>
      <c r="AJ560" s="227"/>
      <c r="AK560" s="245"/>
      <c r="AL560" s="226"/>
      <c r="AM560" s="156"/>
      <c r="AN560" s="246"/>
      <c r="AO560" s="156"/>
      <c r="AP560" s="227"/>
      <c r="AQ560" s="245"/>
      <c r="AR560" s="226"/>
      <c r="AS560" s="156"/>
      <c r="AT560" s="246"/>
      <c r="AU560" s="226"/>
      <c r="AV560" s="227">
        <v>48069</v>
      </c>
      <c r="AW560" s="245">
        <v>0.71499330655957161</v>
      </c>
    </row>
    <row r="561" spans="2:49">
      <c r="B561" s="146" t="s">
        <v>2592</v>
      </c>
      <c r="C561" s="50" t="s">
        <v>3336</v>
      </c>
      <c r="D561" s="146"/>
      <c r="E561" s="146" t="s">
        <v>2</v>
      </c>
      <c r="F561" s="50" t="s">
        <v>2</v>
      </c>
      <c r="G561" s="227">
        <v>71241</v>
      </c>
      <c r="H561" s="226"/>
      <c r="I561" s="156">
        <v>18550</v>
      </c>
      <c r="J561" s="246">
        <v>0.40132404482713857</v>
      </c>
      <c r="K561" s="226"/>
      <c r="L561" s="227">
        <v>872</v>
      </c>
      <c r="M561" s="245">
        <v>1.8865475314785166E-2</v>
      </c>
      <c r="N561" s="226"/>
      <c r="O561" s="156">
        <v>11024</v>
      </c>
      <c r="P561" s="246">
        <v>0.23850114664012809</v>
      </c>
      <c r="Q561" s="226"/>
      <c r="R561" s="227"/>
      <c r="S561" s="245"/>
      <c r="T561" s="226"/>
      <c r="U561" s="156"/>
      <c r="V561" s="246"/>
      <c r="W561" s="226"/>
      <c r="X561" s="227">
        <v>15776</v>
      </c>
      <c r="Y561" s="245">
        <v>0.34130933321794815</v>
      </c>
      <c r="Z561" s="226"/>
      <c r="AA561" s="156"/>
      <c r="AB561" s="246"/>
      <c r="AC561" s="226"/>
      <c r="AD561" s="227"/>
      <c r="AE561" s="245"/>
      <c r="AF561" s="226"/>
      <c r="AG561" s="156"/>
      <c r="AH561" s="246"/>
      <c r="AI561" s="226"/>
      <c r="AJ561" s="227"/>
      <c r="AK561" s="245"/>
      <c r="AL561" s="226"/>
      <c r="AM561" s="156"/>
      <c r="AN561" s="246"/>
      <c r="AO561" s="156"/>
      <c r="AP561" s="227"/>
      <c r="AQ561" s="245"/>
      <c r="AR561" s="226"/>
      <c r="AS561" s="156"/>
      <c r="AT561" s="246"/>
      <c r="AU561" s="226"/>
      <c r="AV561" s="227">
        <v>46222</v>
      </c>
      <c r="AW561" s="245">
        <v>0.6488117797335804</v>
      </c>
    </row>
    <row r="562" spans="2:49">
      <c r="B562" s="146" t="s">
        <v>2593</v>
      </c>
      <c r="C562" s="50" t="s">
        <v>3337</v>
      </c>
      <c r="D562" s="146"/>
      <c r="E562" s="146" t="s">
        <v>2</v>
      </c>
      <c r="F562" s="50" t="s">
        <v>2</v>
      </c>
      <c r="G562" s="227">
        <v>67601</v>
      </c>
      <c r="H562" s="226"/>
      <c r="I562" s="156">
        <v>19976</v>
      </c>
      <c r="J562" s="246">
        <v>0.47969646759359313</v>
      </c>
      <c r="K562" s="226"/>
      <c r="L562" s="227">
        <v>1448</v>
      </c>
      <c r="M562" s="245">
        <v>3.4771750354201186E-2</v>
      </c>
      <c r="N562" s="226"/>
      <c r="O562" s="156">
        <v>3936</v>
      </c>
      <c r="P562" s="246">
        <v>9.451768604567394E-2</v>
      </c>
      <c r="Q562" s="226"/>
      <c r="R562" s="227"/>
      <c r="S562" s="245"/>
      <c r="T562" s="226"/>
      <c r="U562" s="156"/>
      <c r="V562" s="246"/>
      <c r="W562" s="226"/>
      <c r="X562" s="227">
        <v>16283</v>
      </c>
      <c r="Y562" s="245">
        <v>0.3910140960065317</v>
      </c>
      <c r="Z562" s="226"/>
      <c r="AA562" s="156"/>
      <c r="AB562" s="246"/>
      <c r="AC562" s="226"/>
      <c r="AD562" s="227"/>
      <c r="AE562" s="245"/>
      <c r="AF562" s="226"/>
      <c r="AG562" s="156"/>
      <c r="AH562" s="246"/>
      <c r="AI562" s="226"/>
      <c r="AJ562" s="227"/>
      <c r="AK562" s="245"/>
      <c r="AL562" s="226"/>
      <c r="AM562" s="156"/>
      <c r="AN562" s="246"/>
      <c r="AO562" s="156"/>
      <c r="AP562" s="227"/>
      <c r="AQ562" s="245"/>
      <c r="AR562" s="226"/>
      <c r="AS562" s="156"/>
      <c r="AT562" s="246"/>
      <c r="AU562" s="226"/>
      <c r="AV562" s="227">
        <v>41643</v>
      </c>
      <c r="AW562" s="245">
        <v>0.61601159746157597</v>
      </c>
    </row>
    <row r="563" spans="2:49">
      <c r="B563" s="146" t="s">
        <v>2594</v>
      </c>
      <c r="C563" s="50" t="s">
        <v>3338</v>
      </c>
      <c r="D563" s="146"/>
      <c r="E563" s="146" t="s">
        <v>2</v>
      </c>
      <c r="F563" s="50" t="s">
        <v>2</v>
      </c>
      <c r="G563" s="227">
        <v>73191</v>
      </c>
      <c r="H563" s="226"/>
      <c r="I563" s="156">
        <v>28213</v>
      </c>
      <c r="J563" s="246">
        <v>0.53875532300876505</v>
      </c>
      <c r="K563" s="226"/>
      <c r="L563" s="227">
        <v>2482</v>
      </c>
      <c r="M563" s="245">
        <v>4.739626100406745E-2</v>
      </c>
      <c r="N563" s="226"/>
      <c r="O563" s="156">
        <v>4519</v>
      </c>
      <c r="P563" s="246">
        <v>8.6294803979605483E-2</v>
      </c>
      <c r="Q563" s="226"/>
      <c r="R563" s="227"/>
      <c r="S563" s="245"/>
      <c r="T563" s="226"/>
      <c r="U563" s="156"/>
      <c r="V563" s="246"/>
      <c r="W563" s="226"/>
      <c r="X563" s="227">
        <v>17153</v>
      </c>
      <c r="Y563" s="245">
        <v>0.327553612007562</v>
      </c>
      <c r="Z563" s="226"/>
      <c r="AA563" s="156"/>
      <c r="AB563" s="246"/>
      <c r="AC563" s="226"/>
      <c r="AD563" s="227"/>
      <c r="AE563" s="245"/>
      <c r="AF563" s="226"/>
      <c r="AG563" s="156"/>
      <c r="AH563" s="246"/>
      <c r="AI563" s="226"/>
      <c r="AJ563" s="227"/>
      <c r="AK563" s="245"/>
      <c r="AL563" s="226"/>
      <c r="AM563" s="156"/>
      <c r="AN563" s="246"/>
      <c r="AO563" s="156"/>
      <c r="AP563" s="227"/>
      <c r="AQ563" s="245"/>
      <c r="AR563" s="226"/>
      <c r="AS563" s="156"/>
      <c r="AT563" s="246"/>
      <c r="AU563" s="226"/>
      <c r="AV563" s="227">
        <v>52367</v>
      </c>
      <c r="AW563" s="245">
        <v>0.71548414422538287</v>
      </c>
    </row>
    <row r="564" spans="2:49">
      <c r="B564" s="146" t="s">
        <v>2595</v>
      </c>
      <c r="C564" s="50" t="s">
        <v>3339</v>
      </c>
      <c r="D564" s="146"/>
      <c r="E564" s="146" t="s">
        <v>2</v>
      </c>
      <c r="F564" s="50" t="s">
        <v>2</v>
      </c>
      <c r="G564" s="227">
        <v>46868</v>
      </c>
      <c r="H564" s="226"/>
      <c r="I564" s="156">
        <v>6990</v>
      </c>
      <c r="J564" s="246">
        <v>0.22620627164169443</v>
      </c>
      <c r="K564" s="226"/>
      <c r="L564" s="227">
        <v>11061</v>
      </c>
      <c r="M564" s="245">
        <v>0.35794958091971135</v>
      </c>
      <c r="N564" s="226"/>
      <c r="O564" s="156">
        <v>3833</v>
      </c>
      <c r="P564" s="246">
        <v>0.12404129316203359</v>
      </c>
      <c r="Q564" s="226"/>
      <c r="R564" s="227"/>
      <c r="S564" s="245"/>
      <c r="T564" s="226"/>
      <c r="U564" s="156"/>
      <c r="V564" s="246"/>
      <c r="W564" s="226"/>
      <c r="X564" s="227">
        <v>9017</v>
      </c>
      <c r="Y564" s="245">
        <v>0.29180285427656061</v>
      </c>
      <c r="Z564" s="226"/>
      <c r="AA564" s="156"/>
      <c r="AB564" s="246"/>
      <c r="AC564" s="226"/>
      <c r="AD564" s="227"/>
      <c r="AE564" s="245"/>
      <c r="AF564" s="226"/>
      <c r="AG564" s="156"/>
      <c r="AH564" s="246"/>
      <c r="AI564" s="226"/>
      <c r="AJ564" s="227"/>
      <c r="AK564" s="245"/>
      <c r="AL564" s="226"/>
      <c r="AM564" s="156"/>
      <c r="AN564" s="246"/>
      <c r="AO564" s="156"/>
      <c r="AP564" s="227"/>
      <c r="AQ564" s="245"/>
      <c r="AR564" s="226"/>
      <c r="AS564" s="156"/>
      <c r="AT564" s="246"/>
      <c r="AU564" s="226"/>
      <c r="AV564" s="227">
        <v>30901</v>
      </c>
      <c r="AW564" s="245">
        <v>0.65931979175556887</v>
      </c>
    </row>
    <row r="565" spans="2:49">
      <c r="B565" s="146" t="s">
        <v>2596</v>
      </c>
      <c r="C565" s="50" t="s">
        <v>492</v>
      </c>
      <c r="D565" s="146"/>
      <c r="E565" s="146" t="s">
        <v>2</v>
      </c>
      <c r="F565" s="50" t="s">
        <v>2</v>
      </c>
      <c r="G565" s="227">
        <v>68999</v>
      </c>
      <c r="H565" s="226"/>
      <c r="I565" s="156">
        <v>15504</v>
      </c>
      <c r="J565" s="246">
        <v>0.34386852085967129</v>
      </c>
      <c r="K565" s="226"/>
      <c r="L565" s="227">
        <v>1050</v>
      </c>
      <c r="M565" s="245">
        <v>2.3288309268747091E-2</v>
      </c>
      <c r="N565" s="226"/>
      <c r="O565" s="156">
        <v>11762</v>
      </c>
      <c r="P565" s="246">
        <v>0.2608734224942888</v>
      </c>
      <c r="Q565" s="226"/>
      <c r="R565" s="227"/>
      <c r="S565" s="245"/>
      <c r="T565" s="226"/>
      <c r="U565" s="156"/>
      <c r="V565" s="246"/>
      <c r="W565" s="226"/>
      <c r="X565" s="227">
        <v>16771</v>
      </c>
      <c r="Y565" s="245">
        <v>0.37196974737729277</v>
      </c>
      <c r="Z565" s="226"/>
      <c r="AA565" s="156"/>
      <c r="AB565" s="246"/>
      <c r="AC565" s="226"/>
      <c r="AD565" s="227"/>
      <c r="AE565" s="245"/>
      <c r="AF565" s="226"/>
      <c r="AG565" s="156"/>
      <c r="AH565" s="246"/>
      <c r="AI565" s="226"/>
      <c r="AJ565" s="227"/>
      <c r="AK565" s="245"/>
      <c r="AL565" s="226"/>
      <c r="AM565" s="156"/>
      <c r="AN565" s="246"/>
      <c r="AO565" s="156"/>
      <c r="AP565" s="227"/>
      <c r="AQ565" s="245"/>
      <c r="AR565" s="226"/>
      <c r="AS565" s="156"/>
      <c r="AT565" s="246"/>
      <c r="AU565" s="226"/>
      <c r="AV565" s="227">
        <v>45087</v>
      </c>
      <c r="AW565" s="245">
        <v>0.6534442528152582</v>
      </c>
    </row>
    <row r="566" spans="2:49">
      <c r="B566" s="146" t="s">
        <v>2597</v>
      </c>
      <c r="C566" s="50" t="s">
        <v>3340</v>
      </c>
      <c r="D566" s="146"/>
      <c r="E566" s="146" t="s">
        <v>2</v>
      </c>
      <c r="F566" s="50" t="s">
        <v>2</v>
      </c>
      <c r="G566" s="227">
        <v>71198</v>
      </c>
      <c r="H566" s="226"/>
      <c r="I566" s="156">
        <v>7318</v>
      </c>
      <c r="J566" s="246">
        <v>0.1624777975133215</v>
      </c>
      <c r="K566" s="226"/>
      <c r="L566" s="227">
        <v>922</v>
      </c>
      <c r="M566" s="245">
        <v>2.0470692717584369E-2</v>
      </c>
      <c r="N566" s="226"/>
      <c r="O566" s="156">
        <v>19193</v>
      </c>
      <c r="P566" s="246">
        <v>0.42613232682060392</v>
      </c>
      <c r="Q566" s="226"/>
      <c r="R566" s="227"/>
      <c r="S566" s="245"/>
      <c r="T566" s="226"/>
      <c r="U566" s="156"/>
      <c r="V566" s="246"/>
      <c r="W566" s="226"/>
      <c r="X566" s="227">
        <v>17607</v>
      </c>
      <c r="Y566" s="245">
        <v>0.39091918294849021</v>
      </c>
      <c r="Z566" s="226"/>
      <c r="AA566" s="156"/>
      <c r="AB566" s="246"/>
      <c r="AC566" s="226"/>
      <c r="AD566" s="227"/>
      <c r="AE566" s="245"/>
      <c r="AF566" s="226"/>
      <c r="AG566" s="156"/>
      <c r="AH566" s="246"/>
      <c r="AI566" s="226"/>
      <c r="AJ566" s="227"/>
      <c r="AK566" s="245"/>
      <c r="AL566" s="226"/>
      <c r="AM566" s="156"/>
      <c r="AN566" s="246"/>
      <c r="AO566" s="156"/>
      <c r="AP566" s="227"/>
      <c r="AQ566" s="245"/>
      <c r="AR566" s="226"/>
      <c r="AS566" s="156"/>
      <c r="AT566" s="246"/>
      <c r="AU566" s="226"/>
      <c r="AV566" s="227">
        <v>45040</v>
      </c>
      <c r="AW566" s="245">
        <v>0.63260203938312876</v>
      </c>
    </row>
    <row r="567" spans="2:49">
      <c r="B567" s="146" t="s">
        <v>2598</v>
      </c>
      <c r="C567" s="50" t="s">
        <v>3341</v>
      </c>
      <c r="D567" s="146"/>
      <c r="E567" s="146" t="s">
        <v>2</v>
      </c>
      <c r="F567" s="50" t="s">
        <v>2</v>
      </c>
      <c r="G567" s="227">
        <v>66554</v>
      </c>
      <c r="H567" s="226"/>
      <c r="I567" s="156">
        <v>8010</v>
      </c>
      <c r="J567" s="246">
        <v>0.18273903223598659</v>
      </c>
      <c r="K567" s="226"/>
      <c r="L567" s="227">
        <v>1238</v>
      </c>
      <c r="M567" s="245">
        <v>2.8243560787534507E-2</v>
      </c>
      <c r="N567" s="226"/>
      <c r="O567" s="156">
        <v>14858</v>
      </c>
      <c r="P567" s="246">
        <v>0.33896835717381879</v>
      </c>
      <c r="Q567" s="226"/>
      <c r="R567" s="227">
        <v>605</v>
      </c>
      <c r="S567" s="245">
        <v>1.3802386329934068E-2</v>
      </c>
      <c r="T567" s="226"/>
      <c r="U567" s="156"/>
      <c r="V567" s="246"/>
      <c r="W567" s="226"/>
      <c r="X567" s="227">
        <v>19122</v>
      </c>
      <c r="Y567" s="245">
        <v>0.436246663472726</v>
      </c>
      <c r="Z567" s="226"/>
      <c r="AA567" s="156"/>
      <c r="AB567" s="246"/>
      <c r="AC567" s="226"/>
      <c r="AD567" s="227"/>
      <c r="AE567" s="245"/>
      <c r="AF567" s="226"/>
      <c r="AG567" s="156"/>
      <c r="AH567" s="246"/>
      <c r="AI567" s="226"/>
      <c r="AJ567" s="227"/>
      <c r="AK567" s="245"/>
      <c r="AL567" s="226"/>
      <c r="AM567" s="156"/>
      <c r="AN567" s="246"/>
      <c r="AO567" s="156"/>
      <c r="AP567" s="227"/>
      <c r="AQ567" s="245"/>
      <c r="AR567" s="226"/>
      <c r="AS567" s="156"/>
      <c r="AT567" s="246"/>
      <c r="AU567" s="226"/>
      <c r="AV567" s="227">
        <v>43833</v>
      </c>
      <c r="AW567" s="245">
        <v>0.65860804760044478</v>
      </c>
    </row>
    <row r="568" spans="2:49">
      <c r="B568" s="146" t="s">
        <v>2599</v>
      </c>
      <c r="C568" s="50" t="s">
        <v>3342</v>
      </c>
      <c r="D568" s="146"/>
      <c r="E568" s="146" t="s">
        <v>2</v>
      </c>
      <c r="F568" s="50" t="s">
        <v>2</v>
      </c>
      <c r="G568" s="227">
        <v>74206</v>
      </c>
      <c r="H568" s="226"/>
      <c r="I568" s="156">
        <v>22344</v>
      </c>
      <c r="J568" s="246">
        <v>0.43303164790015308</v>
      </c>
      <c r="K568" s="226"/>
      <c r="L568" s="227">
        <v>1241</v>
      </c>
      <c r="M568" s="245">
        <v>2.405085369871509E-2</v>
      </c>
      <c r="N568" s="226"/>
      <c r="O568" s="156">
        <v>10775</v>
      </c>
      <c r="P568" s="246">
        <v>0.20882187639295335</v>
      </c>
      <c r="Q568" s="226"/>
      <c r="R568" s="227"/>
      <c r="S568" s="245"/>
      <c r="T568" s="226"/>
      <c r="U568" s="156"/>
      <c r="V568" s="246"/>
      <c r="W568" s="226"/>
      <c r="X568" s="227">
        <v>16701</v>
      </c>
      <c r="Y568" s="245">
        <v>0.32366906335394097</v>
      </c>
      <c r="Z568" s="226"/>
      <c r="AA568" s="156"/>
      <c r="AB568" s="246"/>
      <c r="AC568" s="226"/>
      <c r="AD568" s="227"/>
      <c r="AE568" s="245"/>
      <c r="AF568" s="226"/>
      <c r="AG568" s="156"/>
      <c r="AH568" s="246"/>
      <c r="AI568" s="226"/>
      <c r="AJ568" s="227"/>
      <c r="AK568" s="245"/>
      <c r="AL568" s="226"/>
      <c r="AM568" s="156"/>
      <c r="AN568" s="246"/>
      <c r="AO568" s="156"/>
      <c r="AP568" s="227"/>
      <c r="AQ568" s="245"/>
      <c r="AR568" s="226"/>
      <c r="AS568" s="156">
        <v>538</v>
      </c>
      <c r="AT568" s="246">
        <v>1.0426558654237486E-2</v>
      </c>
      <c r="AU568" s="226"/>
      <c r="AV568" s="227">
        <v>51599</v>
      </c>
      <c r="AW568" s="245">
        <v>0.69534808506050727</v>
      </c>
    </row>
    <row r="569" spans="2:49">
      <c r="B569" s="146" t="s">
        <v>2600</v>
      </c>
      <c r="C569" s="50" t="s">
        <v>3343</v>
      </c>
      <c r="D569" s="146"/>
      <c r="E569" s="146" t="s">
        <v>2</v>
      </c>
      <c r="F569" s="50" t="s">
        <v>2</v>
      </c>
      <c r="G569" s="227">
        <v>67672</v>
      </c>
      <c r="H569" s="226"/>
      <c r="I569" s="156">
        <v>24177</v>
      </c>
      <c r="J569" s="246">
        <v>0.49377093374724285</v>
      </c>
      <c r="K569" s="226"/>
      <c r="L569" s="227">
        <v>1949</v>
      </c>
      <c r="M569" s="245">
        <v>3.9804754513520134E-2</v>
      </c>
      <c r="N569" s="226"/>
      <c r="O569" s="156">
        <v>8102</v>
      </c>
      <c r="P569" s="246">
        <v>0.16546850747487951</v>
      </c>
      <c r="Q569" s="226"/>
      <c r="R569" s="227"/>
      <c r="S569" s="245"/>
      <c r="T569" s="226"/>
      <c r="U569" s="156"/>
      <c r="V569" s="246"/>
      <c r="W569" s="226"/>
      <c r="X569" s="227">
        <v>14736</v>
      </c>
      <c r="Y569" s="245">
        <v>0.30095580426435747</v>
      </c>
      <c r="Z569" s="226"/>
      <c r="AA569" s="156"/>
      <c r="AB569" s="246"/>
      <c r="AC569" s="226"/>
      <c r="AD569" s="227"/>
      <c r="AE569" s="245"/>
      <c r="AF569" s="226"/>
      <c r="AG569" s="156"/>
      <c r="AH569" s="246"/>
      <c r="AI569" s="226"/>
      <c r="AJ569" s="227"/>
      <c r="AK569" s="245"/>
      <c r="AL569" s="226"/>
      <c r="AM569" s="156"/>
      <c r="AN569" s="246"/>
      <c r="AO569" s="156"/>
      <c r="AP569" s="227"/>
      <c r="AQ569" s="245"/>
      <c r="AR569" s="226"/>
      <c r="AS569" s="156"/>
      <c r="AT569" s="246"/>
      <c r="AU569" s="226"/>
      <c r="AV569" s="227">
        <v>48964</v>
      </c>
      <c r="AW569" s="245">
        <v>0.72354888284667218</v>
      </c>
    </row>
    <row r="570" spans="2:49">
      <c r="B570" s="146" t="s">
        <v>2601</v>
      </c>
      <c r="C570" s="50" t="s">
        <v>555</v>
      </c>
      <c r="D570" s="146"/>
      <c r="E570" s="146" t="s">
        <v>2</v>
      </c>
      <c r="F570" s="50" t="s">
        <v>2</v>
      </c>
      <c r="G570" s="227">
        <v>65854</v>
      </c>
      <c r="H570" s="226"/>
      <c r="I570" s="156">
        <v>11746</v>
      </c>
      <c r="J570" s="246">
        <v>0.27362094670145359</v>
      </c>
      <c r="K570" s="226"/>
      <c r="L570" s="227">
        <v>1615</v>
      </c>
      <c r="M570" s="245">
        <v>3.7621133060007451E-2</v>
      </c>
      <c r="N570" s="226"/>
      <c r="O570" s="156">
        <v>11176</v>
      </c>
      <c r="P570" s="246">
        <v>0.26034289973909802</v>
      </c>
      <c r="Q570" s="226"/>
      <c r="R570" s="227"/>
      <c r="S570" s="245"/>
      <c r="T570" s="226"/>
      <c r="U570" s="156"/>
      <c r="V570" s="246"/>
      <c r="W570" s="226"/>
      <c r="X570" s="227">
        <v>18391</v>
      </c>
      <c r="Y570" s="245">
        <v>0.42841502049944091</v>
      </c>
      <c r="Z570" s="226"/>
      <c r="AA570" s="156"/>
      <c r="AB570" s="246"/>
      <c r="AC570" s="226"/>
      <c r="AD570" s="227"/>
      <c r="AE570" s="245"/>
      <c r="AF570" s="226"/>
      <c r="AG570" s="156"/>
      <c r="AH570" s="246"/>
      <c r="AI570" s="226"/>
      <c r="AJ570" s="227"/>
      <c r="AK570" s="245"/>
      <c r="AL570" s="226"/>
      <c r="AM570" s="156"/>
      <c r="AN570" s="246"/>
      <c r="AO570" s="156"/>
      <c r="AP570" s="227"/>
      <c r="AQ570" s="245"/>
      <c r="AR570" s="226"/>
      <c r="AS570" s="156"/>
      <c r="AT570" s="246"/>
      <c r="AU570" s="226"/>
      <c r="AV570" s="227">
        <v>42928</v>
      </c>
      <c r="AW570" s="245">
        <v>0.65186624958240957</v>
      </c>
    </row>
    <row r="571" spans="2:49">
      <c r="B571" s="146" t="s">
        <v>2602</v>
      </c>
      <c r="C571" s="50" t="s">
        <v>556</v>
      </c>
      <c r="D571" s="146"/>
      <c r="E571" s="146" t="s">
        <v>2</v>
      </c>
      <c r="F571" s="50" t="s">
        <v>2</v>
      </c>
      <c r="G571" s="227">
        <v>62644</v>
      </c>
      <c r="H571" s="226"/>
      <c r="I571" s="156">
        <v>6257</v>
      </c>
      <c r="J571" s="246">
        <v>0.16177573234738993</v>
      </c>
      <c r="K571" s="226"/>
      <c r="L571" s="227">
        <v>1189</v>
      </c>
      <c r="M571" s="245">
        <v>3.0741784523101584E-2</v>
      </c>
      <c r="N571" s="226"/>
      <c r="O571" s="156">
        <v>12783</v>
      </c>
      <c r="P571" s="246">
        <v>0.33050650257258835</v>
      </c>
      <c r="Q571" s="226"/>
      <c r="R571" s="227"/>
      <c r="S571" s="245"/>
      <c r="T571" s="226"/>
      <c r="U571" s="156"/>
      <c r="V571" s="246"/>
      <c r="W571" s="226"/>
      <c r="X571" s="227">
        <v>18045</v>
      </c>
      <c r="Y571" s="245">
        <v>0.46655635131990586</v>
      </c>
      <c r="Z571" s="226"/>
      <c r="AA571" s="156"/>
      <c r="AB571" s="246"/>
      <c r="AC571" s="226"/>
      <c r="AD571" s="227"/>
      <c r="AE571" s="245"/>
      <c r="AF571" s="226"/>
      <c r="AG571" s="156"/>
      <c r="AH571" s="246"/>
      <c r="AI571" s="226"/>
      <c r="AJ571" s="227"/>
      <c r="AK571" s="245"/>
      <c r="AL571" s="226"/>
      <c r="AM571" s="156"/>
      <c r="AN571" s="246"/>
      <c r="AO571" s="156"/>
      <c r="AP571" s="227"/>
      <c r="AQ571" s="245"/>
      <c r="AR571" s="226"/>
      <c r="AS571" s="156">
        <v>403</v>
      </c>
      <c r="AT571" s="246">
        <v>1.0419629237014246E-2</v>
      </c>
      <c r="AU571" s="226"/>
      <c r="AV571" s="227">
        <v>38677</v>
      </c>
      <c r="AW571" s="245">
        <v>0.61740948853840749</v>
      </c>
    </row>
    <row r="572" spans="2:49">
      <c r="B572" s="146" t="s">
        <v>2603</v>
      </c>
      <c r="C572" s="50" t="s">
        <v>3344</v>
      </c>
      <c r="D572" s="146"/>
      <c r="E572" s="146" t="s">
        <v>2</v>
      </c>
      <c r="F572" s="50" t="s">
        <v>2</v>
      </c>
      <c r="G572" s="227">
        <v>75672</v>
      </c>
      <c r="H572" s="226"/>
      <c r="I572" s="156">
        <v>12593</v>
      </c>
      <c r="J572" s="246">
        <v>0.24687316212507351</v>
      </c>
      <c r="K572" s="226"/>
      <c r="L572" s="227">
        <v>3019</v>
      </c>
      <c r="M572" s="245">
        <v>5.9184473632621054E-2</v>
      </c>
      <c r="N572" s="226"/>
      <c r="O572" s="156">
        <v>17277</v>
      </c>
      <c r="P572" s="246">
        <v>0.33869829445206823</v>
      </c>
      <c r="Q572" s="226"/>
      <c r="R572" s="227"/>
      <c r="S572" s="245"/>
      <c r="T572" s="226"/>
      <c r="U572" s="156"/>
      <c r="V572" s="246"/>
      <c r="W572" s="226"/>
      <c r="X572" s="227">
        <v>18121</v>
      </c>
      <c r="Y572" s="245">
        <v>0.3552440697902372</v>
      </c>
      <c r="Z572" s="226"/>
      <c r="AA572" s="156"/>
      <c r="AB572" s="246"/>
      <c r="AC572" s="226"/>
      <c r="AD572" s="227"/>
      <c r="AE572" s="245"/>
      <c r="AF572" s="226"/>
      <c r="AG572" s="156"/>
      <c r="AH572" s="246"/>
      <c r="AI572" s="226"/>
      <c r="AJ572" s="227"/>
      <c r="AK572" s="245"/>
      <c r="AL572" s="226"/>
      <c r="AM572" s="156"/>
      <c r="AN572" s="246"/>
      <c r="AO572" s="156"/>
      <c r="AP572" s="227"/>
      <c r="AQ572" s="245"/>
      <c r="AR572" s="226"/>
      <c r="AS572" s="156"/>
      <c r="AT572" s="246"/>
      <c r="AU572" s="226"/>
      <c r="AV572" s="227">
        <v>51010</v>
      </c>
      <c r="AW572" s="245">
        <v>0.6740934559678613</v>
      </c>
    </row>
    <row r="573" spans="2:49">
      <c r="B573" s="146" t="s">
        <v>2605</v>
      </c>
      <c r="C573" s="50" t="s">
        <v>1219</v>
      </c>
      <c r="D573" s="146"/>
      <c r="E573" s="146" t="s">
        <v>2</v>
      </c>
      <c r="F573" s="50" t="s">
        <v>2</v>
      </c>
      <c r="G573" s="227">
        <v>66300</v>
      </c>
      <c r="H573" s="226"/>
      <c r="I573" s="156">
        <v>7563</v>
      </c>
      <c r="J573" s="246">
        <v>0.14600104245091794</v>
      </c>
      <c r="K573" s="226"/>
      <c r="L573" s="227">
        <v>21023</v>
      </c>
      <c r="M573" s="245">
        <v>0.405841586069767</v>
      </c>
      <c r="N573" s="226"/>
      <c r="O573" s="156">
        <v>7531</v>
      </c>
      <c r="P573" s="246">
        <v>0.14538329375880774</v>
      </c>
      <c r="Q573" s="226"/>
      <c r="R573" s="227"/>
      <c r="S573" s="245"/>
      <c r="T573" s="226"/>
      <c r="U573" s="156"/>
      <c r="V573" s="246"/>
      <c r="W573" s="226"/>
      <c r="X573" s="227">
        <v>15684</v>
      </c>
      <c r="Y573" s="245">
        <v>0.30277407772050735</v>
      </c>
      <c r="Z573" s="226"/>
      <c r="AA573" s="156"/>
      <c r="AB573" s="246"/>
      <c r="AC573" s="226"/>
      <c r="AD573" s="227"/>
      <c r="AE573" s="245"/>
      <c r="AF573" s="226"/>
      <c r="AG573" s="156"/>
      <c r="AH573" s="246"/>
      <c r="AI573" s="226"/>
      <c r="AJ573" s="227"/>
      <c r="AK573" s="245"/>
      <c r="AL573" s="226"/>
      <c r="AM573" s="156"/>
      <c r="AN573" s="246"/>
      <c r="AO573" s="156"/>
      <c r="AP573" s="227"/>
      <c r="AQ573" s="245"/>
      <c r="AR573" s="226"/>
      <c r="AS573" s="156"/>
      <c r="AT573" s="246"/>
      <c r="AU573" s="226"/>
      <c r="AV573" s="227">
        <v>51801</v>
      </c>
      <c r="AW573" s="245">
        <v>0.78131221719457011</v>
      </c>
    </row>
    <row r="574" spans="2:49">
      <c r="B574" s="146" t="s">
        <v>2606</v>
      </c>
      <c r="C574" s="50" t="s">
        <v>3345</v>
      </c>
      <c r="D574" s="146"/>
      <c r="E574" s="146" t="s">
        <v>2</v>
      </c>
      <c r="F574" s="50" t="s">
        <v>2</v>
      </c>
      <c r="G574" s="227">
        <v>80442</v>
      </c>
      <c r="H574" s="226"/>
      <c r="I574" s="156">
        <v>13704</v>
      </c>
      <c r="J574" s="246">
        <v>0.25329932350005546</v>
      </c>
      <c r="K574" s="226"/>
      <c r="L574" s="227">
        <v>1590</v>
      </c>
      <c r="M574" s="245">
        <v>2.9388932017300654E-2</v>
      </c>
      <c r="N574" s="226"/>
      <c r="O574" s="156">
        <v>17157</v>
      </c>
      <c r="P574" s="246">
        <v>0.31712321171121216</v>
      </c>
      <c r="Q574" s="226"/>
      <c r="R574" s="227">
        <v>628</v>
      </c>
      <c r="S574" s="245">
        <v>1.1607703966581642E-2</v>
      </c>
      <c r="T574" s="226"/>
      <c r="U574" s="156"/>
      <c r="V574" s="246"/>
      <c r="W574" s="226"/>
      <c r="X574" s="227">
        <v>21023</v>
      </c>
      <c r="Y574" s="245">
        <v>0.38858082880485012</v>
      </c>
      <c r="Z574" s="226"/>
      <c r="AA574" s="156"/>
      <c r="AB574" s="246"/>
      <c r="AC574" s="226"/>
      <c r="AD574" s="227"/>
      <c r="AE574" s="245"/>
      <c r="AF574" s="226"/>
      <c r="AG574" s="156"/>
      <c r="AH574" s="246"/>
      <c r="AI574" s="226"/>
      <c r="AJ574" s="227"/>
      <c r="AK574" s="245"/>
      <c r="AL574" s="226"/>
      <c r="AM574" s="156"/>
      <c r="AN574" s="246"/>
      <c r="AO574" s="156"/>
      <c r="AP574" s="227"/>
      <c r="AQ574" s="245"/>
      <c r="AR574" s="226"/>
      <c r="AS574" s="156"/>
      <c r="AT574" s="246"/>
      <c r="AU574" s="226"/>
      <c r="AV574" s="227">
        <v>54102</v>
      </c>
      <c r="AW574" s="245">
        <v>0.67255911091220999</v>
      </c>
    </row>
    <row r="575" spans="2:49">
      <c r="B575" s="146" t="s">
        <v>2607</v>
      </c>
      <c r="C575" s="50" t="s">
        <v>579</v>
      </c>
      <c r="D575" s="146"/>
      <c r="E575" s="146" t="s">
        <v>2</v>
      </c>
      <c r="F575" s="50" t="s">
        <v>2</v>
      </c>
      <c r="G575" s="227">
        <v>79093</v>
      </c>
      <c r="H575" s="226"/>
      <c r="I575" s="156">
        <v>16540</v>
      </c>
      <c r="J575" s="246">
        <v>0.29600200436665591</v>
      </c>
      <c r="K575" s="226"/>
      <c r="L575" s="227">
        <v>1738</v>
      </c>
      <c r="M575" s="245">
        <v>3.1103475428612335E-2</v>
      </c>
      <c r="N575" s="226"/>
      <c r="O575" s="156">
        <v>20158</v>
      </c>
      <c r="P575" s="246">
        <v>0.36075020580550488</v>
      </c>
      <c r="Q575" s="226"/>
      <c r="R575" s="227"/>
      <c r="S575" s="245"/>
      <c r="T575" s="226"/>
      <c r="U575" s="156"/>
      <c r="V575" s="246"/>
      <c r="W575" s="226"/>
      <c r="X575" s="227">
        <v>17075</v>
      </c>
      <c r="Y575" s="245">
        <v>0.30557643437488813</v>
      </c>
      <c r="Z575" s="226"/>
      <c r="AA575" s="156"/>
      <c r="AB575" s="246"/>
      <c r="AC575" s="226"/>
      <c r="AD575" s="227"/>
      <c r="AE575" s="245"/>
      <c r="AF575" s="226"/>
      <c r="AG575" s="156"/>
      <c r="AH575" s="246"/>
      <c r="AI575" s="226"/>
      <c r="AJ575" s="227"/>
      <c r="AK575" s="245"/>
      <c r="AL575" s="226"/>
      <c r="AM575" s="156"/>
      <c r="AN575" s="246"/>
      <c r="AO575" s="156"/>
      <c r="AP575" s="227"/>
      <c r="AQ575" s="245"/>
      <c r="AR575" s="226"/>
      <c r="AS575" s="156">
        <v>367</v>
      </c>
      <c r="AT575" s="246">
        <v>6.5678800243387384E-3</v>
      </c>
      <c r="AU575" s="226"/>
      <c r="AV575" s="227">
        <v>55878</v>
      </c>
      <c r="AW575" s="245">
        <v>0.70648477109225849</v>
      </c>
    </row>
    <row r="576" spans="2:49">
      <c r="B576" s="146" t="s">
        <v>2608</v>
      </c>
      <c r="C576" s="50" t="s">
        <v>584</v>
      </c>
      <c r="D576" s="146"/>
      <c r="E576" s="146" t="s">
        <v>2</v>
      </c>
      <c r="F576" s="50" t="s">
        <v>2</v>
      </c>
      <c r="G576" s="227">
        <v>70067</v>
      </c>
      <c r="H576" s="226"/>
      <c r="I576" s="156">
        <v>21496</v>
      </c>
      <c r="J576" s="246">
        <v>0.40001488704454946</v>
      </c>
      <c r="K576" s="226"/>
      <c r="L576" s="227">
        <v>1112</v>
      </c>
      <c r="M576" s="245">
        <v>2.0692991923778332E-2</v>
      </c>
      <c r="N576" s="226"/>
      <c r="O576" s="156">
        <v>14346</v>
      </c>
      <c r="P576" s="246">
        <v>0.2669619263835647</v>
      </c>
      <c r="Q576" s="226"/>
      <c r="R576" s="227"/>
      <c r="S576" s="245"/>
      <c r="T576" s="226"/>
      <c r="U576" s="156"/>
      <c r="V576" s="246"/>
      <c r="W576" s="226"/>
      <c r="X576" s="227">
        <v>16784</v>
      </c>
      <c r="Y576" s="245">
        <v>0.31233019464810746</v>
      </c>
      <c r="Z576" s="226"/>
      <c r="AA576" s="156"/>
      <c r="AB576" s="246"/>
      <c r="AC576" s="226"/>
      <c r="AD576" s="227"/>
      <c r="AE576" s="245"/>
      <c r="AF576" s="226"/>
      <c r="AG576" s="156"/>
      <c r="AH576" s="246"/>
      <c r="AI576" s="226"/>
      <c r="AJ576" s="227"/>
      <c r="AK576" s="245"/>
      <c r="AL576" s="226"/>
      <c r="AM576" s="156"/>
      <c r="AN576" s="246"/>
      <c r="AO576" s="156"/>
      <c r="AP576" s="227"/>
      <c r="AQ576" s="245"/>
      <c r="AR576" s="226"/>
      <c r="AS576" s="156"/>
      <c r="AT576" s="246"/>
      <c r="AU576" s="226"/>
      <c r="AV576" s="227">
        <v>53738</v>
      </c>
      <c r="AW576" s="245">
        <v>0.76695163200936245</v>
      </c>
    </row>
    <row r="577" spans="2:49">
      <c r="B577" s="146" t="s">
        <v>2609</v>
      </c>
      <c r="C577" s="50" t="s">
        <v>589</v>
      </c>
      <c r="D577" s="146"/>
      <c r="E577" s="146" t="s">
        <v>2</v>
      </c>
      <c r="F577" s="50" t="s">
        <v>2</v>
      </c>
      <c r="G577" s="227">
        <v>65896</v>
      </c>
      <c r="H577" s="226"/>
      <c r="I577" s="156">
        <v>8081</v>
      </c>
      <c r="J577" s="246">
        <v>0.18567194357006639</v>
      </c>
      <c r="K577" s="226"/>
      <c r="L577" s="227">
        <v>1849</v>
      </c>
      <c r="M577" s="245">
        <v>4.2483284700043658E-2</v>
      </c>
      <c r="N577" s="226"/>
      <c r="O577" s="156">
        <v>15084</v>
      </c>
      <c r="P577" s="246">
        <v>0.34657537394021554</v>
      </c>
      <c r="Q577" s="226"/>
      <c r="R577" s="227"/>
      <c r="S577" s="245"/>
      <c r="T577" s="226"/>
      <c r="U577" s="156"/>
      <c r="V577" s="246"/>
      <c r="W577" s="226"/>
      <c r="X577" s="227">
        <v>18509</v>
      </c>
      <c r="Y577" s="245">
        <v>0.42526939778967443</v>
      </c>
      <c r="Z577" s="226"/>
      <c r="AA577" s="156"/>
      <c r="AB577" s="246"/>
      <c r="AC577" s="226"/>
      <c r="AD577" s="227"/>
      <c r="AE577" s="245"/>
      <c r="AF577" s="226"/>
      <c r="AG577" s="156"/>
      <c r="AH577" s="246"/>
      <c r="AI577" s="226"/>
      <c r="AJ577" s="227"/>
      <c r="AK577" s="245"/>
      <c r="AL577" s="226"/>
      <c r="AM577" s="156"/>
      <c r="AN577" s="246"/>
      <c r="AO577" s="156"/>
      <c r="AP577" s="227"/>
      <c r="AQ577" s="245"/>
      <c r="AR577" s="226"/>
      <c r="AS577" s="156"/>
      <c r="AT577" s="246"/>
      <c r="AU577" s="226"/>
      <c r="AV577" s="227">
        <v>43523</v>
      </c>
      <c r="AW577" s="245">
        <v>0.66048015054024523</v>
      </c>
    </row>
    <row r="578" spans="2:49">
      <c r="B578" s="146" t="s">
        <v>2610</v>
      </c>
      <c r="C578" s="50" t="s">
        <v>3346</v>
      </c>
      <c r="D578" s="146"/>
      <c r="E578" s="146" t="s">
        <v>2</v>
      </c>
      <c r="F578" s="50" t="s">
        <v>2</v>
      </c>
      <c r="G578" s="227">
        <v>79473</v>
      </c>
      <c r="H578" s="226"/>
      <c r="I578" s="156">
        <v>15385</v>
      </c>
      <c r="J578" s="246">
        <v>0.27205050219267224</v>
      </c>
      <c r="K578" s="226"/>
      <c r="L578" s="227">
        <v>2579</v>
      </c>
      <c r="M578" s="245">
        <v>4.560404583392276E-2</v>
      </c>
      <c r="N578" s="226"/>
      <c r="O578" s="156">
        <v>17618</v>
      </c>
      <c r="P578" s="246">
        <v>0.31153628518885274</v>
      </c>
      <c r="Q578" s="226"/>
      <c r="R578" s="227"/>
      <c r="S578" s="245"/>
      <c r="T578" s="226"/>
      <c r="U578" s="156">
        <v>1727</v>
      </c>
      <c r="V578" s="246">
        <v>3.0538265666996748E-2</v>
      </c>
      <c r="W578" s="226"/>
      <c r="X578" s="227">
        <v>19243</v>
      </c>
      <c r="Y578" s="245">
        <v>0.34027090111755554</v>
      </c>
      <c r="Z578" s="226"/>
      <c r="AA578" s="156"/>
      <c r="AB578" s="246"/>
      <c r="AC578" s="226"/>
      <c r="AD578" s="227"/>
      <c r="AE578" s="245"/>
      <c r="AF578" s="226"/>
      <c r="AG578" s="156"/>
      <c r="AH578" s="246"/>
      <c r="AI578" s="226"/>
      <c r="AJ578" s="227"/>
      <c r="AK578" s="245"/>
      <c r="AL578" s="226"/>
      <c r="AM578" s="156"/>
      <c r="AN578" s="246"/>
      <c r="AO578" s="156"/>
      <c r="AP578" s="227"/>
      <c r="AQ578" s="245"/>
      <c r="AR578" s="226"/>
      <c r="AS578" s="156"/>
      <c r="AT578" s="246"/>
      <c r="AU578" s="226"/>
      <c r="AV578" s="227">
        <v>56552</v>
      </c>
      <c r="AW578" s="245">
        <v>0.71158758320435866</v>
      </c>
    </row>
    <row r="579" spans="2:49">
      <c r="B579" s="146" t="s">
        <v>2611</v>
      </c>
      <c r="C579" s="50" t="s">
        <v>595</v>
      </c>
      <c r="D579" s="146"/>
      <c r="E579" s="146" t="s">
        <v>2</v>
      </c>
      <c r="F579" s="50" t="s">
        <v>2</v>
      </c>
      <c r="G579" s="227">
        <v>64553</v>
      </c>
      <c r="H579" s="226"/>
      <c r="I579" s="156">
        <v>9428</v>
      </c>
      <c r="J579" s="246">
        <v>0.19707357859531774</v>
      </c>
      <c r="K579" s="226"/>
      <c r="L579" s="227">
        <v>1388</v>
      </c>
      <c r="M579" s="245">
        <v>2.9013377926421405E-2</v>
      </c>
      <c r="N579" s="226"/>
      <c r="O579" s="156">
        <v>26269</v>
      </c>
      <c r="P579" s="246">
        <v>0.54910117056856189</v>
      </c>
      <c r="Q579" s="226"/>
      <c r="R579" s="227"/>
      <c r="S579" s="245"/>
      <c r="T579" s="226"/>
      <c r="U579" s="156"/>
      <c r="V579" s="246"/>
      <c r="W579" s="226"/>
      <c r="X579" s="227">
        <v>10755</v>
      </c>
      <c r="Y579" s="245">
        <v>0.22481187290969901</v>
      </c>
      <c r="Z579" s="226"/>
      <c r="AA579" s="156"/>
      <c r="AB579" s="246"/>
      <c r="AC579" s="226"/>
      <c r="AD579" s="227"/>
      <c r="AE579" s="245"/>
      <c r="AF579" s="226"/>
      <c r="AG579" s="156"/>
      <c r="AH579" s="246"/>
      <c r="AI579" s="226"/>
      <c r="AJ579" s="227"/>
      <c r="AK579" s="245"/>
      <c r="AL579" s="226"/>
      <c r="AM579" s="156"/>
      <c r="AN579" s="246"/>
      <c r="AO579" s="156"/>
      <c r="AP579" s="227"/>
      <c r="AQ579" s="245"/>
      <c r="AR579" s="226"/>
      <c r="AS579" s="156"/>
      <c r="AT579" s="246"/>
      <c r="AU579" s="226"/>
      <c r="AV579" s="227">
        <v>47840</v>
      </c>
      <c r="AW579" s="245">
        <v>0.7410964633711834</v>
      </c>
    </row>
    <row r="580" spans="2:49">
      <c r="B580" s="146" t="s">
        <v>2612</v>
      </c>
      <c r="C580" s="50" t="s">
        <v>593</v>
      </c>
      <c r="D580" s="146"/>
      <c r="E580" s="146" t="s">
        <v>2</v>
      </c>
      <c r="F580" s="50" t="s">
        <v>2</v>
      </c>
      <c r="G580" s="227">
        <v>71178</v>
      </c>
      <c r="H580" s="226"/>
      <c r="I580" s="156">
        <v>16478</v>
      </c>
      <c r="J580" s="246">
        <v>0.33363028953229401</v>
      </c>
      <c r="K580" s="226"/>
      <c r="L580" s="227">
        <v>2124</v>
      </c>
      <c r="M580" s="245">
        <v>4.3004656813120067E-2</v>
      </c>
      <c r="N580" s="226"/>
      <c r="O580" s="156">
        <v>13213</v>
      </c>
      <c r="P580" s="246">
        <v>0.26752379024093947</v>
      </c>
      <c r="Q580" s="226"/>
      <c r="R580" s="227"/>
      <c r="S580" s="245"/>
      <c r="T580" s="226"/>
      <c r="U580" s="156"/>
      <c r="V580" s="246"/>
      <c r="W580" s="226"/>
      <c r="X580" s="227">
        <v>17575</v>
      </c>
      <c r="Y580" s="245">
        <v>0.35584126341364647</v>
      </c>
      <c r="Z580" s="226"/>
      <c r="AA580" s="156"/>
      <c r="AB580" s="246"/>
      <c r="AC580" s="226"/>
      <c r="AD580" s="227"/>
      <c r="AE580" s="245"/>
      <c r="AF580" s="226"/>
      <c r="AG580" s="156"/>
      <c r="AH580" s="246"/>
      <c r="AI580" s="226"/>
      <c r="AJ580" s="227"/>
      <c r="AK580" s="245"/>
      <c r="AL580" s="226"/>
      <c r="AM580" s="156"/>
      <c r="AN580" s="246"/>
      <c r="AO580" s="156"/>
      <c r="AP580" s="227"/>
      <c r="AQ580" s="245"/>
      <c r="AR580" s="226"/>
      <c r="AS580" s="156"/>
      <c r="AT580" s="246"/>
      <c r="AU580" s="226"/>
      <c r="AV580" s="227">
        <v>49390</v>
      </c>
      <c r="AW580" s="245">
        <v>0.69389418078619802</v>
      </c>
    </row>
    <row r="581" spans="2:49">
      <c r="B581" s="146" t="s">
        <v>2613</v>
      </c>
      <c r="C581" s="50" t="s">
        <v>596</v>
      </c>
      <c r="D581" s="146"/>
      <c r="E581" s="146" t="s">
        <v>2</v>
      </c>
      <c r="F581" s="50" t="s">
        <v>2</v>
      </c>
      <c r="G581" s="227">
        <v>71500</v>
      </c>
      <c r="H581" s="226"/>
      <c r="I581" s="156">
        <v>11559</v>
      </c>
      <c r="J581" s="246">
        <v>0.21894118761246331</v>
      </c>
      <c r="K581" s="226"/>
      <c r="L581" s="227">
        <v>18108</v>
      </c>
      <c r="M581" s="245">
        <v>0.34298702528648545</v>
      </c>
      <c r="N581" s="226"/>
      <c r="O581" s="156">
        <v>7876</v>
      </c>
      <c r="P581" s="246">
        <v>0.14918079363576095</v>
      </c>
      <c r="Q581" s="226"/>
      <c r="R581" s="227"/>
      <c r="S581" s="245"/>
      <c r="T581" s="226"/>
      <c r="U581" s="156"/>
      <c r="V581" s="246"/>
      <c r="W581" s="226"/>
      <c r="X581" s="227">
        <v>15120</v>
      </c>
      <c r="Y581" s="245">
        <v>0.28639075670044511</v>
      </c>
      <c r="Z581" s="226"/>
      <c r="AA581" s="156"/>
      <c r="AB581" s="246"/>
      <c r="AC581" s="226"/>
      <c r="AD581" s="227"/>
      <c r="AE581" s="245"/>
      <c r="AF581" s="226"/>
      <c r="AG581" s="156"/>
      <c r="AH581" s="246"/>
      <c r="AI581" s="226"/>
      <c r="AJ581" s="227"/>
      <c r="AK581" s="245"/>
      <c r="AL581" s="226"/>
      <c r="AM581" s="156"/>
      <c r="AN581" s="246"/>
      <c r="AO581" s="156"/>
      <c r="AP581" s="227"/>
      <c r="AQ581" s="245"/>
      <c r="AR581" s="226"/>
      <c r="AS581" s="156">
        <v>132</v>
      </c>
      <c r="AT581" s="246">
        <v>2.5002367648451558E-3</v>
      </c>
      <c r="AU581" s="226"/>
      <c r="AV581" s="227">
        <v>52795</v>
      </c>
      <c r="AW581" s="245">
        <v>0.73839160839160844</v>
      </c>
    </row>
    <row r="582" spans="2:49">
      <c r="B582" s="146" t="s">
        <v>2637</v>
      </c>
      <c r="C582" s="50" t="s">
        <v>2636</v>
      </c>
      <c r="D582" s="146"/>
      <c r="E582" s="146" t="s">
        <v>2</v>
      </c>
      <c r="F582" s="50" t="s">
        <v>2</v>
      </c>
      <c r="G582" s="227">
        <v>21301</v>
      </c>
      <c r="H582" s="226"/>
      <c r="I582" s="156">
        <v>2441</v>
      </c>
      <c r="J582" s="246">
        <v>0.16473208260224051</v>
      </c>
      <c r="K582" s="226"/>
      <c r="L582" s="227">
        <v>250</v>
      </c>
      <c r="M582" s="245">
        <v>1.6871372654879202E-2</v>
      </c>
      <c r="N582" s="226"/>
      <c r="O582" s="156">
        <v>5006</v>
      </c>
      <c r="P582" s="246">
        <v>0.33783236604130112</v>
      </c>
      <c r="Q582" s="226"/>
      <c r="R582" s="227"/>
      <c r="S582" s="245"/>
      <c r="T582" s="226"/>
      <c r="U582" s="156"/>
      <c r="V582" s="246"/>
      <c r="W582" s="226"/>
      <c r="X582" s="227">
        <v>6013</v>
      </c>
      <c r="Y582" s="245">
        <v>0.40579025509515454</v>
      </c>
      <c r="Z582" s="226"/>
      <c r="AA582" s="156"/>
      <c r="AB582" s="246"/>
      <c r="AC582" s="226"/>
      <c r="AD582" s="227"/>
      <c r="AE582" s="245"/>
      <c r="AF582" s="226"/>
      <c r="AG582" s="156"/>
      <c r="AH582" s="246"/>
      <c r="AI582" s="226"/>
      <c r="AJ582" s="227"/>
      <c r="AK582" s="245"/>
      <c r="AL582" s="226"/>
      <c r="AM582" s="156"/>
      <c r="AN582" s="246"/>
      <c r="AO582" s="156"/>
      <c r="AP582" s="227"/>
      <c r="AQ582" s="245"/>
      <c r="AR582" s="226"/>
      <c r="AS582" s="156">
        <v>1108</v>
      </c>
      <c r="AT582" s="246">
        <v>7.4773923606424625E-2</v>
      </c>
      <c r="AU582" s="226"/>
      <c r="AV582" s="227">
        <v>14818</v>
      </c>
      <c r="AW582" s="245">
        <v>0.69564809163889019</v>
      </c>
    </row>
    <row r="583" spans="2:49">
      <c r="B583" s="146" t="s">
        <v>2614</v>
      </c>
      <c r="C583" s="50" t="s">
        <v>619</v>
      </c>
      <c r="D583" s="146"/>
      <c r="E583" s="146" t="s">
        <v>2</v>
      </c>
      <c r="F583" s="50" t="s">
        <v>2</v>
      </c>
      <c r="G583" s="227">
        <v>82240</v>
      </c>
      <c r="H583" s="226"/>
      <c r="I583" s="156">
        <v>14088</v>
      </c>
      <c r="J583" s="246">
        <v>0.26181493802152056</v>
      </c>
      <c r="K583" s="226"/>
      <c r="L583" s="227">
        <v>1120</v>
      </c>
      <c r="M583" s="245">
        <v>2.0814361909717704E-2</v>
      </c>
      <c r="N583" s="226"/>
      <c r="O583" s="156">
        <v>16029</v>
      </c>
      <c r="P583" s="246">
        <v>0.29788697058112956</v>
      </c>
      <c r="Q583" s="226"/>
      <c r="R583" s="227">
        <v>712</v>
      </c>
      <c r="S583" s="245">
        <v>1.3231987214034827E-2</v>
      </c>
      <c r="T583" s="226"/>
      <c r="U583" s="156">
        <v>908</v>
      </c>
      <c r="V583" s="246">
        <v>1.6874500548235426E-2</v>
      </c>
      <c r="W583" s="226"/>
      <c r="X583" s="227">
        <v>20952</v>
      </c>
      <c r="Y583" s="245">
        <v>0.38937724172536192</v>
      </c>
      <c r="Z583" s="226"/>
      <c r="AA583" s="156"/>
      <c r="AB583" s="246"/>
      <c r="AC583" s="226"/>
      <c r="AD583" s="227"/>
      <c r="AE583" s="245"/>
      <c r="AF583" s="226"/>
      <c r="AG583" s="156"/>
      <c r="AH583" s="246"/>
      <c r="AI583" s="226"/>
      <c r="AJ583" s="227"/>
      <c r="AK583" s="245"/>
      <c r="AL583" s="226"/>
      <c r="AM583" s="156"/>
      <c r="AN583" s="246"/>
      <c r="AO583" s="156"/>
      <c r="AP583" s="227"/>
      <c r="AQ583" s="245"/>
      <c r="AR583" s="226"/>
      <c r="AS583" s="156"/>
      <c r="AT583" s="246"/>
      <c r="AU583" s="226"/>
      <c r="AV583" s="227">
        <v>53809</v>
      </c>
      <c r="AW583" s="245">
        <v>0.65429231517509723</v>
      </c>
    </row>
    <row r="584" spans="2:49">
      <c r="B584" s="146" t="s">
        <v>2615</v>
      </c>
      <c r="C584" s="50" t="s">
        <v>118</v>
      </c>
      <c r="D584" s="146"/>
      <c r="E584" s="146" t="s">
        <v>2</v>
      </c>
      <c r="F584" s="50" t="s">
        <v>2</v>
      </c>
      <c r="G584" s="227">
        <v>64346</v>
      </c>
      <c r="H584" s="226"/>
      <c r="I584" s="156">
        <v>5014</v>
      </c>
      <c r="J584" s="246">
        <v>0.13933970653623834</v>
      </c>
      <c r="K584" s="226"/>
      <c r="L584" s="227">
        <v>1045</v>
      </c>
      <c r="M584" s="245">
        <v>2.9040684748777235E-2</v>
      </c>
      <c r="N584" s="226"/>
      <c r="O584" s="156">
        <v>13829</v>
      </c>
      <c r="P584" s="246">
        <v>0.38430969319697644</v>
      </c>
      <c r="Q584" s="226"/>
      <c r="R584" s="227"/>
      <c r="S584" s="245"/>
      <c r="T584" s="226"/>
      <c r="U584" s="156"/>
      <c r="V584" s="246"/>
      <c r="W584" s="226"/>
      <c r="X584" s="227">
        <v>16096</v>
      </c>
      <c r="Y584" s="245">
        <v>0.44730991551800803</v>
      </c>
      <c r="Z584" s="226"/>
      <c r="AA584" s="156"/>
      <c r="AB584" s="246"/>
      <c r="AC584" s="226"/>
      <c r="AD584" s="227"/>
      <c r="AE584" s="245"/>
      <c r="AF584" s="226"/>
      <c r="AG584" s="156"/>
      <c r="AH584" s="246"/>
      <c r="AI584" s="226"/>
      <c r="AJ584" s="227"/>
      <c r="AK584" s="245"/>
      <c r="AL584" s="226"/>
      <c r="AM584" s="156"/>
      <c r="AN584" s="246"/>
      <c r="AO584" s="156"/>
      <c r="AP584" s="227"/>
      <c r="AQ584" s="245"/>
      <c r="AR584" s="226"/>
      <c r="AS584" s="156"/>
      <c r="AT584" s="246"/>
      <c r="AU584" s="226"/>
      <c r="AV584" s="227">
        <v>35984</v>
      </c>
      <c r="AW584" s="245">
        <v>0.55922668075715665</v>
      </c>
    </row>
    <row r="585" spans="2:49">
      <c r="B585" s="146" t="s">
        <v>2616</v>
      </c>
      <c r="C585" s="50" t="s">
        <v>681</v>
      </c>
      <c r="D585" s="146"/>
      <c r="E585" s="146" t="s">
        <v>2</v>
      </c>
      <c r="F585" s="50" t="s">
        <v>2</v>
      </c>
      <c r="G585" s="227">
        <v>66242</v>
      </c>
      <c r="H585" s="226"/>
      <c r="I585" s="156">
        <v>6816</v>
      </c>
      <c r="J585" s="246">
        <v>0.18846430348946525</v>
      </c>
      <c r="K585" s="226"/>
      <c r="L585" s="227">
        <v>567</v>
      </c>
      <c r="M585" s="245">
        <v>1.5677708344854283E-2</v>
      </c>
      <c r="N585" s="226"/>
      <c r="O585" s="156">
        <v>13949</v>
      </c>
      <c r="P585" s="246">
        <v>0.38569374550682961</v>
      </c>
      <c r="Q585" s="226"/>
      <c r="R585" s="227">
        <v>504</v>
      </c>
      <c r="S585" s="245">
        <v>1.3935740750981584E-2</v>
      </c>
      <c r="T585" s="226"/>
      <c r="U585" s="156"/>
      <c r="V585" s="246"/>
      <c r="W585" s="226"/>
      <c r="X585" s="227">
        <v>14024</v>
      </c>
      <c r="Y585" s="245">
        <v>0.38776751645191615</v>
      </c>
      <c r="Z585" s="226"/>
      <c r="AA585" s="156"/>
      <c r="AB585" s="246"/>
      <c r="AC585" s="226"/>
      <c r="AD585" s="227"/>
      <c r="AE585" s="245"/>
      <c r="AF585" s="226"/>
      <c r="AG585" s="156"/>
      <c r="AH585" s="246"/>
      <c r="AI585" s="226"/>
      <c r="AJ585" s="227"/>
      <c r="AK585" s="245"/>
      <c r="AL585" s="226"/>
      <c r="AM585" s="156"/>
      <c r="AN585" s="246"/>
      <c r="AO585" s="156"/>
      <c r="AP585" s="227"/>
      <c r="AQ585" s="245"/>
      <c r="AR585" s="226"/>
      <c r="AS585" s="156">
        <v>306</v>
      </c>
      <c r="AT585" s="246">
        <v>8.4609854559531059E-3</v>
      </c>
      <c r="AU585" s="226"/>
      <c r="AV585" s="227">
        <v>36166</v>
      </c>
      <c r="AW585" s="245">
        <v>0.54596781498143176</v>
      </c>
    </row>
    <row r="586" spans="2:49">
      <c r="B586" s="146" t="s">
        <v>2617</v>
      </c>
      <c r="C586" s="50" t="s">
        <v>673</v>
      </c>
      <c r="D586" s="146"/>
      <c r="E586" s="146" t="s">
        <v>2</v>
      </c>
      <c r="F586" s="50" t="s">
        <v>2</v>
      </c>
      <c r="G586" s="227">
        <v>53862</v>
      </c>
      <c r="H586" s="226"/>
      <c r="I586" s="156">
        <v>4935</v>
      </c>
      <c r="J586" s="246">
        <v>0.14743225883547934</v>
      </c>
      <c r="K586" s="226"/>
      <c r="L586" s="227">
        <v>1153</v>
      </c>
      <c r="M586" s="245">
        <v>3.4445672631673287E-2</v>
      </c>
      <c r="N586" s="226"/>
      <c r="O586" s="156">
        <v>11537</v>
      </c>
      <c r="P586" s="246">
        <v>0.34466585008813072</v>
      </c>
      <c r="Q586" s="226"/>
      <c r="R586" s="227"/>
      <c r="S586" s="245"/>
      <c r="T586" s="226"/>
      <c r="U586" s="156">
        <v>3251</v>
      </c>
      <c r="V586" s="246">
        <v>9.7123054402055389E-2</v>
      </c>
      <c r="W586" s="226"/>
      <c r="X586" s="227">
        <v>12597</v>
      </c>
      <c r="Y586" s="245">
        <v>0.37633316404266126</v>
      </c>
      <c r="Z586" s="226"/>
      <c r="AA586" s="156"/>
      <c r="AB586" s="246"/>
      <c r="AC586" s="226"/>
      <c r="AD586" s="227"/>
      <c r="AE586" s="245"/>
      <c r="AF586" s="226"/>
      <c r="AG586" s="156"/>
      <c r="AH586" s="246"/>
      <c r="AI586" s="226"/>
      <c r="AJ586" s="227"/>
      <c r="AK586" s="245"/>
      <c r="AL586" s="226"/>
      <c r="AM586" s="156"/>
      <c r="AN586" s="246"/>
      <c r="AO586" s="156"/>
      <c r="AP586" s="227"/>
      <c r="AQ586" s="245"/>
      <c r="AR586" s="226"/>
      <c r="AS586" s="156"/>
      <c r="AT586" s="246"/>
      <c r="AU586" s="226"/>
      <c r="AV586" s="227">
        <v>33473</v>
      </c>
      <c r="AW586" s="245">
        <v>0.62145854220043817</v>
      </c>
    </row>
    <row r="587" spans="2:49">
      <c r="B587" s="146" t="s">
        <v>2618</v>
      </c>
      <c r="C587" s="50" t="s">
        <v>684</v>
      </c>
      <c r="D587" s="146"/>
      <c r="E587" s="146" t="s">
        <v>2</v>
      </c>
      <c r="F587" s="50" t="s">
        <v>2</v>
      </c>
      <c r="G587" s="227">
        <v>59931</v>
      </c>
      <c r="H587" s="226"/>
      <c r="I587" s="156">
        <v>4106</v>
      </c>
      <c r="J587" s="246">
        <v>0.12922108575924468</v>
      </c>
      <c r="K587" s="226"/>
      <c r="L587" s="227">
        <v>637</v>
      </c>
      <c r="M587" s="245">
        <v>2.0047206923682139E-2</v>
      </c>
      <c r="N587" s="226"/>
      <c r="O587" s="156">
        <v>13637</v>
      </c>
      <c r="P587" s="246">
        <v>0.42917387883556257</v>
      </c>
      <c r="Q587" s="226"/>
      <c r="R587" s="227"/>
      <c r="S587" s="245"/>
      <c r="T587" s="226"/>
      <c r="U587" s="156"/>
      <c r="V587" s="246"/>
      <c r="W587" s="226"/>
      <c r="X587" s="227">
        <v>13395</v>
      </c>
      <c r="Y587" s="245">
        <v>0.42155782848151063</v>
      </c>
      <c r="Z587" s="226"/>
      <c r="AA587" s="156"/>
      <c r="AB587" s="246"/>
      <c r="AC587" s="226"/>
      <c r="AD587" s="227"/>
      <c r="AE587" s="245"/>
      <c r="AF587" s="226"/>
      <c r="AG587" s="156"/>
      <c r="AH587" s="246"/>
      <c r="AI587" s="226"/>
      <c r="AJ587" s="227"/>
      <c r="AK587" s="245"/>
      <c r="AL587" s="226"/>
      <c r="AM587" s="156"/>
      <c r="AN587" s="246"/>
      <c r="AO587" s="156"/>
      <c r="AP587" s="227"/>
      <c r="AQ587" s="245"/>
      <c r="AR587" s="226"/>
      <c r="AS587" s="156"/>
      <c r="AT587" s="246"/>
      <c r="AU587" s="226"/>
      <c r="AV587" s="227">
        <v>31775</v>
      </c>
      <c r="AW587" s="245">
        <v>0.53019305534698236</v>
      </c>
    </row>
    <row r="588" spans="2:49">
      <c r="B588" s="146" t="s">
        <v>2619</v>
      </c>
      <c r="C588" s="50" t="s">
        <v>666</v>
      </c>
      <c r="D588" s="146"/>
      <c r="E588" s="146" t="s">
        <v>2</v>
      </c>
      <c r="F588" s="50" t="s">
        <v>2</v>
      </c>
      <c r="G588" s="227">
        <v>63773</v>
      </c>
      <c r="H588" s="226"/>
      <c r="I588" s="156">
        <v>7002</v>
      </c>
      <c r="J588" s="246">
        <v>0.18025949953660797</v>
      </c>
      <c r="K588" s="226"/>
      <c r="L588" s="227">
        <v>1387</v>
      </c>
      <c r="M588" s="245">
        <v>3.5706930285243535E-2</v>
      </c>
      <c r="N588" s="226"/>
      <c r="O588" s="156">
        <v>13947</v>
      </c>
      <c r="P588" s="246">
        <v>0.35905159097930184</v>
      </c>
      <c r="Q588" s="226"/>
      <c r="R588" s="227"/>
      <c r="S588" s="245"/>
      <c r="T588" s="226"/>
      <c r="U588" s="156"/>
      <c r="V588" s="246"/>
      <c r="W588" s="226"/>
      <c r="X588" s="227">
        <v>16508</v>
      </c>
      <c r="Y588" s="245">
        <v>0.42498197919884667</v>
      </c>
      <c r="Z588" s="226"/>
      <c r="AA588" s="156"/>
      <c r="AB588" s="246"/>
      <c r="AC588" s="226"/>
      <c r="AD588" s="227"/>
      <c r="AE588" s="245"/>
      <c r="AF588" s="226"/>
      <c r="AG588" s="156"/>
      <c r="AH588" s="246"/>
      <c r="AI588" s="226"/>
      <c r="AJ588" s="227"/>
      <c r="AK588" s="245"/>
      <c r="AL588" s="226"/>
      <c r="AM588" s="156"/>
      <c r="AN588" s="246"/>
      <c r="AO588" s="156"/>
      <c r="AP588" s="227"/>
      <c r="AQ588" s="245"/>
      <c r="AR588" s="226"/>
      <c r="AS588" s="156"/>
      <c r="AT588" s="246"/>
      <c r="AU588" s="226"/>
      <c r="AV588" s="227">
        <v>38844</v>
      </c>
      <c r="AW588" s="245">
        <v>0.60909789409311155</v>
      </c>
    </row>
    <row r="589" spans="2:49">
      <c r="B589" s="146" t="s">
        <v>2620</v>
      </c>
      <c r="C589" s="50" t="s">
        <v>663</v>
      </c>
      <c r="D589" s="146"/>
      <c r="E589" s="146" t="s">
        <v>2</v>
      </c>
      <c r="F589" s="50" t="s">
        <v>2</v>
      </c>
      <c r="G589" s="227">
        <v>69126</v>
      </c>
      <c r="H589" s="226"/>
      <c r="I589" s="156">
        <v>8506</v>
      </c>
      <c r="J589" s="246">
        <v>0.19093153759820428</v>
      </c>
      <c r="K589" s="226"/>
      <c r="L589" s="227">
        <v>1447</v>
      </c>
      <c r="M589" s="245">
        <v>3.2480359147025815E-2</v>
      </c>
      <c r="N589" s="226"/>
      <c r="O589" s="156">
        <v>16285</v>
      </c>
      <c r="P589" s="246">
        <v>0.36554433221099886</v>
      </c>
      <c r="Q589" s="226"/>
      <c r="R589" s="227"/>
      <c r="S589" s="245"/>
      <c r="T589" s="226"/>
      <c r="U589" s="156"/>
      <c r="V589" s="246"/>
      <c r="W589" s="226"/>
      <c r="X589" s="227">
        <v>18312</v>
      </c>
      <c r="Y589" s="245">
        <v>0.41104377104377104</v>
      </c>
      <c r="Z589" s="226"/>
      <c r="AA589" s="156"/>
      <c r="AB589" s="246"/>
      <c r="AC589" s="226"/>
      <c r="AD589" s="227"/>
      <c r="AE589" s="245"/>
      <c r="AF589" s="226"/>
      <c r="AG589" s="156"/>
      <c r="AH589" s="246"/>
      <c r="AI589" s="226"/>
      <c r="AJ589" s="227"/>
      <c r="AK589" s="245"/>
      <c r="AL589" s="226"/>
      <c r="AM589" s="156"/>
      <c r="AN589" s="246"/>
      <c r="AO589" s="156"/>
      <c r="AP589" s="227"/>
      <c r="AQ589" s="245"/>
      <c r="AR589" s="226"/>
      <c r="AS589" s="156"/>
      <c r="AT589" s="246"/>
      <c r="AU589" s="226"/>
      <c r="AV589" s="227">
        <v>44550</v>
      </c>
      <c r="AW589" s="245">
        <v>0.64447530596302405</v>
      </c>
    </row>
    <row r="590" spans="2:49">
      <c r="B590" s="146" t="s">
        <v>2621</v>
      </c>
      <c r="C590" s="50" t="s">
        <v>675</v>
      </c>
      <c r="D590" s="146"/>
      <c r="E590" s="146" t="s">
        <v>2</v>
      </c>
      <c r="F590" s="50" t="s">
        <v>2</v>
      </c>
      <c r="G590" s="227">
        <v>62991</v>
      </c>
      <c r="H590" s="226"/>
      <c r="I590" s="156">
        <v>5524</v>
      </c>
      <c r="J590" s="246">
        <v>0.15614223528746679</v>
      </c>
      <c r="K590" s="226"/>
      <c r="L590" s="227">
        <v>661</v>
      </c>
      <c r="M590" s="245">
        <v>1.868392786477472E-2</v>
      </c>
      <c r="N590" s="226"/>
      <c r="O590" s="156">
        <v>14326</v>
      </c>
      <c r="P590" s="246">
        <v>0.40494092373791624</v>
      </c>
      <c r="Q590" s="226"/>
      <c r="R590" s="227">
        <v>481</v>
      </c>
      <c r="S590" s="245">
        <v>1.3596020125501724E-2</v>
      </c>
      <c r="T590" s="226"/>
      <c r="U590" s="156"/>
      <c r="V590" s="246"/>
      <c r="W590" s="226"/>
      <c r="X590" s="227">
        <v>14386</v>
      </c>
      <c r="Y590" s="245">
        <v>0.40663689298434053</v>
      </c>
      <c r="Z590" s="226"/>
      <c r="AA590" s="156"/>
      <c r="AB590" s="246"/>
      <c r="AC590" s="226"/>
      <c r="AD590" s="227"/>
      <c r="AE590" s="245"/>
      <c r="AF590" s="226"/>
      <c r="AG590" s="156"/>
      <c r="AH590" s="246"/>
      <c r="AI590" s="226"/>
      <c r="AJ590" s="227"/>
      <c r="AK590" s="245"/>
      <c r="AL590" s="226"/>
      <c r="AM590" s="156"/>
      <c r="AN590" s="246"/>
      <c r="AO590" s="156"/>
      <c r="AP590" s="227"/>
      <c r="AQ590" s="245"/>
      <c r="AR590" s="226"/>
      <c r="AS590" s="156"/>
      <c r="AT590" s="246"/>
      <c r="AU590" s="226"/>
      <c r="AV590" s="227">
        <v>35378</v>
      </c>
      <c r="AW590" s="245">
        <v>0.56163578923973267</v>
      </c>
    </row>
    <row r="591" spans="2:49">
      <c r="B591" s="146" t="s">
        <v>2622</v>
      </c>
      <c r="C591" s="50" t="s">
        <v>631</v>
      </c>
      <c r="D591" s="146"/>
      <c r="E591" s="146" t="s">
        <v>2</v>
      </c>
      <c r="F591" s="50" t="s">
        <v>2</v>
      </c>
      <c r="G591" s="227">
        <v>66378</v>
      </c>
      <c r="H591" s="226"/>
      <c r="I591" s="156">
        <v>7876</v>
      </c>
      <c r="J591" s="246">
        <v>0.19495532067625437</v>
      </c>
      <c r="K591" s="226"/>
      <c r="L591" s="227">
        <v>1208</v>
      </c>
      <c r="M591" s="245">
        <v>2.9901730240847545E-2</v>
      </c>
      <c r="N591" s="226"/>
      <c r="O591" s="156">
        <v>14024</v>
      </c>
      <c r="P591" s="246">
        <v>0.34713730537884602</v>
      </c>
      <c r="Q591" s="226"/>
      <c r="R591" s="227"/>
      <c r="S591" s="245"/>
      <c r="T591" s="226"/>
      <c r="U591" s="156"/>
      <c r="V591" s="246"/>
      <c r="W591" s="226"/>
      <c r="X591" s="227">
        <v>17291</v>
      </c>
      <c r="Y591" s="245">
        <v>0.42800564370405209</v>
      </c>
      <c r="Z591" s="226"/>
      <c r="AA591" s="156"/>
      <c r="AB591" s="246"/>
      <c r="AC591" s="226"/>
      <c r="AD591" s="227"/>
      <c r="AE591" s="245"/>
      <c r="AF591" s="226"/>
      <c r="AG591" s="156"/>
      <c r="AH591" s="246"/>
      <c r="AI591" s="226"/>
      <c r="AJ591" s="227"/>
      <c r="AK591" s="245"/>
      <c r="AL591" s="226"/>
      <c r="AM591" s="156"/>
      <c r="AN591" s="246"/>
      <c r="AO591" s="156"/>
      <c r="AP591" s="227"/>
      <c r="AQ591" s="245"/>
      <c r="AR591" s="226"/>
      <c r="AS591" s="156"/>
      <c r="AT591" s="246"/>
      <c r="AU591" s="226"/>
      <c r="AV591" s="227">
        <v>40399</v>
      </c>
      <c r="AW591" s="245">
        <v>0.60862032601163041</v>
      </c>
    </row>
    <row r="592" spans="2:49">
      <c r="B592" s="146" t="s">
        <v>2623</v>
      </c>
      <c r="C592" s="50" t="s">
        <v>689</v>
      </c>
      <c r="D592" s="146"/>
      <c r="E592" s="146" t="s">
        <v>2</v>
      </c>
      <c r="F592" s="50" t="s">
        <v>2</v>
      </c>
      <c r="G592" s="227">
        <v>78531</v>
      </c>
      <c r="H592" s="226"/>
      <c r="I592" s="156">
        <v>21861</v>
      </c>
      <c r="J592" s="246">
        <v>0.40720871751886001</v>
      </c>
      <c r="K592" s="226"/>
      <c r="L592" s="227">
        <v>6230</v>
      </c>
      <c r="M592" s="245">
        <v>0.11604731302971034</v>
      </c>
      <c r="N592" s="226"/>
      <c r="O592" s="156">
        <v>6340</v>
      </c>
      <c r="P592" s="246">
        <v>0.11809630250535531</v>
      </c>
      <c r="Q592" s="226"/>
      <c r="R592" s="227"/>
      <c r="S592" s="245"/>
      <c r="T592" s="226"/>
      <c r="U592" s="156"/>
      <c r="V592" s="246"/>
      <c r="W592" s="226"/>
      <c r="X592" s="227">
        <v>19254</v>
      </c>
      <c r="Y592" s="245">
        <v>0.35864766694607431</v>
      </c>
      <c r="Z592" s="226"/>
      <c r="AA592" s="156"/>
      <c r="AB592" s="246"/>
      <c r="AC592" s="226"/>
      <c r="AD592" s="227"/>
      <c r="AE592" s="245"/>
      <c r="AF592" s="226"/>
      <c r="AG592" s="156"/>
      <c r="AH592" s="246"/>
      <c r="AI592" s="226"/>
      <c r="AJ592" s="227"/>
      <c r="AK592" s="245"/>
      <c r="AL592" s="226"/>
      <c r="AM592" s="156"/>
      <c r="AN592" s="246"/>
      <c r="AO592" s="156"/>
      <c r="AP592" s="227"/>
      <c r="AQ592" s="245"/>
      <c r="AR592" s="226"/>
      <c r="AS592" s="156"/>
      <c r="AT592" s="246"/>
      <c r="AU592" s="226"/>
      <c r="AV592" s="227">
        <v>53685</v>
      </c>
      <c r="AW592" s="245">
        <v>0.68361538755395956</v>
      </c>
    </row>
    <row r="593" spans="2:49">
      <c r="B593" s="146" t="s">
        <v>2624</v>
      </c>
      <c r="C593" s="50" t="s">
        <v>701</v>
      </c>
      <c r="D593" s="146"/>
      <c r="E593" s="146" t="s">
        <v>2</v>
      </c>
      <c r="F593" s="50" t="s">
        <v>2</v>
      </c>
      <c r="G593" s="227">
        <v>58853</v>
      </c>
      <c r="H593" s="226"/>
      <c r="I593" s="156">
        <v>8399</v>
      </c>
      <c r="J593" s="246">
        <v>0.21484664773744661</v>
      </c>
      <c r="K593" s="226"/>
      <c r="L593" s="227">
        <v>978</v>
      </c>
      <c r="M593" s="245">
        <v>2.5017266518302508E-2</v>
      </c>
      <c r="N593" s="226"/>
      <c r="O593" s="156">
        <v>14666</v>
      </c>
      <c r="P593" s="246">
        <v>0.37515667766607835</v>
      </c>
      <c r="Q593" s="226"/>
      <c r="R593" s="227"/>
      <c r="S593" s="245"/>
      <c r="T593" s="226"/>
      <c r="U593" s="156"/>
      <c r="V593" s="246"/>
      <c r="W593" s="226"/>
      <c r="X593" s="227">
        <v>15050</v>
      </c>
      <c r="Y593" s="245">
        <v>0.38497940807817255</v>
      </c>
      <c r="Z593" s="226"/>
      <c r="AA593" s="156"/>
      <c r="AB593" s="246"/>
      <c r="AC593" s="226"/>
      <c r="AD593" s="227"/>
      <c r="AE593" s="245"/>
      <c r="AF593" s="226"/>
      <c r="AG593" s="156"/>
      <c r="AH593" s="246"/>
      <c r="AI593" s="226"/>
      <c r="AJ593" s="227"/>
      <c r="AK593" s="245"/>
      <c r="AL593" s="226"/>
      <c r="AM593" s="156"/>
      <c r="AN593" s="246"/>
      <c r="AO593" s="156"/>
      <c r="AP593" s="227"/>
      <c r="AQ593" s="245"/>
      <c r="AR593" s="226"/>
      <c r="AS593" s="156"/>
      <c r="AT593" s="246"/>
      <c r="AU593" s="226"/>
      <c r="AV593" s="227">
        <v>39093</v>
      </c>
      <c r="AW593" s="245">
        <v>0.66424821164596537</v>
      </c>
    </row>
    <row r="594" spans="2:49">
      <c r="B594" s="146" t="s">
        <v>2626</v>
      </c>
      <c r="C594" s="50" t="s">
        <v>3347</v>
      </c>
      <c r="D594" s="146"/>
      <c r="E594" s="146" t="s">
        <v>2</v>
      </c>
      <c r="F594" s="50" t="s">
        <v>2</v>
      </c>
      <c r="G594" s="227">
        <v>76844</v>
      </c>
      <c r="H594" s="226"/>
      <c r="I594" s="156">
        <v>16118</v>
      </c>
      <c r="J594" s="246">
        <v>0.30525937008768772</v>
      </c>
      <c r="K594" s="226"/>
      <c r="L594" s="227">
        <v>6477</v>
      </c>
      <c r="M594" s="245">
        <v>0.12266813128539232</v>
      </c>
      <c r="N594" s="226"/>
      <c r="O594" s="156">
        <v>8552</v>
      </c>
      <c r="P594" s="246">
        <v>0.16196662941989734</v>
      </c>
      <c r="Q594" s="226"/>
      <c r="R594" s="227"/>
      <c r="S594" s="245"/>
      <c r="T594" s="226"/>
      <c r="U594" s="156"/>
      <c r="V594" s="246"/>
      <c r="W594" s="226"/>
      <c r="X594" s="227">
        <v>21042</v>
      </c>
      <c r="Y594" s="245">
        <v>0.39851517963674932</v>
      </c>
      <c r="Z594" s="226"/>
      <c r="AA594" s="156"/>
      <c r="AB594" s="246"/>
      <c r="AC594" s="226"/>
      <c r="AD594" s="227"/>
      <c r="AE594" s="245"/>
      <c r="AF594" s="226"/>
      <c r="AG594" s="156"/>
      <c r="AH594" s="246"/>
      <c r="AI594" s="226"/>
      <c r="AJ594" s="227"/>
      <c r="AK594" s="245"/>
      <c r="AL594" s="226"/>
      <c r="AM594" s="156"/>
      <c r="AN594" s="246"/>
      <c r="AO594" s="156"/>
      <c r="AP594" s="227"/>
      <c r="AQ594" s="245"/>
      <c r="AR594" s="226"/>
      <c r="AS594" s="156">
        <v>612</v>
      </c>
      <c r="AT594" s="246">
        <v>1.159068957027329E-2</v>
      </c>
      <c r="AU594" s="226"/>
      <c r="AV594" s="227">
        <v>52801</v>
      </c>
      <c r="AW594" s="245">
        <v>0.68711935870074436</v>
      </c>
    </row>
    <row r="595" spans="2:49">
      <c r="B595" s="146" t="s">
        <v>2627</v>
      </c>
      <c r="C595" s="50" t="s">
        <v>3348</v>
      </c>
      <c r="D595" s="146"/>
      <c r="E595" s="146" t="s">
        <v>2</v>
      </c>
      <c r="F595" s="50" t="s">
        <v>2</v>
      </c>
      <c r="G595" s="227">
        <v>73327</v>
      </c>
      <c r="H595" s="226"/>
      <c r="I595" s="156">
        <v>12404</v>
      </c>
      <c r="J595" s="246">
        <v>0.26670106861037651</v>
      </c>
      <c r="K595" s="226"/>
      <c r="L595" s="227">
        <v>994</v>
      </c>
      <c r="M595" s="245">
        <v>2.1372207529725431E-2</v>
      </c>
      <c r="N595" s="226"/>
      <c r="O595" s="156">
        <v>13421</v>
      </c>
      <c r="P595" s="246">
        <v>0.28856780408093058</v>
      </c>
      <c r="Q595" s="226"/>
      <c r="R595" s="227"/>
      <c r="S595" s="245"/>
      <c r="T595" s="226"/>
      <c r="U595" s="156"/>
      <c r="V595" s="246"/>
      <c r="W595" s="226"/>
      <c r="X595" s="227">
        <v>19690</v>
      </c>
      <c r="Y595" s="245">
        <v>0.4233589197789675</v>
      </c>
      <c r="Z595" s="226"/>
      <c r="AA595" s="156"/>
      <c r="AB595" s="246"/>
      <c r="AC595" s="226"/>
      <c r="AD595" s="227"/>
      <c r="AE595" s="245"/>
      <c r="AF595" s="226"/>
      <c r="AG595" s="156"/>
      <c r="AH595" s="246"/>
      <c r="AI595" s="226"/>
      <c r="AJ595" s="227"/>
      <c r="AK595" s="245"/>
      <c r="AL595" s="226"/>
      <c r="AM595" s="156"/>
      <c r="AN595" s="246"/>
      <c r="AO595" s="156"/>
      <c r="AP595" s="227"/>
      <c r="AQ595" s="245"/>
      <c r="AR595" s="226"/>
      <c r="AS595" s="156"/>
      <c r="AT595" s="246"/>
      <c r="AU595" s="226"/>
      <c r="AV595" s="227">
        <v>46509</v>
      </c>
      <c r="AW595" s="245">
        <v>0.63426841409030776</v>
      </c>
    </row>
    <row r="596" spans="2:49">
      <c r="B596" s="146" t="s">
        <v>2628</v>
      </c>
      <c r="C596" s="50" t="s">
        <v>3349</v>
      </c>
      <c r="D596" s="146"/>
      <c r="E596" s="146" t="s">
        <v>2</v>
      </c>
      <c r="F596" s="50" t="s">
        <v>2</v>
      </c>
      <c r="G596" s="227">
        <v>72721</v>
      </c>
      <c r="H596" s="226"/>
      <c r="I596" s="156">
        <v>10762</v>
      </c>
      <c r="J596" s="246">
        <v>0.23297902279566168</v>
      </c>
      <c r="K596" s="226"/>
      <c r="L596" s="227">
        <v>1118</v>
      </c>
      <c r="M596" s="245">
        <v>2.420280129023878E-2</v>
      </c>
      <c r="N596" s="226"/>
      <c r="O596" s="156">
        <v>17016</v>
      </c>
      <c r="P596" s="246">
        <v>0.36836750156950188</v>
      </c>
      <c r="Q596" s="226"/>
      <c r="R596" s="227">
        <v>540</v>
      </c>
      <c r="S596" s="245">
        <v>1.1690082912995475E-2</v>
      </c>
      <c r="T596" s="226"/>
      <c r="U596" s="156"/>
      <c r="V596" s="246"/>
      <c r="W596" s="226"/>
      <c r="X596" s="227">
        <v>16757</v>
      </c>
      <c r="Y596" s="245">
        <v>0.36276059143160216</v>
      </c>
      <c r="Z596" s="226"/>
      <c r="AA596" s="156"/>
      <c r="AB596" s="246"/>
      <c r="AC596" s="226"/>
      <c r="AD596" s="227"/>
      <c r="AE596" s="245"/>
      <c r="AF596" s="226"/>
      <c r="AG596" s="156"/>
      <c r="AH596" s="246"/>
      <c r="AI596" s="226"/>
      <c r="AJ596" s="227"/>
      <c r="AK596" s="245"/>
      <c r="AL596" s="226"/>
      <c r="AM596" s="156"/>
      <c r="AN596" s="246"/>
      <c r="AO596" s="156"/>
      <c r="AP596" s="227"/>
      <c r="AQ596" s="245"/>
      <c r="AR596" s="226"/>
      <c r="AS596" s="156"/>
      <c r="AT596" s="246"/>
      <c r="AU596" s="226"/>
      <c r="AV596" s="227">
        <v>46193</v>
      </c>
      <c r="AW596" s="245">
        <v>0.63520853673629352</v>
      </c>
    </row>
    <row r="597" spans="2:49">
      <c r="B597" s="146" t="s">
        <v>2629</v>
      </c>
      <c r="C597" s="50" t="s">
        <v>3350</v>
      </c>
      <c r="D597" s="146"/>
      <c r="E597" s="146" t="s">
        <v>2</v>
      </c>
      <c r="F597" s="50" t="s">
        <v>2</v>
      </c>
      <c r="G597" s="227">
        <v>77313</v>
      </c>
      <c r="H597" s="226"/>
      <c r="I597" s="156">
        <v>16178</v>
      </c>
      <c r="J597" s="246">
        <v>0.32054685952050721</v>
      </c>
      <c r="K597" s="226"/>
      <c r="L597" s="227">
        <v>1214</v>
      </c>
      <c r="M597" s="245">
        <v>2.4053893402021003E-2</v>
      </c>
      <c r="N597" s="226"/>
      <c r="O597" s="156">
        <v>16084</v>
      </c>
      <c r="P597" s="246">
        <v>0.31868436695066377</v>
      </c>
      <c r="Q597" s="226"/>
      <c r="R597" s="227">
        <v>550</v>
      </c>
      <c r="S597" s="245">
        <v>1.089756290865861E-2</v>
      </c>
      <c r="T597" s="226"/>
      <c r="U597" s="156"/>
      <c r="V597" s="246"/>
      <c r="W597" s="226"/>
      <c r="X597" s="227">
        <v>16444</v>
      </c>
      <c r="Y597" s="245">
        <v>0.32581731721814938</v>
      </c>
      <c r="Z597" s="226"/>
      <c r="AA597" s="156"/>
      <c r="AB597" s="246"/>
      <c r="AC597" s="226"/>
      <c r="AD597" s="227"/>
      <c r="AE597" s="245"/>
      <c r="AF597" s="226"/>
      <c r="AG597" s="156"/>
      <c r="AH597" s="246"/>
      <c r="AI597" s="226"/>
      <c r="AJ597" s="227"/>
      <c r="AK597" s="245"/>
      <c r="AL597" s="226"/>
      <c r="AM597" s="156"/>
      <c r="AN597" s="246"/>
      <c r="AO597" s="156"/>
      <c r="AP597" s="227"/>
      <c r="AQ597" s="245"/>
      <c r="AR597" s="226"/>
      <c r="AS597" s="156"/>
      <c r="AT597" s="246"/>
      <c r="AU597" s="226"/>
      <c r="AV597" s="227">
        <v>50470</v>
      </c>
      <c r="AW597" s="245">
        <v>0.65280095197444155</v>
      </c>
    </row>
    <row r="598" spans="2:49">
      <c r="B598" s="146" t="s">
        <v>2631</v>
      </c>
      <c r="C598" s="50" t="s">
        <v>3351</v>
      </c>
      <c r="D598" s="146"/>
      <c r="E598" s="146" t="s">
        <v>2</v>
      </c>
      <c r="F598" s="50" t="s">
        <v>2</v>
      </c>
      <c r="G598" s="227">
        <v>86186</v>
      </c>
      <c r="H598" s="226"/>
      <c r="I598" s="156">
        <v>16311</v>
      </c>
      <c r="J598" s="246">
        <v>0.29077976254144827</v>
      </c>
      <c r="K598" s="226"/>
      <c r="L598" s="227">
        <v>1926</v>
      </c>
      <c r="M598" s="245">
        <v>3.4335223018504654E-2</v>
      </c>
      <c r="N598" s="226"/>
      <c r="O598" s="156">
        <v>17469</v>
      </c>
      <c r="P598" s="246">
        <v>0.3114236816771847</v>
      </c>
      <c r="Q598" s="226"/>
      <c r="R598" s="227"/>
      <c r="S598" s="245"/>
      <c r="T598" s="226"/>
      <c r="U598" s="156"/>
      <c r="V598" s="246"/>
      <c r="W598" s="226"/>
      <c r="X598" s="227">
        <v>20388</v>
      </c>
      <c r="Y598" s="245">
        <v>0.36346133276286235</v>
      </c>
      <c r="Z598" s="226"/>
      <c r="AA598" s="156"/>
      <c r="AB598" s="246"/>
      <c r="AC598" s="226"/>
      <c r="AD598" s="227"/>
      <c r="AE598" s="245"/>
      <c r="AF598" s="226"/>
      <c r="AG598" s="156"/>
      <c r="AH598" s="246"/>
      <c r="AI598" s="226"/>
      <c r="AJ598" s="227"/>
      <c r="AK598" s="245"/>
      <c r="AL598" s="226"/>
      <c r="AM598" s="156"/>
      <c r="AN598" s="246"/>
      <c r="AO598" s="156"/>
      <c r="AP598" s="227"/>
      <c r="AQ598" s="245"/>
      <c r="AR598" s="226"/>
      <c r="AS598" s="156"/>
      <c r="AT598" s="246"/>
      <c r="AU598" s="226"/>
      <c r="AV598" s="227">
        <v>56094</v>
      </c>
      <c r="AW598" s="245">
        <v>0.65084816559534031</v>
      </c>
    </row>
    <row r="599" spans="2:49">
      <c r="B599" s="146" t="s">
        <v>2632</v>
      </c>
      <c r="C599" s="50" t="s">
        <v>898</v>
      </c>
      <c r="D599" s="146"/>
      <c r="E599" s="146" t="s">
        <v>2</v>
      </c>
      <c r="F599" s="50" t="s">
        <v>2</v>
      </c>
      <c r="G599" s="227">
        <v>81208</v>
      </c>
      <c r="H599" s="226"/>
      <c r="I599" s="156">
        <v>12799</v>
      </c>
      <c r="J599" s="246">
        <v>0.24376726026092754</v>
      </c>
      <c r="K599" s="226"/>
      <c r="L599" s="227">
        <v>1512</v>
      </c>
      <c r="M599" s="245">
        <v>2.8797257404056757E-2</v>
      </c>
      <c r="N599" s="226"/>
      <c r="O599" s="156">
        <v>17158</v>
      </c>
      <c r="P599" s="246">
        <v>0.32678792495952769</v>
      </c>
      <c r="Q599" s="226"/>
      <c r="R599" s="227"/>
      <c r="S599" s="245"/>
      <c r="T599" s="226"/>
      <c r="U599" s="156"/>
      <c r="V599" s="246"/>
      <c r="W599" s="226"/>
      <c r="X599" s="227">
        <v>21036</v>
      </c>
      <c r="Y599" s="245">
        <v>0.40064755737548807</v>
      </c>
      <c r="Z599" s="226"/>
      <c r="AA599" s="156"/>
      <c r="AB599" s="246"/>
      <c r="AC599" s="226"/>
      <c r="AD599" s="227"/>
      <c r="AE599" s="245"/>
      <c r="AF599" s="226"/>
      <c r="AG599" s="156"/>
      <c r="AH599" s="246"/>
      <c r="AI599" s="226"/>
      <c r="AJ599" s="227"/>
      <c r="AK599" s="245"/>
      <c r="AL599" s="226"/>
      <c r="AM599" s="156"/>
      <c r="AN599" s="246"/>
      <c r="AO599" s="156"/>
      <c r="AP599" s="227"/>
      <c r="AQ599" s="245"/>
      <c r="AR599" s="226"/>
      <c r="AS599" s="156"/>
      <c r="AT599" s="246"/>
      <c r="AU599" s="226"/>
      <c r="AV599" s="227">
        <v>52505</v>
      </c>
      <c r="AW599" s="245">
        <v>0.64654960102452963</v>
      </c>
    </row>
    <row r="600" spans="2:49">
      <c r="B600" s="146" t="s">
        <v>2633</v>
      </c>
      <c r="C600" s="50" t="s">
        <v>934</v>
      </c>
      <c r="D600" s="146"/>
      <c r="E600" s="146" t="s">
        <v>2</v>
      </c>
      <c r="F600" s="50" t="s">
        <v>2</v>
      </c>
      <c r="G600" s="227">
        <v>68328</v>
      </c>
      <c r="H600" s="226"/>
      <c r="I600" s="156">
        <v>11521</v>
      </c>
      <c r="J600" s="246">
        <v>0.2544783866763855</v>
      </c>
      <c r="K600" s="226"/>
      <c r="L600" s="227">
        <v>1721</v>
      </c>
      <c r="M600" s="245">
        <v>3.8013827225940405E-2</v>
      </c>
      <c r="N600" s="226"/>
      <c r="O600" s="156">
        <v>16458</v>
      </c>
      <c r="P600" s="246">
        <v>0.36352793055463523</v>
      </c>
      <c r="Q600" s="226"/>
      <c r="R600" s="227"/>
      <c r="S600" s="245"/>
      <c r="T600" s="226"/>
      <c r="U600" s="156"/>
      <c r="V600" s="246"/>
      <c r="W600" s="226"/>
      <c r="X600" s="227">
        <v>15573</v>
      </c>
      <c r="Y600" s="245">
        <v>0.34397985554303889</v>
      </c>
      <c r="Z600" s="226"/>
      <c r="AA600" s="156"/>
      <c r="AB600" s="246"/>
      <c r="AC600" s="226"/>
      <c r="AD600" s="227"/>
      <c r="AE600" s="245"/>
      <c r="AF600" s="226"/>
      <c r="AG600" s="156"/>
      <c r="AH600" s="246"/>
      <c r="AI600" s="226"/>
      <c r="AJ600" s="227"/>
      <c r="AK600" s="245"/>
      <c r="AL600" s="226"/>
      <c r="AM600" s="156"/>
      <c r="AN600" s="246"/>
      <c r="AO600" s="156"/>
      <c r="AP600" s="227"/>
      <c r="AQ600" s="245"/>
      <c r="AR600" s="226"/>
      <c r="AS600" s="156"/>
      <c r="AT600" s="246"/>
      <c r="AU600" s="226"/>
      <c r="AV600" s="227">
        <v>45273</v>
      </c>
      <c r="AW600" s="245">
        <v>0.66258342114506497</v>
      </c>
    </row>
    <row r="601" spans="2:49">
      <c r="B601" s="146" t="s">
        <v>2634</v>
      </c>
      <c r="C601" s="50" t="s">
        <v>954</v>
      </c>
      <c r="D601" s="146"/>
      <c r="E601" s="146" t="s">
        <v>2</v>
      </c>
      <c r="F601" s="50" t="s">
        <v>2</v>
      </c>
      <c r="G601" s="227">
        <v>70649</v>
      </c>
      <c r="H601" s="226"/>
      <c r="I601" s="156">
        <v>22637</v>
      </c>
      <c r="J601" s="246">
        <v>0.47551727759689111</v>
      </c>
      <c r="K601" s="226"/>
      <c r="L601" s="227">
        <v>1078</v>
      </c>
      <c r="M601" s="245">
        <v>2.2644680180653291E-2</v>
      </c>
      <c r="N601" s="226"/>
      <c r="O601" s="156">
        <v>5208</v>
      </c>
      <c r="P601" s="246">
        <v>0.10940027308055876</v>
      </c>
      <c r="Q601" s="226"/>
      <c r="R601" s="227"/>
      <c r="S601" s="245"/>
      <c r="T601" s="226"/>
      <c r="U601" s="156"/>
      <c r="V601" s="246"/>
      <c r="W601" s="226"/>
      <c r="X601" s="227">
        <v>18478</v>
      </c>
      <c r="Y601" s="245">
        <v>0.38815250498897175</v>
      </c>
      <c r="Z601" s="226"/>
      <c r="AA601" s="156"/>
      <c r="AB601" s="246"/>
      <c r="AC601" s="226"/>
      <c r="AD601" s="227"/>
      <c r="AE601" s="245"/>
      <c r="AF601" s="226"/>
      <c r="AG601" s="156"/>
      <c r="AH601" s="246"/>
      <c r="AI601" s="226"/>
      <c r="AJ601" s="227"/>
      <c r="AK601" s="245"/>
      <c r="AL601" s="226"/>
      <c r="AM601" s="156"/>
      <c r="AN601" s="246"/>
      <c r="AO601" s="156"/>
      <c r="AP601" s="227"/>
      <c r="AQ601" s="245"/>
      <c r="AR601" s="226"/>
      <c r="AS601" s="156">
        <v>204</v>
      </c>
      <c r="AT601" s="246">
        <v>4.2852641529251131E-3</v>
      </c>
      <c r="AU601" s="226"/>
      <c r="AV601" s="227">
        <v>47605</v>
      </c>
      <c r="AW601" s="245">
        <v>0.67382411640646012</v>
      </c>
    </row>
    <row r="602" spans="2:49">
      <c r="B602" s="146" t="s">
        <v>2635</v>
      </c>
      <c r="C602" s="50" t="s">
        <v>2491</v>
      </c>
      <c r="D602" s="146"/>
      <c r="E602" s="146" t="s">
        <v>2</v>
      </c>
      <c r="F602" s="50" t="s">
        <v>2</v>
      </c>
      <c r="G602" s="227">
        <v>68215</v>
      </c>
      <c r="H602" s="226"/>
      <c r="I602" s="156">
        <v>8490</v>
      </c>
      <c r="J602" s="246">
        <v>0.20249964222678052</v>
      </c>
      <c r="K602" s="226"/>
      <c r="L602" s="227">
        <v>920</v>
      </c>
      <c r="M602" s="245">
        <v>2.1943424128225923E-2</v>
      </c>
      <c r="N602" s="226"/>
      <c r="O602" s="156">
        <v>15832</v>
      </c>
      <c r="P602" s="246">
        <v>0.37761770738920958</v>
      </c>
      <c r="Q602" s="226"/>
      <c r="R602" s="227">
        <v>534</v>
      </c>
      <c r="S602" s="245">
        <v>1.2736726613557219E-2</v>
      </c>
      <c r="T602" s="226"/>
      <c r="U602" s="156"/>
      <c r="V602" s="246"/>
      <c r="W602" s="226"/>
      <c r="X602" s="227">
        <v>16150</v>
      </c>
      <c r="Y602" s="245">
        <v>0.3852024996422268</v>
      </c>
      <c r="Z602" s="226"/>
      <c r="AA602" s="156"/>
      <c r="AB602" s="246"/>
      <c r="AC602" s="226"/>
      <c r="AD602" s="227"/>
      <c r="AE602" s="245"/>
      <c r="AF602" s="226"/>
      <c r="AG602" s="156"/>
      <c r="AH602" s="246"/>
      <c r="AI602" s="226"/>
      <c r="AJ602" s="227"/>
      <c r="AK602" s="245"/>
      <c r="AL602" s="226"/>
      <c r="AM602" s="156"/>
      <c r="AN602" s="246"/>
      <c r="AO602" s="156"/>
      <c r="AP602" s="227"/>
      <c r="AQ602" s="245"/>
      <c r="AR602" s="226"/>
      <c r="AS602" s="156"/>
      <c r="AT602" s="246"/>
      <c r="AU602" s="226"/>
      <c r="AV602" s="227">
        <v>41926</v>
      </c>
      <c r="AW602" s="245">
        <v>0.61461555376383492</v>
      </c>
    </row>
    <row r="603" spans="2:49">
      <c r="B603" s="146" t="s">
        <v>2639</v>
      </c>
      <c r="C603" s="50" t="s">
        <v>3352</v>
      </c>
      <c r="D603" s="146"/>
      <c r="E603" s="146" t="s">
        <v>2</v>
      </c>
      <c r="F603" s="50" t="s">
        <v>2</v>
      </c>
      <c r="G603" s="227">
        <v>73176</v>
      </c>
      <c r="H603" s="226"/>
      <c r="I603" s="156">
        <v>14818</v>
      </c>
      <c r="J603" s="246">
        <v>0.31239854110007803</v>
      </c>
      <c r="K603" s="226"/>
      <c r="L603" s="227">
        <v>1124</v>
      </c>
      <c r="M603" s="245">
        <v>2.3696582548015096E-2</v>
      </c>
      <c r="N603" s="226"/>
      <c r="O603" s="156">
        <v>13040</v>
      </c>
      <c r="P603" s="246">
        <v>0.27491408934707906</v>
      </c>
      <c r="Q603" s="226"/>
      <c r="R603" s="227"/>
      <c r="S603" s="245"/>
      <c r="T603" s="226"/>
      <c r="U603" s="156"/>
      <c r="V603" s="246"/>
      <c r="W603" s="226"/>
      <c r="X603" s="227">
        <v>18451</v>
      </c>
      <c r="Y603" s="245">
        <v>0.38899078700482786</v>
      </c>
      <c r="Z603" s="226"/>
      <c r="AA603" s="156"/>
      <c r="AB603" s="246"/>
      <c r="AC603" s="226"/>
      <c r="AD603" s="227"/>
      <c r="AE603" s="245"/>
      <c r="AF603" s="226"/>
      <c r="AG603" s="156"/>
      <c r="AH603" s="246"/>
      <c r="AI603" s="226"/>
      <c r="AJ603" s="227"/>
      <c r="AK603" s="245"/>
      <c r="AL603" s="226"/>
      <c r="AM603" s="156"/>
      <c r="AN603" s="246"/>
      <c r="AO603" s="156"/>
      <c r="AP603" s="227"/>
      <c r="AQ603" s="245"/>
      <c r="AR603" s="226"/>
      <c r="AS603" s="156"/>
      <c r="AT603" s="246"/>
      <c r="AU603" s="226"/>
      <c r="AV603" s="227">
        <v>47433</v>
      </c>
      <c r="AW603" s="245">
        <v>0.64820432928829119</v>
      </c>
    </row>
    <row r="604" spans="2:49">
      <c r="B604" s="146" t="s">
        <v>2640</v>
      </c>
      <c r="C604" s="50" t="s">
        <v>636</v>
      </c>
      <c r="D604" s="146"/>
      <c r="E604" s="146" t="s">
        <v>2</v>
      </c>
      <c r="F604" s="50" t="s">
        <v>2</v>
      </c>
      <c r="G604" s="227">
        <v>58685</v>
      </c>
      <c r="H604" s="226"/>
      <c r="I604" s="156">
        <v>10088</v>
      </c>
      <c r="J604" s="246">
        <v>0.24121275883506288</v>
      </c>
      <c r="K604" s="226"/>
      <c r="L604" s="227">
        <v>13741</v>
      </c>
      <c r="M604" s="245">
        <v>0.32855913155755345</v>
      </c>
      <c r="N604" s="226"/>
      <c r="O604" s="156">
        <v>4026</v>
      </c>
      <c r="P604" s="246">
        <v>9.626512361914781E-2</v>
      </c>
      <c r="Q604" s="226"/>
      <c r="R604" s="227"/>
      <c r="S604" s="245"/>
      <c r="T604" s="226"/>
      <c r="U604" s="156"/>
      <c r="V604" s="246"/>
      <c r="W604" s="226"/>
      <c r="X604" s="227">
        <v>13743</v>
      </c>
      <c r="Y604" s="245">
        <v>0.32860695327817896</v>
      </c>
      <c r="Z604" s="226"/>
      <c r="AA604" s="156"/>
      <c r="AB604" s="246"/>
      <c r="AC604" s="226"/>
      <c r="AD604" s="227"/>
      <c r="AE604" s="245"/>
      <c r="AF604" s="226"/>
      <c r="AG604" s="156"/>
      <c r="AH604" s="246"/>
      <c r="AI604" s="226"/>
      <c r="AJ604" s="227"/>
      <c r="AK604" s="245"/>
      <c r="AL604" s="226"/>
      <c r="AM604" s="156"/>
      <c r="AN604" s="246"/>
      <c r="AO604" s="156"/>
      <c r="AP604" s="227"/>
      <c r="AQ604" s="245"/>
      <c r="AR604" s="226"/>
      <c r="AS604" s="156">
        <v>224</v>
      </c>
      <c r="AT604" s="246">
        <v>5.3560327100569075E-3</v>
      </c>
      <c r="AU604" s="226"/>
      <c r="AV604" s="227">
        <v>41822</v>
      </c>
      <c r="AW604" s="245">
        <v>0.71265229615745085</v>
      </c>
    </row>
    <row r="605" spans="2:49">
      <c r="B605" s="146" t="s">
        <v>2641</v>
      </c>
      <c r="C605" s="50" t="s">
        <v>3353</v>
      </c>
      <c r="D605" s="146"/>
      <c r="E605" s="146" t="s">
        <v>2</v>
      </c>
      <c r="F605" s="50" t="s">
        <v>2</v>
      </c>
      <c r="G605" s="227">
        <v>76767</v>
      </c>
      <c r="H605" s="226"/>
      <c r="I605" s="156">
        <v>22469</v>
      </c>
      <c r="J605" s="246">
        <v>0.41480209717914635</v>
      </c>
      <c r="K605" s="226"/>
      <c r="L605" s="227">
        <v>1742</v>
      </c>
      <c r="M605" s="245">
        <v>3.2159208388716588E-2</v>
      </c>
      <c r="N605" s="226"/>
      <c r="O605" s="156">
        <v>10847</v>
      </c>
      <c r="P605" s="246">
        <v>0.20024737852606705</v>
      </c>
      <c r="Q605" s="226"/>
      <c r="R605" s="227"/>
      <c r="S605" s="245"/>
      <c r="T605" s="226"/>
      <c r="U605" s="156"/>
      <c r="V605" s="246"/>
      <c r="W605" s="226"/>
      <c r="X605" s="227">
        <v>19110</v>
      </c>
      <c r="Y605" s="245">
        <v>0.35279131590606999</v>
      </c>
      <c r="Z605" s="226"/>
      <c r="AA605" s="156"/>
      <c r="AB605" s="246"/>
      <c r="AC605" s="226"/>
      <c r="AD605" s="227"/>
      <c r="AE605" s="245"/>
      <c r="AF605" s="226"/>
      <c r="AG605" s="156"/>
      <c r="AH605" s="246"/>
      <c r="AI605" s="226"/>
      <c r="AJ605" s="227"/>
      <c r="AK605" s="245"/>
      <c r="AL605" s="226"/>
      <c r="AM605" s="156"/>
      <c r="AN605" s="246"/>
      <c r="AO605" s="156"/>
      <c r="AP605" s="227"/>
      <c r="AQ605" s="245"/>
      <c r="AR605" s="226"/>
      <c r="AS605" s="156"/>
      <c r="AT605" s="246"/>
      <c r="AU605" s="226"/>
      <c r="AV605" s="227">
        <v>54168</v>
      </c>
      <c r="AW605" s="245">
        <v>0.70561569424362025</v>
      </c>
    </row>
    <row r="606" spans="2:49">
      <c r="B606" s="146" t="s">
        <v>2642</v>
      </c>
      <c r="C606" s="50" t="s">
        <v>2069</v>
      </c>
      <c r="D606" s="146"/>
      <c r="E606" s="146" t="s">
        <v>2</v>
      </c>
      <c r="F606" s="50" t="s">
        <v>2</v>
      </c>
      <c r="G606" s="227">
        <v>34164</v>
      </c>
      <c r="H606" s="226"/>
      <c r="I606" s="156">
        <v>2024</v>
      </c>
      <c r="J606" s="246">
        <v>8.6952786011943117E-2</v>
      </c>
      <c r="K606" s="226"/>
      <c r="L606" s="227">
        <v>11312</v>
      </c>
      <c r="M606" s="245">
        <v>0.48597327834342913</v>
      </c>
      <c r="N606" s="226"/>
      <c r="O606" s="156">
        <v>2664</v>
      </c>
      <c r="P606" s="246">
        <v>0.11444773811058126</v>
      </c>
      <c r="Q606" s="226"/>
      <c r="R606" s="227">
        <v>283</v>
      </c>
      <c r="S606" s="245">
        <v>1.2157924131116552E-2</v>
      </c>
      <c r="T606" s="226"/>
      <c r="U606" s="156"/>
      <c r="V606" s="246"/>
      <c r="W606" s="226"/>
      <c r="X606" s="227">
        <v>6749</v>
      </c>
      <c r="Y606" s="245">
        <v>0.28994286205267</v>
      </c>
      <c r="Z606" s="226"/>
      <c r="AA606" s="156"/>
      <c r="AB606" s="246"/>
      <c r="AC606" s="226"/>
      <c r="AD606" s="227"/>
      <c r="AE606" s="245"/>
      <c r="AF606" s="226"/>
      <c r="AG606" s="156"/>
      <c r="AH606" s="246"/>
      <c r="AI606" s="226"/>
      <c r="AJ606" s="227"/>
      <c r="AK606" s="245"/>
      <c r="AL606" s="226"/>
      <c r="AM606" s="156"/>
      <c r="AN606" s="246"/>
      <c r="AO606" s="156"/>
      <c r="AP606" s="227"/>
      <c r="AQ606" s="245"/>
      <c r="AR606" s="226"/>
      <c r="AS606" s="156">
        <v>245</v>
      </c>
      <c r="AT606" s="246">
        <v>1.0525411350259913E-2</v>
      </c>
      <c r="AU606" s="226"/>
      <c r="AV606" s="227">
        <v>23277</v>
      </c>
      <c r="AW606" s="245">
        <v>0.68133122585177375</v>
      </c>
    </row>
    <row r="607" spans="2:49">
      <c r="B607" s="146" t="s">
        <v>2643</v>
      </c>
      <c r="C607" s="50" t="s">
        <v>3354</v>
      </c>
      <c r="D607" s="146"/>
      <c r="E607" s="146" t="s">
        <v>2</v>
      </c>
      <c r="F607" s="50" t="s">
        <v>2</v>
      </c>
      <c r="G607" s="227">
        <v>67436</v>
      </c>
      <c r="H607" s="226"/>
      <c r="I607" s="156">
        <v>12842</v>
      </c>
      <c r="J607" s="246">
        <v>0.2754907218706425</v>
      </c>
      <c r="K607" s="226"/>
      <c r="L607" s="227">
        <v>1476</v>
      </c>
      <c r="M607" s="245">
        <v>3.1663627587686365E-2</v>
      </c>
      <c r="N607" s="226"/>
      <c r="O607" s="156">
        <v>14842</v>
      </c>
      <c r="P607" s="246">
        <v>0.31839536629840182</v>
      </c>
      <c r="Q607" s="226"/>
      <c r="R607" s="227"/>
      <c r="S607" s="245"/>
      <c r="T607" s="226"/>
      <c r="U607" s="156"/>
      <c r="V607" s="246"/>
      <c r="W607" s="226"/>
      <c r="X607" s="227">
        <v>17455</v>
      </c>
      <c r="Y607" s="245">
        <v>0.37445028424326932</v>
      </c>
      <c r="Z607" s="226"/>
      <c r="AA607" s="156"/>
      <c r="AB607" s="246"/>
      <c r="AC607" s="226"/>
      <c r="AD607" s="227"/>
      <c r="AE607" s="245"/>
      <c r="AF607" s="226"/>
      <c r="AG607" s="156"/>
      <c r="AH607" s="246"/>
      <c r="AI607" s="226"/>
      <c r="AJ607" s="227"/>
      <c r="AK607" s="245"/>
      <c r="AL607" s="226"/>
      <c r="AM607" s="156"/>
      <c r="AN607" s="246"/>
      <c r="AO607" s="156"/>
      <c r="AP607" s="227"/>
      <c r="AQ607" s="245"/>
      <c r="AR607" s="226"/>
      <c r="AS607" s="156"/>
      <c r="AT607" s="246"/>
      <c r="AU607" s="226"/>
      <c r="AV607" s="227">
        <v>46615</v>
      </c>
      <c r="AW607" s="245">
        <v>0.69124799810190407</v>
      </c>
    </row>
    <row r="608" spans="2:49">
      <c r="B608" s="146" t="s">
        <v>2644</v>
      </c>
      <c r="C608" s="50" t="s">
        <v>3355</v>
      </c>
      <c r="D608" s="146"/>
      <c r="E608" s="146" t="s">
        <v>2</v>
      </c>
      <c r="F608" s="50" t="s">
        <v>2</v>
      </c>
      <c r="G608" s="227">
        <v>61344</v>
      </c>
      <c r="H608" s="226"/>
      <c r="I608" s="156">
        <v>8122</v>
      </c>
      <c r="J608" s="246">
        <v>0.19471614883007288</v>
      </c>
      <c r="K608" s="226"/>
      <c r="L608" s="227">
        <v>1327</v>
      </c>
      <c r="M608" s="245">
        <v>3.1813387034906021E-2</v>
      </c>
      <c r="N608" s="226"/>
      <c r="O608" s="156">
        <v>14423</v>
      </c>
      <c r="P608" s="246">
        <v>0.3457757959340238</v>
      </c>
      <c r="Q608" s="226"/>
      <c r="R608" s="227"/>
      <c r="S608" s="245"/>
      <c r="T608" s="226"/>
      <c r="U608" s="156"/>
      <c r="V608" s="246"/>
      <c r="W608" s="226"/>
      <c r="X608" s="227">
        <v>16964</v>
      </c>
      <c r="Y608" s="245">
        <v>0.40669351745301113</v>
      </c>
      <c r="Z608" s="226"/>
      <c r="AA608" s="156"/>
      <c r="AB608" s="246"/>
      <c r="AC608" s="226"/>
      <c r="AD608" s="227"/>
      <c r="AE608" s="245"/>
      <c r="AF608" s="226"/>
      <c r="AG608" s="156"/>
      <c r="AH608" s="246"/>
      <c r="AI608" s="226"/>
      <c r="AJ608" s="227"/>
      <c r="AK608" s="245"/>
      <c r="AL608" s="226"/>
      <c r="AM608" s="156"/>
      <c r="AN608" s="246"/>
      <c r="AO608" s="156"/>
      <c r="AP608" s="227"/>
      <c r="AQ608" s="245"/>
      <c r="AR608" s="226"/>
      <c r="AS608" s="156">
        <v>876</v>
      </c>
      <c r="AT608" s="246">
        <v>2.100115074798619E-2</v>
      </c>
      <c r="AU608" s="226"/>
      <c r="AV608" s="227">
        <v>41712</v>
      </c>
      <c r="AW608" s="245">
        <v>0.6799687010954617</v>
      </c>
    </row>
    <row r="609" spans="1:238">
      <c r="B609" s="146" t="s">
        <v>2646</v>
      </c>
      <c r="C609" s="50" t="s">
        <v>3356</v>
      </c>
      <c r="D609" s="146"/>
      <c r="E609" s="146" t="s">
        <v>2</v>
      </c>
      <c r="F609" s="50" t="s">
        <v>2</v>
      </c>
      <c r="G609" s="227">
        <v>71762</v>
      </c>
      <c r="H609" s="226"/>
      <c r="I609" s="156">
        <v>21783</v>
      </c>
      <c r="J609" s="246">
        <v>0.4227656477438137</v>
      </c>
      <c r="K609" s="226"/>
      <c r="L609" s="227">
        <v>2589</v>
      </c>
      <c r="M609" s="245">
        <v>5.0247452692867539E-2</v>
      </c>
      <c r="N609" s="226"/>
      <c r="O609" s="156">
        <v>5349</v>
      </c>
      <c r="P609" s="246">
        <v>0.10381368267831149</v>
      </c>
      <c r="Q609" s="226"/>
      <c r="R609" s="227"/>
      <c r="S609" s="245"/>
      <c r="T609" s="226"/>
      <c r="U609" s="156"/>
      <c r="V609" s="246"/>
      <c r="W609" s="226"/>
      <c r="X609" s="227">
        <v>21804</v>
      </c>
      <c r="Y609" s="245">
        <v>0.42317321688500725</v>
      </c>
      <c r="Z609" s="226"/>
      <c r="AA609" s="156"/>
      <c r="AB609" s="246"/>
      <c r="AC609" s="226"/>
      <c r="AD609" s="227"/>
      <c r="AE609" s="245"/>
      <c r="AF609" s="226"/>
      <c r="AG609" s="156"/>
      <c r="AH609" s="246"/>
      <c r="AI609" s="226"/>
      <c r="AJ609" s="227"/>
      <c r="AK609" s="245"/>
      <c r="AL609" s="226"/>
      <c r="AM609" s="156"/>
      <c r="AN609" s="246"/>
      <c r="AO609" s="156"/>
      <c r="AP609" s="227"/>
      <c r="AQ609" s="245"/>
      <c r="AR609" s="226"/>
      <c r="AS609" s="156"/>
      <c r="AT609" s="246"/>
      <c r="AU609" s="226"/>
      <c r="AV609" s="227">
        <v>51525</v>
      </c>
      <c r="AW609" s="245">
        <v>0.71799838354560908</v>
      </c>
    </row>
    <row r="610" spans="1:238">
      <c r="B610" s="146" t="s">
        <v>2647</v>
      </c>
      <c r="C610" s="50" t="s">
        <v>3357</v>
      </c>
      <c r="D610" s="146"/>
      <c r="E610" s="146" t="s">
        <v>2</v>
      </c>
      <c r="F610" s="50" t="s">
        <v>2</v>
      </c>
      <c r="G610" s="227">
        <v>53638</v>
      </c>
      <c r="H610" s="226"/>
      <c r="I610" s="156">
        <v>9561</v>
      </c>
      <c r="J610" s="246">
        <v>0.24863473240755188</v>
      </c>
      <c r="K610" s="226"/>
      <c r="L610" s="227">
        <v>8042</v>
      </c>
      <c r="M610" s="245">
        <v>0.20913299006605296</v>
      </c>
      <c r="N610" s="226"/>
      <c r="O610" s="156">
        <v>4695</v>
      </c>
      <c r="P610" s="246">
        <v>0.12209393041036043</v>
      </c>
      <c r="Q610" s="226"/>
      <c r="R610" s="227"/>
      <c r="S610" s="245"/>
      <c r="T610" s="226"/>
      <c r="U610" s="156"/>
      <c r="V610" s="246"/>
      <c r="W610" s="226"/>
      <c r="X610" s="227">
        <v>15480</v>
      </c>
      <c r="Y610" s="245">
        <v>0.40255890154470275</v>
      </c>
      <c r="Z610" s="226"/>
      <c r="AA610" s="156"/>
      <c r="AB610" s="246"/>
      <c r="AC610" s="226"/>
      <c r="AD610" s="227"/>
      <c r="AE610" s="245"/>
      <c r="AF610" s="226"/>
      <c r="AG610" s="156"/>
      <c r="AH610" s="246"/>
      <c r="AI610" s="226"/>
      <c r="AJ610" s="227"/>
      <c r="AK610" s="245"/>
      <c r="AL610" s="226"/>
      <c r="AM610" s="156"/>
      <c r="AN610" s="246"/>
      <c r="AO610" s="156"/>
      <c r="AP610" s="227"/>
      <c r="AQ610" s="245"/>
      <c r="AR610" s="226"/>
      <c r="AS610" s="156">
        <v>676</v>
      </c>
      <c r="AT610" s="246">
        <v>1.7579445571331981E-2</v>
      </c>
      <c r="AU610" s="226"/>
      <c r="AV610" s="227">
        <v>38454</v>
      </c>
      <c r="AW610" s="245">
        <v>0.71691711100339317</v>
      </c>
    </row>
    <row r="611" spans="1:238">
      <c r="B611" s="146" t="s">
        <v>2648</v>
      </c>
      <c r="C611" s="50" t="s">
        <v>3358</v>
      </c>
      <c r="D611" s="146"/>
      <c r="E611" s="146" t="s">
        <v>2</v>
      </c>
      <c r="F611" s="50" t="s">
        <v>2</v>
      </c>
      <c r="G611" s="227">
        <v>80098</v>
      </c>
      <c r="H611" s="226"/>
      <c r="I611" s="156">
        <v>9941</v>
      </c>
      <c r="J611" s="246">
        <v>0.19541201446768361</v>
      </c>
      <c r="K611" s="226"/>
      <c r="L611" s="227">
        <v>2158</v>
      </c>
      <c r="M611" s="245">
        <v>4.2420191854065106E-2</v>
      </c>
      <c r="N611" s="226"/>
      <c r="O611" s="156">
        <v>19101</v>
      </c>
      <c r="P611" s="246">
        <v>0.37547177229124074</v>
      </c>
      <c r="Q611" s="226"/>
      <c r="R611" s="227">
        <v>465</v>
      </c>
      <c r="S611" s="245">
        <v>9.1405881427897469E-3</v>
      </c>
      <c r="T611" s="226"/>
      <c r="U611" s="156"/>
      <c r="V611" s="246"/>
      <c r="W611" s="226"/>
      <c r="X611" s="227">
        <v>18836</v>
      </c>
      <c r="Y611" s="245">
        <v>0.37026261990879067</v>
      </c>
      <c r="Z611" s="226"/>
      <c r="AA611" s="156"/>
      <c r="AB611" s="246"/>
      <c r="AC611" s="226"/>
      <c r="AD611" s="227"/>
      <c r="AE611" s="245"/>
      <c r="AF611" s="226"/>
      <c r="AG611" s="156"/>
      <c r="AH611" s="246"/>
      <c r="AI611" s="226"/>
      <c r="AJ611" s="227"/>
      <c r="AK611" s="245"/>
      <c r="AL611" s="226"/>
      <c r="AM611" s="156"/>
      <c r="AN611" s="246"/>
      <c r="AO611" s="156"/>
      <c r="AP611" s="227"/>
      <c r="AQ611" s="245"/>
      <c r="AR611" s="226"/>
      <c r="AS611" s="156">
        <v>371</v>
      </c>
      <c r="AT611" s="246">
        <v>7.292813335430099E-3</v>
      </c>
      <c r="AU611" s="226"/>
      <c r="AV611" s="227">
        <v>50872</v>
      </c>
      <c r="AW611" s="245">
        <v>0.63512197557991457</v>
      </c>
    </row>
    <row r="612" spans="1:238">
      <c r="B612" s="146" t="s">
        <v>2649</v>
      </c>
      <c r="C612" s="50" t="s">
        <v>1202</v>
      </c>
      <c r="D612" s="146"/>
      <c r="E612" s="146" t="s">
        <v>2</v>
      </c>
      <c r="F612" s="50" t="s">
        <v>2</v>
      </c>
      <c r="G612" s="227">
        <v>66415</v>
      </c>
      <c r="H612" s="226"/>
      <c r="I612" s="156">
        <v>18291</v>
      </c>
      <c r="J612" s="246">
        <v>0.37059324094335033</v>
      </c>
      <c r="K612" s="226"/>
      <c r="L612" s="227">
        <v>1683</v>
      </c>
      <c r="M612" s="245">
        <v>3.4099197665937275E-2</v>
      </c>
      <c r="N612" s="226"/>
      <c r="O612" s="156">
        <v>10902</v>
      </c>
      <c r="P612" s="246">
        <v>0.22088499878434234</v>
      </c>
      <c r="Q612" s="226"/>
      <c r="R612" s="227"/>
      <c r="S612" s="245"/>
      <c r="T612" s="226"/>
      <c r="U612" s="156"/>
      <c r="V612" s="246"/>
      <c r="W612" s="226"/>
      <c r="X612" s="227">
        <v>18143</v>
      </c>
      <c r="Y612" s="245">
        <v>0.36759461868871057</v>
      </c>
      <c r="Z612" s="226"/>
      <c r="AA612" s="156"/>
      <c r="AB612" s="246"/>
      <c r="AC612" s="226"/>
      <c r="AD612" s="227"/>
      <c r="AE612" s="245"/>
      <c r="AF612" s="226"/>
      <c r="AG612" s="156"/>
      <c r="AH612" s="246"/>
      <c r="AI612" s="226"/>
      <c r="AJ612" s="227"/>
      <c r="AK612" s="245"/>
      <c r="AL612" s="226"/>
      <c r="AM612" s="156"/>
      <c r="AN612" s="246"/>
      <c r="AO612" s="156"/>
      <c r="AP612" s="227"/>
      <c r="AQ612" s="245"/>
      <c r="AR612" s="226"/>
      <c r="AS612" s="156">
        <v>337</v>
      </c>
      <c r="AT612" s="246">
        <v>6.827943917659454E-3</v>
      </c>
      <c r="AU612" s="226"/>
      <c r="AV612" s="227">
        <v>49356</v>
      </c>
      <c r="AW612" s="245">
        <v>0.74314537378604228</v>
      </c>
    </row>
    <row r="613" spans="1:238">
      <c r="B613" s="146" t="s">
        <v>2650</v>
      </c>
      <c r="C613" s="50" t="s">
        <v>3359</v>
      </c>
      <c r="D613" s="146"/>
      <c r="E613" s="146" t="s">
        <v>2</v>
      </c>
      <c r="F613" s="50" t="s">
        <v>2</v>
      </c>
      <c r="G613" s="227">
        <v>72477</v>
      </c>
      <c r="H613" s="226"/>
      <c r="I613" s="156">
        <v>24704</v>
      </c>
      <c r="J613" s="246">
        <v>0.47852784503631962</v>
      </c>
      <c r="K613" s="226"/>
      <c r="L613" s="227">
        <v>4461</v>
      </c>
      <c r="M613" s="245">
        <v>8.6411622276029054E-2</v>
      </c>
      <c r="N613" s="226"/>
      <c r="O613" s="156">
        <v>5706</v>
      </c>
      <c r="P613" s="246">
        <v>0.11052784503631961</v>
      </c>
      <c r="Q613" s="226"/>
      <c r="R613" s="227"/>
      <c r="S613" s="245"/>
      <c r="T613" s="226"/>
      <c r="U613" s="156"/>
      <c r="V613" s="246"/>
      <c r="W613" s="226"/>
      <c r="X613" s="227">
        <v>16754</v>
      </c>
      <c r="Y613" s="245">
        <v>0.3245326876513317</v>
      </c>
      <c r="Z613" s="226"/>
      <c r="AA613" s="156"/>
      <c r="AB613" s="246"/>
      <c r="AC613" s="226"/>
      <c r="AD613" s="227"/>
      <c r="AE613" s="245"/>
      <c r="AF613" s="226"/>
      <c r="AG613" s="156"/>
      <c r="AH613" s="246"/>
      <c r="AI613" s="226"/>
      <c r="AJ613" s="227"/>
      <c r="AK613" s="245"/>
      <c r="AL613" s="226"/>
      <c r="AM613" s="156"/>
      <c r="AN613" s="246"/>
      <c r="AO613" s="156"/>
      <c r="AP613" s="227"/>
      <c r="AQ613" s="245"/>
      <c r="AR613" s="226"/>
      <c r="AS613" s="156"/>
      <c r="AT613" s="246"/>
      <c r="AU613" s="226"/>
      <c r="AV613" s="227">
        <v>51625</v>
      </c>
      <c r="AW613" s="245">
        <v>0.71229493494487905</v>
      </c>
    </row>
    <row r="614" spans="1:238">
      <c r="B614" s="146" t="s">
        <v>2651</v>
      </c>
      <c r="C614" s="50" t="s">
        <v>552</v>
      </c>
      <c r="D614" s="146"/>
      <c r="E614" s="146" t="s">
        <v>2</v>
      </c>
      <c r="F614" s="50" t="s">
        <v>2</v>
      </c>
      <c r="G614" s="227">
        <v>67602</v>
      </c>
      <c r="H614" s="226"/>
      <c r="I614" s="156">
        <v>7582</v>
      </c>
      <c r="J614" s="246">
        <v>0.17199373908309326</v>
      </c>
      <c r="K614" s="226"/>
      <c r="L614" s="227">
        <v>1009</v>
      </c>
      <c r="M614" s="245">
        <v>2.2888641880089832E-2</v>
      </c>
      <c r="N614" s="226"/>
      <c r="O614" s="156">
        <v>16602</v>
      </c>
      <c r="P614" s="246">
        <v>0.37660776262958512</v>
      </c>
      <c r="Q614" s="226"/>
      <c r="R614" s="227"/>
      <c r="S614" s="245"/>
      <c r="T614" s="226"/>
      <c r="U614" s="156"/>
      <c r="V614" s="246"/>
      <c r="W614" s="226"/>
      <c r="X614" s="227">
        <v>18890</v>
      </c>
      <c r="Y614" s="245">
        <v>0.42850985640723183</v>
      </c>
      <c r="Z614" s="226"/>
      <c r="AA614" s="156"/>
      <c r="AB614" s="246"/>
      <c r="AC614" s="226"/>
      <c r="AD614" s="227"/>
      <c r="AE614" s="245"/>
      <c r="AF614" s="226"/>
      <c r="AG614" s="156"/>
      <c r="AH614" s="246"/>
      <c r="AI614" s="226"/>
      <c r="AJ614" s="227"/>
      <c r="AK614" s="245"/>
      <c r="AL614" s="226"/>
      <c r="AM614" s="156"/>
      <c r="AN614" s="246"/>
      <c r="AO614" s="156"/>
      <c r="AP614" s="227"/>
      <c r="AQ614" s="245"/>
      <c r="AR614" s="226"/>
      <c r="AS614" s="156"/>
      <c r="AT614" s="246"/>
      <c r="AU614" s="226"/>
      <c r="AV614" s="227">
        <v>44083</v>
      </c>
      <c r="AW614" s="245">
        <v>0.65209609183160266</v>
      </c>
    </row>
    <row r="615" spans="1:238">
      <c r="B615" s="146" t="s">
        <v>3360</v>
      </c>
      <c r="C615" s="50" t="s">
        <v>1399</v>
      </c>
      <c r="D615" s="146"/>
      <c r="E615" s="146" t="s">
        <v>1</v>
      </c>
      <c r="F615" s="50" t="s">
        <v>1</v>
      </c>
      <c r="G615" s="227">
        <v>52921</v>
      </c>
      <c r="H615" s="226"/>
      <c r="I615" s="156">
        <v>10384</v>
      </c>
      <c r="J615" s="246">
        <v>0.27789225787459521</v>
      </c>
      <c r="K615" s="226"/>
      <c r="L615" s="227">
        <v>479</v>
      </c>
      <c r="M615" s="245">
        <v>1.2818797334546526E-2</v>
      </c>
      <c r="N615" s="226"/>
      <c r="O615" s="156">
        <v>15643</v>
      </c>
      <c r="P615" s="246">
        <v>0.41863141274386489</v>
      </c>
      <c r="Q615" s="226"/>
      <c r="R615" s="227">
        <v>624</v>
      </c>
      <c r="S615" s="245">
        <v>1.6699226590306954E-2</v>
      </c>
      <c r="T615" s="226"/>
      <c r="U615" s="156"/>
      <c r="V615" s="246"/>
      <c r="W615" s="226"/>
      <c r="X615" s="227"/>
      <c r="Y615" s="245"/>
      <c r="Z615" s="226"/>
      <c r="AA615" s="156">
        <v>10237</v>
      </c>
      <c r="AB615" s="246">
        <v>0.27395830545668637</v>
      </c>
      <c r="AC615" s="226"/>
      <c r="AD615" s="227"/>
      <c r="AE615" s="245"/>
      <c r="AF615" s="226"/>
      <c r="AG615" s="156"/>
      <c r="AH615" s="246"/>
      <c r="AI615" s="226"/>
      <c r="AJ615" s="227"/>
      <c r="AK615" s="245"/>
      <c r="AL615" s="226"/>
      <c r="AM615" s="156"/>
      <c r="AN615" s="246"/>
      <c r="AO615" s="156"/>
      <c r="AP615" s="227"/>
      <c r="AQ615" s="245"/>
      <c r="AR615" s="226"/>
      <c r="AS615" s="156"/>
      <c r="AT615" s="246"/>
      <c r="AU615" s="226"/>
      <c r="AV615" s="227">
        <v>37367</v>
      </c>
      <c r="AW615" s="245">
        <v>0.70609020993556437</v>
      </c>
    </row>
    <row r="616" spans="1:238">
      <c r="B616" s="146" t="s">
        <v>3361</v>
      </c>
      <c r="C616" s="50" t="s">
        <v>503</v>
      </c>
      <c r="D616" s="146"/>
      <c r="E616" s="146" t="s">
        <v>1</v>
      </c>
      <c r="F616" s="50" t="s">
        <v>1</v>
      </c>
      <c r="G616" s="227">
        <v>54090</v>
      </c>
      <c r="H616" s="226"/>
      <c r="I616" s="156">
        <v>16333</v>
      </c>
      <c r="J616" s="246">
        <v>0.41435384849561113</v>
      </c>
      <c r="K616" s="226"/>
      <c r="L616" s="227">
        <v>1031</v>
      </c>
      <c r="M616" s="245">
        <v>2.6155563448170886E-2</v>
      </c>
      <c r="N616" s="226"/>
      <c r="O616" s="156">
        <v>20573</v>
      </c>
      <c r="P616" s="246">
        <v>0.52191892029022269</v>
      </c>
      <c r="Q616" s="226"/>
      <c r="R616" s="227"/>
      <c r="S616" s="245"/>
      <c r="T616" s="226"/>
      <c r="U616" s="156"/>
      <c r="V616" s="246"/>
      <c r="W616" s="226"/>
      <c r="X616" s="227"/>
      <c r="Y616" s="245"/>
      <c r="Z616" s="226"/>
      <c r="AA616" s="156">
        <v>1481</v>
      </c>
      <c r="AB616" s="246">
        <v>3.7571667765995229E-2</v>
      </c>
      <c r="AC616" s="226"/>
      <c r="AD616" s="227"/>
      <c r="AE616" s="245"/>
      <c r="AF616" s="226"/>
      <c r="AG616" s="156"/>
      <c r="AH616" s="246"/>
      <c r="AI616" s="226"/>
      <c r="AJ616" s="227"/>
      <c r="AK616" s="245"/>
      <c r="AL616" s="226"/>
      <c r="AM616" s="156"/>
      <c r="AN616" s="246"/>
      <c r="AO616" s="156"/>
      <c r="AP616" s="227"/>
      <c r="AQ616" s="245"/>
      <c r="AR616" s="226"/>
      <c r="AS616" s="156"/>
      <c r="AT616" s="246"/>
      <c r="AU616" s="226"/>
      <c r="AV616" s="227">
        <v>39418</v>
      </c>
      <c r="AW616" s="245">
        <v>0.72874838232575334</v>
      </c>
    </row>
    <row r="617" spans="1:238">
      <c r="B617" s="146" t="s">
        <v>3363</v>
      </c>
      <c r="C617" s="50" t="s">
        <v>3362</v>
      </c>
      <c r="D617" s="146"/>
      <c r="E617" s="146" t="s">
        <v>1</v>
      </c>
      <c r="F617" s="50" t="s">
        <v>1</v>
      </c>
      <c r="G617" s="227">
        <v>63013</v>
      </c>
      <c r="H617" s="226"/>
      <c r="I617" s="156">
        <v>18080</v>
      </c>
      <c r="J617" s="246">
        <v>0.40393208221626453</v>
      </c>
      <c r="K617" s="226"/>
      <c r="L617" s="227">
        <v>1077</v>
      </c>
      <c r="M617" s="245">
        <v>2.4061662198391422E-2</v>
      </c>
      <c r="N617" s="226"/>
      <c r="O617" s="156">
        <v>23315</v>
      </c>
      <c r="P617" s="246">
        <v>0.52088918677390528</v>
      </c>
      <c r="Q617" s="226"/>
      <c r="R617" s="227">
        <v>1117</v>
      </c>
      <c r="S617" s="245">
        <v>2.495531724754245E-2</v>
      </c>
      <c r="T617" s="226"/>
      <c r="U617" s="156"/>
      <c r="V617" s="246"/>
      <c r="W617" s="226"/>
      <c r="X617" s="227"/>
      <c r="Y617" s="245"/>
      <c r="Z617" s="226"/>
      <c r="AA617" s="156">
        <v>1171</v>
      </c>
      <c r="AB617" s="246">
        <v>2.6161751563896336E-2</v>
      </c>
      <c r="AC617" s="226"/>
      <c r="AD617" s="227"/>
      <c r="AE617" s="245"/>
      <c r="AF617" s="226"/>
      <c r="AG617" s="156"/>
      <c r="AH617" s="246"/>
      <c r="AI617" s="226"/>
      <c r="AJ617" s="227"/>
      <c r="AK617" s="245"/>
      <c r="AL617" s="226"/>
      <c r="AM617" s="156"/>
      <c r="AN617" s="246"/>
      <c r="AO617" s="156"/>
      <c r="AP617" s="227"/>
      <c r="AQ617" s="245"/>
      <c r="AR617" s="226"/>
      <c r="AS617" s="156"/>
      <c r="AT617" s="246"/>
      <c r="AU617" s="226"/>
      <c r="AV617" s="227">
        <v>44760</v>
      </c>
      <c r="AW617" s="245">
        <v>0.71032961452398713</v>
      </c>
    </row>
    <row r="618" spans="1:238">
      <c r="B618" s="146" t="s">
        <v>3364</v>
      </c>
      <c r="C618" s="50" t="s">
        <v>1392</v>
      </c>
      <c r="D618" s="146"/>
      <c r="E618" s="146" t="s">
        <v>1</v>
      </c>
      <c r="F618" s="50" t="s">
        <v>1</v>
      </c>
      <c r="G618" s="227">
        <v>49881</v>
      </c>
      <c r="H618" s="226"/>
      <c r="I618" s="156">
        <v>15321</v>
      </c>
      <c r="J618" s="246">
        <v>0.43659523538128348</v>
      </c>
      <c r="K618" s="226"/>
      <c r="L618" s="227">
        <v>865</v>
      </c>
      <c r="M618" s="245">
        <v>2.4649492761883052E-2</v>
      </c>
      <c r="N618" s="226"/>
      <c r="O618" s="156">
        <v>17153</v>
      </c>
      <c r="P618" s="246">
        <v>0.48880086629431208</v>
      </c>
      <c r="Q618" s="226"/>
      <c r="R618" s="227"/>
      <c r="S618" s="245"/>
      <c r="T618" s="226"/>
      <c r="U618" s="156"/>
      <c r="V618" s="246"/>
      <c r="W618" s="226"/>
      <c r="X618" s="227"/>
      <c r="Y618" s="245"/>
      <c r="Z618" s="226"/>
      <c r="AA618" s="156">
        <v>1753</v>
      </c>
      <c r="AB618" s="246">
        <v>4.995440556252137E-2</v>
      </c>
      <c r="AC618" s="226"/>
      <c r="AD618" s="227"/>
      <c r="AE618" s="245"/>
      <c r="AF618" s="226"/>
      <c r="AG618" s="156"/>
      <c r="AH618" s="246"/>
      <c r="AI618" s="226"/>
      <c r="AJ618" s="227"/>
      <c r="AK618" s="245"/>
      <c r="AL618" s="226"/>
      <c r="AM618" s="156"/>
      <c r="AN618" s="246"/>
      <c r="AO618" s="156"/>
      <c r="AP618" s="227"/>
      <c r="AQ618" s="245"/>
      <c r="AR618" s="226"/>
      <c r="AS618" s="156"/>
      <c r="AT618" s="246"/>
      <c r="AU618" s="226"/>
      <c r="AV618" s="227">
        <v>35092</v>
      </c>
      <c r="AW618" s="245">
        <v>0.7035143641867645</v>
      </c>
    </row>
    <row r="619" spans="1:238">
      <c r="B619" s="146" t="s">
        <v>3365</v>
      </c>
      <c r="C619" s="50" t="s">
        <v>899</v>
      </c>
      <c r="D619" s="146"/>
      <c r="E619" s="146" t="s">
        <v>1</v>
      </c>
      <c r="F619" s="50" t="s">
        <v>1</v>
      </c>
      <c r="G619" s="227">
        <v>59434</v>
      </c>
      <c r="H619" s="226"/>
      <c r="I619" s="156">
        <v>9544</v>
      </c>
      <c r="J619" s="246">
        <v>0.23657726438947002</v>
      </c>
      <c r="K619" s="226"/>
      <c r="L619" s="227">
        <v>548</v>
      </c>
      <c r="M619" s="245">
        <v>1.3583858013980467E-2</v>
      </c>
      <c r="N619" s="226"/>
      <c r="O619" s="156">
        <v>21568</v>
      </c>
      <c r="P619" s="246">
        <v>0.53462892271082252</v>
      </c>
      <c r="Q619" s="226"/>
      <c r="R619" s="227">
        <v>1331</v>
      </c>
      <c r="S619" s="245">
        <v>3.299291061424818E-2</v>
      </c>
      <c r="T619" s="226"/>
      <c r="U619" s="156"/>
      <c r="V619" s="246"/>
      <c r="W619" s="226"/>
      <c r="X619" s="227"/>
      <c r="Y619" s="245"/>
      <c r="Z619" s="226"/>
      <c r="AA619" s="156">
        <v>7351</v>
      </c>
      <c r="AB619" s="246">
        <v>0.18221704427147886</v>
      </c>
      <c r="AC619" s="226"/>
      <c r="AD619" s="227"/>
      <c r="AE619" s="245"/>
      <c r="AF619" s="226"/>
      <c r="AG619" s="156"/>
      <c r="AH619" s="246"/>
      <c r="AI619" s="226"/>
      <c r="AJ619" s="227"/>
      <c r="AK619" s="245"/>
      <c r="AL619" s="226"/>
      <c r="AM619" s="156"/>
      <c r="AN619" s="246"/>
      <c r="AO619" s="156"/>
      <c r="AP619" s="227"/>
      <c r="AQ619" s="245"/>
      <c r="AR619" s="226"/>
      <c r="AS619" s="156"/>
      <c r="AT619" s="246"/>
      <c r="AU619" s="226"/>
      <c r="AV619" s="227">
        <v>40342</v>
      </c>
      <c r="AW619" s="245">
        <v>0.67876972776525224</v>
      </c>
    </row>
    <row r="620" spans="1:238">
      <c r="B620" s="146" t="s">
        <v>3366</v>
      </c>
      <c r="C620" s="50" t="s">
        <v>692</v>
      </c>
      <c r="D620" s="146"/>
      <c r="E620" s="146" t="s">
        <v>1</v>
      </c>
      <c r="F620" s="50" t="s">
        <v>1</v>
      </c>
      <c r="G620" s="227">
        <v>62163</v>
      </c>
      <c r="H620" s="226"/>
      <c r="I620" s="156">
        <v>19458</v>
      </c>
      <c r="J620" s="246">
        <v>0.42693522906793047</v>
      </c>
      <c r="K620" s="226"/>
      <c r="L620" s="227">
        <v>931</v>
      </c>
      <c r="M620" s="245">
        <v>2.0427417939266279E-2</v>
      </c>
      <c r="N620" s="226"/>
      <c r="O620" s="156">
        <v>22727</v>
      </c>
      <c r="P620" s="246">
        <v>0.49866157626821134</v>
      </c>
      <c r="Q620" s="226"/>
      <c r="R620" s="227">
        <v>642</v>
      </c>
      <c r="S620" s="245">
        <v>1.4086361242759348E-2</v>
      </c>
      <c r="T620" s="226"/>
      <c r="U620" s="156"/>
      <c r="V620" s="246"/>
      <c r="W620" s="226"/>
      <c r="X620" s="227"/>
      <c r="Y620" s="245"/>
      <c r="Z620" s="226"/>
      <c r="AA620" s="156">
        <v>1669</v>
      </c>
      <c r="AB620" s="246">
        <v>3.6620150956643845E-2</v>
      </c>
      <c r="AC620" s="226"/>
      <c r="AD620" s="227"/>
      <c r="AE620" s="245"/>
      <c r="AF620" s="226"/>
      <c r="AG620" s="156"/>
      <c r="AH620" s="246"/>
      <c r="AI620" s="226"/>
      <c r="AJ620" s="227"/>
      <c r="AK620" s="245"/>
      <c r="AL620" s="226"/>
      <c r="AM620" s="156"/>
      <c r="AN620" s="246"/>
      <c r="AO620" s="156"/>
      <c r="AP620" s="227"/>
      <c r="AQ620" s="245"/>
      <c r="AR620" s="226"/>
      <c r="AS620" s="156">
        <v>149</v>
      </c>
      <c r="AT620" s="246">
        <v>3.2692645251886959E-3</v>
      </c>
      <c r="AU620" s="226"/>
      <c r="AV620" s="227">
        <v>45576</v>
      </c>
      <c r="AW620" s="245">
        <v>0.73316924858838861</v>
      </c>
    </row>
    <row r="621" spans="1:238">
      <c r="B621" s="146" t="s">
        <v>3367</v>
      </c>
      <c r="C621" s="50" t="s">
        <v>1247</v>
      </c>
      <c r="D621" s="146"/>
      <c r="E621" s="146" t="s">
        <v>1</v>
      </c>
      <c r="F621" s="50" t="s">
        <v>1</v>
      </c>
      <c r="G621" s="227">
        <v>56892</v>
      </c>
      <c r="H621" s="226"/>
      <c r="I621" s="156">
        <v>11680</v>
      </c>
      <c r="J621" s="246">
        <v>0.31328791373853332</v>
      </c>
      <c r="K621" s="226"/>
      <c r="L621" s="227">
        <v>1269</v>
      </c>
      <c r="M621" s="245">
        <v>3.4037873504640312E-2</v>
      </c>
      <c r="N621" s="226"/>
      <c r="O621" s="156">
        <v>22278</v>
      </c>
      <c r="P621" s="246">
        <v>0.59755377930368547</v>
      </c>
      <c r="Q621" s="226"/>
      <c r="R621" s="227"/>
      <c r="S621" s="245"/>
      <c r="T621" s="226"/>
      <c r="U621" s="156">
        <v>434</v>
      </c>
      <c r="V621" s="246">
        <v>1.1641006383777694E-2</v>
      </c>
      <c r="W621" s="226"/>
      <c r="X621" s="227"/>
      <c r="Y621" s="245"/>
      <c r="Z621" s="226"/>
      <c r="AA621" s="156">
        <v>1529</v>
      </c>
      <c r="AB621" s="246">
        <v>4.1011748296765196E-2</v>
      </c>
      <c r="AC621" s="226"/>
      <c r="AD621" s="227"/>
      <c r="AE621" s="245"/>
      <c r="AF621" s="226"/>
      <c r="AG621" s="156"/>
      <c r="AH621" s="246"/>
      <c r="AI621" s="226"/>
      <c r="AJ621" s="227"/>
      <c r="AK621" s="245"/>
      <c r="AL621" s="226"/>
      <c r="AM621" s="156"/>
      <c r="AN621" s="246"/>
      <c r="AO621" s="156"/>
      <c r="AP621" s="227"/>
      <c r="AQ621" s="245"/>
      <c r="AR621" s="226"/>
      <c r="AS621" s="156">
        <v>92</v>
      </c>
      <c r="AT621" s="246">
        <v>2.4676787725980364E-3</v>
      </c>
      <c r="AU621" s="226"/>
      <c r="AV621" s="227">
        <v>37282</v>
      </c>
      <c r="AW621" s="245">
        <v>0.65531181888490475</v>
      </c>
    </row>
    <row r="622" spans="1:238">
      <c r="B622" s="146" t="s">
        <v>3368</v>
      </c>
      <c r="C622" s="50" t="s">
        <v>1245</v>
      </c>
      <c r="D622" s="146"/>
      <c r="E622" s="146" t="s">
        <v>1</v>
      </c>
      <c r="F622" s="50" t="s">
        <v>1</v>
      </c>
      <c r="G622" s="227">
        <v>58521</v>
      </c>
      <c r="H622" s="226"/>
      <c r="I622" s="156">
        <v>9139</v>
      </c>
      <c r="J622" s="246">
        <v>0.25993344520606387</v>
      </c>
      <c r="K622" s="226"/>
      <c r="L622" s="227">
        <v>625</v>
      </c>
      <c r="M622" s="245">
        <v>1.7776387269262492E-2</v>
      </c>
      <c r="N622" s="226"/>
      <c r="O622" s="156">
        <v>22307</v>
      </c>
      <c r="P622" s="246">
        <v>0.6344605933047015</v>
      </c>
      <c r="Q622" s="226"/>
      <c r="R622" s="227">
        <v>1040</v>
      </c>
      <c r="S622" s="245">
        <v>2.9579908416052788E-2</v>
      </c>
      <c r="T622" s="226"/>
      <c r="U622" s="156">
        <v>359</v>
      </c>
      <c r="V622" s="246">
        <v>1.0210756847464376E-2</v>
      </c>
      <c r="W622" s="226"/>
      <c r="X622" s="227"/>
      <c r="Y622" s="245"/>
      <c r="Z622" s="226"/>
      <c r="AA622" s="156">
        <v>1689</v>
      </c>
      <c r="AB622" s="246">
        <v>4.8038908956454962E-2</v>
      </c>
      <c r="AC622" s="226"/>
      <c r="AD622" s="227"/>
      <c r="AE622" s="245"/>
      <c r="AF622" s="226"/>
      <c r="AG622" s="156"/>
      <c r="AH622" s="246"/>
      <c r="AI622" s="226"/>
      <c r="AJ622" s="227"/>
      <c r="AK622" s="245"/>
      <c r="AL622" s="226"/>
      <c r="AM622" s="156"/>
      <c r="AN622" s="246"/>
      <c r="AO622" s="156"/>
      <c r="AP622" s="227"/>
      <c r="AQ622" s="245"/>
      <c r="AR622" s="226"/>
      <c r="AS622" s="156"/>
      <c r="AT622" s="246"/>
      <c r="AU622" s="226"/>
      <c r="AV622" s="227">
        <v>35159</v>
      </c>
      <c r="AW622" s="245">
        <v>0.60079287777037305</v>
      </c>
    </row>
    <row r="623" spans="1:238">
      <c r="A623" s="145"/>
      <c r="B623" s="146" t="s">
        <v>3369</v>
      </c>
      <c r="C623" s="146" t="s">
        <v>162</v>
      </c>
      <c r="D623" s="146"/>
      <c r="E623" s="146" t="s">
        <v>1</v>
      </c>
      <c r="F623" s="50" t="s">
        <v>1</v>
      </c>
      <c r="G623" s="372">
        <v>49892</v>
      </c>
      <c r="H623" s="347"/>
      <c r="I623" s="388">
        <v>5901</v>
      </c>
      <c r="J623" s="218">
        <v>0.17737766021401949</v>
      </c>
      <c r="K623" s="347"/>
      <c r="L623" s="372">
        <v>599</v>
      </c>
      <c r="M623" s="361">
        <v>1.8005290369123482E-2</v>
      </c>
      <c r="N623" s="347"/>
      <c r="O623" s="388">
        <v>22662</v>
      </c>
      <c r="P623" s="218">
        <v>0.68119514247925939</v>
      </c>
      <c r="Q623" s="347"/>
      <c r="R623" s="372">
        <v>1345</v>
      </c>
      <c r="S623" s="361">
        <v>4.042924131297343E-2</v>
      </c>
      <c r="T623" s="347"/>
      <c r="U623" s="388"/>
      <c r="V623" s="218"/>
      <c r="W623" s="347"/>
      <c r="X623" s="372"/>
      <c r="Y623" s="361"/>
      <c r="Z623" s="347"/>
      <c r="AA623" s="388">
        <v>2761</v>
      </c>
      <c r="AB623" s="218">
        <v>8.2992665624624262E-2</v>
      </c>
      <c r="AC623" s="347"/>
      <c r="AD623" s="372"/>
      <c r="AE623" s="361"/>
      <c r="AF623" s="347"/>
      <c r="AG623" s="388"/>
      <c r="AH623" s="218"/>
      <c r="AI623" s="347"/>
      <c r="AJ623" s="372"/>
      <c r="AK623" s="361"/>
      <c r="AL623" s="347"/>
      <c r="AM623" s="388"/>
      <c r="AN623" s="218"/>
      <c r="AO623" s="388"/>
      <c r="AP623" s="372"/>
      <c r="AQ623" s="361"/>
      <c r="AR623" s="347"/>
      <c r="AS623" s="388"/>
      <c r="AT623" s="218"/>
      <c r="AU623" s="347"/>
      <c r="AV623" s="372">
        <v>33268</v>
      </c>
      <c r="AW623" s="361">
        <v>0.66680028862342655</v>
      </c>
      <c r="AX623" s="145"/>
      <c r="AY623" s="145"/>
      <c r="AZ623" s="145"/>
      <c r="BA623" s="145"/>
      <c r="BB623" s="145"/>
      <c r="BC623" s="145"/>
      <c r="BD623" s="145"/>
      <c r="BE623" s="145"/>
      <c r="BF623" s="145"/>
      <c r="BG623" s="145"/>
      <c r="BH623" s="145"/>
      <c r="BI623" s="145"/>
      <c r="BJ623" s="145"/>
      <c r="BK623" s="145"/>
      <c r="BL623" s="145"/>
      <c r="BM623" s="145"/>
      <c r="BN623" s="145"/>
      <c r="BO623" s="145"/>
      <c r="BP623" s="145"/>
      <c r="BQ623" s="145"/>
      <c r="BR623" s="145"/>
      <c r="BS623" s="145"/>
      <c r="BT623" s="145"/>
      <c r="BU623" s="145"/>
      <c r="BV623" s="145"/>
      <c r="BW623" s="145"/>
      <c r="BX623" s="145"/>
      <c r="BY623" s="145"/>
      <c r="BZ623" s="145"/>
      <c r="CA623" s="145"/>
      <c r="CB623" s="145"/>
      <c r="CC623" s="145"/>
      <c r="CD623" s="145"/>
      <c r="CE623" s="145"/>
      <c r="CF623" s="145"/>
      <c r="CG623" s="145"/>
      <c r="CH623" s="145"/>
      <c r="CI623" s="145"/>
      <c r="CJ623" s="145"/>
      <c r="CK623" s="145"/>
      <c r="CL623" s="145"/>
      <c r="CM623" s="145"/>
      <c r="CN623" s="145"/>
      <c r="CO623" s="145"/>
      <c r="CP623" s="145"/>
      <c r="CQ623" s="145"/>
      <c r="CR623" s="145"/>
      <c r="CS623" s="145"/>
      <c r="CT623" s="145"/>
      <c r="CU623" s="145"/>
      <c r="CV623" s="145"/>
      <c r="CW623" s="145"/>
      <c r="CX623" s="145"/>
      <c r="CY623" s="145"/>
      <c r="CZ623" s="145"/>
      <c r="DA623" s="145"/>
      <c r="DB623" s="145"/>
      <c r="DC623" s="145"/>
      <c r="DD623" s="145"/>
      <c r="DE623" s="145"/>
      <c r="DF623" s="145"/>
      <c r="DG623" s="145"/>
      <c r="DH623" s="145"/>
      <c r="DI623" s="145"/>
      <c r="DJ623" s="145"/>
      <c r="DK623" s="145"/>
      <c r="DL623" s="145"/>
      <c r="DM623" s="145"/>
      <c r="DN623" s="145"/>
      <c r="DO623" s="145"/>
      <c r="DP623" s="145"/>
      <c r="DQ623" s="145"/>
      <c r="DR623" s="145"/>
      <c r="DS623" s="145"/>
      <c r="DT623" s="145"/>
      <c r="DU623" s="145"/>
      <c r="DV623" s="145"/>
      <c r="DW623" s="145"/>
      <c r="DX623" s="145"/>
      <c r="DY623" s="145"/>
      <c r="DZ623" s="145"/>
      <c r="EA623" s="145"/>
      <c r="EB623" s="145"/>
      <c r="EC623" s="145"/>
      <c r="ED623" s="145"/>
      <c r="EE623" s="145"/>
      <c r="EF623" s="145"/>
      <c r="EG623" s="145"/>
      <c r="EH623" s="145"/>
      <c r="EI623" s="145"/>
      <c r="EJ623" s="145"/>
      <c r="EK623" s="145"/>
      <c r="EL623" s="145"/>
      <c r="EM623" s="145"/>
      <c r="EN623" s="145"/>
      <c r="EO623" s="145"/>
      <c r="EP623" s="145"/>
      <c r="EQ623" s="145"/>
      <c r="ER623" s="145"/>
      <c r="ES623" s="145"/>
      <c r="ET623" s="145"/>
      <c r="EU623" s="145"/>
      <c r="EV623" s="145"/>
      <c r="EW623" s="145"/>
      <c r="EX623" s="145"/>
      <c r="EY623" s="145"/>
      <c r="EZ623" s="145"/>
      <c r="FA623" s="145"/>
      <c r="FB623" s="145"/>
      <c r="FC623" s="145"/>
      <c r="FD623" s="145"/>
      <c r="FE623" s="145"/>
      <c r="FF623" s="145"/>
      <c r="FG623" s="145"/>
      <c r="FH623" s="145"/>
      <c r="FI623" s="145"/>
      <c r="FJ623" s="145"/>
      <c r="FK623" s="145"/>
      <c r="FL623" s="145"/>
      <c r="FM623" s="145"/>
      <c r="FN623" s="145"/>
      <c r="FO623" s="145"/>
      <c r="FP623" s="145"/>
      <c r="FQ623" s="145"/>
      <c r="FR623" s="145"/>
      <c r="FS623" s="145"/>
      <c r="FT623" s="145"/>
      <c r="FU623" s="145"/>
      <c r="FV623" s="145"/>
      <c r="FW623" s="145"/>
      <c r="FX623" s="145"/>
      <c r="FY623" s="145"/>
      <c r="FZ623" s="145"/>
      <c r="GA623" s="145"/>
      <c r="GB623" s="145"/>
      <c r="GC623" s="145"/>
      <c r="GD623" s="145"/>
      <c r="GE623" s="145"/>
      <c r="GF623" s="145"/>
      <c r="GG623" s="145"/>
      <c r="GH623" s="145"/>
      <c r="GI623" s="145"/>
      <c r="GJ623" s="145"/>
      <c r="GK623" s="145"/>
      <c r="GL623" s="145"/>
      <c r="GM623" s="145"/>
      <c r="GN623" s="145"/>
      <c r="GO623" s="145"/>
      <c r="GP623" s="145"/>
      <c r="GQ623" s="145"/>
      <c r="GR623" s="145"/>
      <c r="GS623" s="145"/>
      <c r="GT623" s="145"/>
      <c r="GU623" s="145"/>
      <c r="GV623" s="145"/>
      <c r="GW623" s="145"/>
      <c r="GX623" s="145"/>
      <c r="GY623" s="145"/>
      <c r="GZ623" s="145"/>
      <c r="HA623" s="145"/>
      <c r="HB623" s="145"/>
      <c r="HC623" s="145"/>
      <c r="HD623" s="145"/>
      <c r="HE623" s="145"/>
      <c r="HF623" s="145"/>
      <c r="HG623" s="145"/>
      <c r="HH623" s="145"/>
      <c r="HI623" s="145"/>
      <c r="HJ623" s="145"/>
      <c r="HK623" s="145"/>
      <c r="HL623" s="145"/>
      <c r="HM623" s="145"/>
      <c r="HN623" s="145"/>
      <c r="HO623" s="145"/>
      <c r="HP623" s="145"/>
      <c r="HQ623" s="145"/>
      <c r="HR623" s="145"/>
      <c r="HS623" s="145"/>
      <c r="HT623" s="145"/>
      <c r="HU623" s="145"/>
      <c r="HV623" s="145"/>
      <c r="HW623" s="145"/>
      <c r="HX623" s="145"/>
      <c r="HY623" s="145"/>
      <c r="HZ623" s="145"/>
      <c r="IA623" s="145"/>
      <c r="IB623" s="145"/>
      <c r="IC623" s="145"/>
      <c r="ID623" s="145"/>
    </row>
    <row r="624" spans="1:238">
      <c r="B624" s="146" t="s">
        <v>3370</v>
      </c>
      <c r="C624" s="50" t="s">
        <v>384</v>
      </c>
      <c r="D624" s="146"/>
      <c r="E624" s="146" t="s">
        <v>1</v>
      </c>
      <c r="F624" s="50" t="s">
        <v>1</v>
      </c>
      <c r="G624" s="227">
        <v>59288</v>
      </c>
      <c r="H624" s="226"/>
      <c r="I624" s="156">
        <v>7997</v>
      </c>
      <c r="J624" s="246">
        <v>0.19810736492679665</v>
      </c>
      <c r="K624" s="226"/>
      <c r="L624" s="227">
        <v>5415</v>
      </c>
      <c r="M624" s="245">
        <v>0.13414422671984541</v>
      </c>
      <c r="N624" s="226"/>
      <c r="O624" s="156">
        <v>25193</v>
      </c>
      <c r="P624" s="246">
        <v>0.62409889265984586</v>
      </c>
      <c r="Q624" s="226"/>
      <c r="R624" s="227">
        <v>343</v>
      </c>
      <c r="S624" s="245">
        <v>8.4970396611093214E-3</v>
      </c>
      <c r="T624" s="226"/>
      <c r="U624" s="156">
        <v>420</v>
      </c>
      <c r="V624" s="246">
        <v>1.0404538360542026E-2</v>
      </c>
      <c r="W624" s="226"/>
      <c r="X624" s="227"/>
      <c r="Y624" s="245"/>
      <c r="Z624" s="226"/>
      <c r="AA624" s="156">
        <v>999</v>
      </c>
      <c r="AB624" s="246">
        <v>2.4747937671860679E-2</v>
      </c>
      <c r="AC624" s="226"/>
      <c r="AD624" s="227"/>
      <c r="AE624" s="245"/>
      <c r="AF624" s="226"/>
      <c r="AG624" s="156"/>
      <c r="AH624" s="246"/>
      <c r="AI624" s="226"/>
      <c r="AJ624" s="227"/>
      <c r="AK624" s="245"/>
      <c r="AL624" s="226"/>
      <c r="AM624" s="156"/>
      <c r="AN624" s="246"/>
      <c r="AO624" s="156"/>
      <c r="AP624" s="227"/>
      <c r="AQ624" s="245"/>
      <c r="AR624" s="226"/>
      <c r="AS624" s="156"/>
      <c r="AT624" s="246"/>
      <c r="AU624" s="226"/>
      <c r="AV624" s="227">
        <v>40367</v>
      </c>
      <c r="AW624" s="245">
        <v>0.68086290649035219</v>
      </c>
    </row>
    <row r="625" spans="2:49">
      <c r="B625" s="146" t="s">
        <v>3371</v>
      </c>
      <c r="C625" s="50" t="s">
        <v>386</v>
      </c>
      <c r="D625" s="146"/>
      <c r="E625" s="146" t="s">
        <v>1</v>
      </c>
      <c r="F625" s="50" t="s">
        <v>1</v>
      </c>
      <c r="G625" s="227">
        <v>67221</v>
      </c>
      <c r="H625" s="226"/>
      <c r="I625" s="156">
        <v>21907</v>
      </c>
      <c r="J625" s="246">
        <v>0.42111029948867784</v>
      </c>
      <c r="K625" s="226"/>
      <c r="L625" s="227">
        <v>1714</v>
      </c>
      <c r="M625" s="245">
        <v>3.2947599092691557E-2</v>
      </c>
      <c r="N625" s="226"/>
      <c r="O625" s="156">
        <v>26081</v>
      </c>
      <c r="P625" s="246">
        <v>0.50134558456037825</v>
      </c>
      <c r="Q625" s="226"/>
      <c r="R625" s="227">
        <v>582</v>
      </c>
      <c r="S625" s="245">
        <v>1.1187574487716736E-2</v>
      </c>
      <c r="T625" s="226"/>
      <c r="U625" s="156"/>
      <c r="V625" s="246"/>
      <c r="W625" s="226"/>
      <c r="X625" s="227"/>
      <c r="Y625" s="245"/>
      <c r="Z625" s="226"/>
      <c r="AA625" s="156">
        <v>1738</v>
      </c>
      <c r="AB625" s="246">
        <v>3.3408942370535544E-2</v>
      </c>
      <c r="AC625" s="226"/>
      <c r="AD625" s="227"/>
      <c r="AE625" s="245"/>
      <c r="AF625" s="226"/>
      <c r="AG625" s="156"/>
      <c r="AH625" s="246"/>
      <c r="AI625" s="226"/>
      <c r="AJ625" s="227"/>
      <c r="AK625" s="245"/>
      <c r="AL625" s="226"/>
      <c r="AM625" s="156"/>
      <c r="AN625" s="246"/>
      <c r="AO625" s="156"/>
      <c r="AP625" s="227"/>
      <c r="AQ625" s="245"/>
      <c r="AR625" s="226"/>
      <c r="AS625" s="156"/>
      <c r="AT625" s="246"/>
      <c r="AU625" s="226"/>
      <c r="AV625" s="227">
        <v>52022</v>
      </c>
      <c r="AW625" s="245">
        <v>0.77389506255485641</v>
      </c>
    </row>
    <row r="626" spans="2:49">
      <c r="B626" s="146" t="s">
        <v>3372</v>
      </c>
      <c r="C626" s="50" t="s">
        <v>1084</v>
      </c>
      <c r="D626" s="146"/>
      <c r="E626" s="146" t="s">
        <v>1</v>
      </c>
      <c r="F626" s="50" t="s">
        <v>1</v>
      </c>
      <c r="G626" s="227">
        <v>50514</v>
      </c>
      <c r="H626" s="226"/>
      <c r="I626" s="156">
        <v>3333</v>
      </c>
      <c r="J626" s="246">
        <v>0.10119625941219335</v>
      </c>
      <c r="K626" s="226"/>
      <c r="L626" s="227">
        <v>277</v>
      </c>
      <c r="M626" s="245">
        <v>8.4102501821714838E-3</v>
      </c>
      <c r="N626" s="226"/>
      <c r="O626" s="156">
        <v>21096</v>
      </c>
      <c r="P626" s="246">
        <v>0.64051493806169546</v>
      </c>
      <c r="Q626" s="226"/>
      <c r="R626" s="227">
        <v>880</v>
      </c>
      <c r="S626" s="245">
        <v>2.6718484333252367E-2</v>
      </c>
      <c r="T626" s="226"/>
      <c r="U626" s="156"/>
      <c r="V626" s="246"/>
      <c r="W626" s="226"/>
      <c r="X626" s="227"/>
      <c r="Y626" s="245"/>
      <c r="Z626" s="226"/>
      <c r="AA626" s="156">
        <v>7350</v>
      </c>
      <c r="AB626" s="246">
        <v>0.22316006801068738</v>
      </c>
      <c r="AC626" s="226"/>
      <c r="AD626" s="227"/>
      <c r="AE626" s="245"/>
      <c r="AF626" s="226"/>
      <c r="AG626" s="156"/>
      <c r="AH626" s="246"/>
      <c r="AI626" s="226"/>
      <c r="AJ626" s="227"/>
      <c r="AK626" s="245"/>
      <c r="AL626" s="226"/>
      <c r="AM626" s="156"/>
      <c r="AN626" s="246"/>
      <c r="AO626" s="156"/>
      <c r="AP626" s="227"/>
      <c r="AQ626" s="245"/>
      <c r="AR626" s="226"/>
      <c r="AS626" s="156"/>
      <c r="AT626" s="246"/>
      <c r="AU626" s="226"/>
      <c r="AV626" s="227">
        <v>32936</v>
      </c>
      <c r="AW626" s="245">
        <v>0.65201726254107772</v>
      </c>
    </row>
    <row r="627" spans="2:49">
      <c r="B627" s="146" t="s">
        <v>3373</v>
      </c>
      <c r="C627" s="50" t="s">
        <v>1276</v>
      </c>
      <c r="D627" s="146"/>
      <c r="E627" s="146" t="s">
        <v>1</v>
      </c>
      <c r="F627" s="50" t="s">
        <v>1</v>
      </c>
      <c r="G627" s="227">
        <v>61839</v>
      </c>
      <c r="H627" s="226"/>
      <c r="I627" s="156">
        <v>11894</v>
      </c>
      <c r="J627" s="246">
        <v>0.30950584194228314</v>
      </c>
      <c r="K627" s="226"/>
      <c r="L627" s="227">
        <v>852</v>
      </c>
      <c r="M627" s="245">
        <v>2.2170756459965132E-2</v>
      </c>
      <c r="N627" s="226"/>
      <c r="O627" s="156">
        <v>22134</v>
      </c>
      <c r="P627" s="246">
        <v>0.57597127169585471</v>
      </c>
      <c r="Q627" s="226"/>
      <c r="R627" s="227">
        <v>1490</v>
      </c>
      <c r="S627" s="245">
        <v>3.8772801790314608E-2</v>
      </c>
      <c r="T627" s="226"/>
      <c r="U627" s="156"/>
      <c r="V627" s="246"/>
      <c r="W627" s="226"/>
      <c r="X627" s="227"/>
      <c r="Y627" s="245"/>
      <c r="Z627" s="226"/>
      <c r="AA627" s="156">
        <v>2059</v>
      </c>
      <c r="AB627" s="246">
        <v>5.3579328111582399E-2</v>
      </c>
      <c r="AC627" s="226"/>
      <c r="AD627" s="227"/>
      <c r="AE627" s="245"/>
      <c r="AF627" s="226"/>
      <c r="AG627" s="156"/>
      <c r="AH627" s="246"/>
      <c r="AI627" s="226"/>
      <c r="AJ627" s="227"/>
      <c r="AK627" s="245"/>
      <c r="AL627" s="226"/>
      <c r="AM627" s="156"/>
      <c r="AN627" s="246"/>
      <c r="AO627" s="156"/>
      <c r="AP627" s="227"/>
      <c r="AQ627" s="245"/>
      <c r="AR627" s="226"/>
      <c r="AS627" s="156"/>
      <c r="AT627" s="246"/>
      <c r="AU627" s="226"/>
      <c r="AV627" s="227">
        <v>38429</v>
      </c>
      <c r="AW627" s="245">
        <v>0.62143631041899128</v>
      </c>
    </row>
    <row r="628" spans="2:49">
      <c r="B628" s="146" t="s">
        <v>3374</v>
      </c>
      <c r="C628" s="50" t="s">
        <v>951</v>
      </c>
      <c r="D628" s="146"/>
      <c r="E628" s="146" t="s">
        <v>1</v>
      </c>
      <c r="F628" s="50" t="s">
        <v>1</v>
      </c>
      <c r="G628" s="227">
        <v>64909</v>
      </c>
      <c r="H628" s="226"/>
      <c r="I628" s="156">
        <v>26411</v>
      </c>
      <c r="J628" s="246">
        <v>0.53104516025254356</v>
      </c>
      <c r="K628" s="226"/>
      <c r="L628" s="227">
        <v>2064</v>
      </c>
      <c r="M628" s="245">
        <v>4.1500784171793946E-2</v>
      </c>
      <c r="N628" s="226"/>
      <c r="O628" s="156">
        <v>18205</v>
      </c>
      <c r="P628" s="246">
        <v>0.36604737201914184</v>
      </c>
      <c r="Q628" s="226"/>
      <c r="R628" s="227">
        <v>762</v>
      </c>
      <c r="S628" s="245">
        <v>1.5321510435516951E-2</v>
      </c>
      <c r="T628" s="226"/>
      <c r="U628" s="156">
        <v>954</v>
      </c>
      <c r="V628" s="246">
        <v>1.9182048498009412E-2</v>
      </c>
      <c r="W628" s="226"/>
      <c r="X628" s="227"/>
      <c r="Y628" s="245"/>
      <c r="Z628" s="226"/>
      <c r="AA628" s="156">
        <v>1338</v>
      </c>
      <c r="AB628" s="246">
        <v>2.690312462299433E-2</v>
      </c>
      <c r="AC628" s="226"/>
      <c r="AD628" s="227"/>
      <c r="AE628" s="245"/>
      <c r="AF628" s="226"/>
      <c r="AG628" s="156"/>
      <c r="AH628" s="246"/>
      <c r="AI628" s="226"/>
      <c r="AJ628" s="227"/>
      <c r="AK628" s="245"/>
      <c r="AL628" s="226"/>
      <c r="AM628" s="156"/>
      <c r="AN628" s="246"/>
      <c r="AO628" s="156"/>
      <c r="AP628" s="227"/>
      <c r="AQ628" s="245"/>
      <c r="AR628" s="226"/>
      <c r="AS628" s="156"/>
      <c r="AT628" s="246"/>
      <c r="AU628" s="226"/>
      <c r="AV628" s="227">
        <v>49734</v>
      </c>
      <c r="AW628" s="245">
        <v>0.76621115715848342</v>
      </c>
    </row>
    <row r="629" spans="2:49">
      <c r="B629" s="146" t="s">
        <v>3375</v>
      </c>
      <c r="C629" s="50" t="s">
        <v>983</v>
      </c>
      <c r="D629" s="146"/>
      <c r="E629" s="146" t="s">
        <v>1</v>
      </c>
      <c r="F629" s="50" t="s">
        <v>1</v>
      </c>
      <c r="G629" s="227">
        <v>57233</v>
      </c>
      <c r="H629" s="226"/>
      <c r="I629" s="156">
        <v>12801</v>
      </c>
      <c r="J629" s="246">
        <v>0.34766431287343835</v>
      </c>
      <c r="K629" s="226"/>
      <c r="L629" s="227">
        <v>966</v>
      </c>
      <c r="M629" s="245">
        <v>2.6235741444866921E-2</v>
      </c>
      <c r="N629" s="226"/>
      <c r="O629" s="156">
        <v>20804</v>
      </c>
      <c r="P629" s="246">
        <v>0.56501901140684407</v>
      </c>
      <c r="Q629" s="226"/>
      <c r="R629" s="227">
        <v>1180</v>
      </c>
      <c r="S629" s="245">
        <v>3.2047800108636608E-2</v>
      </c>
      <c r="T629" s="226"/>
      <c r="U629" s="156"/>
      <c r="V629" s="246"/>
      <c r="W629" s="226"/>
      <c r="X629" s="227"/>
      <c r="Y629" s="245"/>
      <c r="Z629" s="226"/>
      <c r="AA629" s="156">
        <v>881</v>
      </c>
      <c r="AB629" s="246">
        <v>2.3927213470939707E-2</v>
      </c>
      <c r="AC629" s="226"/>
      <c r="AD629" s="227"/>
      <c r="AE629" s="245"/>
      <c r="AF629" s="226"/>
      <c r="AG629" s="156"/>
      <c r="AH629" s="246"/>
      <c r="AI629" s="226"/>
      <c r="AJ629" s="227"/>
      <c r="AK629" s="245"/>
      <c r="AL629" s="226"/>
      <c r="AM629" s="156"/>
      <c r="AN629" s="246"/>
      <c r="AO629" s="156"/>
      <c r="AP629" s="227"/>
      <c r="AQ629" s="245"/>
      <c r="AR629" s="226"/>
      <c r="AS629" s="156">
        <v>188</v>
      </c>
      <c r="AT629" s="246">
        <v>5.1059206952743076E-3</v>
      </c>
      <c r="AU629" s="226"/>
      <c r="AV629" s="227">
        <v>36820</v>
      </c>
      <c r="AW629" s="245">
        <v>0.64333513881851379</v>
      </c>
    </row>
    <row r="630" spans="2:49">
      <c r="B630" s="146" t="s">
        <v>3376</v>
      </c>
      <c r="C630" s="50" t="s">
        <v>985</v>
      </c>
      <c r="D630" s="146"/>
      <c r="E630" s="146" t="s">
        <v>1</v>
      </c>
      <c r="F630" s="50" t="s">
        <v>1</v>
      </c>
      <c r="G630" s="227">
        <v>64399</v>
      </c>
      <c r="H630" s="226"/>
      <c r="I630" s="156">
        <v>17065</v>
      </c>
      <c r="J630" s="246">
        <v>0.39285878723698142</v>
      </c>
      <c r="K630" s="226"/>
      <c r="L630" s="227">
        <v>976</v>
      </c>
      <c r="M630" s="245">
        <v>2.2468806114461993E-2</v>
      </c>
      <c r="N630" s="226"/>
      <c r="O630" s="156">
        <v>22723</v>
      </c>
      <c r="P630" s="246">
        <v>0.52311340301118836</v>
      </c>
      <c r="Q630" s="226"/>
      <c r="R630" s="227">
        <v>1100</v>
      </c>
      <c r="S630" s="245">
        <v>2.5323449514250196E-2</v>
      </c>
      <c r="T630" s="226"/>
      <c r="U630" s="156">
        <v>497</v>
      </c>
      <c r="V630" s="246">
        <v>1.1441594916893044E-2</v>
      </c>
      <c r="W630" s="226"/>
      <c r="X630" s="227"/>
      <c r="Y630" s="245"/>
      <c r="Z630" s="226"/>
      <c r="AA630" s="156">
        <v>1077</v>
      </c>
      <c r="AB630" s="246">
        <v>2.4793959206224965E-2</v>
      </c>
      <c r="AC630" s="226"/>
      <c r="AD630" s="227"/>
      <c r="AE630" s="245"/>
      <c r="AF630" s="226"/>
      <c r="AG630" s="156"/>
      <c r="AH630" s="246"/>
      <c r="AI630" s="226"/>
      <c r="AJ630" s="227"/>
      <c r="AK630" s="245"/>
      <c r="AL630" s="226"/>
      <c r="AM630" s="156"/>
      <c r="AN630" s="246"/>
      <c r="AO630" s="156"/>
      <c r="AP630" s="227"/>
      <c r="AQ630" s="245"/>
      <c r="AR630" s="226"/>
      <c r="AS630" s="156"/>
      <c r="AT630" s="246"/>
      <c r="AU630" s="226"/>
      <c r="AV630" s="227">
        <v>43438</v>
      </c>
      <c r="AW630" s="245">
        <v>0.67451357940340684</v>
      </c>
    </row>
    <row r="631" spans="2:49">
      <c r="B631" s="146" t="s">
        <v>3377</v>
      </c>
      <c r="C631" s="50" t="s">
        <v>362</v>
      </c>
      <c r="D631" s="146"/>
      <c r="E631" s="146" t="s">
        <v>1</v>
      </c>
      <c r="F631" s="50" t="s">
        <v>1</v>
      </c>
      <c r="G631" s="227">
        <v>41367</v>
      </c>
      <c r="H631" s="226"/>
      <c r="I631" s="156">
        <v>4614</v>
      </c>
      <c r="J631" s="246">
        <v>0.16357061826432218</v>
      </c>
      <c r="K631" s="226"/>
      <c r="L631" s="227">
        <v>648</v>
      </c>
      <c r="M631" s="245">
        <v>2.297220646625071E-2</v>
      </c>
      <c r="N631" s="226"/>
      <c r="O631" s="156">
        <v>11427</v>
      </c>
      <c r="P631" s="246">
        <v>0.405097844583097</v>
      </c>
      <c r="Q631" s="226"/>
      <c r="R631" s="227"/>
      <c r="S631" s="245"/>
      <c r="T631" s="226"/>
      <c r="U631" s="156"/>
      <c r="V631" s="246"/>
      <c r="W631" s="226"/>
      <c r="X631" s="227"/>
      <c r="Y631" s="245"/>
      <c r="Z631" s="226"/>
      <c r="AA631" s="156">
        <v>11519</v>
      </c>
      <c r="AB631" s="246">
        <v>0.40835933068633012</v>
      </c>
      <c r="AC631" s="226"/>
      <c r="AD631" s="227"/>
      <c r="AE631" s="245"/>
      <c r="AF631" s="226"/>
      <c r="AG631" s="156"/>
      <c r="AH631" s="246"/>
      <c r="AI631" s="226"/>
      <c r="AJ631" s="227"/>
      <c r="AK631" s="245"/>
      <c r="AL631" s="226"/>
      <c r="AM631" s="156"/>
      <c r="AN631" s="246"/>
      <c r="AO631" s="156"/>
      <c r="AP631" s="227"/>
      <c r="AQ631" s="245"/>
      <c r="AR631" s="226"/>
      <c r="AS631" s="156"/>
      <c r="AT631" s="246"/>
      <c r="AU631" s="226"/>
      <c r="AV631" s="227">
        <v>28208</v>
      </c>
      <c r="AW631" s="245">
        <v>0.6818961974520753</v>
      </c>
    </row>
    <row r="632" spans="2:49">
      <c r="B632" s="146" t="s">
        <v>3378</v>
      </c>
      <c r="C632" s="50" t="s">
        <v>454</v>
      </c>
      <c r="D632" s="146"/>
      <c r="E632" s="146" t="s">
        <v>1</v>
      </c>
      <c r="F632" s="50" t="s">
        <v>1</v>
      </c>
      <c r="G632" s="227">
        <v>45251</v>
      </c>
      <c r="H632" s="226"/>
      <c r="I632" s="156">
        <v>14337</v>
      </c>
      <c r="J632" s="246">
        <v>0.44594090202177294</v>
      </c>
      <c r="K632" s="226"/>
      <c r="L632" s="227">
        <v>941</v>
      </c>
      <c r="M632" s="245">
        <v>2.926905132192846E-2</v>
      </c>
      <c r="N632" s="226"/>
      <c r="O632" s="156">
        <v>13702</v>
      </c>
      <c r="P632" s="246">
        <v>0.42618973561430795</v>
      </c>
      <c r="Q632" s="226"/>
      <c r="R632" s="227"/>
      <c r="S632" s="245"/>
      <c r="T632" s="226"/>
      <c r="U632" s="156"/>
      <c r="V632" s="246"/>
      <c r="W632" s="226"/>
      <c r="X632" s="227"/>
      <c r="Y632" s="245"/>
      <c r="Z632" s="226"/>
      <c r="AA632" s="156">
        <v>3170</v>
      </c>
      <c r="AB632" s="246">
        <v>9.8600311041990671E-2</v>
      </c>
      <c r="AC632" s="226"/>
      <c r="AD632" s="227"/>
      <c r="AE632" s="245"/>
      <c r="AF632" s="226"/>
      <c r="AG632" s="156"/>
      <c r="AH632" s="246"/>
      <c r="AI632" s="226"/>
      <c r="AJ632" s="227"/>
      <c r="AK632" s="245"/>
      <c r="AL632" s="226"/>
      <c r="AM632" s="156"/>
      <c r="AN632" s="246"/>
      <c r="AO632" s="156"/>
      <c r="AP632" s="227"/>
      <c r="AQ632" s="245"/>
      <c r="AR632" s="226"/>
      <c r="AS632" s="156"/>
      <c r="AT632" s="246"/>
      <c r="AU632" s="226"/>
      <c r="AV632" s="227">
        <v>32150</v>
      </c>
      <c r="AW632" s="245">
        <v>0.7104815363196394</v>
      </c>
    </row>
    <row r="633" spans="2:49">
      <c r="B633" s="146" t="s">
        <v>3379</v>
      </c>
      <c r="C633" s="50" t="s">
        <v>438</v>
      </c>
      <c r="D633" s="146"/>
      <c r="E633" s="146" t="s">
        <v>1</v>
      </c>
      <c r="F633" s="50" t="s">
        <v>1</v>
      </c>
      <c r="G633" s="227">
        <v>58263</v>
      </c>
      <c r="H633" s="226"/>
      <c r="I633" s="156">
        <v>19541</v>
      </c>
      <c r="J633" s="246">
        <v>0.48066610911595414</v>
      </c>
      <c r="K633" s="226"/>
      <c r="L633" s="227">
        <v>1091</v>
      </c>
      <c r="M633" s="245">
        <v>2.6836227677473311E-2</v>
      </c>
      <c r="N633" s="226"/>
      <c r="O633" s="156">
        <v>16104</v>
      </c>
      <c r="P633" s="246">
        <v>0.39612338269296993</v>
      </c>
      <c r="Q633" s="226"/>
      <c r="R633" s="227"/>
      <c r="S633" s="245"/>
      <c r="T633" s="226"/>
      <c r="U633" s="156"/>
      <c r="V633" s="246"/>
      <c r="W633" s="226"/>
      <c r="X633" s="227"/>
      <c r="Y633" s="245"/>
      <c r="Z633" s="226"/>
      <c r="AA633" s="156">
        <v>3918</v>
      </c>
      <c r="AB633" s="246">
        <v>9.6374280513602598E-2</v>
      </c>
      <c r="AC633" s="226"/>
      <c r="AD633" s="227"/>
      <c r="AE633" s="245"/>
      <c r="AF633" s="226"/>
      <c r="AG633" s="156"/>
      <c r="AH633" s="246"/>
      <c r="AI633" s="226"/>
      <c r="AJ633" s="227"/>
      <c r="AK633" s="245"/>
      <c r="AL633" s="226"/>
      <c r="AM633" s="156"/>
      <c r="AN633" s="246"/>
      <c r="AO633" s="156"/>
      <c r="AP633" s="227"/>
      <c r="AQ633" s="245"/>
      <c r="AR633" s="226"/>
      <c r="AS633" s="156"/>
      <c r="AT633" s="246"/>
      <c r="AU633" s="226"/>
      <c r="AV633" s="227">
        <v>40654</v>
      </c>
      <c r="AW633" s="245">
        <v>0.69776702195218232</v>
      </c>
    </row>
    <row r="634" spans="2:49">
      <c r="B634" s="146" t="s">
        <v>3380</v>
      </c>
      <c r="C634" s="50" t="s">
        <v>1436</v>
      </c>
      <c r="D634" s="146"/>
      <c r="E634" s="146" t="s">
        <v>1</v>
      </c>
      <c r="F634" s="50" t="s">
        <v>1</v>
      </c>
      <c r="G634" s="227">
        <v>56890</v>
      </c>
      <c r="H634" s="226"/>
      <c r="I634" s="156">
        <v>17044</v>
      </c>
      <c r="J634" s="246">
        <v>0.44059559507806845</v>
      </c>
      <c r="K634" s="226"/>
      <c r="L634" s="227">
        <v>666</v>
      </c>
      <c r="M634" s="245">
        <v>1.7216420225416192E-2</v>
      </c>
      <c r="N634" s="226"/>
      <c r="O634" s="156">
        <v>19423</v>
      </c>
      <c r="P634" s="246">
        <v>0.50209388894633444</v>
      </c>
      <c r="Q634" s="226"/>
      <c r="R634" s="227"/>
      <c r="S634" s="245"/>
      <c r="T634" s="226"/>
      <c r="U634" s="156"/>
      <c r="V634" s="246"/>
      <c r="W634" s="226"/>
      <c r="X634" s="227"/>
      <c r="Y634" s="245"/>
      <c r="Z634" s="226"/>
      <c r="AA634" s="156">
        <v>1551</v>
      </c>
      <c r="AB634" s="246">
        <v>4.0094095750180955E-2</v>
      </c>
      <c r="AC634" s="226"/>
      <c r="AD634" s="227"/>
      <c r="AE634" s="245"/>
      <c r="AF634" s="226"/>
      <c r="AG634" s="156"/>
      <c r="AH634" s="246"/>
      <c r="AI634" s="226"/>
      <c r="AJ634" s="227"/>
      <c r="AK634" s="245"/>
      <c r="AL634" s="226"/>
      <c r="AM634" s="156"/>
      <c r="AN634" s="246"/>
      <c r="AO634" s="156"/>
      <c r="AP634" s="227"/>
      <c r="AQ634" s="245"/>
      <c r="AR634" s="226"/>
      <c r="AS634" s="156"/>
      <c r="AT634" s="246"/>
      <c r="AU634" s="226"/>
      <c r="AV634" s="227">
        <v>38684</v>
      </c>
      <c r="AW634" s="245">
        <v>0.67997890666197924</v>
      </c>
    </row>
    <row r="635" spans="2:49">
      <c r="B635" s="146" t="s">
        <v>3381</v>
      </c>
      <c r="C635" s="50" t="s">
        <v>926</v>
      </c>
      <c r="D635" s="146"/>
      <c r="E635" s="146" t="s">
        <v>1</v>
      </c>
      <c r="F635" s="50" t="s">
        <v>1</v>
      </c>
      <c r="G635" s="227">
        <v>44699</v>
      </c>
      <c r="H635" s="226"/>
      <c r="I635" s="156">
        <v>8837</v>
      </c>
      <c r="J635" s="246">
        <v>0.29118887570844865</v>
      </c>
      <c r="K635" s="226"/>
      <c r="L635" s="227">
        <v>937</v>
      </c>
      <c r="M635" s="245">
        <v>3.0875181231053116E-2</v>
      </c>
      <c r="N635" s="226"/>
      <c r="O635" s="156">
        <v>6273</v>
      </c>
      <c r="P635" s="246">
        <v>0.20670225385527877</v>
      </c>
      <c r="Q635" s="226"/>
      <c r="R635" s="227">
        <v>614</v>
      </c>
      <c r="S635" s="245">
        <v>2.0231975747989982E-2</v>
      </c>
      <c r="T635" s="226"/>
      <c r="U635" s="156"/>
      <c r="V635" s="246"/>
      <c r="W635" s="226"/>
      <c r="X635" s="227"/>
      <c r="Y635" s="245"/>
      <c r="Z635" s="226"/>
      <c r="AA635" s="156">
        <v>13687</v>
      </c>
      <c r="AB635" s="246">
        <v>0.45100171345722945</v>
      </c>
      <c r="AC635" s="226"/>
      <c r="AD635" s="227"/>
      <c r="AE635" s="245"/>
      <c r="AF635" s="226"/>
      <c r="AG635" s="156"/>
      <c r="AH635" s="246"/>
      <c r="AI635" s="226"/>
      <c r="AJ635" s="227"/>
      <c r="AK635" s="245"/>
      <c r="AL635" s="226"/>
      <c r="AM635" s="156"/>
      <c r="AN635" s="246"/>
      <c r="AO635" s="156"/>
      <c r="AP635" s="227"/>
      <c r="AQ635" s="245"/>
      <c r="AR635" s="226"/>
      <c r="AS635" s="156"/>
      <c r="AT635" s="246"/>
      <c r="AU635" s="226"/>
      <c r="AV635" s="227">
        <v>30348</v>
      </c>
      <c r="AW635" s="245">
        <v>0.67894136334146182</v>
      </c>
    </row>
    <row r="636" spans="2:49">
      <c r="B636" s="146" t="s">
        <v>3382</v>
      </c>
      <c r="C636" s="50" t="s">
        <v>441</v>
      </c>
      <c r="D636" s="146"/>
      <c r="E636" s="146" t="s">
        <v>1</v>
      </c>
      <c r="F636" s="50" t="s">
        <v>1</v>
      </c>
      <c r="G636" s="227">
        <v>53729</v>
      </c>
      <c r="H636" s="226"/>
      <c r="I636" s="156">
        <v>14646</v>
      </c>
      <c r="J636" s="246">
        <v>0.39083097614345946</v>
      </c>
      <c r="K636" s="226"/>
      <c r="L636" s="227">
        <v>731</v>
      </c>
      <c r="M636" s="245">
        <v>1.9506858088274535E-2</v>
      </c>
      <c r="N636" s="226"/>
      <c r="O636" s="156">
        <v>19002</v>
      </c>
      <c r="P636" s="246">
        <v>0.50707156962160427</v>
      </c>
      <c r="Q636" s="226"/>
      <c r="R636" s="227">
        <v>802</v>
      </c>
      <c r="S636" s="245">
        <v>2.1401505043496825E-2</v>
      </c>
      <c r="T636" s="226"/>
      <c r="U636" s="156"/>
      <c r="V636" s="246"/>
      <c r="W636" s="226"/>
      <c r="X636" s="227"/>
      <c r="Y636" s="245"/>
      <c r="Z636" s="226"/>
      <c r="AA636" s="156">
        <v>2293</v>
      </c>
      <c r="AB636" s="246">
        <v>6.118909110316486E-2</v>
      </c>
      <c r="AC636" s="226"/>
      <c r="AD636" s="227"/>
      <c r="AE636" s="245"/>
      <c r="AF636" s="226"/>
      <c r="AG636" s="156"/>
      <c r="AH636" s="246"/>
      <c r="AI636" s="226"/>
      <c r="AJ636" s="227"/>
      <c r="AK636" s="245"/>
      <c r="AL636" s="226"/>
      <c r="AM636" s="156"/>
      <c r="AN636" s="246"/>
      <c r="AO636" s="156"/>
      <c r="AP636" s="227"/>
      <c r="AQ636" s="245"/>
      <c r="AR636" s="226"/>
      <c r="AS636" s="156"/>
      <c r="AT636" s="246"/>
      <c r="AU636" s="226"/>
      <c r="AV636" s="227">
        <v>37474</v>
      </c>
      <c r="AW636" s="245">
        <v>0.69746319492266751</v>
      </c>
    </row>
    <row r="637" spans="2:49">
      <c r="B637" s="146" t="s">
        <v>3383</v>
      </c>
      <c r="C637" s="50" t="s">
        <v>952</v>
      </c>
      <c r="D637" s="146"/>
      <c r="E637" s="146" t="s">
        <v>1</v>
      </c>
      <c r="F637" s="50" t="s">
        <v>1</v>
      </c>
      <c r="G637" s="227">
        <v>50755</v>
      </c>
      <c r="H637" s="226"/>
      <c r="I637" s="156">
        <v>18075</v>
      </c>
      <c r="J637" s="246">
        <v>0.51804190192313204</v>
      </c>
      <c r="K637" s="226"/>
      <c r="L637" s="227">
        <v>8790</v>
      </c>
      <c r="M637" s="245">
        <v>0.25192743114270155</v>
      </c>
      <c r="N637" s="226"/>
      <c r="O637" s="156">
        <v>5542</v>
      </c>
      <c r="P637" s="246">
        <v>0.15883752257029032</v>
      </c>
      <c r="Q637" s="226"/>
      <c r="R637" s="227"/>
      <c r="S637" s="245"/>
      <c r="T637" s="226"/>
      <c r="U637" s="156">
        <v>524</v>
      </c>
      <c r="V637" s="246">
        <v>1.5018199535696884E-2</v>
      </c>
      <c r="W637" s="226"/>
      <c r="X637" s="227"/>
      <c r="Y637" s="245"/>
      <c r="Z637" s="226"/>
      <c r="AA637" s="156">
        <v>1960</v>
      </c>
      <c r="AB637" s="246">
        <v>5.6174944828179189E-2</v>
      </c>
      <c r="AC637" s="226"/>
      <c r="AD637" s="227"/>
      <c r="AE637" s="245"/>
      <c r="AF637" s="226"/>
      <c r="AG637" s="156"/>
      <c r="AH637" s="246"/>
      <c r="AI637" s="226"/>
      <c r="AJ637" s="227"/>
      <c r="AK637" s="245"/>
      <c r="AL637" s="226"/>
      <c r="AM637" s="156"/>
      <c r="AN637" s="246"/>
      <c r="AO637" s="156"/>
      <c r="AP637" s="227"/>
      <c r="AQ637" s="245"/>
      <c r="AR637" s="226"/>
      <c r="AS637" s="156"/>
      <c r="AT637" s="246"/>
      <c r="AU637" s="226"/>
      <c r="AV637" s="227">
        <v>34891</v>
      </c>
      <c r="AW637" s="245">
        <v>0.68743966111713128</v>
      </c>
    </row>
    <row r="638" spans="2:49">
      <c r="B638" s="146" t="s">
        <v>3384</v>
      </c>
      <c r="C638" s="50" t="s">
        <v>402</v>
      </c>
      <c r="D638" s="146"/>
      <c r="E638" s="146" t="s">
        <v>1</v>
      </c>
      <c r="F638" s="50" t="s">
        <v>1</v>
      </c>
      <c r="G638" s="227">
        <v>54262</v>
      </c>
      <c r="H638" s="226"/>
      <c r="I638" s="156">
        <v>7307</v>
      </c>
      <c r="J638" s="246">
        <v>0.18374531646842859</v>
      </c>
      <c r="K638" s="226"/>
      <c r="L638" s="227">
        <v>11519</v>
      </c>
      <c r="M638" s="245">
        <v>0.28966228279729422</v>
      </c>
      <c r="N638" s="226"/>
      <c r="O638" s="156">
        <v>8017</v>
      </c>
      <c r="P638" s="246">
        <v>0.20159931601579198</v>
      </c>
      <c r="Q638" s="226"/>
      <c r="R638" s="227">
        <v>602</v>
      </c>
      <c r="S638" s="245">
        <v>1.5138179897905299E-2</v>
      </c>
      <c r="T638" s="226"/>
      <c r="U638" s="156">
        <v>542</v>
      </c>
      <c r="V638" s="246">
        <v>1.3629391203761913E-2</v>
      </c>
      <c r="W638" s="226"/>
      <c r="X638" s="227"/>
      <c r="Y638" s="245"/>
      <c r="Z638" s="226"/>
      <c r="AA638" s="156">
        <v>11623</v>
      </c>
      <c r="AB638" s="246">
        <v>0.29227751653380946</v>
      </c>
      <c r="AC638" s="226"/>
      <c r="AD638" s="227"/>
      <c r="AE638" s="245"/>
      <c r="AF638" s="226"/>
      <c r="AG638" s="156"/>
      <c r="AH638" s="246"/>
      <c r="AI638" s="226"/>
      <c r="AJ638" s="227"/>
      <c r="AK638" s="245"/>
      <c r="AL638" s="226"/>
      <c r="AM638" s="156"/>
      <c r="AN638" s="246"/>
      <c r="AO638" s="156"/>
      <c r="AP638" s="227"/>
      <c r="AQ638" s="245"/>
      <c r="AR638" s="226"/>
      <c r="AS638" s="156">
        <v>157</v>
      </c>
      <c r="AT638" s="246">
        <v>3.9479970830085245E-3</v>
      </c>
      <c r="AU638" s="226"/>
      <c r="AV638" s="227">
        <v>39767</v>
      </c>
      <c r="AW638" s="245">
        <v>0.73287014853857213</v>
      </c>
    </row>
    <row r="639" spans="2:49">
      <c r="B639" s="146" t="s">
        <v>3385</v>
      </c>
      <c r="C639" s="50" t="s">
        <v>1041</v>
      </c>
      <c r="D639" s="146"/>
      <c r="E639" s="146" t="s">
        <v>1</v>
      </c>
      <c r="F639" s="50" t="s">
        <v>1</v>
      </c>
      <c r="G639" s="227">
        <v>58554</v>
      </c>
      <c r="H639" s="226"/>
      <c r="I639" s="156">
        <v>18302</v>
      </c>
      <c r="J639" s="246">
        <v>0.43372751617413557</v>
      </c>
      <c r="K639" s="226"/>
      <c r="L639" s="227">
        <v>1106</v>
      </c>
      <c r="M639" s="245">
        <v>2.6210394103846246E-2</v>
      </c>
      <c r="N639" s="226"/>
      <c r="O639" s="156">
        <v>17988</v>
      </c>
      <c r="P639" s="246">
        <v>0.42628622887883028</v>
      </c>
      <c r="Q639" s="226"/>
      <c r="R639" s="227">
        <v>850</v>
      </c>
      <c r="S639" s="245">
        <v>2.0143612105125958E-2</v>
      </c>
      <c r="T639" s="226"/>
      <c r="U639" s="156"/>
      <c r="V639" s="246"/>
      <c r="W639" s="226"/>
      <c r="X639" s="227"/>
      <c r="Y639" s="245"/>
      <c r="Z639" s="226"/>
      <c r="AA639" s="156">
        <v>2711</v>
      </c>
      <c r="AB639" s="246">
        <v>6.424627343176055E-2</v>
      </c>
      <c r="AC639" s="226"/>
      <c r="AD639" s="227"/>
      <c r="AE639" s="245"/>
      <c r="AF639" s="226"/>
      <c r="AG639" s="156"/>
      <c r="AH639" s="246"/>
      <c r="AI639" s="226"/>
      <c r="AJ639" s="227"/>
      <c r="AK639" s="245"/>
      <c r="AL639" s="226"/>
      <c r="AM639" s="156"/>
      <c r="AN639" s="246"/>
      <c r="AO639" s="156"/>
      <c r="AP639" s="227"/>
      <c r="AQ639" s="245"/>
      <c r="AR639" s="226"/>
      <c r="AS639" s="156">
        <v>1240</v>
      </c>
      <c r="AT639" s="246">
        <v>2.9385975306301396E-2</v>
      </c>
      <c r="AU639" s="226"/>
      <c r="AV639" s="227">
        <v>42197</v>
      </c>
      <c r="AW639" s="245">
        <v>0.72065102298732797</v>
      </c>
    </row>
    <row r="640" spans="2:49">
      <c r="B640" s="146" t="s">
        <v>3387</v>
      </c>
      <c r="C640" s="50" t="s">
        <v>3386</v>
      </c>
      <c r="D640" s="146"/>
      <c r="E640" s="146" t="s">
        <v>1</v>
      </c>
      <c r="F640" s="50" t="s">
        <v>1</v>
      </c>
      <c r="G640" s="227">
        <v>58565</v>
      </c>
      <c r="H640" s="226"/>
      <c r="I640" s="156">
        <v>19771</v>
      </c>
      <c r="J640" s="246">
        <v>0.46821863306967271</v>
      </c>
      <c r="K640" s="226"/>
      <c r="L640" s="227">
        <v>956</v>
      </c>
      <c r="M640" s="245">
        <v>2.2640079571827783E-2</v>
      </c>
      <c r="N640" s="226"/>
      <c r="O640" s="156">
        <v>16661</v>
      </c>
      <c r="P640" s="246">
        <v>0.39456732818642543</v>
      </c>
      <c r="Q640" s="226"/>
      <c r="R640" s="227">
        <v>905</v>
      </c>
      <c r="S640" s="245">
        <v>2.1432292900108937E-2</v>
      </c>
      <c r="T640" s="226"/>
      <c r="U640" s="156"/>
      <c r="V640" s="246"/>
      <c r="W640" s="226"/>
      <c r="X640" s="227"/>
      <c r="Y640" s="245"/>
      <c r="Z640" s="226"/>
      <c r="AA640" s="156">
        <v>3933</v>
      </c>
      <c r="AB640" s="246">
        <v>9.3141666271965143E-2</v>
      </c>
      <c r="AC640" s="226"/>
      <c r="AD640" s="227"/>
      <c r="AE640" s="245"/>
      <c r="AF640" s="226"/>
      <c r="AG640" s="156"/>
      <c r="AH640" s="246"/>
      <c r="AI640" s="226"/>
      <c r="AJ640" s="227"/>
      <c r="AK640" s="245"/>
      <c r="AL640" s="226"/>
      <c r="AM640" s="156"/>
      <c r="AN640" s="246"/>
      <c r="AO640" s="156"/>
      <c r="AP640" s="227"/>
      <c r="AQ640" s="245"/>
      <c r="AR640" s="226"/>
      <c r="AS640" s="156"/>
      <c r="AT640" s="246"/>
      <c r="AU640" s="226"/>
      <c r="AV640" s="227">
        <v>42226</v>
      </c>
      <c r="AW640" s="245">
        <v>0.72101084265346194</v>
      </c>
    </row>
    <row r="641" spans="1:49">
      <c r="B641" s="146" t="s">
        <v>3389</v>
      </c>
      <c r="C641" s="50" t="s">
        <v>3388</v>
      </c>
      <c r="D641" s="146"/>
      <c r="E641" s="146" t="s">
        <v>1</v>
      </c>
      <c r="F641" s="50" t="s">
        <v>1</v>
      </c>
      <c r="G641" s="227">
        <v>55976</v>
      </c>
      <c r="H641" s="226"/>
      <c r="I641" s="156">
        <v>10778</v>
      </c>
      <c r="J641" s="246">
        <v>0.26269224207268033</v>
      </c>
      <c r="K641" s="226"/>
      <c r="L641" s="227">
        <v>920</v>
      </c>
      <c r="M641" s="245">
        <v>2.2423164103439031E-2</v>
      </c>
      <c r="N641" s="226"/>
      <c r="O641" s="156">
        <v>12219</v>
      </c>
      <c r="P641" s="246">
        <v>0.29781374149991469</v>
      </c>
      <c r="Q641" s="226"/>
      <c r="R641" s="227">
        <v>985</v>
      </c>
      <c r="S641" s="245">
        <v>2.4007409393355918E-2</v>
      </c>
      <c r="T641" s="226"/>
      <c r="U641" s="156"/>
      <c r="V641" s="246"/>
      <c r="W641" s="226"/>
      <c r="X641" s="227"/>
      <c r="Y641" s="245"/>
      <c r="Z641" s="226"/>
      <c r="AA641" s="156">
        <v>16127</v>
      </c>
      <c r="AB641" s="246">
        <v>0.39306344293061007</v>
      </c>
      <c r="AC641" s="226"/>
      <c r="AD641" s="227"/>
      <c r="AE641" s="245"/>
      <c r="AF641" s="226"/>
      <c r="AG641" s="156"/>
      <c r="AH641" s="246"/>
      <c r="AI641" s="226"/>
      <c r="AJ641" s="227"/>
      <c r="AK641" s="245"/>
      <c r="AL641" s="226"/>
      <c r="AM641" s="156"/>
      <c r="AN641" s="246"/>
      <c r="AO641" s="156"/>
      <c r="AP641" s="227"/>
      <c r="AQ641" s="245"/>
      <c r="AR641" s="226"/>
      <c r="AS641" s="156"/>
      <c r="AT641" s="246"/>
      <c r="AU641" s="226"/>
      <c r="AV641" s="227">
        <v>41029</v>
      </c>
      <c r="AW641" s="245">
        <v>0.73297484636272692</v>
      </c>
    </row>
    <row r="642" spans="1:49">
      <c r="B642" s="146" t="s">
        <v>3391</v>
      </c>
      <c r="C642" s="50" t="s">
        <v>3390</v>
      </c>
      <c r="D642" s="146"/>
      <c r="E642" s="146" t="s">
        <v>1</v>
      </c>
      <c r="F642" s="50" t="s">
        <v>1</v>
      </c>
      <c r="G642" s="227">
        <v>56010</v>
      </c>
      <c r="H642" s="226"/>
      <c r="I642" s="156">
        <v>20081</v>
      </c>
      <c r="J642" s="246">
        <v>0.48582280930952726</v>
      </c>
      <c r="K642" s="226"/>
      <c r="L642" s="227">
        <v>12043</v>
      </c>
      <c r="M642" s="245">
        <v>0.29135820389993711</v>
      </c>
      <c r="N642" s="226"/>
      <c r="O642" s="156">
        <v>7335</v>
      </c>
      <c r="P642" s="246">
        <v>0.17745681521265785</v>
      </c>
      <c r="Q642" s="226"/>
      <c r="R642" s="227">
        <v>576</v>
      </c>
      <c r="S642" s="245">
        <v>1.3935259108724053E-2</v>
      </c>
      <c r="T642" s="226"/>
      <c r="U642" s="156"/>
      <c r="V642" s="246"/>
      <c r="W642" s="226"/>
      <c r="X642" s="227"/>
      <c r="Y642" s="245"/>
      <c r="Z642" s="226"/>
      <c r="AA642" s="156">
        <v>1299</v>
      </c>
      <c r="AB642" s="246">
        <v>3.1426912469153724E-2</v>
      </c>
      <c r="AC642" s="226"/>
      <c r="AD642" s="227"/>
      <c r="AE642" s="245"/>
      <c r="AF642" s="226"/>
      <c r="AG642" s="156"/>
      <c r="AH642" s="246"/>
      <c r="AI642" s="226"/>
      <c r="AJ642" s="227"/>
      <c r="AK642" s="245"/>
      <c r="AL642" s="226"/>
      <c r="AM642" s="156"/>
      <c r="AN642" s="246"/>
      <c r="AO642" s="156"/>
      <c r="AP642" s="227"/>
      <c r="AQ642" s="245"/>
      <c r="AR642" s="226"/>
      <c r="AS642" s="156"/>
      <c r="AT642" s="246"/>
      <c r="AU642" s="226"/>
      <c r="AV642" s="227">
        <v>41334</v>
      </c>
      <c r="AW642" s="245">
        <v>0.7379753615425817</v>
      </c>
    </row>
    <row r="643" spans="1:49">
      <c r="B643" s="146" t="s">
        <v>3392</v>
      </c>
      <c r="C643" s="50" t="s">
        <v>964</v>
      </c>
      <c r="D643" s="146"/>
      <c r="E643" s="146" t="s">
        <v>1</v>
      </c>
      <c r="F643" s="50" t="s">
        <v>1</v>
      </c>
      <c r="G643" s="227">
        <v>55862</v>
      </c>
      <c r="H643" s="226"/>
      <c r="I643" s="156">
        <v>9082</v>
      </c>
      <c r="J643" s="246">
        <v>0.23722084367245658</v>
      </c>
      <c r="K643" s="226"/>
      <c r="L643" s="227">
        <v>732</v>
      </c>
      <c r="M643" s="245">
        <v>1.9119759697009273E-2</v>
      </c>
      <c r="N643" s="226"/>
      <c r="O643" s="156">
        <v>21713</v>
      </c>
      <c r="P643" s="246">
        <v>0.56714117800705233</v>
      </c>
      <c r="Q643" s="226"/>
      <c r="R643" s="227">
        <v>1419</v>
      </c>
      <c r="S643" s="245">
        <v>3.7064124330677808E-2</v>
      </c>
      <c r="T643" s="226"/>
      <c r="U643" s="156"/>
      <c r="V643" s="246"/>
      <c r="W643" s="226"/>
      <c r="X643" s="227"/>
      <c r="Y643" s="245"/>
      <c r="Z643" s="226"/>
      <c r="AA643" s="156">
        <v>5339</v>
      </c>
      <c r="AB643" s="246">
        <v>0.13945409429280398</v>
      </c>
      <c r="AC643" s="226"/>
      <c r="AD643" s="227"/>
      <c r="AE643" s="245"/>
      <c r="AF643" s="226"/>
      <c r="AG643" s="156"/>
      <c r="AH643" s="246"/>
      <c r="AI643" s="226"/>
      <c r="AJ643" s="227"/>
      <c r="AK643" s="245"/>
      <c r="AL643" s="226"/>
      <c r="AM643" s="156"/>
      <c r="AN643" s="246"/>
      <c r="AO643" s="156"/>
      <c r="AP643" s="227"/>
      <c r="AQ643" s="245"/>
      <c r="AR643" s="226"/>
      <c r="AS643" s="156"/>
      <c r="AT643" s="246"/>
      <c r="AU643" s="226"/>
      <c r="AV643" s="227">
        <v>38285</v>
      </c>
      <c r="AW643" s="245">
        <v>0.68534961154273033</v>
      </c>
    </row>
    <row r="644" spans="1:49">
      <c r="B644" s="146" t="s">
        <v>3393</v>
      </c>
      <c r="C644" s="50" t="s">
        <v>493</v>
      </c>
      <c r="D644" s="146"/>
      <c r="E644" s="146" t="s">
        <v>1</v>
      </c>
      <c r="F644" s="50" t="s">
        <v>1</v>
      </c>
      <c r="G644" s="227">
        <v>51334</v>
      </c>
      <c r="H644" s="226"/>
      <c r="I644" s="156">
        <v>6166</v>
      </c>
      <c r="J644" s="246">
        <v>0.19388717690711277</v>
      </c>
      <c r="K644" s="226"/>
      <c r="L644" s="227">
        <v>585</v>
      </c>
      <c r="M644" s="245">
        <v>1.8395069492484751E-2</v>
      </c>
      <c r="N644" s="226"/>
      <c r="O644" s="156">
        <v>19404</v>
      </c>
      <c r="P644" s="246">
        <v>0.61015030501226342</v>
      </c>
      <c r="Q644" s="226"/>
      <c r="R644" s="227">
        <v>1271</v>
      </c>
      <c r="S644" s="245">
        <v>3.9966039871706181E-2</v>
      </c>
      <c r="T644" s="226"/>
      <c r="U644" s="156"/>
      <c r="V644" s="246"/>
      <c r="W644" s="226"/>
      <c r="X644" s="227"/>
      <c r="Y644" s="245"/>
      <c r="Z644" s="226"/>
      <c r="AA644" s="156">
        <v>4376</v>
      </c>
      <c r="AB644" s="246">
        <v>0.13760140871643292</v>
      </c>
      <c r="AC644" s="226"/>
      <c r="AD644" s="227"/>
      <c r="AE644" s="245"/>
      <c r="AF644" s="226"/>
      <c r="AG644" s="156"/>
      <c r="AH644" s="246"/>
      <c r="AI644" s="226"/>
      <c r="AJ644" s="227"/>
      <c r="AK644" s="245"/>
      <c r="AL644" s="226"/>
      <c r="AM644" s="156"/>
      <c r="AN644" s="246"/>
      <c r="AO644" s="156"/>
      <c r="AP644" s="227"/>
      <c r="AQ644" s="245"/>
      <c r="AR644" s="226"/>
      <c r="AS644" s="156"/>
      <c r="AT644" s="246"/>
      <c r="AU644" s="226"/>
      <c r="AV644" s="227">
        <v>31802</v>
      </c>
      <c r="AW644" s="245">
        <v>0.61951143491642968</v>
      </c>
    </row>
    <row r="645" spans="1:49">
      <c r="B645" s="146" t="s">
        <v>3395</v>
      </c>
      <c r="C645" s="50" t="s">
        <v>3394</v>
      </c>
      <c r="D645" s="146"/>
      <c r="E645" s="146" t="s">
        <v>1</v>
      </c>
      <c r="F645" s="50" t="s">
        <v>1</v>
      </c>
      <c r="G645" s="227">
        <v>55463</v>
      </c>
      <c r="H645" s="226"/>
      <c r="I645" s="156">
        <v>6073</v>
      </c>
      <c r="J645" s="246">
        <v>0.18104039350126697</v>
      </c>
      <c r="K645" s="226"/>
      <c r="L645" s="227">
        <v>841</v>
      </c>
      <c r="M645" s="245">
        <v>2.5070800417349829E-2</v>
      </c>
      <c r="N645" s="226"/>
      <c r="O645" s="156">
        <v>22407</v>
      </c>
      <c r="P645" s="246">
        <v>0.6679684006558354</v>
      </c>
      <c r="Q645" s="226"/>
      <c r="R645" s="227">
        <v>1484</v>
      </c>
      <c r="S645" s="245">
        <v>4.4239081830377107E-2</v>
      </c>
      <c r="T645" s="226"/>
      <c r="U645" s="156"/>
      <c r="V645" s="246"/>
      <c r="W645" s="226"/>
      <c r="X645" s="227"/>
      <c r="Y645" s="245"/>
      <c r="Z645" s="226"/>
      <c r="AA645" s="156">
        <v>2740</v>
      </c>
      <c r="AB645" s="246">
        <v>8.1681323595170663E-2</v>
      </c>
      <c r="AC645" s="226"/>
      <c r="AD645" s="227"/>
      <c r="AE645" s="245"/>
      <c r="AF645" s="226"/>
      <c r="AG645" s="156"/>
      <c r="AH645" s="246"/>
      <c r="AI645" s="226"/>
      <c r="AJ645" s="227"/>
      <c r="AK645" s="245"/>
      <c r="AL645" s="226"/>
      <c r="AM645" s="156"/>
      <c r="AN645" s="246"/>
      <c r="AO645" s="156"/>
      <c r="AP645" s="227"/>
      <c r="AQ645" s="245"/>
      <c r="AR645" s="226"/>
      <c r="AS645" s="156"/>
      <c r="AT645" s="246"/>
      <c r="AU645" s="226"/>
      <c r="AV645" s="227">
        <v>33545</v>
      </c>
      <c r="AW645" s="245">
        <v>0.60481762616519119</v>
      </c>
    </row>
    <row r="646" spans="1:49">
      <c r="B646" s="146" t="s">
        <v>3396</v>
      </c>
      <c r="C646" s="50" t="s">
        <v>285</v>
      </c>
      <c r="D646" s="146"/>
      <c r="E646" s="146" t="s">
        <v>1</v>
      </c>
      <c r="F646" s="50" t="s">
        <v>1</v>
      </c>
      <c r="G646" s="227">
        <v>51227</v>
      </c>
      <c r="H646" s="226"/>
      <c r="I646" s="156">
        <v>4783</v>
      </c>
      <c r="J646" s="246">
        <v>0.14769639328063242</v>
      </c>
      <c r="K646" s="226"/>
      <c r="L646" s="227">
        <v>295</v>
      </c>
      <c r="M646" s="245">
        <v>9.1094367588932801E-3</v>
      </c>
      <c r="N646" s="226"/>
      <c r="O646" s="156">
        <v>18787</v>
      </c>
      <c r="P646" s="246">
        <v>0.5801321640316206</v>
      </c>
      <c r="Q646" s="226"/>
      <c r="R646" s="227">
        <v>973</v>
      </c>
      <c r="S646" s="245">
        <v>3.0045701581027668E-2</v>
      </c>
      <c r="T646" s="226"/>
      <c r="U646" s="156"/>
      <c r="V646" s="246"/>
      <c r="W646" s="226"/>
      <c r="X646" s="227"/>
      <c r="Y646" s="245"/>
      <c r="Z646" s="226"/>
      <c r="AA646" s="156">
        <v>6880</v>
      </c>
      <c r="AB646" s="246">
        <v>0.21245059288537549</v>
      </c>
      <c r="AC646" s="226"/>
      <c r="AD646" s="227"/>
      <c r="AE646" s="245"/>
      <c r="AF646" s="226"/>
      <c r="AG646" s="156"/>
      <c r="AH646" s="246"/>
      <c r="AI646" s="226"/>
      <c r="AJ646" s="227"/>
      <c r="AK646" s="245"/>
      <c r="AL646" s="226"/>
      <c r="AM646" s="156"/>
      <c r="AN646" s="246"/>
      <c r="AO646" s="156"/>
      <c r="AP646" s="227"/>
      <c r="AQ646" s="245"/>
      <c r="AR646" s="226"/>
      <c r="AS646" s="156">
        <v>666</v>
      </c>
      <c r="AT646" s="246">
        <v>2.0565711462450592E-2</v>
      </c>
      <c r="AU646" s="226"/>
      <c r="AV646" s="227">
        <v>32384</v>
      </c>
      <c r="AW646" s="245">
        <v>0.63216663087824776</v>
      </c>
    </row>
    <row r="647" spans="1:49">
      <c r="B647" s="146" t="s">
        <v>3397</v>
      </c>
      <c r="C647" s="50" t="s">
        <v>326</v>
      </c>
      <c r="D647" s="146"/>
      <c r="E647" s="146" t="s">
        <v>1</v>
      </c>
      <c r="F647" s="50" t="s">
        <v>1</v>
      </c>
      <c r="G647" s="227">
        <v>62185</v>
      </c>
      <c r="H647" s="226"/>
      <c r="I647" s="156">
        <v>17213</v>
      </c>
      <c r="J647" s="246">
        <v>0.3979424344006473</v>
      </c>
      <c r="K647" s="226"/>
      <c r="L647" s="227">
        <v>919</v>
      </c>
      <c r="M647" s="245">
        <v>2.1246098716911341E-2</v>
      </c>
      <c r="N647" s="226"/>
      <c r="O647" s="156">
        <v>21913</v>
      </c>
      <c r="P647" s="246">
        <v>0.50660039301814819</v>
      </c>
      <c r="Q647" s="226"/>
      <c r="R647" s="227">
        <v>781</v>
      </c>
      <c r="S647" s="245">
        <v>1.8055716102184718E-2</v>
      </c>
      <c r="T647" s="226"/>
      <c r="U647" s="156"/>
      <c r="V647" s="246"/>
      <c r="W647" s="226"/>
      <c r="X647" s="227"/>
      <c r="Y647" s="245"/>
      <c r="Z647" s="226"/>
      <c r="AA647" s="156">
        <v>1783</v>
      </c>
      <c r="AB647" s="246">
        <v>4.1220668130851922E-2</v>
      </c>
      <c r="AC647" s="226"/>
      <c r="AD647" s="227"/>
      <c r="AE647" s="245"/>
      <c r="AF647" s="226"/>
      <c r="AG647" s="156"/>
      <c r="AH647" s="246"/>
      <c r="AI647" s="226"/>
      <c r="AJ647" s="227"/>
      <c r="AK647" s="245"/>
      <c r="AL647" s="226"/>
      <c r="AM647" s="156"/>
      <c r="AN647" s="246"/>
      <c r="AO647" s="156"/>
      <c r="AP647" s="227"/>
      <c r="AQ647" s="245"/>
      <c r="AR647" s="226"/>
      <c r="AS647" s="156">
        <v>646</v>
      </c>
      <c r="AT647" s="246">
        <v>1.4934689631256503E-2</v>
      </c>
      <c r="AU647" s="226"/>
      <c r="AV647" s="227">
        <v>43255</v>
      </c>
      <c r="AW647" s="245">
        <v>0.69558575219104291</v>
      </c>
    </row>
    <row r="648" spans="1:49">
      <c r="B648" s="146" t="s">
        <v>3398</v>
      </c>
      <c r="C648" s="50" t="s">
        <v>1019</v>
      </c>
      <c r="D648" s="146"/>
      <c r="E648" s="146" t="s">
        <v>1</v>
      </c>
      <c r="F648" s="50" t="s">
        <v>1</v>
      </c>
      <c r="G648" s="227">
        <v>57125</v>
      </c>
      <c r="H648" s="226"/>
      <c r="I648" s="156">
        <v>9354</v>
      </c>
      <c r="J648" s="246">
        <v>0.25142457800236534</v>
      </c>
      <c r="K648" s="226"/>
      <c r="L648" s="227">
        <v>594</v>
      </c>
      <c r="M648" s="245">
        <v>1.5966025158585098E-2</v>
      </c>
      <c r="N648" s="226"/>
      <c r="O648" s="156">
        <v>23225</v>
      </c>
      <c r="P648" s="246">
        <v>0.62426083216858397</v>
      </c>
      <c r="Q648" s="226"/>
      <c r="R648" s="227">
        <v>1235</v>
      </c>
      <c r="S648" s="245">
        <v>3.3195355338135682E-2</v>
      </c>
      <c r="T648" s="226"/>
      <c r="U648" s="156"/>
      <c r="V648" s="246"/>
      <c r="W648" s="226"/>
      <c r="X648" s="227"/>
      <c r="Y648" s="245"/>
      <c r="Z648" s="226"/>
      <c r="AA648" s="156">
        <v>2796</v>
      </c>
      <c r="AB648" s="246">
        <v>7.5153209332329857E-2</v>
      </c>
      <c r="AC648" s="226"/>
      <c r="AD648" s="227"/>
      <c r="AE648" s="245"/>
      <c r="AF648" s="226"/>
      <c r="AG648" s="156"/>
      <c r="AH648" s="246"/>
      <c r="AI648" s="226"/>
      <c r="AJ648" s="227"/>
      <c r="AK648" s="245"/>
      <c r="AL648" s="226"/>
      <c r="AM648" s="156"/>
      <c r="AN648" s="246"/>
      <c r="AO648" s="156"/>
      <c r="AP648" s="227"/>
      <c r="AQ648" s="245"/>
      <c r="AR648" s="226"/>
      <c r="AS648" s="156"/>
      <c r="AT648" s="246"/>
      <c r="AU648" s="226"/>
      <c r="AV648" s="227">
        <v>37204</v>
      </c>
      <c r="AW648" s="245">
        <v>0.65127352297593</v>
      </c>
    </row>
    <row r="649" spans="1:49">
      <c r="B649" s="146" t="s">
        <v>3399</v>
      </c>
      <c r="C649" s="50" t="s">
        <v>1062</v>
      </c>
      <c r="D649" s="146"/>
      <c r="E649" s="146" t="s">
        <v>1</v>
      </c>
      <c r="F649" s="50" t="s">
        <v>1</v>
      </c>
      <c r="G649" s="227">
        <v>60564</v>
      </c>
      <c r="H649" s="226"/>
      <c r="I649" s="156">
        <v>10655</v>
      </c>
      <c r="J649" s="246">
        <v>0.26708276933874769</v>
      </c>
      <c r="K649" s="226"/>
      <c r="L649" s="227">
        <v>1963</v>
      </c>
      <c r="M649" s="245">
        <v>4.9205394294881438E-2</v>
      </c>
      <c r="N649" s="226"/>
      <c r="O649" s="156">
        <v>22103</v>
      </c>
      <c r="P649" s="246">
        <v>0.55404321451847394</v>
      </c>
      <c r="Q649" s="226"/>
      <c r="R649" s="227">
        <v>1071</v>
      </c>
      <c r="S649" s="245">
        <v>2.6846142277034142E-2</v>
      </c>
      <c r="T649" s="226"/>
      <c r="U649" s="156"/>
      <c r="V649" s="246"/>
      <c r="W649" s="226"/>
      <c r="X649" s="227"/>
      <c r="Y649" s="245"/>
      <c r="Z649" s="226"/>
      <c r="AA649" s="156">
        <v>4102</v>
      </c>
      <c r="AB649" s="246">
        <v>0.10282247957086278</v>
      </c>
      <c r="AC649" s="226"/>
      <c r="AD649" s="227"/>
      <c r="AE649" s="245"/>
      <c r="AF649" s="226"/>
      <c r="AG649" s="156"/>
      <c r="AH649" s="246"/>
      <c r="AI649" s="226"/>
      <c r="AJ649" s="227"/>
      <c r="AK649" s="245"/>
      <c r="AL649" s="226"/>
      <c r="AM649" s="156"/>
      <c r="AN649" s="246"/>
      <c r="AO649" s="156"/>
      <c r="AP649" s="227"/>
      <c r="AQ649" s="245"/>
      <c r="AR649" s="226"/>
      <c r="AS649" s="156"/>
      <c r="AT649" s="246"/>
      <c r="AU649" s="226"/>
      <c r="AV649" s="227">
        <v>39894</v>
      </c>
      <c r="AW649" s="245">
        <v>0.65870814345155537</v>
      </c>
    </row>
    <row r="650" spans="1:49">
      <c r="B650" s="146" t="s">
        <v>3400</v>
      </c>
      <c r="C650" s="50" t="s">
        <v>365</v>
      </c>
      <c r="D650" s="146"/>
      <c r="E650" s="146" t="s">
        <v>1</v>
      </c>
      <c r="F650" s="50" t="s">
        <v>1</v>
      </c>
      <c r="G650" s="227">
        <v>64381</v>
      </c>
      <c r="H650" s="226"/>
      <c r="I650" s="156">
        <v>10413</v>
      </c>
      <c r="J650" s="246">
        <v>0.252149066518149</v>
      </c>
      <c r="K650" s="226"/>
      <c r="L650" s="227">
        <v>725</v>
      </c>
      <c r="M650" s="245">
        <v>1.7555754655301837E-2</v>
      </c>
      <c r="N650" s="226"/>
      <c r="O650" s="156">
        <v>22491</v>
      </c>
      <c r="P650" s="246">
        <v>0.54461583165847394</v>
      </c>
      <c r="Q650" s="226"/>
      <c r="R650" s="227">
        <v>1259</v>
      </c>
      <c r="S650" s="245">
        <v>3.0486476015206914E-2</v>
      </c>
      <c r="T650" s="226"/>
      <c r="U650" s="156">
        <v>447</v>
      </c>
      <c r="V650" s="246">
        <v>1.0824030801268857E-2</v>
      </c>
      <c r="W650" s="226"/>
      <c r="X650" s="227"/>
      <c r="Y650" s="245"/>
      <c r="Z650" s="226"/>
      <c r="AA650" s="156">
        <v>5962</v>
      </c>
      <c r="AB650" s="246">
        <v>0.14436884035159939</v>
      </c>
      <c r="AC650" s="226"/>
      <c r="AD650" s="227"/>
      <c r="AE650" s="245"/>
      <c r="AF650" s="226"/>
      <c r="AG650" s="156"/>
      <c r="AH650" s="246"/>
      <c r="AI650" s="226"/>
      <c r="AJ650" s="227"/>
      <c r="AK650" s="245"/>
      <c r="AL650" s="226"/>
      <c r="AM650" s="156"/>
      <c r="AN650" s="246"/>
      <c r="AO650" s="156"/>
      <c r="AP650" s="227"/>
      <c r="AQ650" s="245"/>
      <c r="AR650" s="226"/>
      <c r="AS650" s="156"/>
      <c r="AT650" s="246"/>
      <c r="AU650" s="226"/>
      <c r="AV650" s="227">
        <v>41297</v>
      </c>
      <c r="AW650" s="245">
        <v>0.64144701076404531</v>
      </c>
    </row>
    <row r="651" spans="1:49">
      <c r="B651" s="146" t="s">
        <v>3401</v>
      </c>
      <c r="C651" s="50" t="s">
        <v>807</v>
      </c>
      <c r="D651" s="146"/>
      <c r="E651" s="146" t="s">
        <v>1</v>
      </c>
      <c r="F651" s="50" t="s">
        <v>1</v>
      </c>
      <c r="G651" s="227">
        <v>56256</v>
      </c>
      <c r="H651" s="226"/>
      <c r="I651" s="156">
        <v>9826</v>
      </c>
      <c r="J651" s="246">
        <v>0.27224115479455852</v>
      </c>
      <c r="K651" s="226"/>
      <c r="L651" s="227">
        <v>685</v>
      </c>
      <c r="M651" s="245">
        <v>1.8978749341977668E-2</v>
      </c>
      <c r="N651" s="226"/>
      <c r="O651" s="156">
        <v>21238</v>
      </c>
      <c r="P651" s="246">
        <v>0.58842434821156453</v>
      </c>
      <c r="Q651" s="226"/>
      <c r="R651" s="227">
        <v>1605</v>
      </c>
      <c r="S651" s="245">
        <v>4.4468456487407527E-2</v>
      </c>
      <c r="T651" s="226"/>
      <c r="U651" s="156"/>
      <c r="V651" s="246"/>
      <c r="W651" s="226"/>
      <c r="X651" s="227"/>
      <c r="Y651" s="245"/>
      <c r="Z651" s="226"/>
      <c r="AA651" s="156">
        <v>2739</v>
      </c>
      <c r="AB651" s="246">
        <v>7.5887291164491735E-2</v>
      </c>
      <c r="AC651" s="226"/>
      <c r="AD651" s="227"/>
      <c r="AE651" s="245"/>
      <c r="AF651" s="226"/>
      <c r="AG651" s="156"/>
      <c r="AH651" s="246"/>
      <c r="AI651" s="226"/>
      <c r="AJ651" s="227"/>
      <c r="AK651" s="245"/>
      <c r="AL651" s="226"/>
      <c r="AM651" s="156"/>
      <c r="AN651" s="246"/>
      <c r="AO651" s="156"/>
      <c r="AP651" s="227"/>
      <c r="AQ651" s="245"/>
      <c r="AR651" s="226"/>
      <c r="AS651" s="156"/>
      <c r="AT651" s="246"/>
      <c r="AU651" s="226"/>
      <c r="AV651" s="227">
        <v>36093</v>
      </c>
      <c r="AW651" s="245">
        <v>0.64158489761092152</v>
      </c>
    </row>
    <row r="652" spans="1:49">
      <c r="B652" s="146" t="s">
        <v>3402</v>
      </c>
      <c r="C652" s="50" t="s">
        <v>1293</v>
      </c>
      <c r="D652" s="146"/>
      <c r="E652" s="146" t="s">
        <v>1</v>
      </c>
      <c r="F652" s="50" t="s">
        <v>1</v>
      </c>
      <c r="G652" s="227">
        <v>73959</v>
      </c>
      <c r="H652" s="226"/>
      <c r="I652" s="156">
        <v>25501</v>
      </c>
      <c r="J652" s="246">
        <v>0.47471983320302319</v>
      </c>
      <c r="K652" s="226"/>
      <c r="L652" s="227">
        <v>1020</v>
      </c>
      <c r="M652" s="245">
        <v>1.8988048698760192E-2</v>
      </c>
      <c r="N652" s="226"/>
      <c r="O652" s="156">
        <v>23311</v>
      </c>
      <c r="P652" s="246">
        <v>0.43395137570274395</v>
      </c>
      <c r="Q652" s="226"/>
      <c r="R652" s="227">
        <v>868</v>
      </c>
      <c r="S652" s="245">
        <v>1.6158457127964557E-2</v>
      </c>
      <c r="T652" s="226"/>
      <c r="U652" s="156">
        <v>419</v>
      </c>
      <c r="V652" s="246">
        <v>7.7999925537063928E-3</v>
      </c>
      <c r="W652" s="226"/>
      <c r="X652" s="227"/>
      <c r="Y652" s="245"/>
      <c r="Z652" s="226"/>
      <c r="AA652" s="156">
        <v>2295</v>
      </c>
      <c r="AB652" s="246">
        <v>4.2723109572210434E-2</v>
      </c>
      <c r="AC652" s="226"/>
      <c r="AD652" s="227"/>
      <c r="AE652" s="245"/>
      <c r="AF652" s="226"/>
      <c r="AG652" s="156"/>
      <c r="AH652" s="246"/>
      <c r="AI652" s="226"/>
      <c r="AJ652" s="227"/>
      <c r="AK652" s="245"/>
      <c r="AL652" s="226"/>
      <c r="AM652" s="156"/>
      <c r="AN652" s="246"/>
      <c r="AO652" s="156"/>
      <c r="AP652" s="227"/>
      <c r="AQ652" s="245"/>
      <c r="AR652" s="226"/>
      <c r="AS652" s="156">
        <v>304</v>
      </c>
      <c r="AT652" s="246">
        <v>5.6591831415912733E-3</v>
      </c>
      <c r="AU652" s="226"/>
      <c r="AV652" s="227">
        <v>53718</v>
      </c>
      <c r="AW652" s="245">
        <v>0.72632134020200378</v>
      </c>
    </row>
    <row r="653" spans="1:49">
      <c r="B653" s="146" t="s">
        <v>3403</v>
      </c>
      <c r="C653" s="50" t="s">
        <v>390</v>
      </c>
      <c r="D653" s="146"/>
      <c r="E653" s="146" t="s">
        <v>1</v>
      </c>
      <c r="F653" s="50" t="s">
        <v>1</v>
      </c>
      <c r="G653" s="227">
        <v>66775</v>
      </c>
      <c r="H653" s="226"/>
      <c r="I653" s="156">
        <v>13874</v>
      </c>
      <c r="J653" s="246">
        <v>0.2975401574127689</v>
      </c>
      <c r="K653" s="226"/>
      <c r="L653" s="227">
        <v>1214</v>
      </c>
      <c r="M653" s="245">
        <v>2.6035299920650238E-2</v>
      </c>
      <c r="N653" s="226"/>
      <c r="O653" s="156">
        <v>26425</v>
      </c>
      <c r="P653" s="246">
        <v>0.56670741384117185</v>
      </c>
      <c r="Q653" s="226"/>
      <c r="R653" s="227">
        <v>698</v>
      </c>
      <c r="S653" s="245">
        <v>1.4969225160307962E-2</v>
      </c>
      <c r="T653" s="226"/>
      <c r="U653" s="156"/>
      <c r="V653" s="246"/>
      <c r="W653" s="226"/>
      <c r="X653" s="227"/>
      <c r="Y653" s="245"/>
      <c r="Z653" s="226"/>
      <c r="AA653" s="156">
        <v>4418</v>
      </c>
      <c r="AB653" s="246">
        <v>9.4747903665101121E-2</v>
      </c>
      <c r="AC653" s="226"/>
      <c r="AD653" s="227"/>
      <c r="AE653" s="245"/>
      <c r="AF653" s="226"/>
      <c r="AG653" s="156"/>
      <c r="AH653" s="246"/>
      <c r="AI653" s="226"/>
      <c r="AJ653" s="227"/>
      <c r="AK653" s="245"/>
      <c r="AL653" s="226"/>
      <c r="AM653" s="156"/>
      <c r="AN653" s="246"/>
      <c r="AO653" s="156"/>
      <c r="AP653" s="227"/>
      <c r="AQ653" s="245"/>
      <c r="AR653" s="226"/>
      <c r="AS653" s="156"/>
      <c r="AT653" s="246"/>
      <c r="AU653" s="226"/>
      <c r="AV653" s="227">
        <v>46629</v>
      </c>
      <c r="AW653" s="245">
        <v>0.69830026207412954</v>
      </c>
    </row>
    <row r="654" spans="1:49">
      <c r="B654" s="146" t="s">
        <v>3404</v>
      </c>
      <c r="C654" s="50" t="s">
        <v>388</v>
      </c>
      <c r="D654" s="146"/>
      <c r="E654" s="146" t="s">
        <v>1</v>
      </c>
      <c r="F654" s="50" t="s">
        <v>1</v>
      </c>
      <c r="G654" s="227">
        <v>76499</v>
      </c>
      <c r="H654" s="226"/>
      <c r="I654" s="156">
        <v>15318</v>
      </c>
      <c r="J654" s="246">
        <v>0.30191579943235575</v>
      </c>
      <c r="K654" s="226"/>
      <c r="L654" s="227">
        <v>1430</v>
      </c>
      <c r="M654" s="245">
        <v>2.8185115105644906E-2</v>
      </c>
      <c r="N654" s="226"/>
      <c r="O654" s="156">
        <v>30182</v>
      </c>
      <c r="P654" s="246">
        <v>0.59488331756543678</v>
      </c>
      <c r="Q654" s="226"/>
      <c r="R654" s="227">
        <v>942</v>
      </c>
      <c r="S654" s="245">
        <v>1.8566698202459792E-2</v>
      </c>
      <c r="T654" s="226"/>
      <c r="U654" s="156">
        <v>532</v>
      </c>
      <c r="V654" s="246">
        <v>1.0485651214128035E-2</v>
      </c>
      <c r="W654" s="226"/>
      <c r="X654" s="227"/>
      <c r="Y654" s="245"/>
      <c r="Z654" s="226"/>
      <c r="AA654" s="156">
        <v>2162</v>
      </c>
      <c r="AB654" s="246">
        <v>4.2612740460422578E-2</v>
      </c>
      <c r="AC654" s="226"/>
      <c r="AD654" s="227"/>
      <c r="AE654" s="245"/>
      <c r="AF654" s="226"/>
      <c r="AG654" s="156"/>
      <c r="AH654" s="246"/>
      <c r="AI654" s="226"/>
      <c r="AJ654" s="227"/>
      <c r="AK654" s="245"/>
      <c r="AL654" s="226"/>
      <c r="AM654" s="156"/>
      <c r="AN654" s="246"/>
      <c r="AO654" s="156"/>
      <c r="AP654" s="227"/>
      <c r="AQ654" s="245"/>
      <c r="AR654" s="226"/>
      <c r="AS654" s="156">
        <v>170</v>
      </c>
      <c r="AT654" s="246">
        <v>3.3506780195521916E-3</v>
      </c>
      <c r="AU654" s="226"/>
      <c r="AV654" s="227">
        <v>50736</v>
      </c>
      <c r="AW654" s="245">
        <v>0.66322435587393302</v>
      </c>
    </row>
    <row r="655" spans="1:49" ht="6.5" customHeight="1" thickBot="1">
      <c r="A655" s="48"/>
      <c r="B655" s="48"/>
      <c r="C655" s="48"/>
      <c r="D655" s="48"/>
      <c r="E655" s="48"/>
      <c r="F655" s="48"/>
      <c r="G655" s="88"/>
      <c r="H655" s="48"/>
      <c r="I655" s="88"/>
      <c r="J655" s="49"/>
      <c r="K655" s="48"/>
      <c r="L655" s="88"/>
      <c r="M655" s="49"/>
      <c r="N655" s="48"/>
      <c r="O655" s="88"/>
      <c r="P655" s="49"/>
      <c r="Q655" s="48"/>
      <c r="R655" s="88"/>
      <c r="S655" s="49"/>
      <c r="T655" s="48"/>
      <c r="U655" s="88"/>
      <c r="V655" s="49"/>
      <c r="W655" s="48"/>
      <c r="X655" s="88"/>
      <c r="Y655" s="49"/>
      <c r="Z655" s="48"/>
      <c r="AA655" s="88"/>
      <c r="AB655" s="49"/>
      <c r="AC655" s="48"/>
      <c r="AD655" s="88"/>
      <c r="AE655" s="49"/>
      <c r="AF655" s="48"/>
      <c r="AG655" s="88"/>
      <c r="AH655" s="49"/>
      <c r="AI655" s="48"/>
      <c r="AJ655" s="88"/>
      <c r="AK655" s="49"/>
      <c r="AL655" s="48"/>
      <c r="AM655" s="88"/>
      <c r="AN655" s="49"/>
      <c r="AO655" s="88"/>
      <c r="AP655" s="88"/>
      <c r="AQ655" s="49"/>
      <c r="AR655" s="48"/>
      <c r="AS655" s="88"/>
      <c r="AT655" s="49"/>
      <c r="AU655" s="48"/>
      <c r="AV655" s="88"/>
      <c r="AW655" s="48"/>
    </row>
    <row r="656" spans="1:49">
      <c r="A656" s="311"/>
      <c r="B656" s="299"/>
      <c r="C656" s="299"/>
      <c r="D656" s="299"/>
      <c r="E656" s="299"/>
      <c r="F656" s="299"/>
      <c r="G656" s="312"/>
      <c r="H656" s="311"/>
      <c r="I656" s="312"/>
      <c r="J656" s="313"/>
      <c r="K656" s="311"/>
      <c r="L656" s="312"/>
      <c r="M656" s="313"/>
      <c r="N656" s="311"/>
      <c r="O656" s="312"/>
      <c r="P656" s="313"/>
      <c r="Q656" s="311"/>
      <c r="R656" s="312"/>
      <c r="S656" s="313"/>
      <c r="T656" s="311"/>
      <c r="U656" s="312"/>
      <c r="V656" s="313"/>
      <c r="W656" s="311"/>
      <c r="X656" s="312"/>
      <c r="Y656" s="313"/>
      <c r="Z656" s="311"/>
      <c r="AA656" s="312"/>
      <c r="AB656" s="313"/>
      <c r="AC656" s="311"/>
      <c r="AD656" s="312"/>
      <c r="AE656" s="313"/>
      <c r="AF656" s="311"/>
      <c r="AG656" s="312"/>
      <c r="AH656" s="313"/>
      <c r="AI656" s="311"/>
      <c r="AJ656" s="312"/>
      <c r="AK656" s="313"/>
      <c r="AL656" s="311"/>
      <c r="AM656" s="312"/>
      <c r="AN656" s="313"/>
      <c r="AO656" s="312"/>
      <c r="AP656" s="312"/>
      <c r="AQ656" s="313"/>
      <c r="AR656" s="311"/>
      <c r="AS656" s="312"/>
      <c r="AT656" s="313"/>
      <c r="AU656" s="311"/>
      <c r="AV656" s="312"/>
      <c r="AW656" s="311"/>
    </row>
    <row r="657" spans="1:49">
      <c r="A657" s="48"/>
      <c r="B657" s="95"/>
      <c r="C657" s="95" t="s">
        <v>109</v>
      </c>
      <c r="D657" s="95"/>
      <c r="E657" s="95"/>
      <c r="F657" s="95"/>
      <c r="G657" s="88"/>
      <c r="H657" s="48"/>
      <c r="I657" s="88"/>
      <c r="J657" s="49"/>
      <c r="K657" s="48"/>
      <c r="L657" s="88"/>
      <c r="M657" s="49"/>
      <c r="N657" s="48"/>
      <c r="O657" s="88"/>
      <c r="P657" s="49"/>
      <c r="Q657" s="48"/>
      <c r="R657" s="88"/>
      <c r="S657" s="49"/>
      <c r="T657" s="48"/>
      <c r="U657" s="88"/>
      <c r="V657" s="49"/>
      <c r="W657" s="48"/>
      <c r="X657" s="88"/>
      <c r="Y657" s="49"/>
      <c r="Z657" s="48"/>
      <c r="AA657" s="88"/>
      <c r="AB657" s="49"/>
      <c r="AC657" s="48"/>
      <c r="AD657" s="88"/>
      <c r="AE657" s="49"/>
      <c r="AF657" s="48"/>
      <c r="AG657" s="88"/>
      <c r="AH657" s="49"/>
      <c r="AI657" s="48"/>
      <c r="AJ657" s="88"/>
      <c r="AK657" s="49"/>
      <c r="AL657" s="48"/>
      <c r="AM657" s="88"/>
      <c r="AN657" s="49"/>
      <c r="AO657" s="88"/>
      <c r="AP657" s="88"/>
      <c r="AQ657" s="49"/>
      <c r="AR657" s="48"/>
      <c r="AS657" s="88"/>
      <c r="AT657" s="49"/>
      <c r="AU657" s="48"/>
      <c r="AV657" s="88"/>
      <c r="AW657" s="48"/>
    </row>
    <row r="658" spans="1:49">
      <c r="A658" s="48"/>
      <c r="B658" s="95"/>
      <c r="C658" s="95" t="s">
        <v>2653</v>
      </c>
      <c r="D658" s="95"/>
      <c r="E658" s="95"/>
      <c r="F658" s="95"/>
      <c r="G658" s="88"/>
      <c r="H658" s="48"/>
      <c r="I658" s="88"/>
      <c r="J658" s="49"/>
      <c r="K658" s="48"/>
      <c r="L658" s="88"/>
      <c r="M658" s="49"/>
      <c r="N658" s="48"/>
      <c r="O658" s="88"/>
      <c r="P658" s="49"/>
      <c r="Q658" s="48"/>
      <c r="R658" s="88"/>
      <c r="S658" s="49"/>
      <c r="T658" s="48"/>
      <c r="U658" s="88"/>
      <c r="V658" s="49"/>
      <c r="W658" s="48"/>
      <c r="X658" s="88"/>
      <c r="Y658" s="49"/>
      <c r="Z658" s="48"/>
      <c r="AA658" s="88"/>
      <c r="AB658" s="49"/>
      <c r="AC658" s="48"/>
      <c r="AD658" s="88"/>
      <c r="AE658" s="49"/>
      <c r="AF658" s="48"/>
      <c r="AG658" s="88"/>
      <c r="AH658" s="49"/>
      <c r="AI658" s="48"/>
      <c r="AJ658" s="88"/>
      <c r="AK658" s="49"/>
      <c r="AL658" s="48"/>
      <c r="AM658" s="88"/>
      <c r="AN658" s="49"/>
      <c r="AO658" s="88"/>
      <c r="AP658" s="88"/>
      <c r="AQ658" s="49"/>
      <c r="AR658" s="48"/>
      <c r="AS658" s="88"/>
      <c r="AT658" s="49"/>
      <c r="AU658" s="48"/>
      <c r="AV658" s="88"/>
      <c r="AW658" s="48"/>
    </row>
    <row r="659" spans="1:49">
      <c r="A659" s="48"/>
      <c r="B659" s="95"/>
      <c r="C659" s="95" t="s">
        <v>2080</v>
      </c>
      <c r="D659" s="95"/>
      <c r="E659" s="95"/>
      <c r="F659" s="95"/>
      <c r="G659" s="88"/>
      <c r="H659" s="48"/>
      <c r="I659" s="88"/>
      <c r="J659" s="49"/>
      <c r="K659" s="48"/>
      <c r="L659" s="88"/>
      <c r="M659" s="49"/>
      <c r="N659" s="48"/>
      <c r="O659" s="88"/>
      <c r="P659" s="49"/>
      <c r="Q659" s="48"/>
      <c r="R659" s="88"/>
      <c r="S659" s="49"/>
      <c r="T659" s="48"/>
      <c r="U659" s="88"/>
      <c r="V659" s="49"/>
      <c r="W659" s="48"/>
      <c r="X659" s="88"/>
      <c r="Y659" s="49"/>
      <c r="Z659" s="48"/>
      <c r="AA659" s="88"/>
      <c r="AB659" s="49"/>
      <c r="AC659" s="48"/>
      <c r="AD659" s="88"/>
      <c r="AE659" s="49"/>
      <c r="AF659" s="48"/>
      <c r="AG659" s="88"/>
      <c r="AH659" s="49"/>
      <c r="AI659" s="48"/>
      <c r="AJ659" s="88"/>
      <c r="AK659" s="49"/>
      <c r="AL659" s="48"/>
      <c r="AM659" s="88"/>
      <c r="AN659" s="49"/>
      <c r="AO659" s="88"/>
      <c r="AP659" s="88"/>
      <c r="AQ659" s="49"/>
      <c r="AR659" s="48"/>
      <c r="AS659" s="88"/>
      <c r="AT659" s="49"/>
      <c r="AU659" s="48"/>
      <c r="AV659" s="88"/>
      <c r="AW659" s="48"/>
    </row>
    <row r="660" spans="1:49">
      <c r="A660" s="48"/>
      <c r="B660" s="95"/>
      <c r="C660" s="95" t="s">
        <v>3418</v>
      </c>
      <c r="D660" s="95"/>
      <c r="E660" s="95"/>
      <c r="F660" s="95"/>
      <c r="G660" s="88"/>
      <c r="H660" s="48"/>
      <c r="I660" s="88"/>
      <c r="J660" s="49"/>
      <c r="K660" s="48"/>
      <c r="L660" s="88"/>
      <c r="M660" s="49"/>
      <c r="N660" s="48"/>
      <c r="O660" s="88"/>
      <c r="P660" s="49"/>
      <c r="Q660" s="48"/>
      <c r="R660" s="88"/>
      <c r="S660" s="49"/>
      <c r="T660" s="48"/>
      <c r="U660" s="88"/>
      <c r="V660" s="49"/>
      <c r="W660" s="48"/>
      <c r="X660" s="88"/>
      <c r="Y660" s="49"/>
      <c r="Z660" s="48"/>
      <c r="AA660" s="88"/>
      <c r="AB660" s="49"/>
      <c r="AC660" s="48"/>
      <c r="AD660" s="88"/>
      <c r="AE660" s="49"/>
      <c r="AF660" s="48"/>
      <c r="AG660" s="88"/>
      <c r="AH660" s="49"/>
      <c r="AI660" s="48"/>
      <c r="AJ660" s="88"/>
      <c r="AK660" s="49"/>
      <c r="AL660" s="48"/>
      <c r="AM660" s="88"/>
      <c r="AN660" s="49"/>
      <c r="AO660" s="88"/>
      <c r="AP660" s="88"/>
      <c r="AQ660" s="49"/>
      <c r="AR660" s="48"/>
      <c r="AS660" s="88"/>
      <c r="AT660" s="49"/>
      <c r="AU660" s="48"/>
      <c r="AV660" s="88"/>
      <c r="AW660" s="48"/>
    </row>
    <row r="661" spans="1:49">
      <c r="A661" s="48"/>
      <c r="B661" s="95"/>
      <c r="C661" s="95" t="s">
        <v>3419</v>
      </c>
      <c r="D661" s="95"/>
      <c r="E661" s="95"/>
      <c r="F661" s="95"/>
      <c r="G661" s="88"/>
      <c r="H661" s="48"/>
      <c r="I661" s="88"/>
      <c r="J661" s="49"/>
      <c r="K661" s="48"/>
      <c r="L661" s="88"/>
      <c r="M661" s="49"/>
      <c r="N661" s="48"/>
      <c r="O661" s="88"/>
      <c r="P661" s="49"/>
      <c r="Q661" s="48"/>
      <c r="R661" s="88"/>
      <c r="S661" s="49"/>
      <c r="T661" s="48"/>
      <c r="U661" s="88"/>
      <c r="V661" s="49"/>
      <c r="W661" s="48"/>
      <c r="X661" s="88"/>
      <c r="Y661" s="49"/>
      <c r="Z661" s="48"/>
      <c r="AA661" s="88"/>
      <c r="AB661" s="49"/>
      <c r="AC661" s="48"/>
      <c r="AD661" s="88"/>
      <c r="AE661" s="49"/>
      <c r="AF661" s="48"/>
      <c r="AG661" s="88"/>
      <c r="AH661" s="49"/>
      <c r="AI661" s="48"/>
      <c r="AJ661" s="88"/>
      <c r="AK661" s="49"/>
      <c r="AL661" s="48"/>
      <c r="AM661" s="88"/>
      <c r="AN661" s="49"/>
      <c r="AO661" s="88"/>
      <c r="AP661" s="88"/>
      <c r="AQ661" s="49"/>
      <c r="AR661" s="48"/>
      <c r="AS661" s="88"/>
      <c r="AT661" s="49"/>
      <c r="AU661" s="48"/>
      <c r="AV661" s="88"/>
      <c r="AW661" s="48"/>
    </row>
    <row r="662" spans="1:49">
      <c r="B662" s="72"/>
      <c r="C662" s="72" t="s">
        <v>3420</v>
      </c>
      <c r="D662" s="72"/>
      <c r="E662" s="72"/>
      <c r="F662" s="72"/>
    </row>
    <row r="663" spans="1:49">
      <c r="B663" s="72"/>
      <c r="C663" s="72"/>
      <c r="D663" s="72"/>
      <c r="E663" s="72"/>
      <c r="F663" s="72"/>
    </row>
    <row r="664" spans="1:49">
      <c r="B664" s="7"/>
      <c r="C664" s="72" t="s">
        <v>3429</v>
      </c>
      <c r="D664" s="7"/>
      <c r="E664" s="71"/>
      <c r="F664" s="72"/>
    </row>
    <row r="665" spans="1:49" ht="14.5" customHeight="1">
      <c r="B665" s="437"/>
      <c r="C665" s="499" t="s">
        <v>3480</v>
      </c>
      <c r="D665" s="499"/>
      <c r="E665" s="499"/>
      <c r="F665" s="72"/>
    </row>
    <row r="666" spans="1:49" ht="14.5" customHeight="1">
      <c r="B666" s="437"/>
      <c r="C666" s="499" t="s">
        <v>3481</v>
      </c>
      <c r="D666" s="499"/>
      <c r="E666" s="499"/>
    </row>
    <row r="667" spans="1:49" ht="14.5" customHeight="1">
      <c r="B667" s="438"/>
      <c r="C667" s="449" t="s">
        <v>3471</v>
      </c>
      <c r="D667" s="438"/>
      <c r="E667" s="438"/>
    </row>
    <row r="668" spans="1:49" ht="14.5" customHeight="1">
      <c r="B668" s="437"/>
      <c r="C668" s="499" t="s">
        <v>3482</v>
      </c>
      <c r="D668" s="499"/>
      <c r="E668" s="499"/>
    </row>
    <row r="669" spans="1:49" ht="14.5" customHeight="1">
      <c r="B669" s="437"/>
      <c r="C669" s="499" t="s">
        <v>3483</v>
      </c>
      <c r="D669" s="499"/>
      <c r="E669" s="499"/>
    </row>
    <row r="670" spans="1:49" ht="23" customHeight="1">
      <c r="B670" s="437"/>
      <c r="C670" s="499" t="s">
        <v>3484</v>
      </c>
      <c r="D670" s="499"/>
      <c r="E670" s="499"/>
    </row>
    <row r="671" spans="1:49">
      <c r="B671" s="289"/>
      <c r="C671" s="395" t="s">
        <v>3485</v>
      </c>
      <c r="D671" s="289"/>
      <c r="E671" s="289"/>
    </row>
    <row r="672" spans="1:49">
      <c r="B672" s="289"/>
      <c r="C672" s="411" t="s">
        <v>2524</v>
      </c>
      <c r="D672" s="289"/>
      <c r="E672" s="289"/>
    </row>
    <row r="673" spans="2:5" ht="14.5" customHeight="1">
      <c r="B673" s="437"/>
      <c r="C673" s="499" t="s">
        <v>3486</v>
      </c>
      <c r="D673" s="499"/>
      <c r="E673" s="499"/>
    </row>
    <row r="674" spans="2:5">
      <c r="B674" s="7"/>
      <c r="C674" s="72"/>
      <c r="D674" s="163"/>
      <c r="E674" s="71"/>
    </row>
  </sheetData>
  <mergeCells count="19">
    <mergeCell ref="AS3:AT3"/>
    <mergeCell ref="X3:Y3"/>
    <mergeCell ref="AA3:AB3"/>
    <mergeCell ref="AD3:AE3"/>
    <mergeCell ref="AG3:AH3"/>
    <mergeCell ref="AJ3:AK3"/>
    <mergeCell ref="AM3:AN3"/>
    <mergeCell ref="C668:E668"/>
    <mergeCell ref="C669:E669"/>
    <mergeCell ref="C670:E670"/>
    <mergeCell ref="C673:E673"/>
    <mergeCell ref="AP3:AQ3"/>
    <mergeCell ref="I3:J3"/>
    <mergeCell ref="L3:M3"/>
    <mergeCell ref="O3:P3"/>
    <mergeCell ref="R3:S3"/>
    <mergeCell ref="U3:V3"/>
    <mergeCell ref="C665:E665"/>
    <mergeCell ref="C666:E666"/>
  </mergeCells>
  <pageMargins left="0.7" right="0.7" top="0.75" bottom="0.75" header="0.3" footer="0.3"/>
  <pageSetup paperSize="9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D31D5-B0E5-4100-890A-B6B11AFB8655}">
  <dimension ref="A1:IC674"/>
  <sheetViews>
    <sheetView showGridLines="0" zoomScaleNormal="100" workbookViewId="0">
      <pane ySplit="4" topLeftCell="A5" activePane="bottomLeft" state="frozen"/>
      <selection pane="bottomLeft" activeCell="C5" sqref="C5:C654"/>
    </sheetView>
  </sheetViews>
  <sheetFormatPr baseColWidth="10" defaultColWidth="8.83203125" defaultRowHeight="15"/>
  <cols>
    <col min="1" max="1" width="1.6640625" customWidth="1"/>
    <col min="2" max="2" width="10.5" bestFit="1" customWidth="1"/>
    <col min="3" max="3" width="41.6640625" customWidth="1"/>
    <col min="4" max="4" width="19.6640625" bestFit="1" customWidth="1"/>
    <col min="5" max="5" width="22.5" customWidth="1"/>
    <col min="6" max="6" width="13.83203125" bestFit="1" customWidth="1"/>
    <col min="7" max="7" width="10.83203125" style="1" customWidth="1"/>
    <col min="8" max="8" width="0.83203125" style="1" customWidth="1"/>
    <col min="9" max="9" width="10.83203125" style="1" customWidth="1"/>
    <col min="10" max="10" width="10.83203125" style="46" customWidth="1"/>
    <col min="11" max="11" width="0.83203125" style="46" customWidth="1"/>
    <col min="12" max="12" width="10.83203125" style="1" customWidth="1"/>
    <col min="13" max="13" width="10.83203125" style="46" customWidth="1"/>
    <col min="14" max="14" width="0.83203125" style="46" customWidth="1"/>
    <col min="15" max="15" width="10.83203125" style="1" customWidth="1"/>
    <col min="16" max="16" width="10.83203125" style="46" customWidth="1"/>
    <col min="17" max="17" width="0.83203125" style="46" customWidth="1"/>
    <col min="18" max="18" width="10.83203125" style="1" customWidth="1"/>
    <col min="19" max="19" width="10.83203125" style="46" customWidth="1"/>
    <col min="20" max="20" width="0.83203125" style="46" customWidth="1"/>
    <col min="21" max="21" width="10.83203125" style="1" customWidth="1"/>
    <col min="22" max="22" width="10.83203125" style="46" customWidth="1"/>
    <col min="23" max="23" width="0.83203125" style="46" customWidth="1"/>
    <col min="24" max="24" width="10.83203125" style="1" customWidth="1"/>
    <col min="25" max="25" width="10.83203125" style="46" customWidth="1"/>
    <col min="26" max="26" width="0.83203125" style="46" customWidth="1"/>
    <col min="27" max="27" width="10.83203125" style="1" customWidth="1"/>
    <col min="28" max="28" width="10.83203125" style="46" customWidth="1"/>
    <col min="29" max="29" width="0.83203125" style="46" customWidth="1"/>
    <col min="30" max="30" width="10.83203125" style="1" customWidth="1"/>
    <col min="31" max="31" width="10.83203125" style="46" customWidth="1"/>
    <col min="32" max="32" width="0.83203125" style="46" customWidth="1"/>
    <col min="33" max="33" width="10.83203125" style="1" customWidth="1"/>
    <col min="34" max="34" width="10.83203125" style="46" customWidth="1"/>
    <col min="35" max="35" width="0.83203125" style="46" customWidth="1"/>
    <col min="36" max="36" width="10.83203125" style="1" customWidth="1"/>
    <col min="37" max="37" width="10.83203125" style="46" customWidth="1"/>
    <col min="38" max="38" width="0.83203125" style="46" customWidth="1"/>
    <col min="39" max="39" width="10.83203125" style="1" customWidth="1"/>
    <col min="40" max="40" width="10.83203125" style="46" customWidth="1"/>
    <col min="41" max="41" width="0.83203125" style="46" customWidth="1"/>
    <col min="42" max="42" width="10.83203125" style="1" customWidth="1"/>
    <col min="43" max="43" width="10.83203125" style="46" customWidth="1"/>
    <col min="44" max="44" width="0.83203125" style="46" customWidth="1"/>
    <col min="45" max="45" width="10.83203125" style="1" customWidth="1"/>
    <col min="46" max="46" width="10.83203125" style="46" customWidth="1"/>
    <col min="47" max="47" width="10.83203125" style="1" customWidth="1"/>
    <col min="48" max="48" width="10.83203125" customWidth="1"/>
    <col min="49" max="49" width="1.83203125" customWidth="1"/>
  </cols>
  <sheetData>
    <row r="1" spans="1:237" s="7" customFormat="1" ht="29.5" customHeight="1">
      <c r="A1" s="8"/>
      <c r="B1" s="9" t="s">
        <v>3523</v>
      </c>
      <c r="C1" s="21"/>
      <c r="D1" s="9"/>
      <c r="E1" s="9"/>
      <c r="F1" s="9"/>
      <c r="G1" s="39"/>
      <c r="H1" s="39"/>
      <c r="I1" s="39"/>
      <c r="J1" s="44"/>
      <c r="K1" s="44"/>
      <c r="L1" s="39"/>
      <c r="M1" s="44"/>
      <c r="N1" s="44"/>
      <c r="O1" s="39"/>
      <c r="P1" s="44"/>
      <c r="Q1" s="44"/>
      <c r="R1" s="39"/>
      <c r="S1" s="44"/>
      <c r="T1" s="44"/>
      <c r="U1" s="39"/>
      <c r="V1" s="44"/>
      <c r="W1" s="44"/>
      <c r="X1" s="39"/>
      <c r="Y1" s="44"/>
      <c r="Z1" s="44"/>
      <c r="AA1" s="39"/>
      <c r="AB1" s="44"/>
      <c r="AC1" s="44"/>
      <c r="AD1" s="39"/>
      <c r="AE1" s="44"/>
      <c r="AF1" s="44"/>
      <c r="AG1" s="39"/>
      <c r="AH1" s="44"/>
      <c r="AI1" s="44"/>
      <c r="AJ1" s="39"/>
      <c r="AK1" s="44"/>
      <c r="AL1" s="44"/>
      <c r="AM1" s="39"/>
      <c r="AN1" s="44"/>
      <c r="AO1" s="44"/>
      <c r="AP1" s="39"/>
      <c r="AQ1" s="44"/>
      <c r="AR1" s="44"/>
      <c r="AS1" s="76"/>
      <c r="AT1" s="44"/>
      <c r="AU1" s="40"/>
      <c r="AV1" s="8"/>
      <c r="AW1" s="21"/>
    </row>
    <row r="2" spans="1:237" s="7" customFormat="1">
      <c r="A2" s="8"/>
      <c r="B2" s="8" t="s">
        <v>4</v>
      </c>
      <c r="C2" s="21"/>
      <c r="D2" s="8"/>
      <c r="E2" s="8"/>
      <c r="F2" s="8"/>
      <c r="G2" s="39"/>
      <c r="H2" s="39"/>
      <c r="I2" s="39"/>
      <c r="J2" s="44"/>
      <c r="K2" s="44"/>
      <c r="L2" s="39"/>
      <c r="M2" s="44"/>
      <c r="N2" s="44"/>
      <c r="O2" s="39"/>
      <c r="P2" s="44"/>
      <c r="Q2" s="44"/>
      <c r="R2" s="39"/>
      <c r="S2" s="44"/>
      <c r="T2" s="44"/>
      <c r="U2" s="39"/>
      <c r="V2" s="44"/>
      <c r="W2" s="44"/>
      <c r="X2" s="39"/>
      <c r="Y2" s="44"/>
      <c r="Z2" s="44"/>
      <c r="AA2" s="39"/>
      <c r="AB2" s="44"/>
      <c r="AC2" s="44"/>
      <c r="AD2" s="39"/>
      <c r="AE2" s="44"/>
      <c r="AF2" s="44"/>
      <c r="AG2" s="39"/>
      <c r="AH2" s="44"/>
      <c r="AI2" s="44"/>
      <c r="AJ2" s="39"/>
      <c r="AK2" s="44"/>
      <c r="AL2" s="44"/>
      <c r="AM2" s="39"/>
      <c r="AN2" s="44"/>
      <c r="AO2" s="44"/>
      <c r="AP2" s="39"/>
      <c r="AQ2" s="44"/>
      <c r="AR2" s="44"/>
      <c r="AS2" s="76"/>
      <c r="AT2" s="44"/>
      <c r="AU2" s="40"/>
      <c r="AV2" s="8"/>
      <c r="AW2" s="21"/>
    </row>
    <row r="3" spans="1:237" s="10" customFormat="1" ht="31.25" customHeight="1">
      <c r="A3" s="11"/>
      <c r="B3" s="11"/>
      <c r="C3" s="11"/>
      <c r="D3" s="11"/>
      <c r="E3" s="11"/>
      <c r="F3" s="11"/>
      <c r="G3" s="34"/>
      <c r="H3" s="34"/>
      <c r="I3" s="489" t="s">
        <v>1642</v>
      </c>
      <c r="J3" s="489"/>
      <c r="K3" s="325"/>
      <c r="L3" s="489" t="s">
        <v>32</v>
      </c>
      <c r="M3" s="489"/>
      <c r="N3" s="325"/>
      <c r="O3" s="489" t="s">
        <v>2582</v>
      </c>
      <c r="P3" s="489"/>
      <c r="Q3" s="325"/>
      <c r="R3" s="489" t="s">
        <v>3527</v>
      </c>
      <c r="S3" s="489"/>
      <c r="T3" s="325"/>
      <c r="U3" s="489" t="s">
        <v>2661</v>
      </c>
      <c r="V3" s="489"/>
      <c r="W3" s="325"/>
      <c r="X3" s="490" t="s">
        <v>2401</v>
      </c>
      <c r="Y3" s="490"/>
      <c r="Z3" s="324"/>
      <c r="AA3" s="491" t="s">
        <v>2583</v>
      </c>
      <c r="AB3" s="491"/>
      <c r="AC3" s="486"/>
      <c r="AD3" s="489" t="s">
        <v>1573</v>
      </c>
      <c r="AE3" s="489"/>
      <c r="AF3" s="325"/>
      <c r="AG3" s="489" t="s">
        <v>1459</v>
      </c>
      <c r="AH3" s="489"/>
      <c r="AI3" s="325"/>
      <c r="AJ3" s="489" t="s">
        <v>1570</v>
      </c>
      <c r="AK3" s="489"/>
      <c r="AL3" s="325"/>
      <c r="AM3" s="489" t="s">
        <v>1577</v>
      </c>
      <c r="AN3" s="489"/>
      <c r="AO3" s="325"/>
      <c r="AP3" s="489" t="s">
        <v>1571</v>
      </c>
      <c r="AQ3" s="489"/>
      <c r="AR3" s="325"/>
      <c r="AS3" s="489" t="s">
        <v>1647</v>
      </c>
      <c r="AT3" s="489"/>
      <c r="AU3" s="41"/>
      <c r="AV3" s="11"/>
      <c r="AW3" s="11"/>
    </row>
    <row r="4" spans="1:237" s="10" customFormat="1" ht="16.25" customHeight="1">
      <c r="A4" s="11"/>
      <c r="B4" s="27" t="s">
        <v>3524</v>
      </c>
      <c r="C4" s="11" t="s">
        <v>9</v>
      </c>
      <c r="D4" s="11" t="s">
        <v>1630</v>
      </c>
      <c r="E4" s="11" t="s">
        <v>1648</v>
      </c>
      <c r="F4" s="11" t="s">
        <v>2318</v>
      </c>
      <c r="G4" s="34" t="s">
        <v>10</v>
      </c>
      <c r="H4" s="34"/>
      <c r="I4" s="34" t="s">
        <v>1460</v>
      </c>
      <c r="J4" s="45" t="s">
        <v>1461</v>
      </c>
      <c r="K4" s="45"/>
      <c r="L4" s="34" t="s">
        <v>1462</v>
      </c>
      <c r="M4" s="45" t="s">
        <v>1461</v>
      </c>
      <c r="N4" s="45"/>
      <c r="O4" s="34" t="s">
        <v>1460</v>
      </c>
      <c r="P4" s="45" t="s">
        <v>1461</v>
      </c>
      <c r="Q4" s="45"/>
      <c r="R4" s="34" t="s">
        <v>1460</v>
      </c>
      <c r="S4" s="45" t="s">
        <v>1461</v>
      </c>
      <c r="T4" s="45"/>
      <c r="U4" s="34" t="s">
        <v>1460</v>
      </c>
      <c r="V4" s="45" t="s">
        <v>1461</v>
      </c>
      <c r="W4" s="45"/>
      <c r="X4" s="34" t="s">
        <v>1460</v>
      </c>
      <c r="Y4" s="45" t="s">
        <v>1461</v>
      </c>
      <c r="Z4" s="45"/>
      <c r="AA4" s="34" t="s">
        <v>1460</v>
      </c>
      <c r="AB4" s="45" t="s">
        <v>1461</v>
      </c>
      <c r="AC4" s="45"/>
      <c r="AD4" s="34" t="s">
        <v>1460</v>
      </c>
      <c r="AE4" s="45" t="s">
        <v>1461</v>
      </c>
      <c r="AF4" s="45"/>
      <c r="AG4" s="34" t="s">
        <v>1460</v>
      </c>
      <c r="AH4" s="45" t="s">
        <v>1461</v>
      </c>
      <c r="AI4" s="45"/>
      <c r="AJ4" s="34" t="s">
        <v>1460</v>
      </c>
      <c r="AK4" s="45" t="s">
        <v>1461</v>
      </c>
      <c r="AL4" s="45"/>
      <c r="AM4" s="34" t="s">
        <v>1460</v>
      </c>
      <c r="AN4" s="45" t="s">
        <v>1461</v>
      </c>
      <c r="AO4" s="45"/>
      <c r="AP4" s="34" t="s">
        <v>1460</v>
      </c>
      <c r="AQ4" s="45" t="s">
        <v>1461</v>
      </c>
      <c r="AR4" s="45"/>
      <c r="AS4" s="37" t="s">
        <v>1460</v>
      </c>
      <c r="AT4" s="47" t="s">
        <v>2584</v>
      </c>
      <c r="AU4" s="41" t="s">
        <v>1463</v>
      </c>
      <c r="AV4" s="14" t="s">
        <v>1464</v>
      </c>
      <c r="AW4" s="11"/>
    </row>
    <row r="5" spans="1:237" s="145" customFormat="1" ht="21" customHeight="1">
      <c r="A5"/>
      <c r="B5" s="146" t="s">
        <v>3369</v>
      </c>
      <c r="C5" s="94" t="s">
        <v>162</v>
      </c>
      <c r="D5" s="94" t="s">
        <v>2519</v>
      </c>
      <c r="E5" s="146" t="s">
        <v>1</v>
      </c>
      <c r="F5" s="94" t="s">
        <v>1</v>
      </c>
      <c r="G5" s="227">
        <v>50750</v>
      </c>
      <c r="H5" s="227"/>
      <c r="I5" s="156">
        <v>6518</v>
      </c>
      <c r="J5" s="246">
        <v>0.20627887841002596</v>
      </c>
      <c r="K5" s="246"/>
      <c r="L5" s="227">
        <v>17008</v>
      </c>
      <c r="M5" s="245">
        <v>0.53826191531109568</v>
      </c>
      <c r="N5" s="245"/>
      <c r="O5" s="156">
        <v>1072</v>
      </c>
      <c r="P5" s="246">
        <v>3.3926197860624091E-2</v>
      </c>
      <c r="Q5" s="246"/>
      <c r="R5" s="227">
        <v>3108</v>
      </c>
      <c r="S5" s="245">
        <v>9.8360655737704916E-2</v>
      </c>
      <c r="T5" s="245"/>
      <c r="U5" s="156">
        <v>450</v>
      </c>
      <c r="V5" s="246">
        <v>1.4241407684030635E-2</v>
      </c>
      <c r="W5" s="246"/>
      <c r="X5" s="227"/>
      <c r="Y5" s="245"/>
      <c r="Z5" s="245"/>
      <c r="AA5" s="156">
        <v>2711</v>
      </c>
      <c r="AB5" s="246">
        <v>8.5796569403126785E-2</v>
      </c>
      <c r="AC5" s="246"/>
      <c r="AD5" s="227"/>
      <c r="AE5" s="245"/>
      <c r="AF5" s="245"/>
      <c r="AG5" s="156"/>
      <c r="AH5" s="246"/>
      <c r="AI5" s="246"/>
      <c r="AJ5" s="227"/>
      <c r="AK5" s="245"/>
      <c r="AL5" s="245"/>
      <c r="AM5" s="156"/>
      <c r="AN5" s="246"/>
      <c r="AO5" s="246"/>
      <c r="AP5" s="227"/>
      <c r="AQ5" s="245"/>
      <c r="AR5" s="245"/>
      <c r="AS5" s="156">
        <v>731</v>
      </c>
      <c r="AT5" s="246">
        <v>2.3134375593391987E-2</v>
      </c>
      <c r="AU5" s="227">
        <v>31598</v>
      </c>
      <c r="AV5" s="245">
        <v>0.62262068965517237</v>
      </c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</row>
    <row r="6" spans="1:237">
      <c r="B6" s="146" t="s">
        <v>3378</v>
      </c>
      <c r="C6" s="50" t="s">
        <v>454</v>
      </c>
      <c r="D6" s="94" t="s">
        <v>2514</v>
      </c>
      <c r="E6" s="146" t="s">
        <v>1</v>
      </c>
      <c r="F6" s="50" t="s">
        <v>1</v>
      </c>
      <c r="G6" s="227">
        <v>44699</v>
      </c>
      <c r="H6" s="227"/>
      <c r="I6" s="156">
        <v>14687</v>
      </c>
      <c r="J6" s="246">
        <v>0.46091322767927195</v>
      </c>
      <c r="K6" s="246"/>
      <c r="L6" s="227">
        <v>12653</v>
      </c>
      <c r="M6" s="245">
        <v>0.39708143731366702</v>
      </c>
      <c r="N6" s="245"/>
      <c r="O6" s="156">
        <v>1821</v>
      </c>
      <c r="P6" s="246">
        <v>5.7147340342068101E-2</v>
      </c>
      <c r="Q6" s="246"/>
      <c r="R6" s="227"/>
      <c r="S6" s="245"/>
      <c r="T6" s="245"/>
      <c r="U6" s="156"/>
      <c r="V6" s="246"/>
      <c r="W6" s="246"/>
      <c r="X6" s="227"/>
      <c r="Y6" s="245"/>
      <c r="Z6" s="245"/>
      <c r="AA6" s="156">
        <v>2704</v>
      </c>
      <c r="AB6" s="246">
        <v>8.4857994664992942E-2</v>
      </c>
      <c r="AC6" s="246"/>
      <c r="AD6" s="227"/>
      <c r="AE6" s="245"/>
      <c r="AF6" s="245"/>
      <c r="AG6" s="156"/>
      <c r="AH6" s="246"/>
      <c r="AI6" s="246"/>
      <c r="AJ6" s="227"/>
      <c r="AK6" s="245"/>
      <c r="AL6" s="245"/>
      <c r="AM6" s="156"/>
      <c r="AN6" s="246"/>
      <c r="AO6" s="246"/>
      <c r="AP6" s="227"/>
      <c r="AQ6" s="245"/>
      <c r="AR6" s="245"/>
      <c r="AS6" s="156"/>
      <c r="AT6" s="246"/>
      <c r="AU6" s="227">
        <v>31865</v>
      </c>
      <c r="AV6" s="245">
        <v>0.71287948276247792</v>
      </c>
    </row>
    <row r="7" spans="1:237">
      <c r="B7" s="146" t="s">
        <v>2587</v>
      </c>
      <c r="C7" s="50" t="s">
        <v>163</v>
      </c>
      <c r="D7" s="94"/>
      <c r="E7" s="146" t="s">
        <v>2</v>
      </c>
      <c r="F7" s="50" t="s">
        <v>2</v>
      </c>
      <c r="G7" s="227">
        <v>62489</v>
      </c>
      <c r="H7" s="227"/>
      <c r="I7" s="156">
        <v>7535</v>
      </c>
      <c r="J7" s="246">
        <v>0.20140058268516292</v>
      </c>
      <c r="K7" s="246"/>
      <c r="L7" s="227">
        <v>4939</v>
      </c>
      <c r="M7" s="245">
        <v>0.13201293667976371</v>
      </c>
      <c r="N7" s="245"/>
      <c r="O7" s="156">
        <v>2846</v>
      </c>
      <c r="P7" s="246">
        <v>7.6069815304840568E-2</v>
      </c>
      <c r="Q7" s="246"/>
      <c r="R7" s="227">
        <v>1008</v>
      </c>
      <c r="S7" s="245">
        <v>2.6942506615347608E-2</v>
      </c>
      <c r="T7" s="245"/>
      <c r="U7" s="156">
        <v>880</v>
      </c>
      <c r="V7" s="246">
        <v>2.3521235934033626E-2</v>
      </c>
      <c r="W7" s="246"/>
      <c r="X7" s="227">
        <v>20205</v>
      </c>
      <c r="Y7" s="245">
        <v>0.5400529227808516</v>
      </c>
      <c r="Z7" s="245"/>
      <c r="AA7" s="156"/>
      <c r="AB7" s="246"/>
      <c r="AC7" s="246"/>
      <c r="AD7" s="227"/>
      <c r="AE7" s="245"/>
      <c r="AF7" s="245"/>
      <c r="AG7" s="156"/>
      <c r="AH7" s="246"/>
      <c r="AI7" s="246"/>
      <c r="AJ7" s="227"/>
      <c r="AK7" s="245"/>
      <c r="AL7" s="245"/>
      <c r="AM7" s="156"/>
      <c r="AN7" s="246"/>
      <c r="AO7" s="246"/>
      <c r="AP7" s="227"/>
      <c r="AQ7" s="245"/>
      <c r="AR7" s="245"/>
      <c r="AS7" s="156"/>
      <c r="AT7" s="246"/>
      <c r="AU7" s="227">
        <v>37413</v>
      </c>
      <c r="AV7" s="245">
        <v>0.59871337355374543</v>
      </c>
    </row>
    <row r="8" spans="1:237">
      <c r="B8" s="146" t="s">
        <v>2588</v>
      </c>
      <c r="C8" s="50" t="s">
        <v>164</v>
      </c>
      <c r="D8" s="94"/>
      <c r="E8" s="146" t="s">
        <v>2</v>
      </c>
      <c r="F8" s="50" t="s">
        <v>2</v>
      </c>
      <c r="G8" s="227">
        <v>65719</v>
      </c>
      <c r="H8" s="227"/>
      <c r="I8" s="156">
        <v>16398</v>
      </c>
      <c r="J8" s="246">
        <v>0.35930584162320872</v>
      </c>
      <c r="K8" s="246"/>
      <c r="L8" s="227">
        <v>3834</v>
      </c>
      <c r="M8" s="245">
        <v>8.4008939918488984E-2</v>
      </c>
      <c r="N8" s="245"/>
      <c r="O8" s="156">
        <v>5018</v>
      </c>
      <c r="P8" s="246">
        <v>0.10995223278846575</v>
      </c>
      <c r="Q8" s="246"/>
      <c r="R8" s="227"/>
      <c r="S8" s="245"/>
      <c r="T8" s="245"/>
      <c r="U8" s="156"/>
      <c r="V8" s="246"/>
      <c r="W8" s="246"/>
      <c r="X8" s="227">
        <v>20388</v>
      </c>
      <c r="Y8" s="245">
        <v>0.44673298566983655</v>
      </c>
      <c r="Z8" s="245"/>
      <c r="AA8" s="156"/>
      <c r="AB8" s="246"/>
      <c r="AC8" s="246"/>
      <c r="AD8" s="227"/>
      <c r="AE8" s="245"/>
      <c r="AF8" s="245"/>
      <c r="AG8" s="156"/>
      <c r="AH8" s="246"/>
      <c r="AI8" s="246"/>
      <c r="AJ8" s="227"/>
      <c r="AK8" s="245"/>
      <c r="AL8" s="245"/>
      <c r="AM8" s="156"/>
      <c r="AN8" s="246"/>
      <c r="AO8" s="246"/>
      <c r="AP8" s="227"/>
      <c r="AQ8" s="245"/>
      <c r="AR8" s="245"/>
      <c r="AS8" s="156"/>
      <c r="AT8" s="246"/>
      <c r="AU8" s="227">
        <v>45638</v>
      </c>
      <c r="AV8" s="245">
        <v>0.6944414857195027</v>
      </c>
    </row>
    <row r="9" spans="1:237">
      <c r="B9" s="146" t="s">
        <v>2589</v>
      </c>
      <c r="C9" s="50" t="s">
        <v>3334</v>
      </c>
      <c r="D9" s="94"/>
      <c r="E9" s="146" t="s">
        <v>2</v>
      </c>
      <c r="F9" s="50" t="s">
        <v>2</v>
      </c>
      <c r="G9" s="227">
        <v>64011</v>
      </c>
      <c r="H9" s="227"/>
      <c r="I9" s="156">
        <v>7011</v>
      </c>
      <c r="J9" s="246">
        <v>0.17627979483053405</v>
      </c>
      <c r="K9" s="246"/>
      <c r="L9" s="227">
        <v>12728</v>
      </c>
      <c r="M9" s="245">
        <v>0.3200241375842301</v>
      </c>
      <c r="N9" s="245"/>
      <c r="O9" s="156">
        <v>1419</v>
      </c>
      <c r="P9" s="246">
        <v>3.5678366690133766E-2</v>
      </c>
      <c r="Q9" s="246"/>
      <c r="R9" s="227"/>
      <c r="S9" s="245"/>
      <c r="T9" s="245"/>
      <c r="U9" s="156">
        <v>685</v>
      </c>
      <c r="V9" s="246">
        <v>1.7223172080860907E-2</v>
      </c>
      <c r="W9" s="246"/>
      <c r="X9" s="227">
        <v>17929</v>
      </c>
      <c r="Y9" s="245">
        <v>0.4507945288142412</v>
      </c>
      <c r="Z9" s="245"/>
      <c r="AA9" s="156"/>
      <c r="AB9" s="246"/>
      <c r="AC9" s="246"/>
      <c r="AD9" s="227"/>
      <c r="AE9" s="245"/>
      <c r="AF9" s="245"/>
      <c r="AG9" s="156"/>
      <c r="AH9" s="246"/>
      <c r="AI9" s="246"/>
      <c r="AJ9" s="227"/>
      <c r="AK9" s="245"/>
      <c r="AL9" s="245"/>
      <c r="AM9" s="156"/>
      <c r="AN9" s="246"/>
      <c r="AO9" s="246"/>
      <c r="AP9" s="227"/>
      <c r="AQ9" s="245"/>
      <c r="AR9" s="245"/>
      <c r="AS9" s="156"/>
      <c r="AT9" s="246"/>
      <c r="AU9" s="227">
        <v>39772</v>
      </c>
      <c r="AV9" s="245">
        <v>0.62133070878442764</v>
      </c>
    </row>
    <row r="10" spans="1:237">
      <c r="B10" s="146" t="s">
        <v>2662</v>
      </c>
      <c r="C10" s="50" t="s">
        <v>165</v>
      </c>
      <c r="D10" s="94" t="s">
        <v>1604</v>
      </c>
      <c r="E10" s="146" t="s">
        <v>1582</v>
      </c>
      <c r="F10" s="50" t="s">
        <v>0</v>
      </c>
      <c r="G10" s="227">
        <v>72617</v>
      </c>
      <c r="H10" s="227"/>
      <c r="I10" s="156">
        <v>27980</v>
      </c>
      <c r="J10" s="246">
        <v>0.58374363681882668</v>
      </c>
      <c r="K10" s="246"/>
      <c r="L10" s="227">
        <v>11282</v>
      </c>
      <c r="M10" s="245">
        <v>0.23537511474589001</v>
      </c>
      <c r="N10" s="245"/>
      <c r="O10" s="156">
        <v>6920</v>
      </c>
      <c r="P10" s="246">
        <v>0.14437119252274055</v>
      </c>
      <c r="Q10" s="246"/>
      <c r="R10" s="227"/>
      <c r="S10" s="245"/>
      <c r="T10" s="245"/>
      <c r="U10" s="156">
        <v>1750</v>
      </c>
      <c r="V10" s="246">
        <v>3.651005591254277E-2</v>
      </c>
      <c r="W10" s="246"/>
      <c r="X10" s="227"/>
      <c r="Y10" s="245"/>
      <c r="Z10" s="245"/>
      <c r="AA10" s="156"/>
      <c r="AB10" s="246"/>
      <c r="AC10" s="246"/>
      <c r="AD10" s="227"/>
      <c r="AE10" s="245"/>
      <c r="AF10" s="245"/>
      <c r="AG10" s="156"/>
      <c r="AH10" s="246"/>
      <c r="AI10" s="246"/>
      <c r="AJ10" s="227"/>
      <c r="AK10" s="245"/>
      <c r="AL10" s="245"/>
      <c r="AM10" s="156"/>
      <c r="AN10" s="246"/>
      <c r="AO10" s="246"/>
      <c r="AP10" s="227"/>
      <c r="AQ10" s="245"/>
      <c r="AR10" s="245"/>
      <c r="AS10" s="156"/>
      <c r="AT10" s="246"/>
      <c r="AU10" s="227">
        <v>47932</v>
      </c>
      <c r="AV10" s="245">
        <v>0.66006582480686338</v>
      </c>
    </row>
    <row r="11" spans="1:237">
      <c r="B11" s="146" t="s">
        <v>2663</v>
      </c>
      <c r="C11" s="50" t="s">
        <v>166</v>
      </c>
      <c r="D11" s="94" t="s">
        <v>1585</v>
      </c>
      <c r="E11" s="146" t="s">
        <v>1585</v>
      </c>
      <c r="F11" s="50" t="s">
        <v>0</v>
      </c>
      <c r="G11" s="227">
        <v>60138</v>
      </c>
      <c r="H11" s="227"/>
      <c r="I11" s="156">
        <v>27850</v>
      </c>
      <c r="J11" s="246">
        <v>0.7078948706217274</v>
      </c>
      <c r="K11" s="246"/>
      <c r="L11" s="227">
        <v>8014</v>
      </c>
      <c r="M11" s="245">
        <v>0.20370087946723603</v>
      </c>
      <c r="N11" s="245"/>
      <c r="O11" s="156">
        <v>2371</v>
      </c>
      <c r="P11" s="246">
        <v>6.0266381983630726E-2</v>
      </c>
      <c r="Q11" s="246"/>
      <c r="R11" s="227"/>
      <c r="S11" s="245"/>
      <c r="T11" s="245"/>
      <c r="U11" s="156">
        <v>771</v>
      </c>
      <c r="V11" s="246">
        <v>1.9597376849168829E-2</v>
      </c>
      <c r="W11" s="246"/>
      <c r="X11" s="227"/>
      <c r="Y11" s="245"/>
      <c r="Z11" s="245"/>
      <c r="AA11" s="156"/>
      <c r="AB11" s="246"/>
      <c r="AC11" s="246"/>
      <c r="AD11" s="227"/>
      <c r="AE11" s="245"/>
      <c r="AF11" s="245"/>
      <c r="AG11" s="156"/>
      <c r="AH11" s="246"/>
      <c r="AI11" s="246"/>
      <c r="AJ11" s="227"/>
      <c r="AK11" s="245"/>
      <c r="AL11" s="245"/>
      <c r="AM11" s="156"/>
      <c r="AN11" s="246"/>
      <c r="AO11" s="246"/>
      <c r="AP11" s="227"/>
      <c r="AQ11" s="245"/>
      <c r="AR11" s="245"/>
      <c r="AS11" s="156">
        <v>336</v>
      </c>
      <c r="AT11" s="246">
        <v>8.5404910782369992E-3</v>
      </c>
      <c r="AU11" s="227">
        <v>39342</v>
      </c>
      <c r="AV11" s="245">
        <v>0.65419535069340518</v>
      </c>
    </row>
    <row r="12" spans="1:237">
      <c r="B12" s="146" t="s">
        <v>2665</v>
      </c>
      <c r="C12" s="50" t="s">
        <v>2664</v>
      </c>
      <c r="D12" s="94" t="s">
        <v>1629</v>
      </c>
      <c r="E12" s="146" t="s">
        <v>1586</v>
      </c>
      <c r="F12" s="50" t="s">
        <v>0</v>
      </c>
      <c r="G12" s="227">
        <v>73107</v>
      </c>
      <c r="H12" s="227"/>
      <c r="I12" s="156">
        <v>26311</v>
      </c>
      <c r="J12" s="246">
        <v>0.48045213008783305</v>
      </c>
      <c r="K12" s="246"/>
      <c r="L12" s="227">
        <v>20172</v>
      </c>
      <c r="M12" s="245">
        <v>0.36835089385168818</v>
      </c>
      <c r="N12" s="245"/>
      <c r="O12" s="156">
        <v>6036</v>
      </c>
      <c r="P12" s="246">
        <v>0.11022040428756642</v>
      </c>
      <c r="Q12" s="246"/>
      <c r="R12" s="227"/>
      <c r="S12" s="245"/>
      <c r="T12" s="245"/>
      <c r="U12" s="156">
        <v>1566</v>
      </c>
      <c r="V12" s="246">
        <v>2.8595949820134033E-2</v>
      </c>
      <c r="W12" s="246"/>
      <c r="X12" s="227"/>
      <c r="Y12" s="245"/>
      <c r="Z12" s="245"/>
      <c r="AA12" s="156"/>
      <c r="AB12" s="246"/>
      <c r="AC12" s="246"/>
      <c r="AD12" s="227"/>
      <c r="AE12" s="245"/>
      <c r="AF12" s="245"/>
      <c r="AG12" s="156"/>
      <c r="AH12" s="246"/>
      <c r="AI12" s="246"/>
      <c r="AJ12" s="227"/>
      <c r="AK12" s="245"/>
      <c r="AL12" s="245"/>
      <c r="AM12" s="156"/>
      <c r="AN12" s="246"/>
      <c r="AO12" s="246"/>
      <c r="AP12" s="227"/>
      <c r="AQ12" s="245"/>
      <c r="AR12" s="245"/>
      <c r="AS12" s="156">
        <v>678</v>
      </c>
      <c r="AT12" s="246">
        <v>1.2380621952778335E-2</v>
      </c>
      <c r="AU12" s="227">
        <v>54763</v>
      </c>
      <c r="AV12" s="245">
        <v>0.7490801154472212</v>
      </c>
    </row>
    <row r="13" spans="1:237">
      <c r="B13" s="146" t="s">
        <v>3363</v>
      </c>
      <c r="C13" s="50" t="s">
        <v>3362</v>
      </c>
      <c r="D13" s="94" t="s">
        <v>2514</v>
      </c>
      <c r="E13" s="146" t="s">
        <v>1</v>
      </c>
      <c r="F13" s="50" t="s">
        <v>1</v>
      </c>
      <c r="G13" s="227">
        <v>62789</v>
      </c>
      <c r="H13" s="227"/>
      <c r="I13" s="156">
        <v>18058</v>
      </c>
      <c r="J13" s="246">
        <v>0.41987537202380953</v>
      </c>
      <c r="K13" s="246"/>
      <c r="L13" s="227">
        <v>18271</v>
      </c>
      <c r="M13" s="245">
        <v>0.42482793898809523</v>
      </c>
      <c r="N13" s="245"/>
      <c r="O13" s="156">
        <v>2548</v>
      </c>
      <c r="P13" s="246">
        <v>5.9244791666666664E-2</v>
      </c>
      <c r="Q13" s="246"/>
      <c r="R13" s="227">
        <v>2678</v>
      </c>
      <c r="S13" s="245">
        <v>6.2267485119047616E-2</v>
      </c>
      <c r="T13" s="245"/>
      <c r="U13" s="156"/>
      <c r="V13" s="246"/>
      <c r="W13" s="246"/>
      <c r="X13" s="227"/>
      <c r="Y13" s="245"/>
      <c r="Z13" s="245"/>
      <c r="AA13" s="156">
        <v>1453</v>
      </c>
      <c r="AB13" s="246">
        <v>3.3784412202380952E-2</v>
      </c>
      <c r="AC13" s="246"/>
      <c r="AD13" s="227"/>
      <c r="AE13" s="245"/>
      <c r="AF13" s="245"/>
      <c r="AG13" s="156"/>
      <c r="AH13" s="246"/>
      <c r="AI13" s="246"/>
      <c r="AJ13" s="227"/>
      <c r="AK13" s="245"/>
      <c r="AL13" s="245"/>
      <c r="AM13" s="156"/>
      <c r="AN13" s="246"/>
      <c r="AO13" s="246"/>
      <c r="AP13" s="227"/>
      <c r="AQ13" s="245"/>
      <c r="AR13" s="245"/>
      <c r="AS13" s="156"/>
      <c r="AT13" s="246"/>
      <c r="AU13" s="227">
        <v>43008</v>
      </c>
      <c r="AV13" s="245">
        <v>0.68496074153115993</v>
      </c>
    </row>
    <row r="14" spans="1:237">
      <c r="B14" s="146" t="s">
        <v>2666</v>
      </c>
      <c r="C14" s="50" t="s">
        <v>173</v>
      </c>
      <c r="D14" s="94" t="s">
        <v>1598</v>
      </c>
      <c r="E14" s="146" t="s">
        <v>1589</v>
      </c>
      <c r="F14" s="50" t="s">
        <v>0</v>
      </c>
      <c r="G14" s="227">
        <v>69976</v>
      </c>
      <c r="H14" s="227"/>
      <c r="I14" s="156">
        <v>29096</v>
      </c>
      <c r="J14" s="246">
        <v>0.6385322711611473</v>
      </c>
      <c r="K14" s="246"/>
      <c r="L14" s="227">
        <v>12210</v>
      </c>
      <c r="M14" s="245">
        <v>0.26795707419843307</v>
      </c>
      <c r="N14" s="245"/>
      <c r="O14" s="156">
        <v>2873</v>
      </c>
      <c r="P14" s="246">
        <v>6.3050014264709103E-2</v>
      </c>
      <c r="Q14" s="246"/>
      <c r="R14" s="227"/>
      <c r="S14" s="245"/>
      <c r="T14" s="245"/>
      <c r="U14" s="156">
        <v>1388</v>
      </c>
      <c r="V14" s="246">
        <v>3.0460640375710491E-2</v>
      </c>
      <c r="W14" s="246"/>
      <c r="X14" s="227"/>
      <c r="Y14" s="245"/>
      <c r="Z14" s="245"/>
      <c r="AA14" s="156"/>
      <c r="AB14" s="246"/>
      <c r="AC14" s="246"/>
      <c r="AD14" s="227"/>
      <c r="AE14" s="245"/>
      <c r="AF14" s="245"/>
      <c r="AG14" s="156"/>
      <c r="AH14" s="246"/>
      <c r="AI14" s="246"/>
      <c r="AJ14" s="227"/>
      <c r="AK14" s="245"/>
      <c r="AL14" s="245"/>
      <c r="AM14" s="156"/>
      <c r="AN14" s="246"/>
      <c r="AO14" s="246"/>
      <c r="AP14" s="227"/>
      <c r="AQ14" s="245"/>
      <c r="AR14" s="245"/>
      <c r="AS14" s="156"/>
      <c r="AT14" s="246"/>
      <c r="AU14" s="227">
        <v>45567</v>
      </c>
      <c r="AV14" s="245">
        <v>0.65118040471018634</v>
      </c>
    </row>
    <row r="15" spans="1:237">
      <c r="B15" s="146" t="s">
        <v>2590</v>
      </c>
      <c r="C15" s="50" t="s">
        <v>175</v>
      </c>
      <c r="D15" s="94"/>
      <c r="E15" s="146" t="s">
        <v>2</v>
      </c>
      <c r="F15" s="50" t="s">
        <v>2</v>
      </c>
      <c r="G15" s="227">
        <v>63952</v>
      </c>
      <c r="H15" s="227"/>
      <c r="I15" s="156">
        <v>17421</v>
      </c>
      <c r="J15" s="246">
        <v>0.40354412786657401</v>
      </c>
      <c r="K15" s="246"/>
      <c r="L15" s="227">
        <v>2051</v>
      </c>
      <c r="M15" s="245">
        <v>4.7509844799629372E-2</v>
      </c>
      <c r="N15" s="245"/>
      <c r="O15" s="156">
        <v>2482</v>
      </c>
      <c r="P15" s="246">
        <v>5.7493629835533938E-2</v>
      </c>
      <c r="Q15" s="246"/>
      <c r="R15" s="227"/>
      <c r="S15" s="245"/>
      <c r="T15" s="245"/>
      <c r="U15" s="156"/>
      <c r="V15" s="246"/>
      <c r="W15" s="246"/>
      <c r="X15" s="227">
        <v>21216</v>
      </c>
      <c r="Y15" s="245">
        <v>0.49145239749826269</v>
      </c>
      <c r="Z15" s="245"/>
      <c r="AA15" s="156"/>
      <c r="AB15" s="246"/>
      <c r="AC15" s="246"/>
      <c r="AD15" s="227"/>
      <c r="AE15" s="245"/>
      <c r="AF15" s="245"/>
      <c r="AG15" s="156"/>
      <c r="AH15" s="246"/>
      <c r="AI15" s="246"/>
      <c r="AJ15" s="227"/>
      <c r="AK15" s="245"/>
      <c r="AL15" s="245"/>
      <c r="AM15" s="156"/>
      <c r="AN15" s="246"/>
      <c r="AO15" s="246"/>
      <c r="AP15" s="227"/>
      <c r="AQ15" s="245"/>
      <c r="AR15" s="245"/>
      <c r="AS15" s="156"/>
      <c r="AT15" s="246"/>
      <c r="AU15" s="227">
        <v>43170</v>
      </c>
      <c r="AV15" s="245">
        <v>0.67503752814610962</v>
      </c>
    </row>
    <row r="16" spans="1:237">
      <c r="B16" s="146" t="s">
        <v>3377</v>
      </c>
      <c r="C16" s="50" t="s">
        <v>362</v>
      </c>
      <c r="D16" s="94" t="s">
        <v>1578</v>
      </c>
      <c r="E16" s="146" t="s">
        <v>1</v>
      </c>
      <c r="F16" s="50" t="s">
        <v>1</v>
      </c>
      <c r="G16" s="227">
        <v>42215</v>
      </c>
      <c r="H16" s="227"/>
      <c r="I16" s="156">
        <v>4428</v>
      </c>
      <c r="J16" s="246">
        <v>0.15230102497076425</v>
      </c>
      <c r="K16" s="246"/>
      <c r="L16" s="227">
        <v>10353</v>
      </c>
      <c r="M16" s="245">
        <v>0.35609135309898876</v>
      </c>
      <c r="N16" s="245"/>
      <c r="O16" s="156"/>
      <c r="P16" s="246"/>
      <c r="Q16" s="246"/>
      <c r="R16" s="227">
        <v>1159</v>
      </c>
      <c r="S16" s="245">
        <v>3.9863795831326959E-2</v>
      </c>
      <c r="T16" s="245"/>
      <c r="U16" s="156"/>
      <c r="V16" s="246"/>
      <c r="W16" s="246"/>
      <c r="X16" s="227"/>
      <c r="Y16" s="245"/>
      <c r="Z16" s="245"/>
      <c r="AA16" s="156">
        <v>13134</v>
      </c>
      <c r="AB16" s="246">
        <v>0.45174382609892</v>
      </c>
      <c r="AC16" s="246"/>
      <c r="AD16" s="227"/>
      <c r="AE16" s="245"/>
      <c r="AF16" s="245"/>
      <c r="AG16" s="156"/>
      <c r="AH16" s="246"/>
      <c r="AI16" s="246"/>
      <c r="AJ16" s="227"/>
      <c r="AK16" s="245"/>
      <c r="AL16" s="245"/>
      <c r="AM16" s="156"/>
      <c r="AN16" s="246"/>
      <c r="AO16" s="246"/>
      <c r="AP16" s="227"/>
      <c r="AQ16" s="245"/>
      <c r="AR16" s="245"/>
      <c r="AS16" s="156"/>
      <c r="AT16" s="246"/>
      <c r="AU16" s="227">
        <v>29074</v>
      </c>
      <c r="AV16" s="245">
        <v>0.68871254293497575</v>
      </c>
    </row>
    <row r="17" spans="2:48">
      <c r="B17" s="146" t="s">
        <v>2591</v>
      </c>
      <c r="C17" s="50" t="s">
        <v>3335</v>
      </c>
      <c r="D17" s="94"/>
      <c r="E17" s="146" t="s">
        <v>2</v>
      </c>
      <c r="F17" s="50" t="s">
        <v>2</v>
      </c>
      <c r="G17" s="227">
        <v>66525</v>
      </c>
      <c r="H17" s="227"/>
      <c r="I17" s="156">
        <v>16930</v>
      </c>
      <c r="J17" s="246">
        <v>0.35234131113423517</v>
      </c>
      <c r="K17" s="246"/>
      <c r="L17" s="227">
        <v>3248</v>
      </c>
      <c r="M17" s="245">
        <v>6.7596253902185224E-2</v>
      </c>
      <c r="N17" s="245"/>
      <c r="O17" s="156">
        <v>6832</v>
      </c>
      <c r="P17" s="246">
        <v>0.14218522372528616</v>
      </c>
      <c r="Q17" s="246"/>
      <c r="R17" s="227"/>
      <c r="S17" s="245"/>
      <c r="T17" s="245"/>
      <c r="U17" s="156"/>
      <c r="V17" s="246"/>
      <c r="W17" s="246"/>
      <c r="X17" s="227">
        <v>21040</v>
      </c>
      <c r="Y17" s="245">
        <v>0.43787721123829343</v>
      </c>
      <c r="Z17" s="245"/>
      <c r="AA17" s="156"/>
      <c r="AB17" s="246"/>
      <c r="AC17" s="246"/>
      <c r="AD17" s="227"/>
      <c r="AE17" s="245"/>
      <c r="AF17" s="245"/>
      <c r="AG17" s="156"/>
      <c r="AH17" s="246"/>
      <c r="AI17" s="246"/>
      <c r="AJ17" s="227"/>
      <c r="AK17" s="245"/>
      <c r="AL17" s="245"/>
      <c r="AM17" s="156"/>
      <c r="AN17" s="246"/>
      <c r="AO17" s="246"/>
      <c r="AP17" s="227"/>
      <c r="AQ17" s="245"/>
      <c r="AR17" s="245"/>
      <c r="AS17" s="156"/>
      <c r="AT17" s="246"/>
      <c r="AU17" s="227">
        <v>48050</v>
      </c>
      <c r="AV17" s="245">
        <v>0.72228485531754982</v>
      </c>
    </row>
    <row r="18" spans="2:48">
      <c r="B18" s="146" t="s">
        <v>2668</v>
      </c>
      <c r="C18" s="50" t="s">
        <v>2667</v>
      </c>
      <c r="D18" s="94" t="s">
        <v>1617</v>
      </c>
      <c r="E18" s="146" t="s">
        <v>1582</v>
      </c>
      <c r="F18" s="50" t="s">
        <v>0</v>
      </c>
      <c r="G18" s="227">
        <v>81726</v>
      </c>
      <c r="H18" s="227"/>
      <c r="I18" s="156">
        <v>35566</v>
      </c>
      <c r="J18" s="246">
        <v>0.57917535174570089</v>
      </c>
      <c r="K18" s="246"/>
      <c r="L18" s="227">
        <v>9722</v>
      </c>
      <c r="M18" s="245">
        <v>0.15831813444502346</v>
      </c>
      <c r="N18" s="245"/>
      <c r="O18" s="156">
        <v>13045</v>
      </c>
      <c r="P18" s="246">
        <v>0.21243160500260552</v>
      </c>
      <c r="Q18" s="246"/>
      <c r="R18" s="227"/>
      <c r="S18" s="245"/>
      <c r="T18" s="245"/>
      <c r="U18" s="156">
        <v>2519</v>
      </c>
      <c r="V18" s="246">
        <v>4.1020713913496612E-2</v>
      </c>
      <c r="W18" s="246"/>
      <c r="X18" s="227"/>
      <c r="Y18" s="245"/>
      <c r="Z18" s="245"/>
      <c r="AA18" s="156"/>
      <c r="AB18" s="246"/>
      <c r="AC18" s="246"/>
      <c r="AD18" s="227"/>
      <c r="AE18" s="245"/>
      <c r="AF18" s="245"/>
      <c r="AG18" s="156"/>
      <c r="AH18" s="246"/>
      <c r="AI18" s="246"/>
      <c r="AJ18" s="227"/>
      <c r="AK18" s="245"/>
      <c r="AL18" s="245"/>
      <c r="AM18" s="156"/>
      <c r="AN18" s="246"/>
      <c r="AO18" s="246"/>
      <c r="AP18" s="227"/>
      <c r="AQ18" s="245"/>
      <c r="AR18" s="245"/>
      <c r="AS18" s="156">
        <v>556</v>
      </c>
      <c r="AT18" s="246">
        <v>9.054194893173528E-3</v>
      </c>
      <c r="AU18" s="227">
        <v>61408</v>
      </c>
      <c r="AV18" s="245">
        <v>0.75138878692215449</v>
      </c>
    </row>
    <row r="19" spans="2:48">
      <c r="B19" s="146" t="s">
        <v>2669</v>
      </c>
      <c r="C19" s="50" t="s">
        <v>187</v>
      </c>
      <c r="D19" s="94" t="s">
        <v>1606</v>
      </c>
      <c r="E19" s="146" t="s">
        <v>1589</v>
      </c>
      <c r="F19" s="50" t="s">
        <v>0</v>
      </c>
      <c r="G19" s="227">
        <v>78204</v>
      </c>
      <c r="H19" s="227"/>
      <c r="I19" s="156">
        <v>19231</v>
      </c>
      <c r="J19" s="246">
        <v>0.39262964475296042</v>
      </c>
      <c r="K19" s="246"/>
      <c r="L19" s="227">
        <v>11971</v>
      </c>
      <c r="M19" s="245">
        <v>0.24440587995100041</v>
      </c>
      <c r="N19" s="245"/>
      <c r="O19" s="156">
        <v>1105</v>
      </c>
      <c r="P19" s="246">
        <v>2.2560228664761126E-2</v>
      </c>
      <c r="Q19" s="246"/>
      <c r="R19" s="227">
        <v>2501</v>
      </c>
      <c r="S19" s="245">
        <v>5.1061657819518172E-2</v>
      </c>
      <c r="T19" s="245"/>
      <c r="U19" s="156">
        <v>674</v>
      </c>
      <c r="V19" s="246">
        <v>1.3760718660677828E-2</v>
      </c>
      <c r="W19" s="246"/>
      <c r="X19" s="227"/>
      <c r="Y19" s="245"/>
      <c r="Z19" s="245"/>
      <c r="AA19" s="156"/>
      <c r="AB19" s="246"/>
      <c r="AC19" s="246"/>
      <c r="AD19" s="227"/>
      <c r="AE19" s="245"/>
      <c r="AF19" s="245"/>
      <c r="AG19" s="156"/>
      <c r="AH19" s="246"/>
      <c r="AI19" s="246"/>
      <c r="AJ19" s="227"/>
      <c r="AK19" s="245"/>
      <c r="AL19" s="245"/>
      <c r="AM19" s="156"/>
      <c r="AN19" s="246"/>
      <c r="AO19" s="246"/>
      <c r="AP19" s="227"/>
      <c r="AQ19" s="245"/>
      <c r="AR19" s="245"/>
      <c r="AS19" s="156">
        <v>13498</v>
      </c>
      <c r="AT19" s="246">
        <v>0.2755818701510821</v>
      </c>
      <c r="AU19" s="227">
        <v>48980</v>
      </c>
      <c r="AV19" s="245">
        <v>0.62631067464579815</v>
      </c>
    </row>
    <row r="20" spans="2:48">
      <c r="B20" s="146" t="s">
        <v>2670</v>
      </c>
      <c r="C20" s="50" t="s">
        <v>188</v>
      </c>
      <c r="D20" s="94" t="s">
        <v>1591</v>
      </c>
      <c r="E20" s="146" t="s">
        <v>1582</v>
      </c>
      <c r="F20" s="50" t="s">
        <v>0</v>
      </c>
      <c r="G20" s="227">
        <v>89553</v>
      </c>
      <c r="H20" s="227"/>
      <c r="I20" s="156">
        <v>37270</v>
      </c>
      <c r="J20" s="246">
        <v>0.62055645282139227</v>
      </c>
      <c r="K20" s="246"/>
      <c r="L20" s="227">
        <v>13241</v>
      </c>
      <c r="M20" s="245">
        <v>0.22046654123445278</v>
      </c>
      <c r="N20" s="245"/>
      <c r="O20" s="156">
        <v>6048</v>
      </c>
      <c r="P20" s="246">
        <v>0.10070097737225062</v>
      </c>
      <c r="Q20" s="246"/>
      <c r="R20" s="227"/>
      <c r="S20" s="245"/>
      <c r="T20" s="245"/>
      <c r="U20" s="156">
        <v>2638</v>
      </c>
      <c r="V20" s="246">
        <v>4.3923475249338151E-2</v>
      </c>
      <c r="W20" s="246"/>
      <c r="X20" s="227"/>
      <c r="Y20" s="245"/>
      <c r="Z20" s="245"/>
      <c r="AA20" s="156"/>
      <c r="AB20" s="246"/>
      <c r="AC20" s="246"/>
      <c r="AD20" s="227"/>
      <c r="AE20" s="245"/>
      <c r="AF20" s="245"/>
      <c r="AG20" s="156"/>
      <c r="AH20" s="246"/>
      <c r="AI20" s="246"/>
      <c r="AJ20" s="227"/>
      <c r="AK20" s="245"/>
      <c r="AL20" s="245"/>
      <c r="AM20" s="156"/>
      <c r="AN20" s="246"/>
      <c r="AO20" s="246"/>
      <c r="AP20" s="227"/>
      <c r="AQ20" s="245"/>
      <c r="AR20" s="245"/>
      <c r="AS20" s="156">
        <v>862</v>
      </c>
      <c r="AT20" s="246">
        <v>1.4352553322566143E-2</v>
      </c>
      <c r="AU20" s="227">
        <v>60059</v>
      </c>
      <c r="AV20" s="245">
        <v>0.67065313278170469</v>
      </c>
    </row>
    <row r="21" spans="2:48">
      <c r="B21" s="146" t="s">
        <v>2671</v>
      </c>
      <c r="C21" s="50" t="s">
        <v>189</v>
      </c>
      <c r="D21" s="94" t="s">
        <v>1629</v>
      </c>
      <c r="E21" s="146" t="s">
        <v>1586</v>
      </c>
      <c r="F21" s="50" t="s">
        <v>0</v>
      </c>
      <c r="G21" s="227">
        <v>67978</v>
      </c>
      <c r="H21" s="227"/>
      <c r="I21" s="156">
        <v>14281</v>
      </c>
      <c r="J21" s="246">
        <v>0.37017548407164519</v>
      </c>
      <c r="K21" s="246"/>
      <c r="L21" s="227">
        <v>18544</v>
      </c>
      <c r="M21" s="245">
        <v>0.48067601544881933</v>
      </c>
      <c r="N21" s="245"/>
      <c r="O21" s="156">
        <v>1395</v>
      </c>
      <c r="P21" s="246">
        <v>3.6159568677259647E-2</v>
      </c>
      <c r="Q21" s="246"/>
      <c r="R21" s="227">
        <v>3151</v>
      </c>
      <c r="S21" s="245">
        <v>8.1676559786412292E-2</v>
      </c>
      <c r="T21" s="245"/>
      <c r="U21" s="156">
        <v>1208</v>
      </c>
      <c r="V21" s="246">
        <v>3.1312372015863552E-2</v>
      </c>
      <c r="W21" s="246"/>
      <c r="X21" s="227"/>
      <c r="Y21" s="245"/>
      <c r="Z21" s="245"/>
      <c r="AA21" s="156"/>
      <c r="AB21" s="246"/>
      <c r="AC21" s="246"/>
      <c r="AD21" s="227"/>
      <c r="AE21" s="245"/>
      <c r="AF21" s="245"/>
      <c r="AG21" s="156"/>
      <c r="AH21" s="246"/>
      <c r="AI21" s="246"/>
      <c r="AJ21" s="227"/>
      <c r="AK21" s="245"/>
      <c r="AL21" s="245"/>
      <c r="AM21" s="156"/>
      <c r="AN21" s="246"/>
      <c r="AO21" s="246"/>
      <c r="AP21" s="227"/>
      <c r="AQ21" s="245"/>
      <c r="AR21" s="245"/>
      <c r="AS21" s="156"/>
      <c r="AT21" s="246"/>
      <c r="AU21" s="227">
        <v>38579</v>
      </c>
      <c r="AV21" s="245">
        <v>0.56752184530289207</v>
      </c>
    </row>
    <row r="22" spans="2:48">
      <c r="B22" s="146" t="s">
        <v>2672</v>
      </c>
      <c r="C22" s="50" t="s">
        <v>191</v>
      </c>
      <c r="D22" s="94" t="s">
        <v>1618</v>
      </c>
      <c r="E22" s="146" t="s">
        <v>1582</v>
      </c>
      <c r="F22" s="50" t="s">
        <v>0</v>
      </c>
      <c r="G22" s="227">
        <v>86665</v>
      </c>
      <c r="H22" s="227"/>
      <c r="I22" s="156">
        <v>32737</v>
      </c>
      <c r="J22" s="246">
        <v>0.54042855256207079</v>
      </c>
      <c r="K22" s="246"/>
      <c r="L22" s="227">
        <v>15364</v>
      </c>
      <c r="M22" s="245">
        <v>0.25363180137348124</v>
      </c>
      <c r="N22" s="245"/>
      <c r="O22" s="156">
        <v>10081</v>
      </c>
      <c r="P22" s="246">
        <v>0.16641904384574749</v>
      </c>
      <c r="Q22" s="246"/>
      <c r="R22" s="227"/>
      <c r="S22" s="245"/>
      <c r="T22" s="245"/>
      <c r="U22" s="156">
        <v>2394</v>
      </c>
      <c r="V22" s="246">
        <v>3.9520602218700476E-2</v>
      </c>
      <c r="W22" s="246"/>
      <c r="X22" s="227"/>
      <c r="Y22" s="245"/>
      <c r="Z22" s="245"/>
      <c r="AA22" s="156"/>
      <c r="AB22" s="246"/>
      <c r="AC22" s="246"/>
      <c r="AD22" s="227"/>
      <c r="AE22" s="245"/>
      <c r="AF22" s="245"/>
      <c r="AG22" s="156"/>
      <c r="AH22" s="246"/>
      <c r="AI22" s="246"/>
      <c r="AJ22" s="227"/>
      <c r="AK22" s="245"/>
      <c r="AL22" s="245"/>
      <c r="AM22" s="156"/>
      <c r="AN22" s="246"/>
      <c r="AO22" s="246"/>
      <c r="AP22" s="227"/>
      <c r="AQ22" s="245"/>
      <c r="AR22" s="245"/>
      <c r="AS22" s="156"/>
      <c r="AT22" s="246"/>
      <c r="AU22" s="227">
        <v>60576</v>
      </c>
      <c r="AV22" s="245">
        <v>0.69896728783245832</v>
      </c>
    </row>
    <row r="23" spans="2:48">
      <c r="B23" s="146" t="s">
        <v>2592</v>
      </c>
      <c r="C23" s="50" t="s">
        <v>3336</v>
      </c>
      <c r="D23" s="94"/>
      <c r="E23" s="146" t="s">
        <v>2</v>
      </c>
      <c r="F23" s="50" t="s">
        <v>2</v>
      </c>
      <c r="G23" s="227">
        <v>71970</v>
      </c>
      <c r="H23" s="227"/>
      <c r="I23" s="156">
        <v>17943</v>
      </c>
      <c r="J23" s="246">
        <v>0.38510903159340659</v>
      </c>
      <c r="K23" s="246"/>
      <c r="L23" s="227">
        <v>6219</v>
      </c>
      <c r="M23" s="245">
        <v>0.13347785027472528</v>
      </c>
      <c r="N23" s="245"/>
      <c r="O23" s="156">
        <v>2158</v>
      </c>
      <c r="P23" s="246">
        <v>4.6316964285714288E-2</v>
      </c>
      <c r="Q23" s="246"/>
      <c r="R23" s="227"/>
      <c r="S23" s="245"/>
      <c r="T23" s="245"/>
      <c r="U23" s="156"/>
      <c r="V23" s="246"/>
      <c r="W23" s="246"/>
      <c r="X23" s="227">
        <v>20272</v>
      </c>
      <c r="Y23" s="245">
        <v>0.43509615384615385</v>
      </c>
      <c r="Z23" s="245"/>
      <c r="AA23" s="156"/>
      <c r="AB23" s="246"/>
      <c r="AC23" s="246"/>
      <c r="AD23" s="227"/>
      <c r="AE23" s="245"/>
      <c r="AF23" s="245"/>
      <c r="AG23" s="156"/>
      <c r="AH23" s="246"/>
      <c r="AI23" s="246"/>
      <c r="AJ23" s="227"/>
      <c r="AK23" s="245"/>
      <c r="AL23" s="245"/>
      <c r="AM23" s="156"/>
      <c r="AN23" s="246"/>
      <c r="AO23" s="246"/>
      <c r="AP23" s="227"/>
      <c r="AQ23" s="245"/>
      <c r="AR23" s="245"/>
      <c r="AS23" s="156"/>
      <c r="AT23" s="246"/>
      <c r="AU23" s="227">
        <v>46592</v>
      </c>
      <c r="AV23" s="245">
        <v>0.64738085313325</v>
      </c>
    </row>
    <row r="24" spans="2:48">
      <c r="B24" s="146" t="s">
        <v>2673</v>
      </c>
      <c r="C24" s="50" t="s">
        <v>193</v>
      </c>
      <c r="D24" s="94" t="s">
        <v>1614</v>
      </c>
      <c r="E24" s="146" t="s">
        <v>1582</v>
      </c>
      <c r="F24" s="50" t="s">
        <v>0</v>
      </c>
      <c r="G24" s="227">
        <v>90116</v>
      </c>
      <c r="H24" s="227"/>
      <c r="I24" s="156">
        <v>34148</v>
      </c>
      <c r="J24" s="246">
        <v>0.54271229001446253</v>
      </c>
      <c r="K24" s="246"/>
      <c r="L24" s="227">
        <v>17335</v>
      </c>
      <c r="M24" s="245">
        <v>0.27550420368398471</v>
      </c>
      <c r="N24" s="245"/>
      <c r="O24" s="156">
        <v>8831</v>
      </c>
      <c r="P24" s="246">
        <v>0.14035059836938382</v>
      </c>
      <c r="Q24" s="246"/>
      <c r="R24" s="227"/>
      <c r="S24" s="245"/>
      <c r="T24" s="245"/>
      <c r="U24" s="156">
        <v>2607</v>
      </c>
      <c r="V24" s="246">
        <v>4.1432907932168909E-2</v>
      </c>
      <c r="W24" s="246"/>
      <c r="X24" s="227"/>
      <c r="Y24" s="245"/>
      <c r="Z24" s="245"/>
      <c r="AA24" s="156"/>
      <c r="AB24" s="246"/>
      <c r="AC24" s="246"/>
      <c r="AD24" s="227"/>
      <c r="AE24" s="245"/>
      <c r="AF24" s="245"/>
      <c r="AG24" s="156"/>
      <c r="AH24" s="246"/>
      <c r="AI24" s="246"/>
      <c r="AJ24" s="227"/>
      <c r="AK24" s="245"/>
      <c r="AL24" s="245"/>
      <c r="AM24" s="156"/>
      <c r="AN24" s="246"/>
      <c r="AO24" s="246"/>
      <c r="AP24" s="227"/>
      <c r="AQ24" s="245"/>
      <c r="AR24" s="245"/>
      <c r="AS24" s="156"/>
      <c r="AT24" s="246"/>
      <c r="AU24" s="227">
        <v>62921</v>
      </c>
      <c r="AV24" s="245">
        <v>0.69822229126903101</v>
      </c>
    </row>
    <row r="25" spans="2:48">
      <c r="B25" s="146" t="s">
        <v>2593</v>
      </c>
      <c r="C25" s="50" t="s">
        <v>3337</v>
      </c>
      <c r="D25" s="94"/>
      <c r="E25" s="146" t="s">
        <v>2</v>
      </c>
      <c r="F25" s="50" t="s">
        <v>2</v>
      </c>
      <c r="G25" s="227">
        <v>66655</v>
      </c>
      <c r="H25" s="227"/>
      <c r="I25" s="156">
        <v>21182</v>
      </c>
      <c r="J25" s="246">
        <v>0.50123047799337439</v>
      </c>
      <c r="K25" s="246"/>
      <c r="L25" s="227">
        <v>1734</v>
      </c>
      <c r="M25" s="245">
        <v>4.1031708471367723E-2</v>
      </c>
      <c r="N25" s="245"/>
      <c r="O25" s="156">
        <v>2280</v>
      </c>
      <c r="P25" s="246">
        <v>5.3951727401798391E-2</v>
      </c>
      <c r="Q25" s="246"/>
      <c r="R25" s="227"/>
      <c r="S25" s="245"/>
      <c r="T25" s="245"/>
      <c r="U25" s="156"/>
      <c r="V25" s="246"/>
      <c r="W25" s="246"/>
      <c r="X25" s="227">
        <v>17064</v>
      </c>
      <c r="Y25" s="245">
        <v>0.40378608613345951</v>
      </c>
      <c r="Z25" s="245"/>
      <c r="AA25" s="156"/>
      <c r="AB25" s="246"/>
      <c r="AC25" s="246"/>
      <c r="AD25" s="227"/>
      <c r="AE25" s="245"/>
      <c r="AF25" s="245"/>
      <c r="AG25" s="156"/>
      <c r="AH25" s="246"/>
      <c r="AI25" s="246"/>
      <c r="AJ25" s="227"/>
      <c r="AK25" s="245"/>
      <c r="AL25" s="245"/>
      <c r="AM25" s="156"/>
      <c r="AN25" s="246"/>
      <c r="AO25" s="246"/>
      <c r="AP25" s="227"/>
      <c r="AQ25" s="245"/>
      <c r="AR25" s="245"/>
      <c r="AS25" s="156"/>
      <c r="AT25" s="246"/>
      <c r="AU25" s="227">
        <v>42260</v>
      </c>
      <c r="AV25" s="245">
        <v>0.63401095191658541</v>
      </c>
    </row>
    <row r="26" spans="2:48">
      <c r="B26" s="146" t="s">
        <v>2674</v>
      </c>
      <c r="C26" s="50" t="s">
        <v>196</v>
      </c>
      <c r="D26" s="94" t="s">
        <v>1608</v>
      </c>
      <c r="E26" s="146" t="s">
        <v>1608</v>
      </c>
      <c r="F26" s="50" t="s">
        <v>0</v>
      </c>
      <c r="G26" s="227">
        <v>77953</v>
      </c>
      <c r="H26" s="227"/>
      <c r="I26" s="156">
        <v>11792</v>
      </c>
      <c r="J26" s="246">
        <v>0.26499471898244903</v>
      </c>
      <c r="K26" s="246"/>
      <c r="L26" s="227">
        <v>27219</v>
      </c>
      <c r="M26" s="245">
        <v>0.61167666689139077</v>
      </c>
      <c r="N26" s="245"/>
      <c r="O26" s="156">
        <v>1482</v>
      </c>
      <c r="P26" s="246">
        <v>3.3304119193689745E-2</v>
      </c>
      <c r="Q26" s="246"/>
      <c r="R26" s="227">
        <v>3186</v>
      </c>
      <c r="S26" s="245">
        <v>7.159711454189982E-2</v>
      </c>
      <c r="T26" s="245"/>
      <c r="U26" s="156">
        <v>820</v>
      </c>
      <c r="V26" s="246">
        <v>1.8427380390570576E-2</v>
      </c>
      <c r="W26" s="246"/>
      <c r="X26" s="227"/>
      <c r="Y26" s="245"/>
      <c r="Z26" s="245"/>
      <c r="AA26" s="156"/>
      <c r="AB26" s="246"/>
      <c r="AC26" s="246"/>
      <c r="AD26" s="227"/>
      <c r="AE26" s="245"/>
      <c r="AF26" s="245"/>
      <c r="AG26" s="156"/>
      <c r="AH26" s="246"/>
      <c r="AI26" s="246"/>
      <c r="AJ26" s="227"/>
      <c r="AK26" s="245"/>
      <c r="AL26" s="245"/>
      <c r="AM26" s="156"/>
      <c r="AN26" s="246"/>
      <c r="AO26" s="246"/>
      <c r="AP26" s="227"/>
      <c r="AQ26" s="245"/>
      <c r="AR26" s="245"/>
      <c r="AS26" s="156"/>
      <c r="AT26" s="246"/>
      <c r="AU26" s="227">
        <v>44499</v>
      </c>
      <c r="AV26" s="245">
        <v>0.57084397008453813</v>
      </c>
    </row>
    <row r="27" spans="2:48">
      <c r="B27" s="146" t="s">
        <v>2675</v>
      </c>
      <c r="C27" s="50" t="s">
        <v>197</v>
      </c>
      <c r="D27" s="94" t="s">
        <v>1605</v>
      </c>
      <c r="E27" s="146" t="s">
        <v>1594</v>
      </c>
      <c r="F27" s="50" t="s">
        <v>0</v>
      </c>
      <c r="G27" s="227">
        <v>65277</v>
      </c>
      <c r="H27" s="227"/>
      <c r="I27" s="156">
        <v>7892</v>
      </c>
      <c r="J27" s="246">
        <v>0.21385795192802753</v>
      </c>
      <c r="K27" s="246"/>
      <c r="L27" s="227">
        <v>14804</v>
      </c>
      <c r="M27" s="245">
        <v>0.40115979730645207</v>
      </c>
      <c r="N27" s="245"/>
      <c r="O27" s="156">
        <v>1176</v>
      </c>
      <c r="P27" s="246">
        <v>3.1867327859523613E-2</v>
      </c>
      <c r="Q27" s="246"/>
      <c r="R27" s="227">
        <v>11233</v>
      </c>
      <c r="S27" s="245">
        <v>0.30439259680784758</v>
      </c>
      <c r="T27" s="245"/>
      <c r="U27" s="156">
        <v>900</v>
      </c>
      <c r="V27" s="246">
        <v>2.4388261116982359E-2</v>
      </c>
      <c r="W27" s="246"/>
      <c r="X27" s="227"/>
      <c r="Y27" s="245"/>
      <c r="Z27" s="245"/>
      <c r="AA27" s="156"/>
      <c r="AB27" s="246"/>
      <c r="AC27" s="246"/>
      <c r="AD27" s="227"/>
      <c r="AE27" s="245"/>
      <c r="AF27" s="245"/>
      <c r="AG27" s="156"/>
      <c r="AH27" s="246"/>
      <c r="AI27" s="246"/>
      <c r="AJ27" s="227"/>
      <c r="AK27" s="245"/>
      <c r="AL27" s="245"/>
      <c r="AM27" s="156"/>
      <c r="AN27" s="246"/>
      <c r="AO27" s="246"/>
      <c r="AP27" s="227"/>
      <c r="AQ27" s="245"/>
      <c r="AR27" s="245"/>
      <c r="AS27" s="156">
        <v>898</v>
      </c>
      <c r="AT27" s="246">
        <v>2.4334064981166841E-2</v>
      </c>
      <c r="AU27" s="227">
        <v>36903</v>
      </c>
      <c r="AV27" s="245">
        <v>0.56532928902982671</v>
      </c>
    </row>
    <row r="28" spans="2:48">
      <c r="B28" s="146" t="s">
        <v>2676</v>
      </c>
      <c r="C28" s="50" t="s">
        <v>200</v>
      </c>
      <c r="D28" s="94" t="s">
        <v>1605</v>
      </c>
      <c r="E28" s="146" t="s">
        <v>1594</v>
      </c>
      <c r="F28" s="50" t="s">
        <v>0</v>
      </c>
      <c r="G28" s="227">
        <v>69504</v>
      </c>
      <c r="H28" s="227"/>
      <c r="I28" s="156">
        <v>10377</v>
      </c>
      <c r="J28" s="246">
        <v>0.27257683215130024</v>
      </c>
      <c r="K28" s="246"/>
      <c r="L28" s="227">
        <v>14329</v>
      </c>
      <c r="M28" s="245">
        <v>0.37638560546361965</v>
      </c>
      <c r="N28" s="245"/>
      <c r="O28" s="156">
        <v>1330</v>
      </c>
      <c r="P28" s="246">
        <v>3.4935644864722878E-2</v>
      </c>
      <c r="Q28" s="246"/>
      <c r="R28" s="227">
        <v>11112</v>
      </c>
      <c r="S28" s="245">
        <v>0.29188337273443654</v>
      </c>
      <c r="T28" s="245"/>
      <c r="U28" s="156">
        <v>922</v>
      </c>
      <c r="V28" s="246">
        <v>2.4218544785920674E-2</v>
      </c>
      <c r="W28" s="246"/>
      <c r="X28" s="227"/>
      <c r="Y28" s="245"/>
      <c r="Z28" s="245"/>
      <c r="AA28" s="156"/>
      <c r="AB28" s="246"/>
      <c r="AC28" s="246"/>
      <c r="AD28" s="227"/>
      <c r="AE28" s="245"/>
      <c r="AF28" s="245"/>
      <c r="AG28" s="156"/>
      <c r="AH28" s="246"/>
      <c r="AI28" s="246"/>
      <c r="AJ28" s="227"/>
      <c r="AK28" s="245"/>
      <c r="AL28" s="245"/>
      <c r="AM28" s="156"/>
      <c r="AN28" s="246"/>
      <c r="AO28" s="246"/>
      <c r="AP28" s="227"/>
      <c r="AQ28" s="245"/>
      <c r="AR28" s="245"/>
      <c r="AS28" s="156"/>
      <c r="AT28" s="246"/>
      <c r="AU28" s="227">
        <v>38070</v>
      </c>
      <c r="AV28" s="245">
        <v>0.54773825966850831</v>
      </c>
    </row>
    <row r="29" spans="2:48">
      <c r="B29" s="146" t="s">
        <v>2678</v>
      </c>
      <c r="C29" s="50" t="s">
        <v>2677</v>
      </c>
      <c r="D29" s="94" t="s">
        <v>1623</v>
      </c>
      <c r="E29" s="146" t="s">
        <v>1586</v>
      </c>
      <c r="F29" s="50" t="s">
        <v>0</v>
      </c>
      <c r="G29" s="227">
        <v>70158</v>
      </c>
      <c r="H29" s="227"/>
      <c r="I29" s="156">
        <v>23876</v>
      </c>
      <c r="J29" s="246">
        <v>0.51852495330756199</v>
      </c>
      <c r="K29" s="246"/>
      <c r="L29" s="227">
        <v>18087</v>
      </c>
      <c r="M29" s="245">
        <v>0.39280284932458848</v>
      </c>
      <c r="N29" s="245"/>
      <c r="O29" s="156">
        <v>2025</v>
      </c>
      <c r="P29" s="246">
        <v>4.397776136906572E-2</v>
      </c>
      <c r="Q29" s="246"/>
      <c r="R29" s="227">
        <v>1355</v>
      </c>
      <c r="S29" s="245">
        <v>2.9427094644485948E-2</v>
      </c>
      <c r="T29" s="245"/>
      <c r="U29" s="156">
        <v>703</v>
      </c>
      <c r="V29" s="246">
        <v>1.5267341354297876E-2</v>
      </c>
      <c r="W29" s="246"/>
      <c r="X29" s="227"/>
      <c r="Y29" s="245"/>
      <c r="Z29" s="245"/>
      <c r="AA29" s="156"/>
      <c r="AB29" s="246"/>
      <c r="AC29" s="246"/>
      <c r="AD29" s="227"/>
      <c r="AE29" s="245"/>
      <c r="AF29" s="245"/>
      <c r="AG29" s="156"/>
      <c r="AH29" s="246"/>
      <c r="AI29" s="246"/>
      <c r="AJ29" s="227"/>
      <c r="AK29" s="245"/>
      <c r="AL29" s="245"/>
      <c r="AM29" s="156"/>
      <c r="AN29" s="246"/>
      <c r="AO29" s="246"/>
      <c r="AP29" s="227"/>
      <c r="AQ29" s="245"/>
      <c r="AR29" s="245"/>
      <c r="AS29" s="156"/>
      <c r="AT29" s="246"/>
      <c r="AU29" s="227">
        <v>46046</v>
      </c>
      <c r="AV29" s="245">
        <v>0.65631859517089997</v>
      </c>
    </row>
    <row r="30" spans="2:48">
      <c r="B30" s="146" t="s">
        <v>2680</v>
      </c>
      <c r="C30" s="50" t="s">
        <v>2679</v>
      </c>
      <c r="D30" s="94" t="s">
        <v>1607</v>
      </c>
      <c r="E30" s="146" t="s">
        <v>3526</v>
      </c>
      <c r="F30" s="50" t="s">
        <v>0</v>
      </c>
      <c r="G30" s="227">
        <v>69906</v>
      </c>
      <c r="H30" s="227"/>
      <c r="I30" s="156">
        <v>29590</v>
      </c>
      <c r="J30" s="246">
        <v>0.67054931109499638</v>
      </c>
      <c r="K30" s="246"/>
      <c r="L30" s="227">
        <v>9178</v>
      </c>
      <c r="M30" s="245">
        <v>0.20798585931834662</v>
      </c>
      <c r="N30" s="245"/>
      <c r="O30" s="156">
        <v>3741</v>
      </c>
      <c r="P30" s="246">
        <v>8.4776105873821617E-2</v>
      </c>
      <c r="Q30" s="246"/>
      <c r="R30" s="227"/>
      <c r="S30" s="245"/>
      <c r="T30" s="245"/>
      <c r="U30" s="156">
        <v>1395</v>
      </c>
      <c r="V30" s="246">
        <v>3.1612581580855691E-2</v>
      </c>
      <c r="W30" s="246"/>
      <c r="X30" s="227"/>
      <c r="Y30" s="245"/>
      <c r="Z30" s="245"/>
      <c r="AA30" s="156"/>
      <c r="AB30" s="246"/>
      <c r="AC30" s="246"/>
      <c r="AD30" s="227"/>
      <c r="AE30" s="245"/>
      <c r="AF30" s="245"/>
      <c r="AG30" s="156"/>
      <c r="AH30" s="246"/>
      <c r="AI30" s="246"/>
      <c r="AJ30" s="227"/>
      <c r="AK30" s="245"/>
      <c r="AL30" s="245"/>
      <c r="AM30" s="156"/>
      <c r="AN30" s="246"/>
      <c r="AO30" s="246"/>
      <c r="AP30" s="227"/>
      <c r="AQ30" s="245"/>
      <c r="AR30" s="245"/>
      <c r="AS30" s="156">
        <v>224</v>
      </c>
      <c r="AT30" s="246">
        <v>5.076142131979695E-3</v>
      </c>
      <c r="AU30" s="227">
        <v>44128</v>
      </c>
      <c r="AV30" s="245">
        <v>0.6312476754498898</v>
      </c>
    </row>
    <row r="31" spans="2:48">
      <c r="B31" s="146" t="s">
        <v>2681</v>
      </c>
      <c r="C31" s="50" t="s">
        <v>208</v>
      </c>
      <c r="D31" s="94" t="s">
        <v>1604</v>
      </c>
      <c r="E31" s="146" t="s">
        <v>1582</v>
      </c>
      <c r="F31" s="50" t="s">
        <v>0</v>
      </c>
      <c r="G31" s="227">
        <v>82928</v>
      </c>
      <c r="H31" s="227"/>
      <c r="I31" s="156">
        <v>29593</v>
      </c>
      <c r="J31" s="246">
        <v>0.54087693966698958</v>
      </c>
      <c r="K31" s="246"/>
      <c r="L31" s="227">
        <v>15395</v>
      </c>
      <c r="M31" s="245">
        <v>0.28137736918099904</v>
      </c>
      <c r="N31" s="245"/>
      <c r="O31" s="156">
        <v>6841</v>
      </c>
      <c r="P31" s="246">
        <v>0.12503426973479795</v>
      </c>
      <c r="Q31" s="246"/>
      <c r="R31" s="227"/>
      <c r="S31" s="245"/>
      <c r="T31" s="245"/>
      <c r="U31" s="156">
        <v>2138</v>
      </c>
      <c r="V31" s="246">
        <v>3.9076636265604155E-2</v>
      </c>
      <c r="W31" s="246"/>
      <c r="X31" s="227"/>
      <c r="Y31" s="245"/>
      <c r="Z31" s="245"/>
      <c r="AA31" s="156"/>
      <c r="AB31" s="246"/>
      <c r="AC31" s="246"/>
      <c r="AD31" s="227"/>
      <c r="AE31" s="245"/>
      <c r="AF31" s="245"/>
      <c r="AG31" s="156"/>
      <c r="AH31" s="246"/>
      <c r="AI31" s="246"/>
      <c r="AJ31" s="227"/>
      <c r="AK31" s="245"/>
      <c r="AL31" s="245"/>
      <c r="AM31" s="156"/>
      <c r="AN31" s="246"/>
      <c r="AO31" s="246"/>
      <c r="AP31" s="227"/>
      <c r="AQ31" s="245"/>
      <c r="AR31" s="245"/>
      <c r="AS31" s="156">
        <v>746</v>
      </c>
      <c r="AT31" s="246">
        <v>1.3634785151609307E-2</v>
      </c>
      <c r="AU31" s="227">
        <v>54713</v>
      </c>
      <c r="AV31" s="245">
        <v>0.65976509743391853</v>
      </c>
    </row>
    <row r="32" spans="2:48">
      <c r="B32" s="146" t="s">
        <v>2682</v>
      </c>
      <c r="C32" s="50" t="s">
        <v>209</v>
      </c>
      <c r="D32" s="94" t="s">
        <v>1606</v>
      </c>
      <c r="E32" s="146" t="s">
        <v>1589</v>
      </c>
      <c r="F32" s="50" t="s">
        <v>0</v>
      </c>
      <c r="G32" s="227">
        <v>80024</v>
      </c>
      <c r="H32" s="227"/>
      <c r="I32" s="156">
        <v>28078</v>
      </c>
      <c r="J32" s="246">
        <v>0.55227080505890913</v>
      </c>
      <c r="K32" s="246"/>
      <c r="L32" s="227">
        <v>14065</v>
      </c>
      <c r="M32" s="245">
        <v>0.27664680081036958</v>
      </c>
      <c r="N32" s="245"/>
      <c r="O32" s="156">
        <v>3332</v>
      </c>
      <c r="P32" s="246">
        <v>6.5537656615723527E-2</v>
      </c>
      <c r="Q32" s="246"/>
      <c r="R32" s="227">
        <v>5366</v>
      </c>
      <c r="S32" s="245">
        <v>0.10554473751499774</v>
      </c>
      <c r="T32" s="245"/>
      <c r="U32" s="156"/>
      <c r="V32" s="246"/>
      <c r="W32" s="246"/>
      <c r="X32" s="227"/>
      <c r="Y32" s="245"/>
      <c r="Z32" s="245"/>
      <c r="AA32" s="156"/>
      <c r="AB32" s="246"/>
      <c r="AC32" s="246"/>
      <c r="AD32" s="227"/>
      <c r="AE32" s="245"/>
      <c r="AF32" s="245"/>
      <c r="AG32" s="156"/>
      <c r="AH32" s="246"/>
      <c r="AI32" s="246"/>
      <c r="AJ32" s="227"/>
      <c r="AK32" s="245"/>
      <c r="AL32" s="245"/>
      <c r="AM32" s="156"/>
      <c r="AN32" s="246"/>
      <c r="AO32" s="246"/>
      <c r="AP32" s="227"/>
      <c r="AQ32" s="245"/>
      <c r="AR32" s="245"/>
      <c r="AS32" s="156"/>
      <c r="AT32" s="246"/>
      <c r="AU32" s="227">
        <v>50841</v>
      </c>
      <c r="AV32" s="245">
        <v>0.63532190342897132</v>
      </c>
    </row>
    <row r="33" spans="2:48">
      <c r="B33" s="146" t="s">
        <v>2683</v>
      </c>
      <c r="C33" s="50" t="s">
        <v>210</v>
      </c>
      <c r="D33" s="94" t="s">
        <v>2509</v>
      </c>
      <c r="E33" s="146" t="s">
        <v>1584</v>
      </c>
      <c r="F33" s="50" t="s">
        <v>0</v>
      </c>
      <c r="G33" s="227">
        <v>67805</v>
      </c>
      <c r="H33" s="227"/>
      <c r="I33" s="156">
        <v>16097</v>
      </c>
      <c r="J33" s="246">
        <v>0.30873834822969809</v>
      </c>
      <c r="K33" s="246"/>
      <c r="L33" s="227">
        <v>6639</v>
      </c>
      <c r="M33" s="245">
        <v>0.12733514902758064</v>
      </c>
      <c r="N33" s="245"/>
      <c r="O33" s="156">
        <v>28419</v>
      </c>
      <c r="P33" s="246">
        <v>0.54507269170278871</v>
      </c>
      <c r="Q33" s="246"/>
      <c r="R33" s="227">
        <v>642</v>
      </c>
      <c r="S33" s="245">
        <v>1.2313475775825693E-2</v>
      </c>
      <c r="T33" s="245"/>
      <c r="U33" s="156"/>
      <c r="V33" s="246"/>
      <c r="W33" s="246"/>
      <c r="X33" s="227"/>
      <c r="Y33" s="245"/>
      <c r="Z33" s="245"/>
      <c r="AA33" s="156"/>
      <c r="AB33" s="246"/>
      <c r="AC33" s="246"/>
      <c r="AD33" s="227"/>
      <c r="AE33" s="245"/>
      <c r="AF33" s="245"/>
      <c r="AG33" s="156"/>
      <c r="AH33" s="246"/>
      <c r="AI33" s="246"/>
      <c r="AJ33" s="227"/>
      <c r="AK33" s="245"/>
      <c r="AL33" s="245"/>
      <c r="AM33" s="156"/>
      <c r="AN33" s="246"/>
      <c r="AO33" s="246"/>
      <c r="AP33" s="227"/>
      <c r="AQ33" s="245"/>
      <c r="AR33" s="245"/>
      <c r="AS33" s="156">
        <v>341</v>
      </c>
      <c r="AT33" s="246">
        <v>6.5403352641067933E-3</v>
      </c>
      <c r="AU33" s="227">
        <v>52138</v>
      </c>
      <c r="AV33" s="245">
        <v>0.76894034363247543</v>
      </c>
    </row>
    <row r="34" spans="2:48">
      <c r="B34" s="146" t="s">
        <v>2684</v>
      </c>
      <c r="C34" s="50" t="s">
        <v>212</v>
      </c>
      <c r="D34" s="94" t="s">
        <v>1593</v>
      </c>
      <c r="E34" s="146" t="s">
        <v>1594</v>
      </c>
      <c r="F34" s="50" t="s">
        <v>0</v>
      </c>
      <c r="G34" s="227">
        <v>79558</v>
      </c>
      <c r="H34" s="227"/>
      <c r="I34" s="156">
        <v>19069</v>
      </c>
      <c r="J34" s="246">
        <v>0.36028869952954068</v>
      </c>
      <c r="K34" s="246"/>
      <c r="L34" s="227">
        <v>22594</v>
      </c>
      <c r="M34" s="245">
        <v>0.42688986717554367</v>
      </c>
      <c r="N34" s="245"/>
      <c r="O34" s="156">
        <v>2462</v>
      </c>
      <c r="P34" s="246">
        <v>4.6516900636726054E-2</v>
      </c>
      <c r="Q34" s="246"/>
      <c r="R34" s="227">
        <v>1678</v>
      </c>
      <c r="S34" s="245">
        <v>3.1704045194324258E-2</v>
      </c>
      <c r="T34" s="245"/>
      <c r="U34" s="156">
        <v>692</v>
      </c>
      <c r="V34" s="246">
        <v>1.3074612201711792E-2</v>
      </c>
      <c r="W34" s="246"/>
      <c r="X34" s="227"/>
      <c r="Y34" s="245"/>
      <c r="Z34" s="245"/>
      <c r="AA34" s="156"/>
      <c r="AB34" s="246"/>
      <c r="AC34" s="246"/>
      <c r="AD34" s="227"/>
      <c r="AE34" s="245"/>
      <c r="AF34" s="245"/>
      <c r="AG34" s="156"/>
      <c r="AH34" s="246"/>
      <c r="AI34" s="246"/>
      <c r="AJ34" s="227"/>
      <c r="AK34" s="245"/>
      <c r="AL34" s="245"/>
      <c r="AM34" s="156"/>
      <c r="AN34" s="246"/>
      <c r="AO34" s="246"/>
      <c r="AP34" s="227"/>
      <c r="AQ34" s="245"/>
      <c r="AR34" s="245"/>
      <c r="AS34" s="156">
        <v>6432</v>
      </c>
      <c r="AT34" s="246">
        <v>0.12152587526215353</v>
      </c>
      <c r="AU34" s="227">
        <v>52927</v>
      </c>
      <c r="AV34" s="245">
        <v>0.66526307850876087</v>
      </c>
    </row>
    <row r="35" spans="2:48">
      <c r="B35" s="146" t="s">
        <v>2685</v>
      </c>
      <c r="C35" s="50" t="s">
        <v>213</v>
      </c>
      <c r="D35" s="94" t="s">
        <v>1608</v>
      </c>
      <c r="E35" s="146" t="s">
        <v>1608</v>
      </c>
      <c r="F35" s="50" t="s">
        <v>0</v>
      </c>
      <c r="G35" s="227">
        <v>79350</v>
      </c>
      <c r="H35" s="227"/>
      <c r="I35" s="156">
        <v>21622</v>
      </c>
      <c r="J35" s="246">
        <v>0.36050486019640865</v>
      </c>
      <c r="K35" s="246"/>
      <c r="L35" s="227">
        <v>27290</v>
      </c>
      <c r="M35" s="245">
        <v>0.4550077529719726</v>
      </c>
      <c r="N35" s="245"/>
      <c r="O35" s="156">
        <v>9150</v>
      </c>
      <c r="P35" s="246">
        <v>0.15255848075095454</v>
      </c>
      <c r="Q35" s="246"/>
      <c r="R35" s="227">
        <v>386</v>
      </c>
      <c r="S35" s="245">
        <v>6.435800390149557E-3</v>
      </c>
      <c r="T35" s="245"/>
      <c r="U35" s="156">
        <v>1529</v>
      </c>
      <c r="V35" s="246">
        <v>2.5493105690514696E-2</v>
      </c>
      <c r="W35" s="246"/>
      <c r="X35" s="227"/>
      <c r="Y35" s="245"/>
      <c r="Z35" s="245"/>
      <c r="AA35" s="156"/>
      <c r="AB35" s="246"/>
      <c r="AC35" s="246"/>
      <c r="AD35" s="227"/>
      <c r="AE35" s="245"/>
      <c r="AF35" s="245"/>
      <c r="AG35" s="156"/>
      <c r="AH35" s="246"/>
      <c r="AI35" s="246"/>
      <c r="AJ35" s="227"/>
      <c r="AK35" s="245"/>
      <c r="AL35" s="245"/>
      <c r="AM35" s="156"/>
      <c r="AN35" s="246"/>
      <c r="AO35" s="246"/>
      <c r="AP35" s="227"/>
      <c r="AQ35" s="245"/>
      <c r="AR35" s="245"/>
      <c r="AS35" s="156"/>
      <c r="AT35" s="246"/>
      <c r="AU35" s="227">
        <v>59977</v>
      </c>
      <c r="AV35" s="245">
        <v>0.75585381222432257</v>
      </c>
    </row>
    <row r="36" spans="2:48">
      <c r="B36" s="146" t="s">
        <v>2686</v>
      </c>
      <c r="C36" s="50" t="s">
        <v>215</v>
      </c>
      <c r="D36" s="94" t="s">
        <v>1618</v>
      </c>
      <c r="E36" s="146" t="s">
        <v>1582</v>
      </c>
      <c r="F36" s="50" t="s">
        <v>0</v>
      </c>
      <c r="G36" s="227">
        <v>77720</v>
      </c>
      <c r="H36" s="227"/>
      <c r="I36" s="156">
        <v>32477</v>
      </c>
      <c r="J36" s="246">
        <v>0.56122554779843781</v>
      </c>
      <c r="K36" s="246"/>
      <c r="L36" s="227">
        <v>5756</v>
      </c>
      <c r="M36" s="245">
        <v>9.9467754199212E-2</v>
      </c>
      <c r="N36" s="245"/>
      <c r="O36" s="156"/>
      <c r="P36" s="246"/>
      <c r="Q36" s="246"/>
      <c r="R36" s="227"/>
      <c r="S36" s="245"/>
      <c r="T36" s="245"/>
      <c r="U36" s="156">
        <v>2033</v>
      </c>
      <c r="V36" s="246">
        <v>3.5131678993571579E-2</v>
      </c>
      <c r="W36" s="246"/>
      <c r="X36" s="227"/>
      <c r="Y36" s="245"/>
      <c r="Z36" s="245"/>
      <c r="AA36" s="156"/>
      <c r="AB36" s="246"/>
      <c r="AC36" s="246"/>
      <c r="AD36" s="227"/>
      <c r="AE36" s="245"/>
      <c r="AF36" s="245"/>
      <c r="AG36" s="156"/>
      <c r="AH36" s="246"/>
      <c r="AI36" s="246"/>
      <c r="AJ36" s="227"/>
      <c r="AK36" s="245"/>
      <c r="AL36" s="245"/>
      <c r="AM36" s="156"/>
      <c r="AN36" s="246"/>
      <c r="AO36" s="246"/>
      <c r="AP36" s="227"/>
      <c r="AQ36" s="245"/>
      <c r="AR36" s="245"/>
      <c r="AS36" s="156">
        <v>17602</v>
      </c>
      <c r="AT36" s="246">
        <v>0.30417501900877858</v>
      </c>
      <c r="AU36" s="227">
        <v>57868</v>
      </c>
      <c r="AV36" s="245">
        <v>0.74457025218733919</v>
      </c>
    </row>
    <row r="37" spans="2:48">
      <c r="B37" s="146" t="s">
        <v>2687</v>
      </c>
      <c r="C37" s="50" t="s">
        <v>216</v>
      </c>
      <c r="D37" s="94" t="s">
        <v>1608</v>
      </c>
      <c r="E37" s="146" t="s">
        <v>1608</v>
      </c>
      <c r="F37" s="50" t="s">
        <v>0</v>
      </c>
      <c r="G37" s="227">
        <v>68662</v>
      </c>
      <c r="H37" s="227"/>
      <c r="I37" s="156">
        <v>27282</v>
      </c>
      <c r="J37" s="246">
        <v>0.53964988626248644</v>
      </c>
      <c r="K37" s="246"/>
      <c r="L37" s="227">
        <v>13024</v>
      </c>
      <c r="M37" s="245">
        <v>0.2576204134111364</v>
      </c>
      <c r="N37" s="245"/>
      <c r="O37" s="156">
        <v>8194</v>
      </c>
      <c r="P37" s="246">
        <v>0.16208090198793393</v>
      </c>
      <c r="Q37" s="246"/>
      <c r="R37" s="227"/>
      <c r="S37" s="245"/>
      <c r="T37" s="245"/>
      <c r="U37" s="156">
        <v>2055</v>
      </c>
      <c r="V37" s="246">
        <v>4.064879833844328E-2</v>
      </c>
      <c r="W37" s="246"/>
      <c r="X37" s="227"/>
      <c r="Y37" s="245"/>
      <c r="Z37" s="245"/>
      <c r="AA37" s="156"/>
      <c r="AB37" s="246"/>
      <c r="AC37" s="246"/>
      <c r="AD37" s="227"/>
      <c r="AE37" s="245"/>
      <c r="AF37" s="245"/>
      <c r="AG37" s="156"/>
      <c r="AH37" s="246"/>
      <c r="AI37" s="246"/>
      <c r="AJ37" s="227"/>
      <c r="AK37" s="245"/>
      <c r="AL37" s="245"/>
      <c r="AM37" s="156"/>
      <c r="AN37" s="246"/>
      <c r="AO37" s="246"/>
      <c r="AP37" s="227"/>
      <c r="AQ37" s="245"/>
      <c r="AR37" s="245"/>
      <c r="AS37" s="156"/>
      <c r="AT37" s="246"/>
      <c r="AU37" s="227">
        <v>50555</v>
      </c>
      <c r="AV37" s="245">
        <v>0.73628790306137315</v>
      </c>
    </row>
    <row r="38" spans="2:48">
      <c r="B38" s="146" t="s">
        <v>2688</v>
      </c>
      <c r="C38" s="50" t="s">
        <v>221</v>
      </c>
      <c r="D38" s="94" t="s">
        <v>1631</v>
      </c>
      <c r="E38" s="146" t="s">
        <v>3526</v>
      </c>
      <c r="F38" s="50" t="s">
        <v>0</v>
      </c>
      <c r="G38" s="227">
        <v>71581</v>
      </c>
      <c r="H38" s="227"/>
      <c r="I38" s="156">
        <v>20346</v>
      </c>
      <c r="J38" s="246">
        <v>0.43013889769772307</v>
      </c>
      <c r="K38" s="246"/>
      <c r="L38" s="227">
        <v>20491</v>
      </c>
      <c r="M38" s="245">
        <v>0.43320437200059198</v>
      </c>
      <c r="N38" s="245"/>
      <c r="O38" s="156">
        <v>4608</v>
      </c>
      <c r="P38" s="246">
        <v>9.7418659224963525E-2</v>
      </c>
      <c r="Q38" s="246"/>
      <c r="R38" s="227">
        <v>896</v>
      </c>
      <c r="S38" s="245">
        <v>1.8942517071520688E-2</v>
      </c>
      <c r="T38" s="245"/>
      <c r="U38" s="156">
        <v>960</v>
      </c>
      <c r="V38" s="246">
        <v>2.0295554005200736E-2</v>
      </c>
      <c r="W38" s="246"/>
      <c r="X38" s="227"/>
      <c r="Y38" s="245"/>
      <c r="Z38" s="245"/>
      <c r="AA38" s="156"/>
      <c r="AB38" s="246"/>
      <c r="AC38" s="246"/>
      <c r="AD38" s="227"/>
      <c r="AE38" s="245"/>
      <c r="AF38" s="245"/>
      <c r="AG38" s="156"/>
      <c r="AH38" s="246"/>
      <c r="AI38" s="246"/>
      <c r="AJ38" s="227"/>
      <c r="AK38" s="245"/>
      <c r="AL38" s="245"/>
      <c r="AM38" s="156"/>
      <c r="AN38" s="246"/>
      <c r="AO38" s="246"/>
      <c r="AP38" s="227"/>
      <c r="AQ38" s="245"/>
      <c r="AR38" s="245"/>
      <c r="AS38" s="156"/>
      <c r="AT38" s="246"/>
      <c r="AU38" s="227">
        <v>47301</v>
      </c>
      <c r="AV38" s="245">
        <v>0.66080384459563291</v>
      </c>
    </row>
    <row r="39" spans="2:48">
      <c r="B39" s="146" t="s">
        <v>3316</v>
      </c>
      <c r="C39" s="50" t="s">
        <v>226</v>
      </c>
      <c r="D39" s="94"/>
      <c r="E39" s="146" t="s">
        <v>1626</v>
      </c>
      <c r="F39" s="50" t="s">
        <v>1626</v>
      </c>
      <c r="G39" s="227">
        <v>66245</v>
      </c>
      <c r="H39" s="227"/>
      <c r="I39" s="156"/>
      <c r="J39" s="246"/>
      <c r="K39" s="246"/>
      <c r="L39" s="227"/>
      <c r="M39" s="245"/>
      <c r="N39" s="245"/>
      <c r="O39" s="156"/>
      <c r="P39" s="246"/>
      <c r="Q39" s="246"/>
      <c r="R39" s="227"/>
      <c r="S39" s="245"/>
      <c r="T39" s="245"/>
      <c r="U39" s="156"/>
      <c r="V39" s="246"/>
      <c r="W39" s="246"/>
      <c r="X39" s="227"/>
      <c r="Y39" s="245"/>
      <c r="Z39" s="245"/>
      <c r="AA39" s="156"/>
      <c r="AB39" s="246"/>
      <c r="AC39" s="246"/>
      <c r="AD39" s="227">
        <v>20874</v>
      </c>
      <c r="AE39" s="245">
        <v>0.49178937448462717</v>
      </c>
      <c r="AF39" s="245"/>
      <c r="AG39" s="156"/>
      <c r="AH39" s="246"/>
      <c r="AI39" s="246"/>
      <c r="AJ39" s="227"/>
      <c r="AK39" s="245"/>
      <c r="AL39" s="245"/>
      <c r="AM39" s="156">
        <v>2516</v>
      </c>
      <c r="AN39" s="246">
        <v>5.9276711037813644E-2</v>
      </c>
      <c r="AO39" s="246"/>
      <c r="AP39" s="227">
        <v>19055</v>
      </c>
      <c r="AQ39" s="245">
        <v>0.4489339144775592</v>
      </c>
      <c r="AR39" s="245"/>
      <c r="AS39" s="156"/>
      <c r="AT39" s="246"/>
      <c r="AU39" s="227">
        <v>42445</v>
      </c>
      <c r="AV39" s="245">
        <v>0.64072760208317614</v>
      </c>
    </row>
    <row r="40" spans="2:48">
      <c r="B40" s="146" t="s">
        <v>3317</v>
      </c>
      <c r="C40" s="50" t="s">
        <v>227</v>
      </c>
      <c r="D40" s="94"/>
      <c r="E40" s="146" t="s">
        <v>1626</v>
      </c>
      <c r="F40" s="50" t="s">
        <v>1626</v>
      </c>
      <c r="G40" s="227">
        <v>72225</v>
      </c>
      <c r="H40" s="227"/>
      <c r="I40" s="156"/>
      <c r="J40" s="246"/>
      <c r="K40" s="246"/>
      <c r="L40" s="227"/>
      <c r="M40" s="245"/>
      <c r="N40" s="245"/>
      <c r="O40" s="156"/>
      <c r="P40" s="246"/>
      <c r="Q40" s="246"/>
      <c r="R40" s="227"/>
      <c r="S40" s="245"/>
      <c r="T40" s="245"/>
      <c r="U40" s="156"/>
      <c r="V40" s="246"/>
      <c r="W40" s="246"/>
      <c r="X40" s="227"/>
      <c r="Y40" s="245"/>
      <c r="Z40" s="245"/>
      <c r="AA40" s="156"/>
      <c r="AB40" s="246"/>
      <c r="AC40" s="246"/>
      <c r="AD40" s="227">
        <v>21135</v>
      </c>
      <c r="AE40" s="245">
        <v>0.43100108081652627</v>
      </c>
      <c r="AF40" s="245"/>
      <c r="AG40" s="156">
        <v>23078</v>
      </c>
      <c r="AH40" s="246">
        <v>0.47062422252584785</v>
      </c>
      <c r="AI40" s="246"/>
      <c r="AJ40" s="227"/>
      <c r="AK40" s="245"/>
      <c r="AL40" s="245"/>
      <c r="AM40" s="156"/>
      <c r="AN40" s="246"/>
      <c r="AO40" s="246"/>
      <c r="AP40" s="227">
        <v>4824</v>
      </c>
      <c r="AQ40" s="245">
        <v>9.8374696657625868E-2</v>
      </c>
      <c r="AR40" s="245"/>
      <c r="AS40" s="156"/>
      <c r="AT40" s="246"/>
      <c r="AU40" s="227">
        <v>49037</v>
      </c>
      <c r="AV40" s="245">
        <v>0.67894773277950848</v>
      </c>
    </row>
    <row r="41" spans="2:48">
      <c r="B41" s="146" t="s">
        <v>3318</v>
      </c>
      <c r="C41" s="50" t="s">
        <v>228</v>
      </c>
      <c r="D41" s="94"/>
      <c r="E41" s="146" t="s">
        <v>1626</v>
      </c>
      <c r="F41" s="50" t="s">
        <v>1626</v>
      </c>
      <c r="G41" s="227">
        <v>69984</v>
      </c>
      <c r="H41" s="227"/>
      <c r="I41" s="156"/>
      <c r="J41" s="246"/>
      <c r="K41" s="246"/>
      <c r="L41" s="227"/>
      <c r="M41" s="245"/>
      <c r="N41" s="245"/>
      <c r="O41" s="156"/>
      <c r="P41" s="246"/>
      <c r="Q41" s="246"/>
      <c r="R41" s="227"/>
      <c r="S41" s="245"/>
      <c r="T41" s="245"/>
      <c r="U41" s="156"/>
      <c r="V41" s="246"/>
      <c r="W41" s="246"/>
      <c r="X41" s="227"/>
      <c r="Y41" s="245"/>
      <c r="Z41" s="245"/>
      <c r="AA41" s="156"/>
      <c r="AB41" s="246"/>
      <c r="AC41" s="246"/>
      <c r="AD41" s="227">
        <v>11678</v>
      </c>
      <c r="AE41" s="245">
        <v>0.24662105085318467</v>
      </c>
      <c r="AF41" s="245"/>
      <c r="AG41" s="156"/>
      <c r="AH41" s="246"/>
      <c r="AI41" s="246"/>
      <c r="AJ41" s="227">
        <v>27079</v>
      </c>
      <c r="AK41" s="245">
        <v>0.57186602466632874</v>
      </c>
      <c r="AL41" s="245"/>
      <c r="AM41" s="156">
        <v>1259</v>
      </c>
      <c r="AN41" s="246">
        <v>2.6588106099003209E-2</v>
      </c>
      <c r="AO41" s="246"/>
      <c r="AP41" s="227">
        <v>6786</v>
      </c>
      <c r="AQ41" s="245">
        <v>0.14330968068930564</v>
      </c>
      <c r="AR41" s="245"/>
      <c r="AS41" s="156">
        <v>550</v>
      </c>
      <c r="AT41" s="246">
        <v>1.1615137692177733E-2</v>
      </c>
      <c r="AU41" s="227">
        <v>47352</v>
      </c>
      <c r="AV41" s="245">
        <v>0.67661179698216734</v>
      </c>
    </row>
    <row r="42" spans="2:48">
      <c r="B42" s="146" t="s">
        <v>3319</v>
      </c>
      <c r="C42" s="50" t="s">
        <v>229</v>
      </c>
      <c r="D42" s="94"/>
      <c r="E42" s="146" t="s">
        <v>1626</v>
      </c>
      <c r="F42" s="50" t="s">
        <v>1626</v>
      </c>
      <c r="G42" s="227">
        <v>65644</v>
      </c>
      <c r="H42" s="227"/>
      <c r="I42" s="156"/>
      <c r="J42" s="246"/>
      <c r="K42" s="246"/>
      <c r="L42" s="227"/>
      <c r="M42" s="245"/>
      <c r="N42" s="245"/>
      <c r="O42" s="156"/>
      <c r="P42" s="246"/>
      <c r="Q42" s="246"/>
      <c r="R42" s="227"/>
      <c r="S42" s="245"/>
      <c r="T42" s="245"/>
      <c r="U42" s="156"/>
      <c r="V42" s="246"/>
      <c r="W42" s="246"/>
      <c r="X42" s="227"/>
      <c r="Y42" s="245"/>
      <c r="Z42" s="245"/>
      <c r="AA42" s="156"/>
      <c r="AB42" s="246"/>
      <c r="AC42" s="246"/>
      <c r="AD42" s="227">
        <v>5220</v>
      </c>
      <c r="AE42" s="245">
        <v>0.13459852508895881</v>
      </c>
      <c r="AF42" s="245"/>
      <c r="AG42" s="156">
        <v>20866</v>
      </c>
      <c r="AH42" s="246">
        <v>0.53803310814295291</v>
      </c>
      <c r="AI42" s="246"/>
      <c r="AJ42" s="227">
        <v>2985</v>
      </c>
      <c r="AK42" s="245">
        <v>7.6968696818111498E-2</v>
      </c>
      <c r="AL42" s="245"/>
      <c r="AM42" s="156"/>
      <c r="AN42" s="246"/>
      <c r="AO42" s="246"/>
      <c r="AP42" s="227">
        <v>1882</v>
      </c>
      <c r="AQ42" s="245">
        <v>4.8527667474601618E-2</v>
      </c>
      <c r="AR42" s="245"/>
      <c r="AS42" s="156">
        <v>7829</v>
      </c>
      <c r="AT42" s="246">
        <v>0.20187200247537518</v>
      </c>
      <c r="AU42" s="227">
        <v>38782</v>
      </c>
      <c r="AV42" s="245">
        <v>0.59079276095301936</v>
      </c>
    </row>
    <row r="43" spans="2:48">
      <c r="B43" s="146" t="s">
        <v>2690</v>
      </c>
      <c r="C43" s="50" t="s">
        <v>2689</v>
      </c>
      <c r="D43" s="94" t="s">
        <v>1608</v>
      </c>
      <c r="E43" s="146" t="s">
        <v>1608</v>
      </c>
      <c r="F43" s="50" t="s">
        <v>0</v>
      </c>
      <c r="G43" s="227">
        <v>93248</v>
      </c>
      <c r="H43" s="227"/>
      <c r="I43" s="156">
        <v>9678</v>
      </c>
      <c r="J43" s="246">
        <v>0.16511131962808154</v>
      </c>
      <c r="K43" s="246"/>
      <c r="L43" s="227">
        <v>31723</v>
      </c>
      <c r="M43" s="245">
        <v>0.54120958798942254</v>
      </c>
      <c r="N43" s="245"/>
      <c r="O43" s="156">
        <v>15597</v>
      </c>
      <c r="P43" s="246">
        <v>0.26609229719355115</v>
      </c>
      <c r="Q43" s="246"/>
      <c r="R43" s="227">
        <v>1617</v>
      </c>
      <c r="S43" s="245">
        <v>2.7586795188944808E-2</v>
      </c>
      <c r="T43" s="245"/>
      <c r="U43" s="156"/>
      <c r="V43" s="246"/>
      <c r="W43" s="246"/>
      <c r="X43" s="227"/>
      <c r="Y43" s="245"/>
      <c r="Z43" s="245"/>
      <c r="AA43" s="156"/>
      <c r="AB43" s="246"/>
      <c r="AC43" s="246"/>
      <c r="AD43" s="227"/>
      <c r="AE43" s="245"/>
      <c r="AF43" s="245"/>
      <c r="AG43" s="156"/>
      <c r="AH43" s="246"/>
      <c r="AI43" s="246"/>
      <c r="AJ43" s="227"/>
      <c r="AK43" s="245"/>
      <c r="AL43" s="245"/>
      <c r="AM43" s="156"/>
      <c r="AN43" s="246"/>
      <c r="AO43" s="246"/>
      <c r="AP43" s="227"/>
      <c r="AQ43" s="245"/>
      <c r="AR43" s="245"/>
      <c r="AS43" s="156"/>
      <c r="AT43" s="246"/>
      <c r="AU43" s="227">
        <v>58615</v>
      </c>
      <c r="AV43" s="245">
        <v>0.62859257035003435</v>
      </c>
    </row>
    <row r="44" spans="2:48">
      <c r="B44" s="146" t="s">
        <v>2594</v>
      </c>
      <c r="C44" s="50" t="s">
        <v>3338</v>
      </c>
      <c r="D44" s="94"/>
      <c r="E44" s="146" t="s">
        <v>2</v>
      </c>
      <c r="F44" s="50" t="s">
        <v>2</v>
      </c>
      <c r="G44" s="227">
        <v>74518</v>
      </c>
      <c r="H44" s="227"/>
      <c r="I44" s="156">
        <v>25747</v>
      </c>
      <c r="J44" s="246">
        <v>0.48445790840326647</v>
      </c>
      <c r="K44" s="246"/>
      <c r="L44" s="227">
        <v>2513</v>
      </c>
      <c r="M44" s="245">
        <v>4.7284837993451997E-2</v>
      </c>
      <c r="N44" s="245"/>
      <c r="O44" s="156">
        <v>4287</v>
      </c>
      <c r="P44" s="246">
        <v>8.0664584352538288E-2</v>
      </c>
      <c r="Q44" s="246"/>
      <c r="R44" s="227"/>
      <c r="S44" s="245"/>
      <c r="T44" s="245"/>
      <c r="U44" s="156"/>
      <c r="V44" s="246"/>
      <c r="W44" s="246"/>
      <c r="X44" s="227">
        <v>20599</v>
      </c>
      <c r="Y44" s="245">
        <v>0.38759266925074326</v>
      </c>
      <c r="Z44" s="245"/>
      <c r="AA44" s="156"/>
      <c r="AB44" s="246"/>
      <c r="AC44" s="246"/>
      <c r="AD44" s="227"/>
      <c r="AE44" s="245"/>
      <c r="AF44" s="245"/>
      <c r="AG44" s="156"/>
      <c r="AH44" s="246"/>
      <c r="AI44" s="246"/>
      <c r="AJ44" s="227"/>
      <c r="AK44" s="245"/>
      <c r="AL44" s="245"/>
      <c r="AM44" s="156"/>
      <c r="AN44" s="246"/>
      <c r="AO44" s="246"/>
      <c r="AP44" s="227"/>
      <c r="AQ44" s="245"/>
      <c r="AR44" s="245"/>
      <c r="AS44" s="156"/>
      <c r="AT44" s="246"/>
      <c r="AU44" s="227">
        <v>53146</v>
      </c>
      <c r="AV44" s="245">
        <v>0.71319681150862879</v>
      </c>
    </row>
    <row r="45" spans="2:48">
      <c r="B45" s="146" t="s">
        <v>2691</v>
      </c>
      <c r="C45" s="50" t="s">
        <v>233</v>
      </c>
      <c r="D45" s="94" t="s">
        <v>1599</v>
      </c>
      <c r="E45" s="146" t="s">
        <v>1579</v>
      </c>
      <c r="F45" s="50" t="s">
        <v>0</v>
      </c>
      <c r="G45" s="227">
        <v>59939</v>
      </c>
      <c r="H45" s="227"/>
      <c r="I45" s="156">
        <v>23947</v>
      </c>
      <c r="J45" s="246">
        <v>0.56869077869339091</v>
      </c>
      <c r="K45" s="246"/>
      <c r="L45" s="227">
        <v>9112</v>
      </c>
      <c r="M45" s="245">
        <v>0.21639079531691563</v>
      </c>
      <c r="N45" s="245"/>
      <c r="O45" s="156">
        <v>7656</v>
      </c>
      <c r="P45" s="246">
        <v>0.18181386401956826</v>
      </c>
      <c r="Q45" s="246"/>
      <c r="R45" s="227"/>
      <c r="S45" s="245"/>
      <c r="T45" s="245"/>
      <c r="U45" s="156">
        <v>1394</v>
      </c>
      <c r="V45" s="246">
        <v>3.3104561970125151E-2</v>
      </c>
      <c r="W45" s="246"/>
      <c r="X45" s="227"/>
      <c r="Y45" s="245"/>
      <c r="Z45" s="245"/>
      <c r="AA45" s="156"/>
      <c r="AB45" s="246"/>
      <c r="AC45" s="246"/>
      <c r="AD45" s="227"/>
      <c r="AE45" s="245"/>
      <c r="AF45" s="245"/>
      <c r="AG45" s="156"/>
      <c r="AH45" s="246"/>
      <c r="AI45" s="246"/>
      <c r="AJ45" s="227"/>
      <c r="AK45" s="245"/>
      <c r="AL45" s="245"/>
      <c r="AM45" s="156"/>
      <c r="AN45" s="246"/>
      <c r="AO45" s="246"/>
      <c r="AP45" s="227"/>
      <c r="AQ45" s="245"/>
      <c r="AR45" s="245"/>
      <c r="AS45" s="156"/>
      <c r="AT45" s="246"/>
      <c r="AU45" s="227">
        <v>42109</v>
      </c>
      <c r="AV45" s="245">
        <v>0.7025309064215286</v>
      </c>
    </row>
    <row r="46" spans="2:48">
      <c r="B46" s="146" t="s">
        <v>2693</v>
      </c>
      <c r="C46" s="50" t="s">
        <v>2692</v>
      </c>
      <c r="D46" s="94" t="s">
        <v>1608</v>
      </c>
      <c r="E46" s="146" t="s">
        <v>1608</v>
      </c>
      <c r="F46" s="50" t="s">
        <v>0</v>
      </c>
      <c r="G46" s="227">
        <v>88262</v>
      </c>
      <c r="H46" s="227"/>
      <c r="I46" s="156">
        <v>6528</v>
      </c>
      <c r="J46" s="246">
        <v>0.10779036359433308</v>
      </c>
      <c r="K46" s="246"/>
      <c r="L46" s="227">
        <v>44052</v>
      </c>
      <c r="M46" s="245">
        <v>0.72738681021102336</v>
      </c>
      <c r="N46" s="245"/>
      <c r="O46" s="156">
        <v>5892</v>
      </c>
      <c r="P46" s="246">
        <v>9.7288728905914598E-2</v>
      </c>
      <c r="Q46" s="246"/>
      <c r="R46" s="227">
        <v>1081</v>
      </c>
      <c r="S46" s="245">
        <v>1.7849476569466002E-2</v>
      </c>
      <c r="T46" s="245"/>
      <c r="U46" s="156">
        <v>2570</v>
      </c>
      <c r="V46" s="246">
        <v>4.2435850863577824E-2</v>
      </c>
      <c r="W46" s="246"/>
      <c r="X46" s="227"/>
      <c r="Y46" s="245"/>
      <c r="Z46" s="245"/>
      <c r="AA46" s="156"/>
      <c r="AB46" s="246"/>
      <c r="AC46" s="246"/>
      <c r="AD46" s="227"/>
      <c r="AE46" s="245"/>
      <c r="AF46" s="245"/>
      <c r="AG46" s="156"/>
      <c r="AH46" s="246"/>
      <c r="AI46" s="246"/>
      <c r="AJ46" s="227"/>
      <c r="AK46" s="245"/>
      <c r="AL46" s="245"/>
      <c r="AM46" s="156"/>
      <c r="AN46" s="246"/>
      <c r="AO46" s="246"/>
      <c r="AP46" s="227"/>
      <c r="AQ46" s="245"/>
      <c r="AR46" s="245"/>
      <c r="AS46" s="156">
        <v>439</v>
      </c>
      <c r="AT46" s="246">
        <v>7.2487698556850831E-3</v>
      </c>
      <c r="AU46" s="227">
        <v>60562</v>
      </c>
      <c r="AV46" s="245">
        <v>0.68616165507239812</v>
      </c>
    </row>
    <row r="47" spans="2:48">
      <c r="B47" s="146" t="s">
        <v>2695</v>
      </c>
      <c r="C47" s="50" t="s">
        <v>2694</v>
      </c>
      <c r="D47" s="94" t="s">
        <v>2511</v>
      </c>
      <c r="E47" s="146" t="s">
        <v>1594</v>
      </c>
      <c r="F47" s="50" t="s">
        <v>0</v>
      </c>
      <c r="G47" s="227">
        <v>79696</v>
      </c>
      <c r="H47" s="227"/>
      <c r="I47" s="156">
        <v>33250</v>
      </c>
      <c r="J47" s="246">
        <v>0.62100780695528746</v>
      </c>
      <c r="K47" s="246"/>
      <c r="L47" s="227">
        <v>12802</v>
      </c>
      <c r="M47" s="245">
        <v>0.23910201337267939</v>
      </c>
      <c r="N47" s="245"/>
      <c r="O47" s="156">
        <v>4671</v>
      </c>
      <c r="P47" s="246">
        <v>8.7239923798139773E-2</v>
      </c>
      <c r="Q47" s="246"/>
      <c r="R47" s="227"/>
      <c r="S47" s="245"/>
      <c r="T47" s="245"/>
      <c r="U47" s="156">
        <v>1378</v>
      </c>
      <c r="V47" s="246">
        <v>2.5736804751410106E-2</v>
      </c>
      <c r="W47" s="246"/>
      <c r="X47" s="227"/>
      <c r="Y47" s="245"/>
      <c r="Z47" s="245"/>
      <c r="AA47" s="156"/>
      <c r="AB47" s="246"/>
      <c r="AC47" s="246"/>
      <c r="AD47" s="227"/>
      <c r="AE47" s="245"/>
      <c r="AF47" s="245"/>
      <c r="AG47" s="156"/>
      <c r="AH47" s="246"/>
      <c r="AI47" s="246"/>
      <c r="AJ47" s="227"/>
      <c r="AK47" s="245"/>
      <c r="AL47" s="245"/>
      <c r="AM47" s="156"/>
      <c r="AN47" s="246"/>
      <c r="AO47" s="246"/>
      <c r="AP47" s="227"/>
      <c r="AQ47" s="245"/>
      <c r="AR47" s="245"/>
      <c r="AS47" s="156">
        <v>1441</v>
      </c>
      <c r="AT47" s="246">
        <v>2.6913451122483285E-2</v>
      </c>
      <c r="AU47" s="227">
        <v>53542</v>
      </c>
      <c r="AV47" s="245">
        <v>0.67182794619554309</v>
      </c>
    </row>
    <row r="48" spans="2:48">
      <c r="B48" s="146" t="s">
        <v>2697</v>
      </c>
      <c r="C48" s="50" t="s">
        <v>2696</v>
      </c>
      <c r="D48" s="94" t="s">
        <v>1624</v>
      </c>
      <c r="E48" s="146" t="s">
        <v>1582</v>
      </c>
      <c r="F48" s="50" t="s">
        <v>0</v>
      </c>
      <c r="G48" s="227">
        <v>81963</v>
      </c>
      <c r="H48" s="227"/>
      <c r="I48" s="156">
        <v>37590</v>
      </c>
      <c r="J48" s="246">
        <v>0.636115952820131</v>
      </c>
      <c r="K48" s="246"/>
      <c r="L48" s="227">
        <v>11531</v>
      </c>
      <c r="M48" s="245">
        <v>0.19513309529047435</v>
      </c>
      <c r="N48" s="245"/>
      <c r="O48" s="156">
        <v>7280</v>
      </c>
      <c r="P48" s="246">
        <v>0.12319564076963431</v>
      </c>
      <c r="Q48" s="246"/>
      <c r="R48" s="227"/>
      <c r="S48" s="245"/>
      <c r="T48" s="245"/>
      <c r="U48" s="156">
        <v>2692</v>
      </c>
      <c r="V48" s="246">
        <v>4.5555311119760376E-2</v>
      </c>
      <c r="W48" s="246"/>
      <c r="X48" s="227"/>
      <c r="Y48" s="245"/>
      <c r="Z48" s="245"/>
      <c r="AA48" s="156"/>
      <c r="AB48" s="246"/>
      <c r="AC48" s="246"/>
      <c r="AD48" s="227"/>
      <c r="AE48" s="245"/>
      <c r="AF48" s="245"/>
      <c r="AG48" s="156"/>
      <c r="AH48" s="246"/>
      <c r="AI48" s="246"/>
      <c r="AJ48" s="227"/>
      <c r="AK48" s="245"/>
      <c r="AL48" s="245"/>
      <c r="AM48" s="156"/>
      <c r="AN48" s="246"/>
      <c r="AO48" s="246"/>
      <c r="AP48" s="227"/>
      <c r="AQ48" s="245"/>
      <c r="AR48" s="245"/>
      <c r="AS48" s="156"/>
      <c r="AT48" s="246"/>
      <c r="AU48" s="227">
        <v>59093</v>
      </c>
      <c r="AV48" s="245">
        <v>0.72097165794321827</v>
      </c>
    </row>
    <row r="49" spans="2:48">
      <c r="B49" s="146" t="s">
        <v>2699</v>
      </c>
      <c r="C49" s="50" t="s">
        <v>2698</v>
      </c>
      <c r="D49" s="94" t="s">
        <v>1608</v>
      </c>
      <c r="E49" s="146" t="s">
        <v>1608</v>
      </c>
      <c r="F49" s="50" t="s">
        <v>0</v>
      </c>
      <c r="G49" s="227">
        <v>65466</v>
      </c>
      <c r="H49" s="227"/>
      <c r="I49" s="156">
        <v>25856</v>
      </c>
      <c r="J49" s="246">
        <v>0.59788188502982931</v>
      </c>
      <c r="K49" s="246"/>
      <c r="L49" s="227">
        <v>12753</v>
      </c>
      <c r="M49" s="245">
        <v>0.29489432548675021</v>
      </c>
      <c r="N49" s="245"/>
      <c r="O49" s="156">
        <v>2819</v>
      </c>
      <c r="P49" s="246">
        <v>6.518521944226055E-2</v>
      </c>
      <c r="Q49" s="246"/>
      <c r="R49" s="227"/>
      <c r="S49" s="245"/>
      <c r="T49" s="245"/>
      <c r="U49" s="156">
        <v>1298</v>
      </c>
      <c r="V49" s="246">
        <v>3.0014336586042641E-2</v>
      </c>
      <c r="W49" s="246"/>
      <c r="X49" s="227"/>
      <c r="Y49" s="245"/>
      <c r="Z49" s="245"/>
      <c r="AA49" s="156"/>
      <c r="AB49" s="246"/>
      <c r="AC49" s="246"/>
      <c r="AD49" s="227"/>
      <c r="AE49" s="245"/>
      <c r="AF49" s="245"/>
      <c r="AG49" s="156"/>
      <c r="AH49" s="246"/>
      <c r="AI49" s="246"/>
      <c r="AJ49" s="227"/>
      <c r="AK49" s="245"/>
      <c r="AL49" s="245"/>
      <c r="AM49" s="156"/>
      <c r="AN49" s="246"/>
      <c r="AO49" s="246"/>
      <c r="AP49" s="227"/>
      <c r="AQ49" s="245"/>
      <c r="AR49" s="245"/>
      <c r="AS49" s="156">
        <v>520</v>
      </c>
      <c r="AT49" s="246">
        <v>1.2024233455117236E-2</v>
      </c>
      <c r="AU49" s="227">
        <v>43246</v>
      </c>
      <c r="AV49" s="245">
        <v>0.66058717502214892</v>
      </c>
    </row>
    <row r="50" spans="2:48">
      <c r="B50" s="146" t="s">
        <v>2700</v>
      </c>
      <c r="C50" s="50" t="s">
        <v>247</v>
      </c>
      <c r="D50" s="94" t="s">
        <v>1627</v>
      </c>
      <c r="E50" s="146" t="s">
        <v>1586</v>
      </c>
      <c r="F50" s="50" t="s">
        <v>0</v>
      </c>
      <c r="G50" s="227">
        <v>63762</v>
      </c>
      <c r="H50" s="227"/>
      <c r="I50" s="156">
        <v>5540</v>
      </c>
      <c r="J50" s="246">
        <v>0.13087953885043352</v>
      </c>
      <c r="K50" s="246"/>
      <c r="L50" s="227">
        <v>24990</v>
      </c>
      <c r="M50" s="245">
        <v>0.59037539275673889</v>
      </c>
      <c r="N50" s="245"/>
      <c r="O50" s="156">
        <v>1620</v>
      </c>
      <c r="P50" s="246">
        <v>3.827163410427839E-2</v>
      </c>
      <c r="Q50" s="246"/>
      <c r="R50" s="227">
        <v>1489</v>
      </c>
      <c r="S50" s="245">
        <v>3.5176829124241062E-2</v>
      </c>
      <c r="T50" s="245"/>
      <c r="U50" s="156">
        <v>1405</v>
      </c>
      <c r="V50" s="246">
        <v>3.3192374022537739E-2</v>
      </c>
      <c r="W50" s="246"/>
      <c r="X50" s="227"/>
      <c r="Y50" s="245"/>
      <c r="Z50" s="245"/>
      <c r="AA50" s="156"/>
      <c r="AB50" s="246"/>
      <c r="AC50" s="246"/>
      <c r="AD50" s="227"/>
      <c r="AE50" s="245"/>
      <c r="AF50" s="245"/>
      <c r="AG50" s="156"/>
      <c r="AH50" s="246"/>
      <c r="AI50" s="246"/>
      <c r="AJ50" s="227"/>
      <c r="AK50" s="245"/>
      <c r="AL50" s="245"/>
      <c r="AM50" s="156"/>
      <c r="AN50" s="246"/>
      <c r="AO50" s="246"/>
      <c r="AP50" s="227"/>
      <c r="AQ50" s="245"/>
      <c r="AR50" s="245"/>
      <c r="AS50" s="156">
        <v>7285</v>
      </c>
      <c r="AT50" s="246">
        <v>0.17210423114177043</v>
      </c>
      <c r="AU50" s="227">
        <v>42329</v>
      </c>
      <c r="AV50" s="245">
        <v>0.66385935196512025</v>
      </c>
    </row>
    <row r="51" spans="2:48">
      <c r="B51" s="146" t="s">
        <v>2701</v>
      </c>
      <c r="C51" s="50" t="s">
        <v>249</v>
      </c>
      <c r="D51" s="94" t="s">
        <v>1585</v>
      </c>
      <c r="E51" s="146" t="s">
        <v>1585</v>
      </c>
      <c r="F51" s="50" t="s">
        <v>0</v>
      </c>
      <c r="G51" s="227">
        <v>68828</v>
      </c>
      <c r="H51" s="227"/>
      <c r="I51" s="156">
        <v>15603</v>
      </c>
      <c r="J51" s="246">
        <v>0.3686212436212436</v>
      </c>
      <c r="K51" s="246"/>
      <c r="L51" s="227">
        <v>21217</v>
      </c>
      <c r="M51" s="245">
        <v>0.50125212625212623</v>
      </c>
      <c r="N51" s="245"/>
      <c r="O51" s="156">
        <v>3349</v>
      </c>
      <c r="P51" s="246">
        <v>7.9120204120204124E-2</v>
      </c>
      <c r="Q51" s="246"/>
      <c r="R51" s="227">
        <v>1047</v>
      </c>
      <c r="S51" s="245">
        <v>2.4735399735399736E-2</v>
      </c>
      <c r="T51" s="245"/>
      <c r="U51" s="156">
        <v>1112</v>
      </c>
      <c r="V51" s="246">
        <v>2.627102627102627E-2</v>
      </c>
      <c r="W51" s="246"/>
      <c r="X51" s="227"/>
      <c r="Y51" s="245"/>
      <c r="Z51" s="245"/>
      <c r="AA51" s="156"/>
      <c r="AB51" s="246"/>
      <c r="AC51" s="246"/>
      <c r="AD51" s="227"/>
      <c r="AE51" s="245"/>
      <c r="AF51" s="245"/>
      <c r="AG51" s="156"/>
      <c r="AH51" s="246"/>
      <c r="AI51" s="246"/>
      <c r="AJ51" s="227"/>
      <c r="AK51" s="245"/>
      <c r="AL51" s="245"/>
      <c r="AM51" s="156"/>
      <c r="AN51" s="246"/>
      <c r="AO51" s="246"/>
      <c r="AP51" s="227"/>
      <c r="AQ51" s="245"/>
      <c r="AR51" s="245"/>
      <c r="AS51" s="156"/>
      <c r="AT51" s="246"/>
      <c r="AU51" s="227">
        <v>42328</v>
      </c>
      <c r="AV51" s="245">
        <v>0.61498227465566335</v>
      </c>
    </row>
    <row r="52" spans="2:48">
      <c r="B52" s="146" t="s">
        <v>2702</v>
      </c>
      <c r="C52" s="50" t="s">
        <v>252</v>
      </c>
      <c r="D52" s="94" t="s">
        <v>1585</v>
      </c>
      <c r="E52" s="146" t="s">
        <v>1585</v>
      </c>
      <c r="F52" s="50" t="s">
        <v>0</v>
      </c>
      <c r="G52" s="227">
        <v>66148</v>
      </c>
      <c r="H52" s="227"/>
      <c r="I52" s="156">
        <v>14119</v>
      </c>
      <c r="J52" s="246">
        <v>0.40077776831587614</v>
      </c>
      <c r="K52" s="246"/>
      <c r="L52" s="227">
        <v>17720</v>
      </c>
      <c r="M52" s="245">
        <v>0.50299469187317269</v>
      </c>
      <c r="N52" s="245"/>
      <c r="O52" s="156">
        <v>1301</v>
      </c>
      <c r="P52" s="246">
        <v>3.6929802151636437E-2</v>
      </c>
      <c r="Q52" s="246"/>
      <c r="R52" s="227">
        <v>1441</v>
      </c>
      <c r="S52" s="245">
        <v>4.0903800845894005E-2</v>
      </c>
      <c r="T52" s="245"/>
      <c r="U52" s="156">
        <v>648</v>
      </c>
      <c r="V52" s="246">
        <v>1.8393936813420761E-2</v>
      </c>
      <c r="W52" s="246"/>
      <c r="X52" s="227"/>
      <c r="Y52" s="245"/>
      <c r="Z52" s="245"/>
      <c r="AA52" s="156"/>
      <c r="AB52" s="246"/>
      <c r="AC52" s="246"/>
      <c r="AD52" s="227"/>
      <c r="AE52" s="245"/>
      <c r="AF52" s="245"/>
      <c r="AG52" s="156"/>
      <c r="AH52" s="246"/>
      <c r="AI52" s="246"/>
      <c r="AJ52" s="227"/>
      <c r="AK52" s="245"/>
      <c r="AL52" s="245"/>
      <c r="AM52" s="156"/>
      <c r="AN52" s="246"/>
      <c r="AO52" s="246"/>
      <c r="AP52" s="227"/>
      <c r="AQ52" s="245"/>
      <c r="AR52" s="245"/>
      <c r="AS52" s="156"/>
      <c r="AT52" s="246"/>
      <c r="AU52" s="227">
        <v>35229</v>
      </c>
      <c r="AV52" s="245">
        <v>0.53257846042208379</v>
      </c>
    </row>
    <row r="53" spans="2:48">
      <c r="B53" s="146" t="s">
        <v>2703</v>
      </c>
      <c r="C53" s="50" t="s">
        <v>254</v>
      </c>
      <c r="D53" s="94" t="s">
        <v>1585</v>
      </c>
      <c r="E53" s="146" t="s">
        <v>1585</v>
      </c>
      <c r="F53" s="50" t="s">
        <v>0</v>
      </c>
      <c r="G53" s="227">
        <v>80283</v>
      </c>
      <c r="H53" s="227"/>
      <c r="I53" s="156">
        <v>7381</v>
      </c>
      <c r="J53" s="246">
        <v>0.13949840297858668</v>
      </c>
      <c r="K53" s="246"/>
      <c r="L53" s="227">
        <v>35889</v>
      </c>
      <c r="M53" s="245">
        <v>0.67828995860974084</v>
      </c>
      <c r="N53" s="245"/>
      <c r="O53" s="156">
        <v>3673</v>
      </c>
      <c r="P53" s="246">
        <v>6.9418457409612375E-2</v>
      </c>
      <c r="Q53" s="246"/>
      <c r="R53" s="227">
        <v>877</v>
      </c>
      <c r="S53" s="245">
        <v>1.6575003307440796E-2</v>
      </c>
      <c r="T53" s="245"/>
      <c r="U53" s="156">
        <v>818</v>
      </c>
      <c r="V53" s="246">
        <v>1.5459923267373514E-2</v>
      </c>
      <c r="W53" s="246"/>
      <c r="X53" s="227"/>
      <c r="Y53" s="245"/>
      <c r="Z53" s="245"/>
      <c r="AA53" s="156"/>
      <c r="AB53" s="246"/>
      <c r="AC53" s="246"/>
      <c r="AD53" s="227"/>
      <c r="AE53" s="245"/>
      <c r="AF53" s="245"/>
      <c r="AG53" s="156"/>
      <c r="AH53" s="246"/>
      <c r="AI53" s="246"/>
      <c r="AJ53" s="227"/>
      <c r="AK53" s="245"/>
      <c r="AL53" s="245"/>
      <c r="AM53" s="156"/>
      <c r="AN53" s="246"/>
      <c r="AO53" s="246"/>
      <c r="AP53" s="227"/>
      <c r="AQ53" s="245"/>
      <c r="AR53" s="245"/>
      <c r="AS53" s="156">
        <v>4273</v>
      </c>
      <c r="AT53" s="246">
        <v>8.0758254427245754E-2</v>
      </c>
      <c r="AU53" s="227">
        <v>52911</v>
      </c>
      <c r="AV53" s="245">
        <v>0.65905608908486235</v>
      </c>
    </row>
    <row r="54" spans="2:48">
      <c r="B54" s="146" t="s">
        <v>2704</v>
      </c>
      <c r="C54" s="50" t="s">
        <v>258</v>
      </c>
      <c r="D54" s="94" t="s">
        <v>1585</v>
      </c>
      <c r="E54" s="146" t="s">
        <v>1585</v>
      </c>
      <c r="F54" s="50" t="s">
        <v>0</v>
      </c>
      <c r="G54" s="227">
        <v>78295</v>
      </c>
      <c r="H54" s="227"/>
      <c r="I54" s="156">
        <v>6742</v>
      </c>
      <c r="J54" s="246">
        <v>0.14981223473990624</v>
      </c>
      <c r="K54" s="246"/>
      <c r="L54" s="227">
        <v>35397</v>
      </c>
      <c r="M54" s="245">
        <v>0.78654756349576693</v>
      </c>
      <c r="N54" s="245"/>
      <c r="O54" s="156">
        <v>760</v>
      </c>
      <c r="P54" s="246">
        <v>1.6887763038019688E-2</v>
      </c>
      <c r="Q54" s="246"/>
      <c r="R54" s="227">
        <v>1519</v>
      </c>
      <c r="S54" s="245">
        <v>3.3753305335199872E-2</v>
      </c>
      <c r="T54" s="245"/>
      <c r="U54" s="156">
        <v>328</v>
      </c>
      <c r="V54" s="246">
        <v>7.2884029953558648E-3</v>
      </c>
      <c r="W54" s="246"/>
      <c r="X54" s="227"/>
      <c r="Y54" s="245"/>
      <c r="Z54" s="245"/>
      <c r="AA54" s="156"/>
      <c r="AB54" s="246"/>
      <c r="AC54" s="246"/>
      <c r="AD54" s="227"/>
      <c r="AE54" s="245"/>
      <c r="AF54" s="245"/>
      <c r="AG54" s="156"/>
      <c r="AH54" s="246"/>
      <c r="AI54" s="246"/>
      <c r="AJ54" s="227"/>
      <c r="AK54" s="245"/>
      <c r="AL54" s="245"/>
      <c r="AM54" s="156"/>
      <c r="AN54" s="246"/>
      <c r="AO54" s="246"/>
      <c r="AP54" s="227"/>
      <c r="AQ54" s="245"/>
      <c r="AR54" s="245"/>
      <c r="AS54" s="156">
        <v>257</v>
      </c>
      <c r="AT54" s="246">
        <v>5.7107303957513941E-3</v>
      </c>
      <c r="AU54" s="227">
        <v>45003</v>
      </c>
      <c r="AV54" s="245">
        <v>0.57478766204738485</v>
      </c>
    </row>
    <row r="55" spans="2:48">
      <c r="B55" s="146" t="s">
        <v>2705</v>
      </c>
      <c r="C55" s="50" t="s">
        <v>260</v>
      </c>
      <c r="D55" s="94" t="s">
        <v>1585</v>
      </c>
      <c r="E55" s="146" t="s">
        <v>1585</v>
      </c>
      <c r="F55" s="50" t="s">
        <v>0</v>
      </c>
      <c r="G55" s="227">
        <v>74912</v>
      </c>
      <c r="H55" s="227"/>
      <c r="I55" s="156">
        <v>4773</v>
      </c>
      <c r="J55" s="246">
        <v>0.11332446934802222</v>
      </c>
      <c r="K55" s="246"/>
      <c r="L55" s="227">
        <v>33355</v>
      </c>
      <c r="M55" s="245">
        <v>0.79194168763948902</v>
      </c>
      <c r="N55" s="245"/>
      <c r="O55" s="156">
        <v>2228</v>
      </c>
      <c r="P55" s="246">
        <v>5.2898998053088939E-2</v>
      </c>
      <c r="Q55" s="246"/>
      <c r="R55" s="227">
        <v>831</v>
      </c>
      <c r="S55" s="245">
        <v>1.9730281589819081E-2</v>
      </c>
      <c r="T55" s="245"/>
      <c r="U55" s="156">
        <v>931</v>
      </c>
      <c r="V55" s="246">
        <v>2.2104563369580704E-2</v>
      </c>
      <c r="W55" s="246"/>
      <c r="X55" s="227"/>
      <c r="Y55" s="245"/>
      <c r="Z55" s="245"/>
      <c r="AA55" s="156"/>
      <c r="AB55" s="246"/>
      <c r="AC55" s="246"/>
      <c r="AD55" s="227"/>
      <c r="AE55" s="245"/>
      <c r="AF55" s="245"/>
      <c r="AG55" s="156"/>
      <c r="AH55" s="246"/>
      <c r="AI55" s="246"/>
      <c r="AJ55" s="227"/>
      <c r="AK55" s="245"/>
      <c r="AL55" s="245"/>
      <c r="AM55" s="156"/>
      <c r="AN55" s="246"/>
      <c r="AO55" s="246"/>
      <c r="AP55" s="227"/>
      <c r="AQ55" s="245"/>
      <c r="AR55" s="245"/>
      <c r="AS55" s="156"/>
      <c r="AT55" s="246"/>
      <c r="AU55" s="227">
        <v>42118</v>
      </c>
      <c r="AV55" s="245">
        <v>0.56223302007689024</v>
      </c>
    </row>
    <row r="56" spans="2:48">
      <c r="B56" s="146" t="s">
        <v>2706</v>
      </c>
      <c r="C56" s="50" t="s">
        <v>263</v>
      </c>
      <c r="D56" s="94" t="s">
        <v>1585</v>
      </c>
      <c r="E56" s="146" t="s">
        <v>1585</v>
      </c>
      <c r="F56" s="50" t="s">
        <v>0</v>
      </c>
      <c r="G56" s="227">
        <v>73694</v>
      </c>
      <c r="H56" s="227"/>
      <c r="I56" s="156">
        <v>19957</v>
      </c>
      <c r="J56" s="246">
        <v>0.46306093090166595</v>
      </c>
      <c r="K56" s="246"/>
      <c r="L56" s="227">
        <v>18317</v>
      </c>
      <c r="M56" s="245">
        <v>0.42500812102649776</v>
      </c>
      <c r="N56" s="245"/>
      <c r="O56" s="156">
        <v>1961</v>
      </c>
      <c r="P56" s="246">
        <v>4.5500951320246882E-2</v>
      </c>
      <c r="Q56" s="246"/>
      <c r="R56" s="227">
        <v>1655</v>
      </c>
      <c r="S56" s="245">
        <v>3.8400853867928908E-2</v>
      </c>
      <c r="T56" s="245"/>
      <c r="U56" s="156">
        <v>954</v>
      </c>
      <c r="V56" s="246">
        <v>2.2135597939579563E-2</v>
      </c>
      <c r="W56" s="246"/>
      <c r="X56" s="227"/>
      <c r="Y56" s="245"/>
      <c r="Z56" s="245"/>
      <c r="AA56" s="156"/>
      <c r="AB56" s="246"/>
      <c r="AC56" s="246"/>
      <c r="AD56" s="227"/>
      <c r="AE56" s="245"/>
      <c r="AF56" s="245"/>
      <c r="AG56" s="156"/>
      <c r="AH56" s="246"/>
      <c r="AI56" s="246"/>
      <c r="AJ56" s="227"/>
      <c r="AK56" s="245"/>
      <c r="AL56" s="245"/>
      <c r="AM56" s="156"/>
      <c r="AN56" s="246"/>
      <c r="AO56" s="246"/>
      <c r="AP56" s="227"/>
      <c r="AQ56" s="245"/>
      <c r="AR56" s="245"/>
      <c r="AS56" s="156">
        <v>254</v>
      </c>
      <c r="AT56" s="246">
        <v>5.893544944080932E-3</v>
      </c>
      <c r="AU56" s="227">
        <v>43098</v>
      </c>
      <c r="AV56" s="245">
        <v>0.58482373056151116</v>
      </c>
    </row>
    <row r="57" spans="2:48">
      <c r="B57" s="146" t="s">
        <v>2707</v>
      </c>
      <c r="C57" s="50" t="s">
        <v>266</v>
      </c>
      <c r="D57" s="94" t="s">
        <v>1585</v>
      </c>
      <c r="E57" s="146" t="s">
        <v>1585</v>
      </c>
      <c r="F57" s="50" t="s">
        <v>0</v>
      </c>
      <c r="G57" s="227">
        <v>72006</v>
      </c>
      <c r="H57" s="227"/>
      <c r="I57" s="156">
        <v>11277</v>
      </c>
      <c r="J57" s="246">
        <v>0.26756352765321373</v>
      </c>
      <c r="K57" s="246"/>
      <c r="L57" s="227">
        <v>26594</v>
      </c>
      <c r="M57" s="245">
        <v>0.63098203905378791</v>
      </c>
      <c r="N57" s="245"/>
      <c r="O57" s="156">
        <v>1901</v>
      </c>
      <c r="P57" s="246">
        <v>4.5104040619735684E-2</v>
      </c>
      <c r="Q57" s="246"/>
      <c r="R57" s="227">
        <v>1382</v>
      </c>
      <c r="S57" s="245">
        <v>3.2789996915557451E-2</v>
      </c>
      <c r="T57" s="245"/>
      <c r="U57" s="156">
        <v>845</v>
      </c>
      <c r="V57" s="246">
        <v>2.0048876551118703E-2</v>
      </c>
      <c r="W57" s="246"/>
      <c r="X57" s="227"/>
      <c r="Y57" s="245"/>
      <c r="Z57" s="245"/>
      <c r="AA57" s="156"/>
      <c r="AB57" s="246"/>
      <c r="AC57" s="246"/>
      <c r="AD57" s="227"/>
      <c r="AE57" s="245"/>
      <c r="AF57" s="245"/>
      <c r="AG57" s="156"/>
      <c r="AH57" s="246"/>
      <c r="AI57" s="246"/>
      <c r="AJ57" s="227"/>
      <c r="AK57" s="245"/>
      <c r="AL57" s="245"/>
      <c r="AM57" s="156"/>
      <c r="AN57" s="246"/>
      <c r="AO57" s="246"/>
      <c r="AP57" s="227"/>
      <c r="AQ57" s="245"/>
      <c r="AR57" s="245"/>
      <c r="AS57" s="156">
        <v>148</v>
      </c>
      <c r="AT57" s="246">
        <v>3.5115192065864713E-3</v>
      </c>
      <c r="AU57" s="227">
        <v>42147</v>
      </c>
      <c r="AV57" s="245">
        <v>0.58532622281476543</v>
      </c>
    </row>
    <row r="58" spans="2:48">
      <c r="B58" s="146" t="s">
        <v>2708</v>
      </c>
      <c r="C58" s="50" t="s">
        <v>268</v>
      </c>
      <c r="D58" s="94" t="s">
        <v>1585</v>
      </c>
      <c r="E58" s="146" t="s">
        <v>1585</v>
      </c>
      <c r="F58" s="50" t="s">
        <v>0</v>
      </c>
      <c r="G58" s="227">
        <v>82665</v>
      </c>
      <c r="H58" s="227"/>
      <c r="I58" s="156">
        <v>15300</v>
      </c>
      <c r="J58" s="246">
        <v>0.30929710716235065</v>
      </c>
      <c r="K58" s="246"/>
      <c r="L58" s="227">
        <v>27714</v>
      </c>
      <c r="M58" s="245">
        <v>0.56025228940505789</v>
      </c>
      <c r="N58" s="245"/>
      <c r="O58" s="156">
        <v>3169</v>
      </c>
      <c r="P58" s="246">
        <v>6.4062910627286876E-2</v>
      </c>
      <c r="Q58" s="246"/>
      <c r="R58" s="227">
        <v>1436</v>
      </c>
      <c r="S58" s="245">
        <v>2.9029453979420625E-2</v>
      </c>
      <c r="T58" s="245"/>
      <c r="U58" s="156">
        <v>1848</v>
      </c>
      <c r="V58" s="246">
        <v>3.7358238825883926E-2</v>
      </c>
      <c r="W58" s="246"/>
      <c r="X58" s="227"/>
      <c r="Y58" s="245"/>
      <c r="Z58" s="245"/>
      <c r="AA58" s="156"/>
      <c r="AB58" s="246"/>
      <c r="AC58" s="246"/>
      <c r="AD58" s="227"/>
      <c r="AE58" s="245"/>
      <c r="AF58" s="245"/>
      <c r="AG58" s="156"/>
      <c r="AH58" s="246"/>
      <c r="AI58" s="246"/>
      <c r="AJ58" s="227"/>
      <c r="AK58" s="245"/>
      <c r="AL58" s="245"/>
      <c r="AM58" s="156"/>
      <c r="AN58" s="246"/>
      <c r="AO58" s="246"/>
      <c r="AP58" s="227"/>
      <c r="AQ58" s="245"/>
      <c r="AR58" s="245"/>
      <c r="AS58" s="156"/>
      <c r="AT58" s="246"/>
      <c r="AU58" s="227">
        <v>49467</v>
      </c>
      <c r="AV58" s="245">
        <v>0.5984031936127745</v>
      </c>
    </row>
    <row r="59" spans="2:48">
      <c r="B59" s="146" t="s">
        <v>2709</v>
      </c>
      <c r="C59" s="50" t="s">
        <v>274</v>
      </c>
      <c r="D59" s="94" t="s">
        <v>1585</v>
      </c>
      <c r="E59" s="146" t="s">
        <v>1585</v>
      </c>
      <c r="F59" s="50" t="s">
        <v>0</v>
      </c>
      <c r="G59" s="227">
        <v>74704</v>
      </c>
      <c r="H59" s="227"/>
      <c r="I59" s="156">
        <v>12720</v>
      </c>
      <c r="J59" s="246">
        <v>0.29804583157598763</v>
      </c>
      <c r="K59" s="246"/>
      <c r="L59" s="227">
        <v>23379</v>
      </c>
      <c r="M59" s="245">
        <v>0.54779980317728105</v>
      </c>
      <c r="N59" s="245"/>
      <c r="O59" s="156">
        <v>3754</v>
      </c>
      <c r="P59" s="246">
        <v>8.7961010356624028E-2</v>
      </c>
      <c r="Q59" s="246"/>
      <c r="R59" s="227">
        <v>2246</v>
      </c>
      <c r="S59" s="245">
        <v>5.2626646047143726E-2</v>
      </c>
      <c r="T59" s="245"/>
      <c r="U59" s="156">
        <v>579</v>
      </c>
      <c r="V59" s="246">
        <v>1.3566708842963588E-2</v>
      </c>
      <c r="W59" s="246"/>
      <c r="X59" s="227"/>
      <c r="Y59" s="245"/>
      <c r="Z59" s="245"/>
      <c r="AA59" s="156"/>
      <c r="AB59" s="246"/>
      <c r="AC59" s="246"/>
      <c r="AD59" s="227"/>
      <c r="AE59" s="245"/>
      <c r="AF59" s="245"/>
      <c r="AG59" s="156"/>
      <c r="AH59" s="246"/>
      <c r="AI59" s="246"/>
      <c r="AJ59" s="227"/>
      <c r="AK59" s="245"/>
      <c r="AL59" s="245"/>
      <c r="AM59" s="156"/>
      <c r="AN59" s="246"/>
      <c r="AO59" s="246"/>
      <c r="AP59" s="227"/>
      <c r="AQ59" s="245"/>
      <c r="AR59" s="245"/>
      <c r="AS59" s="156"/>
      <c r="AT59" s="246"/>
      <c r="AU59" s="227">
        <v>42678</v>
      </c>
      <c r="AV59" s="245">
        <v>0.57129470978796315</v>
      </c>
    </row>
    <row r="60" spans="2:48">
      <c r="B60" s="146" t="s">
        <v>2710</v>
      </c>
      <c r="C60" s="50" t="s">
        <v>276</v>
      </c>
      <c r="D60" s="94" t="s">
        <v>1717</v>
      </c>
      <c r="E60" s="146" t="s">
        <v>1579</v>
      </c>
      <c r="F60" s="50" t="s">
        <v>0</v>
      </c>
      <c r="G60" s="227">
        <v>68170</v>
      </c>
      <c r="H60" s="227"/>
      <c r="I60" s="156">
        <v>24067</v>
      </c>
      <c r="J60" s="246">
        <v>0.53714987166610872</v>
      </c>
      <c r="K60" s="246"/>
      <c r="L60" s="227">
        <v>16105</v>
      </c>
      <c r="M60" s="245">
        <v>0.3594464903470595</v>
      </c>
      <c r="N60" s="245"/>
      <c r="O60" s="156">
        <v>2133</v>
      </c>
      <c r="P60" s="246">
        <v>4.760629394040844E-2</v>
      </c>
      <c r="Q60" s="246"/>
      <c r="R60" s="227">
        <v>2500</v>
      </c>
      <c r="S60" s="245">
        <v>5.5797344046423392E-2</v>
      </c>
      <c r="T60" s="245"/>
      <c r="U60" s="156"/>
      <c r="V60" s="246"/>
      <c r="W60" s="246"/>
      <c r="X60" s="227"/>
      <c r="Y60" s="245"/>
      <c r="Z60" s="245"/>
      <c r="AA60" s="156"/>
      <c r="AB60" s="246"/>
      <c r="AC60" s="246"/>
      <c r="AD60" s="227"/>
      <c r="AE60" s="245"/>
      <c r="AF60" s="245"/>
      <c r="AG60" s="156"/>
      <c r="AH60" s="246"/>
      <c r="AI60" s="246"/>
      <c r="AJ60" s="227"/>
      <c r="AK60" s="245"/>
      <c r="AL60" s="245"/>
      <c r="AM60" s="156"/>
      <c r="AN60" s="246"/>
      <c r="AO60" s="246"/>
      <c r="AP60" s="227"/>
      <c r="AQ60" s="245"/>
      <c r="AR60" s="245"/>
      <c r="AS60" s="156"/>
      <c r="AT60" s="246"/>
      <c r="AU60" s="227">
        <v>44805</v>
      </c>
      <c r="AV60" s="245">
        <v>0.65725392401349569</v>
      </c>
    </row>
    <row r="61" spans="2:48">
      <c r="B61" s="146" t="s">
        <v>2711</v>
      </c>
      <c r="C61" s="50" t="s">
        <v>280</v>
      </c>
      <c r="D61" s="94" t="s">
        <v>1590</v>
      </c>
      <c r="E61" s="146" t="s">
        <v>1586</v>
      </c>
      <c r="F61" s="50" t="s">
        <v>0</v>
      </c>
      <c r="G61" s="227">
        <v>71234</v>
      </c>
      <c r="H61" s="227"/>
      <c r="I61" s="156">
        <v>10736</v>
      </c>
      <c r="J61" s="246">
        <v>0.2399856938483548</v>
      </c>
      <c r="K61" s="246"/>
      <c r="L61" s="227">
        <v>29040</v>
      </c>
      <c r="M61" s="245">
        <v>0.64914163090128751</v>
      </c>
      <c r="N61" s="245"/>
      <c r="O61" s="156">
        <v>1130</v>
      </c>
      <c r="P61" s="246">
        <v>2.5259298998569386E-2</v>
      </c>
      <c r="Q61" s="246"/>
      <c r="R61" s="227">
        <v>2770</v>
      </c>
      <c r="S61" s="245">
        <v>6.1918812589413445E-2</v>
      </c>
      <c r="T61" s="245"/>
      <c r="U61" s="156">
        <v>741</v>
      </c>
      <c r="V61" s="246">
        <v>1.656384120171674E-2</v>
      </c>
      <c r="W61" s="246"/>
      <c r="X61" s="227"/>
      <c r="Y61" s="245"/>
      <c r="Z61" s="245"/>
      <c r="AA61" s="156"/>
      <c r="AB61" s="246"/>
      <c r="AC61" s="246"/>
      <c r="AD61" s="227"/>
      <c r="AE61" s="245"/>
      <c r="AF61" s="245"/>
      <c r="AG61" s="156"/>
      <c r="AH61" s="246"/>
      <c r="AI61" s="246"/>
      <c r="AJ61" s="227"/>
      <c r="AK61" s="245"/>
      <c r="AL61" s="245"/>
      <c r="AM61" s="156"/>
      <c r="AN61" s="246"/>
      <c r="AO61" s="246"/>
      <c r="AP61" s="227"/>
      <c r="AQ61" s="245"/>
      <c r="AR61" s="245"/>
      <c r="AS61" s="156">
        <v>319</v>
      </c>
      <c r="AT61" s="246">
        <v>7.1307224606580828E-3</v>
      </c>
      <c r="AU61" s="227">
        <v>44736</v>
      </c>
      <c r="AV61" s="245">
        <v>0.62801471207569415</v>
      </c>
    </row>
    <row r="62" spans="2:48">
      <c r="B62" s="146" t="s">
        <v>2713</v>
      </c>
      <c r="C62" s="50" t="s">
        <v>2712</v>
      </c>
      <c r="D62" s="94" t="s">
        <v>1629</v>
      </c>
      <c r="E62" s="146" t="s">
        <v>1586</v>
      </c>
      <c r="F62" s="50" t="s">
        <v>0</v>
      </c>
      <c r="G62" s="227">
        <v>73372</v>
      </c>
      <c r="H62" s="227"/>
      <c r="I62" s="156">
        <v>9485</v>
      </c>
      <c r="J62" s="246">
        <v>0.24561085504169039</v>
      </c>
      <c r="K62" s="246"/>
      <c r="L62" s="227">
        <v>23887</v>
      </c>
      <c r="M62" s="245">
        <v>0.6185457558651406</v>
      </c>
      <c r="N62" s="245"/>
      <c r="O62" s="156">
        <v>1590</v>
      </c>
      <c r="P62" s="246">
        <v>4.1172510228390906E-2</v>
      </c>
      <c r="Q62" s="246"/>
      <c r="R62" s="227">
        <v>2736</v>
      </c>
      <c r="S62" s="245">
        <v>7.0847791185457559E-2</v>
      </c>
      <c r="T62" s="245"/>
      <c r="U62" s="156">
        <v>920</v>
      </c>
      <c r="V62" s="246">
        <v>2.3823087679320523E-2</v>
      </c>
      <c r="W62" s="246"/>
      <c r="X62" s="227"/>
      <c r="Y62" s="245"/>
      <c r="Z62" s="245"/>
      <c r="AA62" s="156"/>
      <c r="AB62" s="246"/>
      <c r="AC62" s="246"/>
      <c r="AD62" s="227"/>
      <c r="AE62" s="245"/>
      <c r="AF62" s="245"/>
      <c r="AG62" s="156"/>
      <c r="AH62" s="246"/>
      <c r="AI62" s="246"/>
      <c r="AJ62" s="227"/>
      <c r="AK62" s="245"/>
      <c r="AL62" s="245"/>
      <c r="AM62" s="156"/>
      <c r="AN62" s="246"/>
      <c r="AO62" s="246"/>
      <c r="AP62" s="227"/>
      <c r="AQ62" s="245"/>
      <c r="AR62" s="245"/>
      <c r="AS62" s="156"/>
      <c r="AT62" s="246"/>
      <c r="AU62" s="227">
        <v>38618</v>
      </c>
      <c r="AV62" s="245">
        <v>0.52633157062639702</v>
      </c>
    </row>
    <row r="63" spans="2:48">
      <c r="B63" s="146" t="s">
        <v>2715</v>
      </c>
      <c r="C63" s="50" t="s">
        <v>2714</v>
      </c>
      <c r="D63" s="94" t="s">
        <v>1590</v>
      </c>
      <c r="E63" s="146" t="s">
        <v>1586</v>
      </c>
      <c r="F63" s="50" t="s">
        <v>0</v>
      </c>
      <c r="G63" s="227">
        <v>63692</v>
      </c>
      <c r="H63" s="227"/>
      <c r="I63" s="156">
        <v>22364</v>
      </c>
      <c r="J63" s="246">
        <v>0.57633233687248742</v>
      </c>
      <c r="K63" s="246"/>
      <c r="L63" s="227">
        <v>13768</v>
      </c>
      <c r="M63" s="245">
        <v>0.35480878259973198</v>
      </c>
      <c r="N63" s="245"/>
      <c r="O63" s="156">
        <v>1494</v>
      </c>
      <c r="P63" s="246">
        <v>3.8501185444799503E-2</v>
      </c>
      <c r="Q63" s="246"/>
      <c r="R63" s="227"/>
      <c r="S63" s="245"/>
      <c r="T63" s="245"/>
      <c r="U63" s="156">
        <v>735</v>
      </c>
      <c r="V63" s="246">
        <v>1.8941346252963613E-2</v>
      </c>
      <c r="W63" s="246"/>
      <c r="X63" s="227"/>
      <c r="Y63" s="245"/>
      <c r="Z63" s="245"/>
      <c r="AA63" s="156"/>
      <c r="AB63" s="246"/>
      <c r="AC63" s="246"/>
      <c r="AD63" s="227"/>
      <c r="AE63" s="245"/>
      <c r="AF63" s="245"/>
      <c r="AG63" s="156"/>
      <c r="AH63" s="246"/>
      <c r="AI63" s="246"/>
      <c r="AJ63" s="227"/>
      <c r="AK63" s="245"/>
      <c r="AL63" s="245"/>
      <c r="AM63" s="156"/>
      <c r="AN63" s="246"/>
      <c r="AO63" s="246"/>
      <c r="AP63" s="227"/>
      <c r="AQ63" s="245"/>
      <c r="AR63" s="245"/>
      <c r="AS63" s="156">
        <v>443</v>
      </c>
      <c r="AT63" s="246">
        <v>1.1416348830017523E-2</v>
      </c>
      <c r="AU63" s="227">
        <v>38804</v>
      </c>
      <c r="AV63" s="245">
        <v>0.60924448910381213</v>
      </c>
    </row>
    <row r="64" spans="2:48">
      <c r="B64" s="146" t="s">
        <v>2716</v>
      </c>
      <c r="C64" s="50" t="s">
        <v>283</v>
      </c>
      <c r="D64" s="94" t="s">
        <v>1590</v>
      </c>
      <c r="E64" s="146" t="s">
        <v>1586</v>
      </c>
      <c r="F64" s="50" t="s">
        <v>0</v>
      </c>
      <c r="G64" s="227">
        <v>57690</v>
      </c>
      <c r="H64" s="227"/>
      <c r="I64" s="156">
        <v>16247</v>
      </c>
      <c r="J64" s="246">
        <v>0.49606130923302394</v>
      </c>
      <c r="K64" s="246"/>
      <c r="L64" s="227">
        <v>12557</v>
      </c>
      <c r="M64" s="245">
        <v>0.38339643380556915</v>
      </c>
      <c r="N64" s="245"/>
      <c r="O64" s="156">
        <v>1008</v>
      </c>
      <c r="P64" s="246">
        <v>3.0776746458231558E-2</v>
      </c>
      <c r="Q64" s="246"/>
      <c r="R64" s="227">
        <v>2009</v>
      </c>
      <c r="S64" s="245">
        <v>6.1339765510503172E-2</v>
      </c>
      <c r="T64" s="245"/>
      <c r="U64" s="156">
        <v>563</v>
      </c>
      <c r="V64" s="246">
        <v>1.7189789936492429E-2</v>
      </c>
      <c r="W64" s="246"/>
      <c r="X64" s="227"/>
      <c r="Y64" s="245"/>
      <c r="Z64" s="245"/>
      <c r="AA64" s="156"/>
      <c r="AB64" s="246"/>
      <c r="AC64" s="246"/>
      <c r="AD64" s="227"/>
      <c r="AE64" s="245"/>
      <c r="AF64" s="245"/>
      <c r="AG64" s="156"/>
      <c r="AH64" s="246"/>
      <c r="AI64" s="246"/>
      <c r="AJ64" s="227"/>
      <c r="AK64" s="245"/>
      <c r="AL64" s="245"/>
      <c r="AM64" s="156"/>
      <c r="AN64" s="246"/>
      <c r="AO64" s="246"/>
      <c r="AP64" s="227"/>
      <c r="AQ64" s="245"/>
      <c r="AR64" s="245"/>
      <c r="AS64" s="156">
        <v>368</v>
      </c>
      <c r="AT64" s="246">
        <v>1.1235955056179775E-2</v>
      </c>
      <c r="AU64" s="227">
        <v>32752</v>
      </c>
      <c r="AV64" s="245">
        <v>0.56772404229502516</v>
      </c>
    </row>
    <row r="65" spans="2:48">
      <c r="B65" s="146" t="s">
        <v>3396</v>
      </c>
      <c r="C65" s="50" t="s">
        <v>285</v>
      </c>
      <c r="D65" s="94" t="s">
        <v>3525</v>
      </c>
      <c r="E65" s="146" t="s">
        <v>1</v>
      </c>
      <c r="F65" s="50" t="s">
        <v>1</v>
      </c>
      <c r="G65" s="227">
        <v>50739</v>
      </c>
      <c r="H65" s="227"/>
      <c r="I65" s="156">
        <v>5749</v>
      </c>
      <c r="J65" s="246">
        <v>0.19024454813196995</v>
      </c>
      <c r="K65" s="246"/>
      <c r="L65" s="227">
        <v>14862</v>
      </c>
      <c r="M65" s="245">
        <v>0.4918097885436315</v>
      </c>
      <c r="N65" s="245"/>
      <c r="O65" s="156">
        <v>1285</v>
      </c>
      <c r="P65" s="246">
        <v>4.2522916046196103E-2</v>
      </c>
      <c r="Q65" s="246"/>
      <c r="R65" s="227">
        <v>6215</v>
      </c>
      <c r="S65" s="245">
        <v>0.2056653099043648</v>
      </c>
      <c r="T65" s="245"/>
      <c r="U65" s="156">
        <v>386</v>
      </c>
      <c r="V65" s="246">
        <v>1.2773420695588868E-2</v>
      </c>
      <c r="W65" s="246"/>
      <c r="X65" s="227"/>
      <c r="Y65" s="245"/>
      <c r="Z65" s="245"/>
      <c r="AA65" s="156">
        <v>1722</v>
      </c>
      <c r="AB65" s="246">
        <v>5.6984016678248782E-2</v>
      </c>
      <c r="AC65" s="246"/>
      <c r="AD65" s="227"/>
      <c r="AE65" s="245"/>
      <c r="AF65" s="245"/>
      <c r="AG65" s="156"/>
      <c r="AH65" s="246"/>
      <c r="AI65" s="246"/>
      <c r="AJ65" s="227"/>
      <c r="AK65" s="245"/>
      <c r="AL65" s="245"/>
      <c r="AM65" s="156"/>
      <c r="AN65" s="246"/>
      <c r="AO65" s="246"/>
      <c r="AP65" s="227"/>
      <c r="AQ65" s="245"/>
      <c r="AR65" s="245"/>
      <c r="AS65" s="156"/>
      <c r="AT65" s="246"/>
      <c r="AU65" s="227">
        <v>30219</v>
      </c>
      <c r="AV65" s="245">
        <v>0.59557736652279314</v>
      </c>
    </row>
    <row r="66" spans="2:48">
      <c r="B66" s="146" t="s">
        <v>2717</v>
      </c>
      <c r="C66" s="50" t="s">
        <v>287</v>
      </c>
      <c r="D66" s="94" t="s">
        <v>1611</v>
      </c>
      <c r="E66" s="146" t="s">
        <v>1579</v>
      </c>
      <c r="F66" s="50" t="s">
        <v>0</v>
      </c>
      <c r="G66" s="227">
        <v>67853</v>
      </c>
      <c r="H66" s="227"/>
      <c r="I66" s="156">
        <v>14263</v>
      </c>
      <c r="J66" s="246">
        <v>0.31223046780937369</v>
      </c>
      <c r="K66" s="246"/>
      <c r="L66" s="227">
        <v>19794</v>
      </c>
      <c r="M66" s="245">
        <v>0.43330925330005909</v>
      </c>
      <c r="N66" s="245"/>
      <c r="O66" s="156">
        <v>3703</v>
      </c>
      <c r="P66" s="246">
        <v>8.1062148376786852E-2</v>
      </c>
      <c r="Q66" s="246"/>
      <c r="R66" s="227">
        <v>5833</v>
      </c>
      <c r="S66" s="245">
        <v>0.12768984917142795</v>
      </c>
      <c r="T66" s="245"/>
      <c r="U66" s="156">
        <v>1279</v>
      </c>
      <c r="V66" s="246">
        <v>2.7998511416124867E-2</v>
      </c>
      <c r="W66" s="246"/>
      <c r="X66" s="227"/>
      <c r="Y66" s="245"/>
      <c r="Z66" s="245"/>
      <c r="AA66" s="156"/>
      <c r="AB66" s="246"/>
      <c r="AC66" s="246"/>
      <c r="AD66" s="227"/>
      <c r="AE66" s="245"/>
      <c r="AF66" s="245"/>
      <c r="AG66" s="156"/>
      <c r="AH66" s="246"/>
      <c r="AI66" s="246"/>
      <c r="AJ66" s="227"/>
      <c r="AK66" s="245"/>
      <c r="AL66" s="245"/>
      <c r="AM66" s="156"/>
      <c r="AN66" s="246"/>
      <c r="AO66" s="246"/>
      <c r="AP66" s="227"/>
      <c r="AQ66" s="245"/>
      <c r="AR66" s="245"/>
      <c r="AS66" s="156">
        <v>809</v>
      </c>
      <c r="AT66" s="246">
        <v>1.7709769926227536E-2</v>
      </c>
      <c r="AU66" s="227">
        <v>45681</v>
      </c>
      <c r="AV66" s="245">
        <v>0.67323478696594108</v>
      </c>
    </row>
    <row r="67" spans="2:48">
      <c r="B67" s="146" t="s">
        <v>2718</v>
      </c>
      <c r="C67" s="50" t="s">
        <v>288</v>
      </c>
      <c r="D67" s="94" t="s">
        <v>1599</v>
      </c>
      <c r="E67" s="146" t="s">
        <v>1579</v>
      </c>
      <c r="F67" s="50" t="s">
        <v>0</v>
      </c>
      <c r="G67" s="227">
        <v>64429</v>
      </c>
      <c r="H67" s="227"/>
      <c r="I67" s="156">
        <v>17440</v>
      </c>
      <c r="J67" s="246">
        <v>0.42683374531926871</v>
      </c>
      <c r="K67" s="246"/>
      <c r="L67" s="227">
        <v>16728</v>
      </c>
      <c r="M67" s="245">
        <v>0.40940796397366552</v>
      </c>
      <c r="N67" s="245"/>
      <c r="O67" s="156">
        <v>2151</v>
      </c>
      <c r="P67" s="246">
        <v>5.264446021684329E-2</v>
      </c>
      <c r="Q67" s="246"/>
      <c r="R67" s="227">
        <v>3394</v>
      </c>
      <c r="S67" s="245">
        <v>8.3066154335642087E-2</v>
      </c>
      <c r="T67" s="245"/>
      <c r="U67" s="156">
        <v>1146</v>
      </c>
      <c r="V67" s="246">
        <v>2.8047676154580387E-2</v>
      </c>
      <c r="W67" s="246"/>
      <c r="X67" s="227"/>
      <c r="Y67" s="245"/>
      <c r="Z67" s="245"/>
      <c r="AA67" s="156"/>
      <c r="AB67" s="246"/>
      <c r="AC67" s="246"/>
      <c r="AD67" s="227"/>
      <c r="AE67" s="245"/>
      <c r="AF67" s="245"/>
      <c r="AG67" s="156"/>
      <c r="AH67" s="246"/>
      <c r="AI67" s="246"/>
      <c r="AJ67" s="227"/>
      <c r="AK67" s="245"/>
      <c r="AL67" s="245"/>
      <c r="AM67" s="156"/>
      <c r="AN67" s="246"/>
      <c r="AO67" s="246"/>
      <c r="AP67" s="227"/>
      <c r="AQ67" s="245"/>
      <c r="AR67" s="245"/>
      <c r="AS67" s="156"/>
      <c r="AT67" s="246"/>
      <c r="AU67" s="227">
        <v>40859</v>
      </c>
      <c r="AV67" s="245">
        <v>0.63417094786509176</v>
      </c>
    </row>
    <row r="68" spans="2:48">
      <c r="B68" s="146" t="s">
        <v>2720</v>
      </c>
      <c r="C68" s="50" t="s">
        <v>2719</v>
      </c>
      <c r="D68" s="94" t="s">
        <v>1617</v>
      </c>
      <c r="E68" s="146" t="s">
        <v>1582</v>
      </c>
      <c r="F68" s="50" t="s">
        <v>0</v>
      </c>
      <c r="G68" s="227">
        <v>77446</v>
      </c>
      <c r="H68" s="227"/>
      <c r="I68" s="156">
        <v>32521</v>
      </c>
      <c r="J68" s="246">
        <v>0.6348905764988384</v>
      </c>
      <c r="K68" s="246"/>
      <c r="L68" s="227">
        <v>10018</v>
      </c>
      <c r="M68" s="245">
        <v>0.1955762060012104</v>
      </c>
      <c r="N68" s="245"/>
      <c r="O68" s="156">
        <v>5645</v>
      </c>
      <c r="P68" s="246">
        <v>0.11020440036702263</v>
      </c>
      <c r="Q68" s="246"/>
      <c r="R68" s="227"/>
      <c r="S68" s="245"/>
      <c r="T68" s="245"/>
      <c r="U68" s="156">
        <v>1826</v>
      </c>
      <c r="V68" s="246">
        <v>3.5648048728110421E-2</v>
      </c>
      <c r="W68" s="246"/>
      <c r="X68" s="227"/>
      <c r="Y68" s="245"/>
      <c r="Z68" s="245"/>
      <c r="AA68" s="156"/>
      <c r="AB68" s="246"/>
      <c r="AC68" s="246"/>
      <c r="AD68" s="227"/>
      <c r="AE68" s="245"/>
      <c r="AF68" s="245"/>
      <c r="AG68" s="156"/>
      <c r="AH68" s="246"/>
      <c r="AI68" s="246"/>
      <c r="AJ68" s="227"/>
      <c r="AK68" s="245"/>
      <c r="AL68" s="245"/>
      <c r="AM68" s="156"/>
      <c r="AN68" s="246"/>
      <c r="AO68" s="246"/>
      <c r="AP68" s="227"/>
      <c r="AQ68" s="245"/>
      <c r="AR68" s="245"/>
      <c r="AS68" s="156">
        <v>1213</v>
      </c>
      <c r="AT68" s="246">
        <v>2.3680768404818149E-2</v>
      </c>
      <c r="AU68" s="227">
        <v>51223</v>
      </c>
      <c r="AV68" s="245">
        <v>0.66140278387521623</v>
      </c>
    </row>
    <row r="69" spans="2:48">
      <c r="B69" s="146" t="s">
        <v>2721</v>
      </c>
      <c r="C69" s="50" t="s">
        <v>290</v>
      </c>
      <c r="D69" s="94" t="s">
        <v>1598</v>
      </c>
      <c r="E69" s="146" t="s">
        <v>1589</v>
      </c>
      <c r="F69" s="50" t="s">
        <v>0</v>
      </c>
      <c r="G69" s="227">
        <v>75161</v>
      </c>
      <c r="H69" s="227"/>
      <c r="I69" s="156">
        <v>21791</v>
      </c>
      <c r="J69" s="246">
        <v>0.47435674169532849</v>
      </c>
      <c r="K69" s="246"/>
      <c r="L69" s="227">
        <v>16492</v>
      </c>
      <c r="M69" s="245">
        <v>0.35900561626540117</v>
      </c>
      <c r="N69" s="245"/>
      <c r="O69" s="156">
        <v>1759</v>
      </c>
      <c r="P69" s="246">
        <v>3.8290739692629194E-2</v>
      </c>
      <c r="Q69" s="246"/>
      <c r="R69" s="227">
        <v>4151</v>
      </c>
      <c r="S69" s="245">
        <v>9.0360921241673567E-2</v>
      </c>
      <c r="T69" s="245"/>
      <c r="U69" s="156">
        <v>758</v>
      </c>
      <c r="V69" s="246">
        <v>1.6500500674822588E-2</v>
      </c>
      <c r="W69" s="246"/>
      <c r="X69" s="227"/>
      <c r="Y69" s="245"/>
      <c r="Z69" s="245"/>
      <c r="AA69" s="156"/>
      <c r="AB69" s="246"/>
      <c r="AC69" s="246"/>
      <c r="AD69" s="227"/>
      <c r="AE69" s="245"/>
      <c r="AF69" s="245"/>
      <c r="AG69" s="156"/>
      <c r="AH69" s="246"/>
      <c r="AI69" s="246"/>
      <c r="AJ69" s="227"/>
      <c r="AK69" s="245"/>
      <c r="AL69" s="245"/>
      <c r="AM69" s="156"/>
      <c r="AN69" s="246"/>
      <c r="AO69" s="246"/>
      <c r="AP69" s="227"/>
      <c r="AQ69" s="245"/>
      <c r="AR69" s="245"/>
      <c r="AS69" s="156">
        <v>987</v>
      </c>
      <c r="AT69" s="246">
        <v>2.1485480430144976E-2</v>
      </c>
      <c r="AU69" s="227">
        <v>45938</v>
      </c>
      <c r="AV69" s="245">
        <v>0.61119463551575948</v>
      </c>
    </row>
    <row r="70" spans="2:48">
      <c r="B70" s="146" t="s">
        <v>2722</v>
      </c>
      <c r="C70" s="50" t="s">
        <v>291</v>
      </c>
      <c r="D70" s="94" t="s">
        <v>1629</v>
      </c>
      <c r="E70" s="146" t="s">
        <v>1586</v>
      </c>
      <c r="F70" s="50" t="s">
        <v>0</v>
      </c>
      <c r="G70" s="227">
        <v>67564</v>
      </c>
      <c r="H70" s="227"/>
      <c r="I70" s="156">
        <v>19759</v>
      </c>
      <c r="J70" s="246">
        <v>0.4536458811644779</v>
      </c>
      <c r="K70" s="246"/>
      <c r="L70" s="227">
        <v>19381</v>
      </c>
      <c r="M70" s="245">
        <v>0.44496739829185417</v>
      </c>
      <c r="N70" s="245"/>
      <c r="O70" s="156">
        <v>1847</v>
      </c>
      <c r="P70" s="246">
        <v>4.2405179538984296E-2</v>
      </c>
      <c r="Q70" s="246"/>
      <c r="R70" s="227">
        <v>1880</v>
      </c>
      <c r="S70" s="245">
        <v>4.3162824869133989E-2</v>
      </c>
      <c r="T70" s="245"/>
      <c r="U70" s="156">
        <v>689</v>
      </c>
      <c r="V70" s="246">
        <v>1.5818716135549638E-2</v>
      </c>
      <c r="W70" s="246"/>
      <c r="X70" s="227"/>
      <c r="Y70" s="245"/>
      <c r="Z70" s="245"/>
      <c r="AA70" s="156"/>
      <c r="AB70" s="246"/>
      <c r="AC70" s="246"/>
      <c r="AD70" s="227"/>
      <c r="AE70" s="245"/>
      <c r="AF70" s="245"/>
      <c r="AG70" s="156"/>
      <c r="AH70" s="246"/>
      <c r="AI70" s="246"/>
      <c r="AJ70" s="227"/>
      <c r="AK70" s="245"/>
      <c r="AL70" s="245"/>
      <c r="AM70" s="156"/>
      <c r="AN70" s="246"/>
      <c r="AO70" s="246"/>
      <c r="AP70" s="227"/>
      <c r="AQ70" s="245"/>
      <c r="AR70" s="245"/>
      <c r="AS70" s="156"/>
      <c r="AT70" s="246"/>
      <c r="AU70" s="227">
        <v>43556</v>
      </c>
      <c r="AV70" s="245">
        <v>0.64466283819785686</v>
      </c>
    </row>
    <row r="71" spans="2:48">
      <c r="B71" s="146" t="s">
        <v>2723</v>
      </c>
      <c r="C71" s="50" t="s">
        <v>293</v>
      </c>
      <c r="D71" s="94" t="s">
        <v>1629</v>
      </c>
      <c r="E71" s="146" t="s">
        <v>1586</v>
      </c>
      <c r="F71" s="50" t="s">
        <v>0</v>
      </c>
      <c r="G71" s="227">
        <v>69163</v>
      </c>
      <c r="H71" s="227"/>
      <c r="I71" s="156">
        <v>13918</v>
      </c>
      <c r="J71" s="246">
        <v>0.34277411092503202</v>
      </c>
      <c r="K71" s="246"/>
      <c r="L71" s="227">
        <v>21516</v>
      </c>
      <c r="M71" s="245">
        <v>0.52989853216431881</v>
      </c>
      <c r="N71" s="245"/>
      <c r="O71" s="156">
        <v>1411</v>
      </c>
      <c r="P71" s="246">
        <v>3.475027090927002E-2</v>
      </c>
      <c r="Q71" s="246"/>
      <c r="R71" s="227">
        <v>2968</v>
      </c>
      <c r="S71" s="245">
        <v>7.309624667520441E-2</v>
      </c>
      <c r="T71" s="245"/>
      <c r="U71" s="156">
        <v>791</v>
      </c>
      <c r="V71" s="246">
        <v>1.9480839326174761E-2</v>
      </c>
      <c r="W71" s="246"/>
      <c r="X71" s="227"/>
      <c r="Y71" s="245"/>
      <c r="Z71" s="245"/>
      <c r="AA71" s="156"/>
      <c r="AB71" s="246"/>
      <c r="AC71" s="246"/>
      <c r="AD71" s="227"/>
      <c r="AE71" s="245"/>
      <c r="AF71" s="245"/>
      <c r="AG71" s="156"/>
      <c r="AH71" s="246"/>
      <c r="AI71" s="246"/>
      <c r="AJ71" s="227"/>
      <c r="AK71" s="245"/>
      <c r="AL71" s="245"/>
      <c r="AM71" s="156"/>
      <c r="AN71" s="246"/>
      <c r="AO71" s="246"/>
      <c r="AP71" s="227"/>
      <c r="AQ71" s="245"/>
      <c r="AR71" s="245"/>
      <c r="AS71" s="156"/>
      <c r="AT71" s="246"/>
      <c r="AU71" s="227">
        <v>40604</v>
      </c>
      <c r="AV71" s="245">
        <v>0.58707690528172574</v>
      </c>
    </row>
    <row r="72" spans="2:48">
      <c r="B72" s="146" t="s">
        <v>2724</v>
      </c>
      <c r="C72" s="50" t="s">
        <v>295</v>
      </c>
      <c r="D72" s="94" t="s">
        <v>1629</v>
      </c>
      <c r="E72" s="146" t="s">
        <v>1586</v>
      </c>
      <c r="F72" s="50" t="s">
        <v>0</v>
      </c>
      <c r="G72" s="227">
        <v>73191</v>
      </c>
      <c r="H72" s="227"/>
      <c r="I72" s="156">
        <v>27255</v>
      </c>
      <c r="J72" s="246">
        <v>0.55286218507850216</v>
      </c>
      <c r="K72" s="246"/>
      <c r="L72" s="227">
        <v>18400</v>
      </c>
      <c r="M72" s="245">
        <v>0.37324029372388334</v>
      </c>
      <c r="N72" s="245"/>
      <c r="O72" s="156">
        <v>2704</v>
      </c>
      <c r="P72" s="246">
        <v>5.4850095338553291E-2</v>
      </c>
      <c r="Q72" s="246"/>
      <c r="R72" s="227"/>
      <c r="S72" s="245"/>
      <c r="T72" s="245"/>
      <c r="U72" s="156">
        <v>939</v>
      </c>
      <c r="V72" s="246">
        <v>1.9047425859061221E-2</v>
      </c>
      <c r="W72" s="246"/>
      <c r="X72" s="227"/>
      <c r="Y72" s="245"/>
      <c r="Z72" s="245"/>
      <c r="AA72" s="156"/>
      <c r="AB72" s="246"/>
      <c r="AC72" s="246"/>
      <c r="AD72" s="227"/>
      <c r="AE72" s="245"/>
      <c r="AF72" s="245"/>
      <c r="AG72" s="156"/>
      <c r="AH72" s="246"/>
      <c r="AI72" s="246"/>
      <c r="AJ72" s="227"/>
      <c r="AK72" s="245"/>
      <c r="AL72" s="245"/>
      <c r="AM72" s="156"/>
      <c r="AN72" s="246"/>
      <c r="AO72" s="246"/>
      <c r="AP72" s="227"/>
      <c r="AQ72" s="245"/>
      <c r="AR72" s="245"/>
      <c r="AS72" s="156"/>
      <c r="AT72" s="246"/>
      <c r="AU72" s="227">
        <v>49298</v>
      </c>
      <c r="AV72" s="245">
        <v>0.67355275921902968</v>
      </c>
    </row>
    <row r="73" spans="2:48">
      <c r="B73" s="146" t="s">
        <v>2725</v>
      </c>
      <c r="C73" s="50" t="s">
        <v>299</v>
      </c>
      <c r="D73" s="94" t="s">
        <v>1627</v>
      </c>
      <c r="E73" s="146" t="s">
        <v>1586</v>
      </c>
      <c r="F73" s="50" t="s">
        <v>0</v>
      </c>
      <c r="G73" s="227">
        <v>74832</v>
      </c>
      <c r="H73" s="227"/>
      <c r="I73" s="156">
        <v>4510</v>
      </c>
      <c r="J73" s="246">
        <v>9.1715134013909794E-2</v>
      </c>
      <c r="K73" s="246"/>
      <c r="L73" s="227">
        <v>39066</v>
      </c>
      <c r="M73" s="245">
        <v>0.79444421848944569</v>
      </c>
      <c r="N73" s="245"/>
      <c r="O73" s="156">
        <v>1822</v>
      </c>
      <c r="P73" s="246">
        <v>3.7052100703623865E-2</v>
      </c>
      <c r="Q73" s="246"/>
      <c r="R73" s="227">
        <v>2610</v>
      </c>
      <c r="S73" s="245">
        <v>5.3076829218692806E-2</v>
      </c>
      <c r="T73" s="245"/>
      <c r="U73" s="156">
        <v>1166</v>
      </c>
      <c r="V73" s="246">
        <v>2.3711717574327898E-2</v>
      </c>
      <c r="W73" s="246"/>
      <c r="X73" s="227"/>
      <c r="Y73" s="245"/>
      <c r="Z73" s="245"/>
      <c r="AA73" s="156"/>
      <c r="AB73" s="246"/>
      <c r="AC73" s="246"/>
      <c r="AD73" s="227"/>
      <c r="AE73" s="245"/>
      <c r="AF73" s="245"/>
      <c r="AG73" s="156"/>
      <c r="AH73" s="246"/>
      <c r="AI73" s="246"/>
      <c r="AJ73" s="227"/>
      <c r="AK73" s="245"/>
      <c r="AL73" s="245"/>
      <c r="AM73" s="156"/>
      <c r="AN73" s="246"/>
      <c r="AO73" s="246"/>
      <c r="AP73" s="227"/>
      <c r="AQ73" s="245"/>
      <c r="AR73" s="245"/>
      <c r="AS73" s="156"/>
      <c r="AT73" s="246"/>
      <c r="AU73" s="227">
        <v>49174</v>
      </c>
      <c r="AV73" s="245">
        <v>0.65712529399187514</v>
      </c>
    </row>
    <row r="74" spans="2:48">
      <c r="B74" s="146" t="s">
        <v>2727</v>
      </c>
      <c r="C74" s="50" t="s">
        <v>2726</v>
      </c>
      <c r="D74" s="94" t="s">
        <v>1613</v>
      </c>
      <c r="E74" s="146" t="s">
        <v>1589</v>
      </c>
      <c r="F74" s="50" t="s">
        <v>0</v>
      </c>
      <c r="G74" s="227">
        <v>69381</v>
      </c>
      <c r="H74" s="227"/>
      <c r="I74" s="156">
        <v>31963</v>
      </c>
      <c r="J74" s="246">
        <v>0.76657233307751338</v>
      </c>
      <c r="K74" s="246"/>
      <c r="L74" s="227">
        <v>6342</v>
      </c>
      <c r="M74" s="245">
        <v>0.15210092095165004</v>
      </c>
      <c r="N74" s="245"/>
      <c r="O74" s="156">
        <v>1963</v>
      </c>
      <c r="P74" s="246">
        <v>4.7078856485034536E-2</v>
      </c>
      <c r="Q74" s="246"/>
      <c r="R74" s="227"/>
      <c r="S74" s="245"/>
      <c r="T74" s="245"/>
      <c r="U74" s="156"/>
      <c r="V74" s="246"/>
      <c r="W74" s="246"/>
      <c r="X74" s="227"/>
      <c r="Y74" s="245"/>
      <c r="Z74" s="245"/>
      <c r="AA74" s="156"/>
      <c r="AB74" s="246"/>
      <c r="AC74" s="246"/>
      <c r="AD74" s="227"/>
      <c r="AE74" s="245"/>
      <c r="AF74" s="245"/>
      <c r="AG74" s="156"/>
      <c r="AH74" s="246"/>
      <c r="AI74" s="246"/>
      <c r="AJ74" s="227"/>
      <c r="AK74" s="245"/>
      <c r="AL74" s="245"/>
      <c r="AM74" s="156"/>
      <c r="AN74" s="246"/>
      <c r="AO74" s="246"/>
      <c r="AP74" s="227"/>
      <c r="AQ74" s="245"/>
      <c r="AR74" s="245"/>
      <c r="AS74" s="156">
        <v>1428</v>
      </c>
      <c r="AT74" s="246">
        <v>3.4247889485801992E-2</v>
      </c>
      <c r="AU74" s="227">
        <v>41696</v>
      </c>
      <c r="AV74" s="245">
        <v>0.6009714475144492</v>
      </c>
    </row>
    <row r="75" spans="2:48">
      <c r="B75" s="146" t="s">
        <v>2728</v>
      </c>
      <c r="C75" s="50" t="s">
        <v>300</v>
      </c>
      <c r="D75" s="94" t="s">
        <v>1612</v>
      </c>
      <c r="E75" s="146" t="s">
        <v>1589</v>
      </c>
      <c r="F75" s="50" t="s">
        <v>0</v>
      </c>
      <c r="G75" s="227">
        <v>81542</v>
      </c>
      <c r="H75" s="227"/>
      <c r="I75" s="156">
        <v>36056</v>
      </c>
      <c r="J75" s="246">
        <v>0.63892826764956057</v>
      </c>
      <c r="K75" s="246"/>
      <c r="L75" s="227">
        <v>9778</v>
      </c>
      <c r="M75" s="245">
        <v>0.17327048483130139</v>
      </c>
      <c r="N75" s="245"/>
      <c r="O75" s="156">
        <v>9096</v>
      </c>
      <c r="P75" s="246">
        <v>0.1611851431811738</v>
      </c>
      <c r="Q75" s="246"/>
      <c r="R75" s="227"/>
      <c r="S75" s="245"/>
      <c r="T75" s="245"/>
      <c r="U75" s="156">
        <v>1502</v>
      </c>
      <c r="V75" s="246">
        <v>2.6616104337964276E-2</v>
      </c>
      <c r="W75" s="246"/>
      <c r="X75" s="227"/>
      <c r="Y75" s="245"/>
      <c r="Z75" s="245"/>
      <c r="AA75" s="156"/>
      <c r="AB75" s="246"/>
      <c r="AC75" s="246"/>
      <c r="AD75" s="227"/>
      <c r="AE75" s="245"/>
      <c r="AF75" s="245"/>
      <c r="AG75" s="156"/>
      <c r="AH75" s="246"/>
      <c r="AI75" s="246"/>
      <c r="AJ75" s="227"/>
      <c r="AK75" s="245"/>
      <c r="AL75" s="245"/>
      <c r="AM75" s="156"/>
      <c r="AN75" s="246"/>
      <c r="AO75" s="246"/>
      <c r="AP75" s="227"/>
      <c r="AQ75" s="245"/>
      <c r="AR75" s="245"/>
      <c r="AS75" s="156"/>
      <c r="AT75" s="246"/>
      <c r="AU75" s="227">
        <v>56432</v>
      </c>
      <c r="AV75" s="245">
        <v>0.69206053322214323</v>
      </c>
    </row>
    <row r="76" spans="2:48">
      <c r="B76" s="146" t="s">
        <v>2729</v>
      </c>
      <c r="C76" s="50" t="s">
        <v>301</v>
      </c>
      <c r="D76" s="94" t="s">
        <v>1609</v>
      </c>
      <c r="E76" s="146" t="s">
        <v>1584</v>
      </c>
      <c r="F76" s="50" t="s">
        <v>0</v>
      </c>
      <c r="G76" s="227">
        <v>74125</v>
      </c>
      <c r="H76" s="227"/>
      <c r="I76" s="156">
        <v>24926</v>
      </c>
      <c r="J76" s="246">
        <v>0.50586516215448307</v>
      </c>
      <c r="K76" s="246"/>
      <c r="L76" s="227">
        <v>16120</v>
      </c>
      <c r="M76" s="245">
        <v>0.32715022121199822</v>
      </c>
      <c r="N76" s="245"/>
      <c r="O76" s="156">
        <v>5418</v>
      </c>
      <c r="P76" s="246">
        <v>0.1099565693875066</v>
      </c>
      <c r="Q76" s="246"/>
      <c r="R76" s="227"/>
      <c r="S76" s="245"/>
      <c r="T76" s="245"/>
      <c r="U76" s="156">
        <v>2049</v>
      </c>
      <c r="V76" s="246">
        <v>4.1583796728497789E-2</v>
      </c>
      <c r="W76" s="246"/>
      <c r="X76" s="227"/>
      <c r="Y76" s="245"/>
      <c r="Z76" s="245"/>
      <c r="AA76" s="156"/>
      <c r="AB76" s="246"/>
      <c r="AC76" s="246"/>
      <c r="AD76" s="227"/>
      <c r="AE76" s="245"/>
      <c r="AF76" s="245"/>
      <c r="AG76" s="156"/>
      <c r="AH76" s="246"/>
      <c r="AI76" s="246"/>
      <c r="AJ76" s="227"/>
      <c r="AK76" s="245"/>
      <c r="AL76" s="245"/>
      <c r="AM76" s="156"/>
      <c r="AN76" s="246"/>
      <c r="AO76" s="246"/>
      <c r="AP76" s="227"/>
      <c r="AQ76" s="245"/>
      <c r="AR76" s="245"/>
      <c r="AS76" s="156">
        <v>761</v>
      </c>
      <c r="AT76" s="246">
        <v>1.5444250517514307E-2</v>
      </c>
      <c r="AU76" s="227">
        <v>49274</v>
      </c>
      <c r="AV76" s="245">
        <v>0.66474198988195621</v>
      </c>
    </row>
    <row r="77" spans="2:48">
      <c r="B77" s="146" t="s">
        <v>2730</v>
      </c>
      <c r="C77" s="50" t="s">
        <v>302</v>
      </c>
      <c r="D77" s="94" t="s">
        <v>1609</v>
      </c>
      <c r="E77" s="146" t="s">
        <v>1584</v>
      </c>
      <c r="F77" s="50" t="s">
        <v>0</v>
      </c>
      <c r="G77" s="227">
        <v>74205</v>
      </c>
      <c r="H77" s="227"/>
      <c r="I77" s="156">
        <v>24550</v>
      </c>
      <c r="J77" s="246">
        <v>0.53396263349065842</v>
      </c>
      <c r="K77" s="246"/>
      <c r="L77" s="227">
        <v>14400</v>
      </c>
      <c r="M77" s="245">
        <v>0.31320007830001956</v>
      </c>
      <c r="N77" s="245"/>
      <c r="O77" s="156">
        <v>4931</v>
      </c>
      <c r="P77" s="246">
        <v>0.1072492768123192</v>
      </c>
      <c r="Q77" s="246"/>
      <c r="R77" s="227"/>
      <c r="S77" s="245"/>
      <c r="T77" s="245"/>
      <c r="U77" s="156">
        <v>2096</v>
      </c>
      <c r="V77" s="246">
        <v>4.5588011397002852E-2</v>
      </c>
      <c r="W77" s="246"/>
      <c r="X77" s="227"/>
      <c r="Y77" s="245"/>
      <c r="Z77" s="245"/>
      <c r="AA77" s="156"/>
      <c r="AB77" s="246"/>
      <c r="AC77" s="246"/>
      <c r="AD77" s="227"/>
      <c r="AE77" s="245"/>
      <c r="AF77" s="245"/>
      <c r="AG77" s="156"/>
      <c r="AH77" s="246"/>
      <c r="AI77" s="246"/>
      <c r="AJ77" s="227"/>
      <c r="AK77" s="245"/>
      <c r="AL77" s="245"/>
      <c r="AM77" s="156"/>
      <c r="AN77" s="246"/>
      <c r="AO77" s="246"/>
      <c r="AP77" s="227"/>
      <c r="AQ77" s="245"/>
      <c r="AR77" s="245"/>
      <c r="AS77" s="156"/>
      <c r="AT77" s="246"/>
      <c r="AU77" s="227">
        <v>45977</v>
      </c>
      <c r="AV77" s="245">
        <v>0.61959436695640457</v>
      </c>
    </row>
    <row r="78" spans="2:48">
      <c r="B78" s="146" t="s">
        <v>2731</v>
      </c>
      <c r="C78" s="50" t="s">
        <v>230</v>
      </c>
      <c r="D78" s="94" t="s">
        <v>1633</v>
      </c>
      <c r="E78" s="146" t="s">
        <v>1582</v>
      </c>
      <c r="F78" s="50" t="s">
        <v>0</v>
      </c>
      <c r="G78" s="227">
        <v>78978</v>
      </c>
      <c r="H78" s="227"/>
      <c r="I78" s="156">
        <v>31894</v>
      </c>
      <c r="J78" s="246">
        <v>0.58682612695492176</v>
      </c>
      <c r="K78" s="246"/>
      <c r="L78" s="227">
        <v>12065</v>
      </c>
      <c r="M78" s="245">
        <v>0.22198712051517938</v>
      </c>
      <c r="N78" s="245"/>
      <c r="O78" s="156">
        <v>7749</v>
      </c>
      <c r="P78" s="246">
        <v>0.14257589696412143</v>
      </c>
      <c r="Q78" s="246"/>
      <c r="R78" s="227"/>
      <c r="S78" s="245"/>
      <c r="T78" s="245"/>
      <c r="U78" s="156">
        <v>2089</v>
      </c>
      <c r="V78" s="246">
        <v>3.8436062557497701E-2</v>
      </c>
      <c r="W78" s="246"/>
      <c r="X78" s="227"/>
      <c r="Y78" s="245"/>
      <c r="Z78" s="245"/>
      <c r="AA78" s="156"/>
      <c r="AB78" s="246"/>
      <c r="AC78" s="246"/>
      <c r="AD78" s="227"/>
      <c r="AE78" s="245"/>
      <c r="AF78" s="245"/>
      <c r="AG78" s="156"/>
      <c r="AH78" s="246"/>
      <c r="AI78" s="246"/>
      <c r="AJ78" s="227"/>
      <c r="AK78" s="245"/>
      <c r="AL78" s="245"/>
      <c r="AM78" s="156"/>
      <c r="AN78" s="246"/>
      <c r="AO78" s="246"/>
      <c r="AP78" s="227"/>
      <c r="AQ78" s="245"/>
      <c r="AR78" s="245"/>
      <c r="AS78" s="156">
        <v>553</v>
      </c>
      <c r="AT78" s="246">
        <v>1.0174793008279668E-2</v>
      </c>
      <c r="AU78" s="227">
        <v>54350</v>
      </c>
      <c r="AV78" s="245">
        <v>0.68816632479931117</v>
      </c>
    </row>
    <row r="79" spans="2:48">
      <c r="B79" s="146" t="s">
        <v>2732</v>
      </c>
      <c r="C79" s="50" t="s">
        <v>307</v>
      </c>
      <c r="D79" s="94" t="s">
        <v>1593</v>
      </c>
      <c r="E79" s="146" t="s">
        <v>1594</v>
      </c>
      <c r="F79" s="50" t="s">
        <v>0</v>
      </c>
      <c r="G79" s="227">
        <v>73206</v>
      </c>
      <c r="H79" s="227"/>
      <c r="I79" s="156">
        <v>9681</v>
      </c>
      <c r="J79" s="246">
        <v>0.219106463878327</v>
      </c>
      <c r="K79" s="246"/>
      <c r="L79" s="227">
        <v>27825</v>
      </c>
      <c r="M79" s="245">
        <v>0.62975285171102657</v>
      </c>
      <c r="N79" s="245"/>
      <c r="O79" s="156">
        <v>3316</v>
      </c>
      <c r="P79" s="246">
        <v>7.5049791779829803E-2</v>
      </c>
      <c r="Q79" s="246"/>
      <c r="R79" s="227">
        <v>2700</v>
      </c>
      <c r="S79" s="245">
        <v>6.1108093427485063E-2</v>
      </c>
      <c r="T79" s="245"/>
      <c r="U79" s="156">
        <v>662</v>
      </c>
      <c r="V79" s="246">
        <v>1.4982799203331523E-2</v>
      </c>
      <c r="W79" s="246"/>
      <c r="X79" s="227"/>
      <c r="Y79" s="245"/>
      <c r="Z79" s="245"/>
      <c r="AA79" s="156"/>
      <c r="AB79" s="246"/>
      <c r="AC79" s="246"/>
      <c r="AD79" s="227"/>
      <c r="AE79" s="245"/>
      <c r="AF79" s="245"/>
      <c r="AG79" s="156"/>
      <c r="AH79" s="246"/>
      <c r="AI79" s="246"/>
      <c r="AJ79" s="227"/>
      <c r="AK79" s="245"/>
      <c r="AL79" s="245"/>
      <c r="AM79" s="156"/>
      <c r="AN79" s="246"/>
      <c r="AO79" s="246"/>
      <c r="AP79" s="227"/>
      <c r="AQ79" s="245"/>
      <c r="AR79" s="245"/>
      <c r="AS79" s="156"/>
      <c r="AT79" s="246"/>
      <c r="AU79" s="227">
        <v>44184</v>
      </c>
      <c r="AV79" s="245">
        <v>0.60355708548479636</v>
      </c>
    </row>
    <row r="80" spans="2:48">
      <c r="B80" s="146" t="s">
        <v>2733</v>
      </c>
      <c r="C80" s="50" t="s">
        <v>310</v>
      </c>
      <c r="D80" s="94" t="s">
        <v>1593</v>
      </c>
      <c r="E80" s="146" t="s">
        <v>1594</v>
      </c>
      <c r="F80" s="50" t="s">
        <v>0</v>
      </c>
      <c r="G80" s="227">
        <v>69046</v>
      </c>
      <c r="H80" s="227"/>
      <c r="I80" s="156">
        <v>16044</v>
      </c>
      <c r="J80" s="246">
        <v>0.4037140484638031</v>
      </c>
      <c r="K80" s="246"/>
      <c r="L80" s="227">
        <v>18390</v>
      </c>
      <c r="M80" s="245">
        <v>0.46274628217709668</v>
      </c>
      <c r="N80" s="245"/>
      <c r="O80" s="156">
        <v>1505</v>
      </c>
      <c r="P80" s="246">
        <v>3.7870209607206662E-2</v>
      </c>
      <c r="Q80" s="246"/>
      <c r="R80" s="227">
        <v>2819</v>
      </c>
      <c r="S80" s="245">
        <v>7.0934299589844235E-2</v>
      </c>
      <c r="T80" s="245"/>
      <c r="U80" s="156">
        <v>983</v>
      </c>
      <c r="V80" s="246">
        <v>2.4735160162049269E-2</v>
      </c>
      <c r="W80" s="246"/>
      <c r="X80" s="227"/>
      <c r="Y80" s="245"/>
      <c r="Z80" s="245"/>
      <c r="AA80" s="156"/>
      <c r="AB80" s="246"/>
      <c r="AC80" s="246"/>
      <c r="AD80" s="227"/>
      <c r="AE80" s="245"/>
      <c r="AF80" s="245"/>
      <c r="AG80" s="156"/>
      <c r="AH80" s="246"/>
      <c r="AI80" s="246"/>
      <c r="AJ80" s="227"/>
      <c r="AK80" s="245"/>
      <c r="AL80" s="245"/>
      <c r="AM80" s="156"/>
      <c r="AN80" s="246"/>
      <c r="AO80" s="246"/>
      <c r="AP80" s="227"/>
      <c r="AQ80" s="245"/>
      <c r="AR80" s="245"/>
      <c r="AS80" s="156"/>
      <c r="AT80" s="246"/>
      <c r="AU80" s="227">
        <v>39741</v>
      </c>
      <c r="AV80" s="245">
        <v>0.57557280653477394</v>
      </c>
    </row>
    <row r="81" spans="2:48">
      <c r="B81" s="146" t="s">
        <v>2734</v>
      </c>
      <c r="C81" s="50" t="s">
        <v>312</v>
      </c>
      <c r="D81" s="94" t="s">
        <v>1593</v>
      </c>
      <c r="E81" s="146" t="s">
        <v>1594</v>
      </c>
      <c r="F81" s="50" t="s">
        <v>0</v>
      </c>
      <c r="G81" s="227">
        <v>70694</v>
      </c>
      <c r="H81" s="227"/>
      <c r="I81" s="156">
        <v>6717</v>
      </c>
      <c r="J81" s="246">
        <v>0.15175888479699962</v>
      </c>
      <c r="K81" s="246"/>
      <c r="L81" s="227">
        <v>33736</v>
      </c>
      <c r="M81" s="245">
        <v>0.76220600528682136</v>
      </c>
      <c r="N81" s="245"/>
      <c r="O81" s="156">
        <v>1349</v>
      </c>
      <c r="P81" s="246">
        <v>3.0478299179864891E-2</v>
      </c>
      <c r="Q81" s="246"/>
      <c r="R81" s="227">
        <v>1556</v>
      </c>
      <c r="S81" s="245">
        <v>3.5155102686337862E-2</v>
      </c>
      <c r="T81" s="245"/>
      <c r="U81" s="156">
        <v>813</v>
      </c>
      <c r="V81" s="246">
        <v>1.8368315221074988E-2</v>
      </c>
      <c r="W81" s="246"/>
      <c r="X81" s="227"/>
      <c r="Y81" s="245"/>
      <c r="Z81" s="245"/>
      <c r="AA81" s="156"/>
      <c r="AB81" s="246"/>
      <c r="AC81" s="246"/>
      <c r="AD81" s="227"/>
      <c r="AE81" s="245"/>
      <c r="AF81" s="245"/>
      <c r="AG81" s="156"/>
      <c r="AH81" s="246"/>
      <c r="AI81" s="246"/>
      <c r="AJ81" s="227"/>
      <c r="AK81" s="245"/>
      <c r="AL81" s="245"/>
      <c r="AM81" s="156"/>
      <c r="AN81" s="246"/>
      <c r="AO81" s="246"/>
      <c r="AP81" s="227"/>
      <c r="AQ81" s="245"/>
      <c r="AR81" s="245"/>
      <c r="AS81" s="156">
        <v>90</v>
      </c>
      <c r="AT81" s="246">
        <v>2.0333928289012902E-3</v>
      </c>
      <c r="AU81" s="227">
        <v>44261</v>
      </c>
      <c r="AV81" s="245">
        <v>0.62609273771465757</v>
      </c>
    </row>
    <row r="82" spans="2:48">
      <c r="B82" s="146" t="s">
        <v>2735</v>
      </c>
      <c r="C82" s="50" t="s">
        <v>314</v>
      </c>
      <c r="D82" s="94" t="s">
        <v>1607</v>
      </c>
      <c r="E82" s="146" t="s">
        <v>3526</v>
      </c>
      <c r="F82" s="50" t="s">
        <v>0</v>
      </c>
      <c r="G82" s="227">
        <v>75208</v>
      </c>
      <c r="H82" s="227"/>
      <c r="I82" s="156">
        <v>34112</v>
      </c>
      <c r="J82" s="246">
        <v>0.67549852472326188</v>
      </c>
      <c r="K82" s="246"/>
      <c r="L82" s="227">
        <v>9439</v>
      </c>
      <c r="M82" s="245">
        <v>0.18691459236816571</v>
      </c>
      <c r="N82" s="245"/>
      <c r="O82" s="156">
        <v>4779</v>
      </c>
      <c r="P82" s="246">
        <v>9.4635537337373024E-2</v>
      </c>
      <c r="Q82" s="246"/>
      <c r="R82" s="227"/>
      <c r="S82" s="245"/>
      <c r="T82" s="245"/>
      <c r="U82" s="156"/>
      <c r="V82" s="246"/>
      <c r="W82" s="246"/>
      <c r="X82" s="227"/>
      <c r="Y82" s="245"/>
      <c r="Z82" s="245"/>
      <c r="AA82" s="156"/>
      <c r="AB82" s="246"/>
      <c r="AC82" s="246"/>
      <c r="AD82" s="227"/>
      <c r="AE82" s="245"/>
      <c r="AF82" s="245"/>
      <c r="AG82" s="156"/>
      <c r="AH82" s="246"/>
      <c r="AI82" s="246"/>
      <c r="AJ82" s="227"/>
      <c r="AK82" s="245"/>
      <c r="AL82" s="245"/>
      <c r="AM82" s="156"/>
      <c r="AN82" s="246"/>
      <c r="AO82" s="246"/>
      <c r="AP82" s="227"/>
      <c r="AQ82" s="245"/>
      <c r="AR82" s="245"/>
      <c r="AS82" s="156">
        <v>2169</v>
      </c>
      <c r="AT82" s="246">
        <v>4.295134557119943E-2</v>
      </c>
      <c r="AU82" s="227">
        <v>50499</v>
      </c>
      <c r="AV82" s="245">
        <v>0.67145782363578344</v>
      </c>
    </row>
    <row r="83" spans="2:48">
      <c r="B83" s="146" t="s">
        <v>3391</v>
      </c>
      <c r="C83" s="50" t="s">
        <v>3390</v>
      </c>
      <c r="D83" s="94" t="s">
        <v>1580</v>
      </c>
      <c r="E83" s="146" t="s">
        <v>1</v>
      </c>
      <c r="F83" s="50" t="s">
        <v>1</v>
      </c>
      <c r="G83" s="227">
        <v>55490</v>
      </c>
      <c r="H83" s="227"/>
      <c r="I83" s="156">
        <v>21958</v>
      </c>
      <c r="J83" s="246">
        <v>0.53142622038287468</v>
      </c>
      <c r="K83" s="246"/>
      <c r="L83" s="227">
        <v>3944</v>
      </c>
      <c r="M83" s="245">
        <v>9.5452455286914012E-2</v>
      </c>
      <c r="N83" s="245"/>
      <c r="O83" s="156">
        <v>14827</v>
      </c>
      <c r="P83" s="246">
        <v>0.35884217914276723</v>
      </c>
      <c r="Q83" s="246"/>
      <c r="R83" s="227"/>
      <c r="S83" s="245"/>
      <c r="T83" s="245"/>
      <c r="U83" s="156"/>
      <c r="V83" s="246"/>
      <c r="W83" s="246"/>
      <c r="X83" s="227"/>
      <c r="Y83" s="245"/>
      <c r="Z83" s="245"/>
      <c r="AA83" s="156"/>
      <c r="AB83" s="246"/>
      <c r="AC83" s="246"/>
      <c r="AD83" s="227"/>
      <c r="AE83" s="245"/>
      <c r="AF83" s="245"/>
      <c r="AG83" s="156"/>
      <c r="AH83" s="246"/>
      <c r="AI83" s="246"/>
      <c r="AJ83" s="227"/>
      <c r="AK83" s="245"/>
      <c r="AL83" s="245"/>
      <c r="AM83" s="156"/>
      <c r="AN83" s="246"/>
      <c r="AO83" s="246"/>
      <c r="AP83" s="227"/>
      <c r="AQ83" s="245"/>
      <c r="AR83" s="245"/>
      <c r="AS83" s="156">
        <v>590</v>
      </c>
      <c r="AT83" s="246">
        <v>1.4279145187444033E-2</v>
      </c>
      <c r="AU83" s="227">
        <v>41319</v>
      </c>
      <c r="AV83" s="245">
        <v>0.74462065236979635</v>
      </c>
    </row>
    <row r="84" spans="2:48">
      <c r="B84" s="146" t="s">
        <v>2736</v>
      </c>
      <c r="C84" s="50" t="s">
        <v>1443</v>
      </c>
      <c r="D84" s="94" t="s">
        <v>1608</v>
      </c>
      <c r="E84" s="146" t="s">
        <v>1608</v>
      </c>
      <c r="F84" s="50" t="s">
        <v>0</v>
      </c>
      <c r="G84" s="227">
        <v>84032</v>
      </c>
      <c r="H84" s="227"/>
      <c r="I84" s="156">
        <v>10909</v>
      </c>
      <c r="J84" s="246">
        <v>0.22203451925425385</v>
      </c>
      <c r="K84" s="246"/>
      <c r="L84" s="227">
        <v>31779</v>
      </c>
      <c r="M84" s="245">
        <v>0.64680859724822926</v>
      </c>
      <c r="N84" s="245"/>
      <c r="O84" s="156">
        <v>4844</v>
      </c>
      <c r="P84" s="246">
        <v>9.8591549295774641E-2</v>
      </c>
      <c r="Q84" s="246"/>
      <c r="R84" s="227"/>
      <c r="S84" s="245"/>
      <c r="T84" s="245"/>
      <c r="U84" s="156">
        <v>1600</v>
      </c>
      <c r="V84" s="246">
        <v>3.2565334201742242E-2</v>
      </c>
      <c r="W84" s="246"/>
      <c r="X84" s="227"/>
      <c r="Y84" s="245"/>
      <c r="Z84" s="245"/>
      <c r="AA84" s="156"/>
      <c r="AB84" s="246"/>
      <c r="AC84" s="246"/>
      <c r="AD84" s="227"/>
      <c r="AE84" s="245"/>
      <c r="AF84" s="245"/>
      <c r="AG84" s="156"/>
      <c r="AH84" s="246"/>
      <c r="AI84" s="246"/>
      <c r="AJ84" s="227"/>
      <c r="AK84" s="245"/>
      <c r="AL84" s="245"/>
      <c r="AM84" s="156"/>
      <c r="AN84" s="246"/>
      <c r="AO84" s="246"/>
      <c r="AP84" s="227"/>
      <c r="AQ84" s="245"/>
      <c r="AR84" s="245"/>
      <c r="AS84" s="156"/>
      <c r="AT84" s="246"/>
      <c r="AU84" s="227">
        <v>49132</v>
      </c>
      <c r="AV84" s="245">
        <v>0.58468202589489715</v>
      </c>
    </row>
    <row r="85" spans="2:48">
      <c r="B85" s="146" t="s">
        <v>2738</v>
      </c>
      <c r="C85" s="50" t="s">
        <v>2476</v>
      </c>
      <c r="D85" s="94" t="s">
        <v>1608</v>
      </c>
      <c r="E85" s="146" t="s">
        <v>1608</v>
      </c>
      <c r="F85" s="50" t="s">
        <v>0</v>
      </c>
      <c r="G85" s="227">
        <v>85775</v>
      </c>
      <c r="H85" s="227"/>
      <c r="I85" s="156">
        <v>18752</v>
      </c>
      <c r="J85" s="246">
        <v>0.32150327469739054</v>
      </c>
      <c r="K85" s="246"/>
      <c r="L85" s="227">
        <v>29266</v>
      </c>
      <c r="M85" s="245">
        <v>0.50176593628913346</v>
      </c>
      <c r="N85" s="245"/>
      <c r="O85" s="156">
        <v>7314</v>
      </c>
      <c r="P85" s="246">
        <v>0.12539862154099374</v>
      </c>
      <c r="Q85" s="246"/>
      <c r="R85" s="227">
        <v>1165</v>
      </c>
      <c r="S85" s="245">
        <v>1.9973939580975895E-2</v>
      </c>
      <c r="T85" s="245"/>
      <c r="U85" s="156">
        <v>1829</v>
      </c>
      <c r="V85" s="246">
        <v>3.1358227891506364E-2</v>
      </c>
      <c r="W85" s="246"/>
      <c r="X85" s="227"/>
      <c r="Y85" s="245"/>
      <c r="Z85" s="245"/>
      <c r="AA85" s="156"/>
      <c r="AB85" s="246"/>
      <c r="AC85" s="246"/>
      <c r="AD85" s="227"/>
      <c r="AE85" s="245"/>
      <c r="AF85" s="245"/>
      <c r="AG85" s="156"/>
      <c r="AH85" s="246"/>
      <c r="AI85" s="246"/>
      <c r="AJ85" s="227"/>
      <c r="AK85" s="245"/>
      <c r="AL85" s="245"/>
      <c r="AM85" s="156"/>
      <c r="AN85" s="246"/>
      <c r="AO85" s="246"/>
      <c r="AP85" s="227"/>
      <c r="AQ85" s="245"/>
      <c r="AR85" s="245"/>
      <c r="AS85" s="156"/>
      <c r="AT85" s="246"/>
      <c r="AU85" s="227">
        <v>58326</v>
      </c>
      <c r="AV85" s="245">
        <v>0.67998834159137278</v>
      </c>
    </row>
    <row r="86" spans="2:48">
      <c r="B86" s="146" t="s">
        <v>2737</v>
      </c>
      <c r="C86" s="50" t="s">
        <v>321</v>
      </c>
      <c r="D86" s="94" t="s">
        <v>1608</v>
      </c>
      <c r="E86" s="146" t="s">
        <v>1608</v>
      </c>
      <c r="F86" s="50" t="s">
        <v>0</v>
      </c>
      <c r="G86" s="227">
        <v>83788</v>
      </c>
      <c r="H86" s="227"/>
      <c r="I86" s="156">
        <v>18832</v>
      </c>
      <c r="J86" s="246">
        <v>0.36299851577709669</v>
      </c>
      <c r="K86" s="246"/>
      <c r="L86" s="227">
        <v>26911</v>
      </c>
      <c r="M86" s="245">
        <v>0.51872626689026391</v>
      </c>
      <c r="N86" s="245"/>
      <c r="O86" s="156">
        <v>4065</v>
      </c>
      <c r="P86" s="246">
        <v>7.8355403920661537E-2</v>
      </c>
      <c r="Q86" s="246"/>
      <c r="R86" s="227">
        <v>951</v>
      </c>
      <c r="S86" s="245">
        <v>1.8331116636789452E-2</v>
      </c>
      <c r="T86" s="245"/>
      <c r="U86" s="156">
        <v>850</v>
      </c>
      <c r="V86" s="246">
        <v>1.6384278802598354E-2</v>
      </c>
      <c r="W86" s="246"/>
      <c r="X86" s="227"/>
      <c r="Y86" s="245"/>
      <c r="Z86" s="245"/>
      <c r="AA86" s="156"/>
      <c r="AB86" s="246"/>
      <c r="AC86" s="246"/>
      <c r="AD86" s="227"/>
      <c r="AE86" s="245"/>
      <c r="AF86" s="245"/>
      <c r="AG86" s="156"/>
      <c r="AH86" s="246"/>
      <c r="AI86" s="246"/>
      <c r="AJ86" s="227"/>
      <c r="AK86" s="245"/>
      <c r="AL86" s="245"/>
      <c r="AM86" s="156"/>
      <c r="AN86" s="246"/>
      <c r="AO86" s="246"/>
      <c r="AP86" s="227"/>
      <c r="AQ86" s="245"/>
      <c r="AR86" s="245"/>
      <c r="AS86" s="156">
        <v>270</v>
      </c>
      <c r="AT86" s="246">
        <v>5.2044179725900652E-3</v>
      </c>
      <c r="AU86" s="227">
        <v>51879</v>
      </c>
      <c r="AV86" s="245">
        <v>0.61916980951926293</v>
      </c>
    </row>
    <row r="87" spans="2:48">
      <c r="B87" s="146" t="s">
        <v>2739</v>
      </c>
      <c r="C87" s="50" t="s">
        <v>2477</v>
      </c>
      <c r="D87" s="94" t="s">
        <v>1607</v>
      </c>
      <c r="E87" s="146" t="s">
        <v>3526</v>
      </c>
      <c r="F87" s="50" t="s">
        <v>0</v>
      </c>
      <c r="G87" s="227">
        <v>75255</v>
      </c>
      <c r="H87" s="227"/>
      <c r="I87" s="156">
        <v>36308</v>
      </c>
      <c r="J87" s="246">
        <v>0.68571644412547927</v>
      </c>
      <c r="K87" s="246"/>
      <c r="L87" s="227">
        <v>7243</v>
      </c>
      <c r="M87" s="245">
        <v>0.1367920074033504</v>
      </c>
      <c r="N87" s="245"/>
      <c r="O87" s="156">
        <v>7187</v>
      </c>
      <c r="P87" s="246">
        <v>0.13573438591852538</v>
      </c>
      <c r="Q87" s="246"/>
      <c r="R87" s="227"/>
      <c r="S87" s="245"/>
      <c r="T87" s="245"/>
      <c r="U87" s="156">
        <v>1679</v>
      </c>
      <c r="V87" s="246">
        <v>3.1709758446807304E-2</v>
      </c>
      <c r="W87" s="246"/>
      <c r="X87" s="227"/>
      <c r="Y87" s="245"/>
      <c r="Z87" s="245"/>
      <c r="AA87" s="156"/>
      <c r="AB87" s="246"/>
      <c r="AC87" s="246"/>
      <c r="AD87" s="227"/>
      <c r="AE87" s="245"/>
      <c r="AF87" s="245"/>
      <c r="AG87" s="156"/>
      <c r="AH87" s="246"/>
      <c r="AI87" s="246"/>
      <c r="AJ87" s="227"/>
      <c r="AK87" s="245"/>
      <c r="AL87" s="245"/>
      <c r="AM87" s="156"/>
      <c r="AN87" s="246"/>
      <c r="AO87" s="246"/>
      <c r="AP87" s="227"/>
      <c r="AQ87" s="245"/>
      <c r="AR87" s="245"/>
      <c r="AS87" s="156">
        <v>532</v>
      </c>
      <c r="AT87" s="246">
        <v>1.0047404105837692E-2</v>
      </c>
      <c r="AU87" s="227">
        <v>52949</v>
      </c>
      <c r="AV87" s="245">
        <v>0.70359444555179063</v>
      </c>
    </row>
    <row r="88" spans="2:48">
      <c r="B88" s="146" t="s">
        <v>3397</v>
      </c>
      <c r="C88" s="50" t="s">
        <v>326</v>
      </c>
      <c r="D88" s="94" t="s">
        <v>3525</v>
      </c>
      <c r="E88" s="146" t="s">
        <v>1</v>
      </c>
      <c r="F88" s="50" t="s">
        <v>1</v>
      </c>
      <c r="G88" s="227">
        <v>63303</v>
      </c>
      <c r="H88" s="227"/>
      <c r="I88" s="156">
        <v>18193</v>
      </c>
      <c r="J88" s="246">
        <v>0.43074628279193106</v>
      </c>
      <c r="K88" s="246"/>
      <c r="L88" s="227">
        <v>17036</v>
      </c>
      <c r="M88" s="245">
        <v>0.40335259020740599</v>
      </c>
      <c r="N88" s="245"/>
      <c r="O88" s="156">
        <v>2368</v>
      </c>
      <c r="P88" s="246">
        <v>5.6065915332891375E-2</v>
      </c>
      <c r="Q88" s="246"/>
      <c r="R88" s="227">
        <v>1811</v>
      </c>
      <c r="S88" s="245">
        <v>4.28781134577138E-2</v>
      </c>
      <c r="T88" s="245"/>
      <c r="U88" s="156">
        <v>815</v>
      </c>
      <c r="V88" s="246">
        <v>1.929633488019699E-2</v>
      </c>
      <c r="W88" s="246"/>
      <c r="X88" s="227"/>
      <c r="Y88" s="245"/>
      <c r="Z88" s="245"/>
      <c r="AA88" s="156">
        <v>2013</v>
      </c>
      <c r="AB88" s="246">
        <v>4.7660763329860779E-2</v>
      </c>
      <c r="AC88" s="246"/>
      <c r="AD88" s="227"/>
      <c r="AE88" s="245"/>
      <c r="AF88" s="245"/>
      <c r="AG88" s="156"/>
      <c r="AH88" s="246"/>
      <c r="AI88" s="246"/>
      <c r="AJ88" s="227"/>
      <c r="AK88" s="245"/>
      <c r="AL88" s="245"/>
      <c r="AM88" s="156"/>
      <c r="AN88" s="246"/>
      <c r="AO88" s="246"/>
      <c r="AP88" s="227"/>
      <c r="AQ88" s="245"/>
      <c r="AR88" s="245"/>
      <c r="AS88" s="156"/>
      <c r="AT88" s="246"/>
      <c r="AU88" s="227">
        <v>42236</v>
      </c>
      <c r="AV88" s="245">
        <v>0.66720376601424891</v>
      </c>
    </row>
    <row r="89" spans="2:48">
      <c r="B89" s="146" t="s">
        <v>2741</v>
      </c>
      <c r="C89" s="50" t="s">
        <v>2740</v>
      </c>
      <c r="D89" s="94" t="s">
        <v>1601</v>
      </c>
      <c r="E89" s="146" t="s">
        <v>1584</v>
      </c>
      <c r="F89" s="50" t="s">
        <v>0</v>
      </c>
      <c r="G89" s="227">
        <v>85327</v>
      </c>
      <c r="H89" s="227"/>
      <c r="I89" s="156">
        <v>35827</v>
      </c>
      <c r="J89" s="246">
        <v>0.62143550960938043</v>
      </c>
      <c r="K89" s="246"/>
      <c r="L89" s="227">
        <v>11388</v>
      </c>
      <c r="M89" s="245">
        <v>0.19753000763199888</v>
      </c>
      <c r="N89" s="245"/>
      <c r="O89" s="156">
        <v>7805</v>
      </c>
      <c r="P89" s="246">
        <v>0.13538125303545409</v>
      </c>
      <c r="Q89" s="246"/>
      <c r="R89" s="227"/>
      <c r="S89" s="245"/>
      <c r="T89" s="245"/>
      <c r="U89" s="156">
        <v>1877</v>
      </c>
      <c r="V89" s="246">
        <v>3.2557413446194408E-2</v>
      </c>
      <c r="W89" s="246"/>
      <c r="X89" s="227"/>
      <c r="Y89" s="245"/>
      <c r="Z89" s="245"/>
      <c r="AA89" s="156"/>
      <c r="AB89" s="246"/>
      <c r="AC89" s="246"/>
      <c r="AD89" s="227"/>
      <c r="AE89" s="245"/>
      <c r="AF89" s="245"/>
      <c r="AG89" s="156"/>
      <c r="AH89" s="246"/>
      <c r="AI89" s="246"/>
      <c r="AJ89" s="227"/>
      <c r="AK89" s="245"/>
      <c r="AL89" s="245"/>
      <c r="AM89" s="156"/>
      <c r="AN89" s="246"/>
      <c r="AO89" s="246"/>
      <c r="AP89" s="227"/>
      <c r="AQ89" s="245"/>
      <c r="AR89" s="245"/>
      <c r="AS89" s="156">
        <v>755</v>
      </c>
      <c r="AT89" s="246">
        <v>1.3095816276972178E-2</v>
      </c>
      <c r="AU89" s="227">
        <v>57652</v>
      </c>
      <c r="AV89" s="245">
        <v>0.67565952160511911</v>
      </c>
    </row>
    <row r="90" spans="2:48">
      <c r="B90" s="146" t="s">
        <v>2743</v>
      </c>
      <c r="C90" s="50" t="s">
        <v>2742</v>
      </c>
      <c r="D90" s="94" t="s">
        <v>2511</v>
      </c>
      <c r="E90" s="146" t="s">
        <v>1594</v>
      </c>
      <c r="F90" s="50" t="s">
        <v>0</v>
      </c>
      <c r="G90" s="227">
        <v>65939</v>
      </c>
      <c r="H90" s="227"/>
      <c r="I90" s="156">
        <v>30941</v>
      </c>
      <c r="J90" s="246">
        <v>0.7128934150499977</v>
      </c>
      <c r="K90" s="246"/>
      <c r="L90" s="227">
        <v>9000</v>
      </c>
      <c r="M90" s="245">
        <v>0.20736371595778996</v>
      </c>
      <c r="N90" s="245"/>
      <c r="O90" s="156">
        <v>2180</v>
      </c>
      <c r="P90" s="246">
        <v>5.0228100087553566E-2</v>
      </c>
      <c r="Q90" s="246"/>
      <c r="R90" s="227"/>
      <c r="S90" s="245"/>
      <c r="T90" s="245"/>
      <c r="U90" s="156">
        <v>1281</v>
      </c>
      <c r="V90" s="246">
        <v>2.9514768904658772E-2</v>
      </c>
      <c r="W90" s="246"/>
      <c r="X90" s="227"/>
      <c r="Y90" s="245"/>
      <c r="Z90" s="245"/>
      <c r="AA90" s="156"/>
      <c r="AB90" s="246"/>
      <c r="AC90" s="246"/>
      <c r="AD90" s="227"/>
      <c r="AE90" s="245"/>
      <c r="AF90" s="245"/>
      <c r="AG90" s="156"/>
      <c r="AH90" s="246"/>
      <c r="AI90" s="246"/>
      <c r="AJ90" s="227"/>
      <c r="AK90" s="245"/>
      <c r="AL90" s="245"/>
      <c r="AM90" s="156"/>
      <c r="AN90" s="246"/>
      <c r="AO90" s="246"/>
      <c r="AP90" s="227"/>
      <c r="AQ90" s="245"/>
      <c r="AR90" s="245"/>
      <c r="AS90" s="156"/>
      <c r="AT90" s="246"/>
      <c r="AU90" s="227">
        <v>43402</v>
      </c>
      <c r="AV90" s="245">
        <v>0.65821441028829675</v>
      </c>
    </row>
    <row r="91" spans="2:48">
      <c r="B91" s="146" t="s">
        <v>2744</v>
      </c>
      <c r="C91" s="50" t="s">
        <v>2540</v>
      </c>
      <c r="D91" s="94" t="s">
        <v>1624</v>
      </c>
      <c r="E91" s="146" t="s">
        <v>1582</v>
      </c>
      <c r="F91" s="50" t="s">
        <v>0</v>
      </c>
      <c r="G91" s="227">
        <v>69833</v>
      </c>
      <c r="H91" s="227"/>
      <c r="I91" s="156">
        <v>16972</v>
      </c>
      <c r="J91" s="246">
        <v>0.34970020398491747</v>
      </c>
      <c r="K91" s="246"/>
      <c r="L91" s="227">
        <v>25033</v>
      </c>
      <c r="M91" s="245">
        <v>0.51579337770176992</v>
      </c>
      <c r="N91" s="245"/>
      <c r="O91" s="156">
        <v>2964</v>
      </c>
      <c r="P91" s="246">
        <v>6.1071848020934211E-2</v>
      </c>
      <c r="Q91" s="246"/>
      <c r="R91" s="227">
        <v>1327</v>
      </c>
      <c r="S91" s="245">
        <v>2.7342220757010694E-2</v>
      </c>
      <c r="T91" s="245"/>
      <c r="U91" s="156">
        <v>2237</v>
      </c>
      <c r="V91" s="246">
        <v>4.6092349535367685E-2</v>
      </c>
      <c r="W91" s="246"/>
      <c r="X91" s="227"/>
      <c r="Y91" s="245"/>
      <c r="Z91" s="245"/>
      <c r="AA91" s="156"/>
      <c r="AB91" s="246"/>
      <c r="AC91" s="246"/>
      <c r="AD91" s="227"/>
      <c r="AE91" s="245"/>
      <c r="AF91" s="245"/>
      <c r="AG91" s="156"/>
      <c r="AH91" s="246"/>
      <c r="AI91" s="246"/>
      <c r="AJ91" s="227"/>
      <c r="AK91" s="245"/>
      <c r="AL91" s="245"/>
      <c r="AM91" s="156"/>
      <c r="AN91" s="246"/>
      <c r="AO91" s="246"/>
      <c r="AP91" s="227"/>
      <c r="AQ91" s="245"/>
      <c r="AR91" s="245"/>
      <c r="AS91" s="156"/>
      <c r="AT91" s="246"/>
      <c r="AU91" s="227">
        <v>48533</v>
      </c>
      <c r="AV91" s="245">
        <v>0.69498661091461056</v>
      </c>
    </row>
    <row r="92" spans="2:48">
      <c r="B92" s="146" t="s">
        <v>2745</v>
      </c>
      <c r="C92" s="50" t="s">
        <v>2541</v>
      </c>
      <c r="D92" s="94" t="s">
        <v>1624</v>
      </c>
      <c r="E92" s="146" t="s">
        <v>1582</v>
      </c>
      <c r="F92" s="50" t="s">
        <v>0</v>
      </c>
      <c r="G92" s="227">
        <v>79057</v>
      </c>
      <c r="H92" s="227"/>
      <c r="I92" s="156">
        <v>10176</v>
      </c>
      <c r="J92" s="246">
        <v>0.17545432601124178</v>
      </c>
      <c r="K92" s="246"/>
      <c r="L92" s="227">
        <v>13211</v>
      </c>
      <c r="M92" s="245">
        <v>0.22778371667988551</v>
      </c>
      <c r="N92" s="245"/>
      <c r="O92" s="156"/>
      <c r="P92" s="246"/>
      <c r="Q92" s="246"/>
      <c r="R92" s="227">
        <v>770</v>
      </c>
      <c r="S92" s="245">
        <v>1.3276319873099072E-2</v>
      </c>
      <c r="T92" s="245"/>
      <c r="U92" s="156">
        <v>33151</v>
      </c>
      <c r="V92" s="246">
        <v>0.571588675471568</v>
      </c>
      <c r="W92" s="246"/>
      <c r="X92" s="227"/>
      <c r="Y92" s="245"/>
      <c r="Z92" s="245"/>
      <c r="AA92" s="156"/>
      <c r="AB92" s="246"/>
      <c r="AC92" s="246"/>
      <c r="AD92" s="227"/>
      <c r="AE92" s="245"/>
      <c r="AF92" s="245"/>
      <c r="AG92" s="156"/>
      <c r="AH92" s="246"/>
      <c r="AI92" s="246"/>
      <c r="AJ92" s="227"/>
      <c r="AK92" s="245"/>
      <c r="AL92" s="245"/>
      <c r="AM92" s="156"/>
      <c r="AN92" s="246"/>
      <c r="AO92" s="246"/>
      <c r="AP92" s="227"/>
      <c r="AQ92" s="245"/>
      <c r="AR92" s="245"/>
      <c r="AS92" s="156">
        <v>690</v>
      </c>
      <c r="AT92" s="246">
        <v>1.1896961964205663E-2</v>
      </c>
      <c r="AU92" s="227">
        <v>57998</v>
      </c>
      <c r="AV92" s="245">
        <v>0.73362257611596693</v>
      </c>
    </row>
    <row r="93" spans="2:48">
      <c r="B93" s="146" t="s">
        <v>2746</v>
      </c>
      <c r="C93" s="50" t="s">
        <v>338</v>
      </c>
      <c r="D93" s="94" t="s">
        <v>2509</v>
      </c>
      <c r="E93" s="146" t="s">
        <v>1584</v>
      </c>
      <c r="F93" s="50" t="s">
        <v>0</v>
      </c>
      <c r="G93" s="227">
        <v>73867</v>
      </c>
      <c r="H93" s="227"/>
      <c r="I93" s="156">
        <v>16923</v>
      </c>
      <c r="J93" s="246">
        <v>0.32448134371285042</v>
      </c>
      <c r="K93" s="246"/>
      <c r="L93" s="227">
        <v>27717</v>
      </c>
      <c r="M93" s="245">
        <v>0.53144533496951341</v>
      </c>
      <c r="N93" s="245"/>
      <c r="O93" s="156">
        <v>3527</v>
      </c>
      <c r="P93" s="246">
        <v>6.7626644169191244E-2</v>
      </c>
      <c r="Q93" s="246"/>
      <c r="R93" s="227">
        <v>1881</v>
      </c>
      <c r="S93" s="245">
        <v>3.6066265291252828E-2</v>
      </c>
      <c r="T93" s="245"/>
      <c r="U93" s="156">
        <v>2106</v>
      </c>
      <c r="V93" s="246">
        <v>4.0380411857192162E-2</v>
      </c>
      <c r="W93" s="246"/>
      <c r="X93" s="227"/>
      <c r="Y93" s="245"/>
      <c r="Z93" s="245"/>
      <c r="AA93" s="156"/>
      <c r="AB93" s="246"/>
      <c r="AC93" s="246"/>
      <c r="AD93" s="227"/>
      <c r="AE93" s="245"/>
      <c r="AF93" s="245"/>
      <c r="AG93" s="156"/>
      <c r="AH93" s="246"/>
      <c r="AI93" s="246"/>
      <c r="AJ93" s="227"/>
      <c r="AK93" s="245"/>
      <c r="AL93" s="245"/>
      <c r="AM93" s="156"/>
      <c r="AN93" s="246"/>
      <c r="AO93" s="246"/>
      <c r="AP93" s="227"/>
      <c r="AQ93" s="245"/>
      <c r="AR93" s="245"/>
      <c r="AS93" s="156"/>
      <c r="AT93" s="246"/>
      <c r="AU93" s="227">
        <v>52154</v>
      </c>
      <c r="AV93" s="245">
        <v>0.7060527705199886</v>
      </c>
    </row>
    <row r="94" spans="2:48">
      <c r="B94" s="146" t="s">
        <v>2747</v>
      </c>
      <c r="C94" s="50" t="s">
        <v>340</v>
      </c>
      <c r="D94" s="94" t="s">
        <v>2509</v>
      </c>
      <c r="E94" s="146" t="s">
        <v>1584</v>
      </c>
      <c r="F94" s="50" t="s">
        <v>0</v>
      </c>
      <c r="G94" s="227">
        <v>76273</v>
      </c>
      <c r="H94" s="227"/>
      <c r="I94" s="156">
        <v>21638</v>
      </c>
      <c r="J94" s="246">
        <v>0.38718797530643284</v>
      </c>
      <c r="K94" s="246"/>
      <c r="L94" s="227">
        <v>27330</v>
      </c>
      <c r="M94" s="245">
        <v>0.48903999284244432</v>
      </c>
      <c r="N94" s="245"/>
      <c r="O94" s="156">
        <v>4940</v>
      </c>
      <c r="P94" s="246">
        <v>8.8395812829918582E-2</v>
      </c>
      <c r="Q94" s="246"/>
      <c r="R94" s="227"/>
      <c r="S94" s="245"/>
      <c r="T94" s="245"/>
      <c r="U94" s="156">
        <v>1977</v>
      </c>
      <c r="V94" s="246">
        <v>3.5376219021204261E-2</v>
      </c>
      <c r="W94" s="246"/>
      <c r="X94" s="227"/>
      <c r="Y94" s="245"/>
      <c r="Z94" s="245"/>
      <c r="AA94" s="156"/>
      <c r="AB94" s="246"/>
      <c r="AC94" s="246"/>
      <c r="AD94" s="227"/>
      <c r="AE94" s="245"/>
      <c r="AF94" s="245"/>
      <c r="AG94" s="156"/>
      <c r="AH94" s="246"/>
      <c r="AI94" s="246"/>
      <c r="AJ94" s="227"/>
      <c r="AK94" s="245"/>
      <c r="AL94" s="245"/>
      <c r="AM94" s="156"/>
      <c r="AN94" s="246"/>
      <c r="AO94" s="246"/>
      <c r="AP94" s="227"/>
      <c r="AQ94" s="245"/>
      <c r="AR94" s="245"/>
      <c r="AS94" s="156"/>
      <c r="AT94" s="246"/>
      <c r="AU94" s="227">
        <v>55885</v>
      </c>
      <c r="AV94" s="245">
        <v>0.73269702253746416</v>
      </c>
    </row>
    <row r="95" spans="2:48">
      <c r="B95" s="146" t="s">
        <v>2748</v>
      </c>
      <c r="C95" s="50" t="s">
        <v>342</v>
      </c>
      <c r="D95" s="94" t="s">
        <v>2509</v>
      </c>
      <c r="E95" s="146" t="s">
        <v>1584</v>
      </c>
      <c r="F95" s="50" t="s">
        <v>0</v>
      </c>
      <c r="G95" s="227">
        <v>84079</v>
      </c>
      <c r="H95" s="227"/>
      <c r="I95" s="156">
        <v>18036</v>
      </c>
      <c r="J95" s="246">
        <v>0.32676280889919557</v>
      </c>
      <c r="K95" s="246"/>
      <c r="L95" s="227">
        <v>27895</v>
      </c>
      <c r="M95" s="245">
        <v>0.50538082469744183</v>
      </c>
      <c r="N95" s="245"/>
      <c r="O95" s="156">
        <v>4227</v>
      </c>
      <c r="P95" s="246">
        <v>7.6581636350460183E-2</v>
      </c>
      <c r="Q95" s="246"/>
      <c r="R95" s="227">
        <v>2325</v>
      </c>
      <c r="S95" s="245">
        <v>4.212261758098413E-2</v>
      </c>
      <c r="T95" s="245"/>
      <c r="U95" s="156">
        <v>2713</v>
      </c>
      <c r="V95" s="246">
        <v>4.9152112471918252E-2</v>
      </c>
      <c r="W95" s="246"/>
      <c r="X95" s="227"/>
      <c r="Y95" s="245"/>
      <c r="Z95" s="245"/>
      <c r="AA95" s="156"/>
      <c r="AB95" s="246"/>
      <c r="AC95" s="246"/>
      <c r="AD95" s="227"/>
      <c r="AE95" s="245"/>
      <c r="AF95" s="245"/>
      <c r="AG95" s="156"/>
      <c r="AH95" s="246"/>
      <c r="AI95" s="246"/>
      <c r="AJ95" s="227"/>
      <c r="AK95" s="245"/>
      <c r="AL95" s="245"/>
      <c r="AM95" s="156"/>
      <c r="AN95" s="246"/>
      <c r="AO95" s="246"/>
      <c r="AP95" s="227"/>
      <c r="AQ95" s="245"/>
      <c r="AR95" s="245"/>
      <c r="AS95" s="156"/>
      <c r="AT95" s="246"/>
      <c r="AU95" s="227">
        <v>55196</v>
      </c>
      <c r="AV95" s="245">
        <v>0.65647783632060319</v>
      </c>
    </row>
    <row r="96" spans="2:48">
      <c r="B96" s="146" t="s">
        <v>2749</v>
      </c>
      <c r="C96" s="50" t="s">
        <v>344</v>
      </c>
      <c r="D96" s="94" t="s">
        <v>2509</v>
      </c>
      <c r="E96" s="146" t="s">
        <v>1584</v>
      </c>
      <c r="F96" s="50" t="s">
        <v>0</v>
      </c>
      <c r="G96" s="227">
        <v>99253</v>
      </c>
      <c r="H96" s="227"/>
      <c r="I96" s="156">
        <v>8822</v>
      </c>
      <c r="J96" s="246">
        <v>0.11680436394449741</v>
      </c>
      <c r="K96" s="246"/>
      <c r="L96" s="227">
        <v>47028</v>
      </c>
      <c r="M96" s="245">
        <v>0.62265649825230374</v>
      </c>
      <c r="N96" s="245"/>
      <c r="O96" s="156"/>
      <c r="P96" s="246"/>
      <c r="Q96" s="246"/>
      <c r="R96" s="227">
        <v>869</v>
      </c>
      <c r="S96" s="245">
        <v>1.150566677258765E-2</v>
      </c>
      <c r="T96" s="245"/>
      <c r="U96" s="156">
        <v>18809</v>
      </c>
      <c r="V96" s="246">
        <v>0.24903347103061116</v>
      </c>
      <c r="W96" s="246"/>
      <c r="X96" s="227"/>
      <c r="Y96" s="245"/>
      <c r="Z96" s="245"/>
      <c r="AA96" s="156"/>
      <c r="AB96" s="246"/>
      <c r="AC96" s="246"/>
      <c r="AD96" s="227"/>
      <c r="AE96" s="245"/>
      <c r="AF96" s="245"/>
      <c r="AG96" s="156"/>
      <c r="AH96" s="246"/>
      <c r="AI96" s="246"/>
      <c r="AJ96" s="227"/>
      <c r="AK96" s="245"/>
      <c r="AL96" s="245"/>
      <c r="AM96" s="156"/>
      <c r="AN96" s="246"/>
      <c r="AO96" s="246"/>
      <c r="AP96" s="227"/>
      <c r="AQ96" s="245"/>
      <c r="AR96" s="245"/>
      <c r="AS96" s="156"/>
      <c r="AT96" s="246"/>
      <c r="AU96" s="227">
        <v>75528</v>
      </c>
      <c r="AV96" s="245">
        <v>0.76096440409861665</v>
      </c>
    </row>
    <row r="97" spans="2:48">
      <c r="B97" s="146" t="s">
        <v>2750</v>
      </c>
      <c r="C97" s="50" t="s">
        <v>989</v>
      </c>
      <c r="D97" s="94" t="s">
        <v>1592</v>
      </c>
      <c r="E97" s="146" t="s">
        <v>3526</v>
      </c>
      <c r="F97" s="50" t="s">
        <v>0</v>
      </c>
      <c r="G97" s="227">
        <v>78151</v>
      </c>
      <c r="H97" s="227"/>
      <c r="I97" s="156">
        <v>33934</v>
      </c>
      <c r="J97" s="246">
        <v>0.595573652526458</v>
      </c>
      <c r="K97" s="246"/>
      <c r="L97" s="227">
        <v>12073</v>
      </c>
      <c r="M97" s="245">
        <v>0.21189251803359249</v>
      </c>
      <c r="N97" s="245"/>
      <c r="O97" s="156">
        <v>9195</v>
      </c>
      <c r="P97" s="246">
        <v>0.16138090808571881</v>
      </c>
      <c r="Q97" s="246"/>
      <c r="R97" s="227"/>
      <c r="S97" s="245"/>
      <c r="T97" s="245"/>
      <c r="U97" s="156">
        <v>1412</v>
      </c>
      <c r="V97" s="246">
        <v>2.4781929550520384E-2</v>
      </c>
      <c r="W97" s="246"/>
      <c r="X97" s="227"/>
      <c r="Y97" s="245"/>
      <c r="Z97" s="245"/>
      <c r="AA97" s="156"/>
      <c r="AB97" s="246"/>
      <c r="AC97" s="246"/>
      <c r="AD97" s="227"/>
      <c r="AE97" s="245"/>
      <c r="AF97" s="245"/>
      <c r="AG97" s="156"/>
      <c r="AH97" s="246"/>
      <c r="AI97" s="246"/>
      <c r="AJ97" s="227"/>
      <c r="AK97" s="245"/>
      <c r="AL97" s="245"/>
      <c r="AM97" s="156"/>
      <c r="AN97" s="246"/>
      <c r="AO97" s="246"/>
      <c r="AP97" s="227"/>
      <c r="AQ97" s="245"/>
      <c r="AR97" s="245"/>
      <c r="AS97" s="156">
        <v>363</v>
      </c>
      <c r="AT97" s="246">
        <v>6.3709918037102688E-3</v>
      </c>
      <c r="AU97" s="227">
        <v>56977</v>
      </c>
      <c r="AV97" s="245">
        <v>0.72906296784430147</v>
      </c>
    </row>
    <row r="98" spans="2:48">
      <c r="B98" s="146" t="s">
        <v>2752</v>
      </c>
      <c r="C98" s="50" t="s">
        <v>2751</v>
      </c>
      <c r="D98" s="94" t="s">
        <v>1608</v>
      </c>
      <c r="E98" s="146" t="s">
        <v>1608</v>
      </c>
      <c r="F98" s="50" t="s">
        <v>0</v>
      </c>
      <c r="G98" s="227">
        <v>66697</v>
      </c>
      <c r="H98" s="227"/>
      <c r="I98" s="156">
        <v>23958</v>
      </c>
      <c r="J98" s="246">
        <v>0.52578677083790548</v>
      </c>
      <c r="K98" s="246"/>
      <c r="L98" s="227">
        <v>13067</v>
      </c>
      <c r="M98" s="245">
        <v>0.28677083790545582</v>
      </c>
      <c r="N98" s="245"/>
      <c r="O98" s="156">
        <v>6621</v>
      </c>
      <c r="P98" s="246">
        <v>0.14530571039810386</v>
      </c>
      <c r="Q98" s="246"/>
      <c r="R98" s="227"/>
      <c r="S98" s="245"/>
      <c r="T98" s="245"/>
      <c r="U98" s="156">
        <v>1546</v>
      </c>
      <c r="V98" s="246">
        <v>3.3928806566299437E-2</v>
      </c>
      <c r="W98" s="246"/>
      <c r="X98" s="227"/>
      <c r="Y98" s="245"/>
      <c r="Z98" s="245"/>
      <c r="AA98" s="156"/>
      <c r="AB98" s="246"/>
      <c r="AC98" s="246"/>
      <c r="AD98" s="227"/>
      <c r="AE98" s="245"/>
      <c r="AF98" s="245"/>
      <c r="AG98" s="156"/>
      <c r="AH98" s="246"/>
      <c r="AI98" s="246"/>
      <c r="AJ98" s="227"/>
      <c r="AK98" s="245"/>
      <c r="AL98" s="245"/>
      <c r="AM98" s="156"/>
      <c r="AN98" s="246"/>
      <c r="AO98" s="246"/>
      <c r="AP98" s="227"/>
      <c r="AQ98" s="245"/>
      <c r="AR98" s="245"/>
      <c r="AS98" s="156">
        <v>374</v>
      </c>
      <c r="AT98" s="246">
        <v>8.2078742922354394E-3</v>
      </c>
      <c r="AU98" s="227">
        <v>45566</v>
      </c>
      <c r="AV98" s="245">
        <v>0.68317915348516423</v>
      </c>
    </row>
    <row r="99" spans="2:48">
      <c r="B99" s="146" t="s">
        <v>2753</v>
      </c>
      <c r="C99" s="50" t="s">
        <v>346</v>
      </c>
      <c r="D99" s="94" t="s">
        <v>2754</v>
      </c>
      <c r="E99" s="146" t="s">
        <v>1585</v>
      </c>
      <c r="F99" s="50" t="s">
        <v>0</v>
      </c>
      <c r="G99" s="227">
        <v>75078</v>
      </c>
      <c r="H99" s="227"/>
      <c r="I99" s="156">
        <v>34408</v>
      </c>
      <c r="J99" s="246">
        <v>0.63399174528301883</v>
      </c>
      <c r="K99" s="246"/>
      <c r="L99" s="227">
        <v>11302</v>
      </c>
      <c r="M99" s="245">
        <v>0.20824734669811321</v>
      </c>
      <c r="N99" s="245"/>
      <c r="O99" s="156">
        <v>6779</v>
      </c>
      <c r="P99" s="246">
        <v>0.12490787146226415</v>
      </c>
      <c r="Q99" s="246"/>
      <c r="R99" s="227"/>
      <c r="S99" s="245"/>
      <c r="T99" s="245"/>
      <c r="U99" s="156">
        <v>1783</v>
      </c>
      <c r="V99" s="246">
        <v>3.2853036556603772E-2</v>
      </c>
      <c r="W99" s="246"/>
      <c r="X99" s="227"/>
      <c r="Y99" s="245"/>
      <c r="Z99" s="245"/>
      <c r="AA99" s="156"/>
      <c r="AB99" s="246"/>
      <c r="AC99" s="246"/>
      <c r="AD99" s="227"/>
      <c r="AE99" s="245"/>
      <c r="AF99" s="245"/>
      <c r="AG99" s="156"/>
      <c r="AH99" s="246"/>
      <c r="AI99" s="246"/>
      <c r="AJ99" s="227"/>
      <c r="AK99" s="245"/>
      <c r="AL99" s="245"/>
      <c r="AM99" s="156"/>
      <c r="AN99" s="246"/>
      <c r="AO99" s="246"/>
      <c r="AP99" s="227"/>
      <c r="AQ99" s="245"/>
      <c r="AR99" s="245"/>
      <c r="AS99" s="156"/>
      <c r="AT99" s="246"/>
      <c r="AU99" s="227">
        <v>54272</v>
      </c>
      <c r="AV99" s="245">
        <v>0.72287487679480011</v>
      </c>
    </row>
    <row r="100" spans="2:48">
      <c r="B100" s="146" t="s">
        <v>2755</v>
      </c>
      <c r="C100" s="50" t="s">
        <v>347</v>
      </c>
      <c r="D100" s="94" t="s">
        <v>1602</v>
      </c>
      <c r="E100" s="146" t="s">
        <v>3526</v>
      </c>
      <c r="F100" s="50" t="s">
        <v>0</v>
      </c>
      <c r="G100" s="227">
        <v>73182</v>
      </c>
      <c r="H100" s="227"/>
      <c r="I100" s="156">
        <v>30631</v>
      </c>
      <c r="J100" s="246">
        <v>0.65582580396522927</v>
      </c>
      <c r="K100" s="246"/>
      <c r="L100" s="227">
        <v>10824</v>
      </c>
      <c r="M100" s="245">
        <v>0.23174752708431465</v>
      </c>
      <c r="N100" s="245"/>
      <c r="O100" s="156">
        <v>3970</v>
      </c>
      <c r="P100" s="246">
        <v>8.4999785894745855E-2</v>
      </c>
      <c r="Q100" s="246"/>
      <c r="R100" s="227"/>
      <c r="S100" s="245"/>
      <c r="T100" s="245"/>
      <c r="U100" s="156">
        <v>1281</v>
      </c>
      <c r="V100" s="246">
        <v>2.7426883055710186E-2</v>
      </c>
      <c r="W100" s="246"/>
      <c r="X100" s="227"/>
      <c r="Y100" s="245"/>
      <c r="Z100" s="245"/>
      <c r="AA100" s="156"/>
      <c r="AB100" s="246"/>
      <c r="AC100" s="246"/>
      <c r="AD100" s="227"/>
      <c r="AE100" s="245"/>
      <c r="AF100" s="245"/>
      <c r="AG100" s="156"/>
      <c r="AH100" s="246"/>
      <c r="AI100" s="246"/>
      <c r="AJ100" s="227"/>
      <c r="AK100" s="245"/>
      <c r="AL100" s="245"/>
      <c r="AM100" s="156"/>
      <c r="AN100" s="246"/>
      <c r="AO100" s="246"/>
      <c r="AP100" s="227"/>
      <c r="AQ100" s="245"/>
      <c r="AR100" s="245"/>
      <c r="AS100" s="156"/>
      <c r="AT100" s="246"/>
      <c r="AU100" s="227">
        <v>46706</v>
      </c>
      <c r="AV100" s="245">
        <v>0.63821704790795553</v>
      </c>
    </row>
    <row r="101" spans="2:48">
      <c r="B101" s="146" t="s">
        <v>2756</v>
      </c>
      <c r="C101" s="50" t="s">
        <v>349</v>
      </c>
      <c r="D101" s="94" t="s">
        <v>1606</v>
      </c>
      <c r="E101" s="146" t="s">
        <v>1589</v>
      </c>
      <c r="F101" s="50" t="s">
        <v>0</v>
      </c>
      <c r="G101" s="227">
        <v>73052</v>
      </c>
      <c r="H101" s="227"/>
      <c r="I101" s="156">
        <v>26602</v>
      </c>
      <c r="J101" s="246">
        <v>0.4812925170068027</v>
      </c>
      <c r="K101" s="246"/>
      <c r="L101" s="227">
        <v>21271</v>
      </c>
      <c r="M101" s="245">
        <v>0.3848422347662469</v>
      </c>
      <c r="N101" s="245"/>
      <c r="O101" s="156"/>
      <c r="P101" s="246"/>
      <c r="Q101" s="246"/>
      <c r="R101" s="227"/>
      <c r="S101" s="245"/>
      <c r="T101" s="245"/>
      <c r="U101" s="156">
        <v>1806</v>
      </c>
      <c r="V101" s="246">
        <v>3.2674772036474162E-2</v>
      </c>
      <c r="W101" s="246"/>
      <c r="X101" s="227"/>
      <c r="Y101" s="245"/>
      <c r="Z101" s="245"/>
      <c r="AA101" s="156"/>
      <c r="AB101" s="246"/>
      <c r="AC101" s="246"/>
      <c r="AD101" s="227"/>
      <c r="AE101" s="245"/>
      <c r="AF101" s="245"/>
      <c r="AG101" s="156"/>
      <c r="AH101" s="246"/>
      <c r="AI101" s="246"/>
      <c r="AJ101" s="227"/>
      <c r="AK101" s="245"/>
      <c r="AL101" s="245"/>
      <c r="AM101" s="156"/>
      <c r="AN101" s="246"/>
      <c r="AO101" s="246"/>
      <c r="AP101" s="227"/>
      <c r="AQ101" s="245"/>
      <c r="AR101" s="245"/>
      <c r="AS101" s="156">
        <v>5593</v>
      </c>
      <c r="AT101" s="246">
        <v>0.10119047619047619</v>
      </c>
      <c r="AU101" s="227">
        <v>55272</v>
      </c>
      <c r="AV101" s="245">
        <v>0.7566117286316596</v>
      </c>
    </row>
    <row r="102" spans="2:48">
      <c r="B102" s="146" t="s">
        <v>2757</v>
      </c>
      <c r="C102" s="50" t="s">
        <v>352</v>
      </c>
      <c r="D102" s="94" t="s">
        <v>1618</v>
      </c>
      <c r="E102" s="146" t="s">
        <v>1582</v>
      </c>
      <c r="F102" s="50" t="s">
        <v>0</v>
      </c>
      <c r="G102" s="227">
        <v>83146</v>
      </c>
      <c r="H102" s="227"/>
      <c r="I102" s="156">
        <v>37035</v>
      </c>
      <c r="J102" s="246">
        <v>0.58361435910365911</v>
      </c>
      <c r="K102" s="246"/>
      <c r="L102" s="227">
        <v>7638</v>
      </c>
      <c r="M102" s="245">
        <v>0.12036307478962463</v>
      </c>
      <c r="N102" s="245"/>
      <c r="O102" s="156">
        <v>16624</v>
      </c>
      <c r="P102" s="246">
        <v>0.26196854612499604</v>
      </c>
      <c r="Q102" s="246"/>
      <c r="R102" s="227">
        <v>1286</v>
      </c>
      <c r="S102" s="245">
        <v>2.0265372372277726E-2</v>
      </c>
      <c r="T102" s="245"/>
      <c r="U102" s="156"/>
      <c r="V102" s="246"/>
      <c r="W102" s="246"/>
      <c r="X102" s="227"/>
      <c r="Y102" s="245"/>
      <c r="Z102" s="245"/>
      <c r="AA102" s="156"/>
      <c r="AB102" s="246"/>
      <c r="AC102" s="246"/>
      <c r="AD102" s="227"/>
      <c r="AE102" s="245"/>
      <c r="AF102" s="245"/>
      <c r="AG102" s="156"/>
      <c r="AH102" s="246"/>
      <c r="AI102" s="246"/>
      <c r="AJ102" s="227"/>
      <c r="AK102" s="245"/>
      <c r="AL102" s="245"/>
      <c r="AM102" s="156"/>
      <c r="AN102" s="246"/>
      <c r="AO102" s="246"/>
      <c r="AP102" s="227"/>
      <c r="AQ102" s="245"/>
      <c r="AR102" s="245"/>
      <c r="AS102" s="156">
        <v>875</v>
      </c>
      <c r="AT102" s="246">
        <v>1.3788647609442466E-2</v>
      </c>
      <c r="AU102" s="227">
        <v>63458</v>
      </c>
      <c r="AV102" s="245">
        <v>0.76321169990137827</v>
      </c>
    </row>
    <row r="103" spans="2:48">
      <c r="B103" s="146" t="s">
        <v>2758</v>
      </c>
      <c r="C103" s="50" t="s">
        <v>353</v>
      </c>
      <c r="D103" s="94" t="s">
        <v>1590</v>
      </c>
      <c r="E103" s="146" t="s">
        <v>1586</v>
      </c>
      <c r="F103" s="50" t="s">
        <v>0</v>
      </c>
      <c r="G103" s="227">
        <v>64345</v>
      </c>
      <c r="H103" s="227"/>
      <c r="I103" s="156">
        <v>15720</v>
      </c>
      <c r="J103" s="246">
        <v>0.40324235583829265</v>
      </c>
      <c r="K103" s="246"/>
      <c r="L103" s="227">
        <v>14368</v>
      </c>
      <c r="M103" s="245">
        <v>0.36856146111225119</v>
      </c>
      <c r="N103" s="245"/>
      <c r="O103" s="156">
        <v>3501</v>
      </c>
      <c r="P103" s="246">
        <v>8.9806074286886931E-2</v>
      </c>
      <c r="Q103" s="246"/>
      <c r="R103" s="227">
        <v>3362</v>
      </c>
      <c r="S103" s="245">
        <v>8.6240508926739179E-2</v>
      </c>
      <c r="T103" s="245"/>
      <c r="U103" s="156">
        <v>739</v>
      </c>
      <c r="V103" s="246">
        <v>1.8956494972296328E-2</v>
      </c>
      <c r="W103" s="246"/>
      <c r="X103" s="227"/>
      <c r="Y103" s="245"/>
      <c r="Z103" s="245"/>
      <c r="AA103" s="156"/>
      <c r="AB103" s="246"/>
      <c r="AC103" s="246"/>
      <c r="AD103" s="227"/>
      <c r="AE103" s="245"/>
      <c r="AF103" s="245"/>
      <c r="AG103" s="156"/>
      <c r="AH103" s="246"/>
      <c r="AI103" s="246"/>
      <c r="AJ103" s="227"/>
      <c r="AK103" s="245"/>
      <c r="AL103" s="245"/>
      <c r="AM103" s="156"/>
      <c r="AN103" s="246"/>
      <c r="AO103" s="246"/>
      <c r="AP103" s="227"/>
      <c r="AQ103" s="245"/>
      <c r="AR103" s="245"/>
      <c r="AS103" s="156">
        <v>1294</v>
      </c>
      <c r="AT103" s="246">
        <v>3.3193104863533759E-2</v>
      </c>
      <c r="AU103" s="227">
        <v>38984</v>
      </c>
      <c r="AV103" s="245">
        <v>0.6058590411065351</v>
      </c>
    </row>
    <row r="104" spans="2:48">
      <c r="B104" s="146" t="s">
        <v>2759</v>
      </c>
      <c r="C104" s="50" t="s">
        <v>354</v>
      </c>
      <c r="D104" s="94" t="s">
        <v>1619</v>
      </c>
      <c r="E104" s="146" t="s">
        <v>1585</v>
      </c>
      <c r="F104" s="50" t="s">
        <v>0</v>
      </c>
      <c r="G104" s="227">
        <v>75036</v>
      </c>
      <c r="H104" s="227"/>
      <c r="I104" s="156">
        <v>29560</v>
      </c>
      <c r="J104" s="246">
        <v>0.60650826870203944</v>
      </c>
      <c r="K104" s="246"/>
      <c r="L104" s="227">
        <v>15064</v>
      </c>
      <c r="M104" s="245">
        <v>0.30908120973367803</v>
      </c>
      <c r="N104" s="245"/>
      <c r="O104" s="156">
        <v>2681</v>
      </c>
      <c r="P104" s="246">
        <v>5.5008412327136935E-2</v>
      </c>
      <c r="Q104" s="246"/>
      <c r="R104" s="227"/>
      <c r="S104" s="245"/>
      <c r="T104" s="245"/>
      <c r="U104" s="156">
        <v>1433</v>
      </c>
      <c r="V104" s="246">
        <v>2.9402109237145552E-2</v>
      </c>
      <c r="W104" s="246"/>
      <c r="X104" s="227"/>
      <c r="Y104" s="245"/>
      <c r="Z104" s="245"/>
      <c r="AA104" s="156"/>
      <c r="AB104" s="246"/>
      <c r="AC104" s="246"/>
      <c r="AD104" s="227"/>
      <c r="AE104" s="245"/>
      <c r="AF104" s="245"/>
      <c r="AG104" s="156"/>
      <c r="AH104" s="246"/>
      <c r="AI104" s="246"/>
      <c r="AJ104" s="227"/>
      <c r="AK104" s="245"/>
      <c r="AL104" s="245"/>
      <c r="AM104" s="156"/>
      <c r="AN104" s="246"/>
      <c r="AO104" s="246"/>
      <c r="AP104" s="227"/>
      <c r="AQ104" s="245"/>
      <c r="AR104" s="245"/>
      <c r="AS104" s="156"/>
      <c r="AT104" s="246"/>
      <c r="AU104" s="227">
        <v>48738</v>
      </c>
      <c r="AV104" s="245">
        <v>0.64952822645130337</v>
      </c>
    </row>
    <row r="105" spans="2:48">
      <c r="B105" s="146" t="s">
        <v>2760</v>
      </c>
      <c r="C105" s="50" t="s">
        <v>355</v>
      </c>
      <c r="D105" s="94" t="s">
        <v>1629</v>
      </c>
      <c r="E105" s="146" t="s">
        <v>1586</v>
      </c>
      <c r="F105" s="50" t="s">
        <v>0</v>
      </c>
      <c r="G105" s="227">
        <v>68802</v>
      </c>
      <c r="H105" s="227"/>
      <c r="I105" s="156">
        <v>21660</v>
      </c>
      <c r="J105" s="246">
        <v>0.46241540530731623</v>
      </c>
      <c r="K105" s="246"/>
      <c r="L105" s="227">
        <v>21555</v>
      </c>
      <c r="M105" s="245">
        <v>0.46017377938131127</v>
      </c>
      <c r="N105" s="245"/>
      <c r="O105" s="156">
        <v>1584</v>
      </c>
      <c r="P105" s="246">
        <v>3.3816528255161078E-2</v>
      </c>
      <c r="Q105" s="246"/>
      <c r="R105" s="227">
        <v>1240</v>
      </c>
      <c r="S105" s="245">
        <v>2.6472534745201854E-2</v>
      </c>
      <c r="T105" s="245"/>
      <c r="U105" s="156">
        <v>802</v>
      </c>
      <c r="V105" s="246">
        <v>1.7121752311009587E-2</v>
      </c>
      <c r="W105" s="246"/>
      <c r="X105" s="227"/>
      <c r="Y105" s="245"/>
      <c r="Z105" s="245"/>
      <c r="AA105" s="156"/>
      <c r="AB105" s="246"/>
      <c r="AC105" s="246"/>
      <c r="AD105" s="227"/>
      <c r="AE105" s="245"/>
      <c r="AF105" s="245"/>
      <c r="AG105" s="156"/>
      <c r="AH105" s="246"/>
      <c r="AI105" s="246"/>
      <c r="AJ105" s="227"/>
      <c r="AK105" s="245"/>
      <c r="AL105" s="245"/>
      <c r="AM105" s="156"/>
      <c r="AN105" s="246"/>
      <c r="AO105" s="246"/>
      <c r="AP105" s="227"/>
      <c r="AQ105" s="245"/>
      <c r="AR105" s="245"/>
      <c r="AS105" s="156"/>
      <c r="AT105" s="246"/>
      <c r="AU105" s="227">
        <v>46841</v>
      </c>
      <c r="AV105" s="245">
        <v>0.68080869742158656</v>
      </c>
    </row>
    <row r="106" spans="2:48">
      <c r="B106" s="146" t="s">
        <v>2761</v>
      </c>
      <c r="C106" s="50" t="s">
        <v>357</v>
      </c>
      <c r="D106" s="94" t="s">
        <v>1629</v>
      </c>
      <c r="E106" s="146" t="s">
        <v>1586</v>
      </c>
      <c r="F106" s="50" t="s">
        <v>0</v>
      </c>
      <c r="G106" s="227">
        <v>75152</v>
      </c>
      <c r="H106" s="227"/>
      <c r="I106" s="156">
        <v>22034</v>
      </c>
      <c r="J106" s="246">
        <v>0.43827823527071647</v>
      </c>
      <c r="K106" s="246"/>
      <c r="L106" s="227">
        <v>21632</v>
      </c>
      <c r="M106" s="245">
        <v>0.43028205434220473</v>
      </c>
      <c r="N106" s="245"/>
      <c r="O106" s="156">
        <v>2315</v>
      </c>
      <c r="P106" s="246">
        <v>4.6047658829613716E-2</v>
      </c>
      <c r="Q106" s="246"/>
      <c r="R106" s="227">
        <v>1672</v>
      </c>
      <c r="S106" s="245">
        <v>3.3257747543461828E-2</v>
      </c>
      <c r="T106" s="245"/>
      <c r="U106" s="156">
        <v>848</v>
      </c>
      <c r="V106" s="246">
        <v>1.6867565739746192E-2</v>
      </c>
      <c r="W106" s="246"/>
      <c r="X106" s="227"/>
      <c r="Y106" s="245"/>
      <c r="Z106" s="245"/>
      <c r="AA106" s="156"/>
      <c r="AB106" s="246"/>
      <c r="AC106" s="246"/>
      <c r="AD106" s="227"/>
      <c r="AE106" s="245"/>
      <c r="AF106" s="245"/>
      <c r="AG106" s="156"/>
      <c r="AH106" s="246"/>
      <c r="AI106" s="246"/>
      <c r="AJ106" s="227"/>
      <c r="AK106" s="245"/>
      <c r="AL106" s="245"/>
      <c r="AM106" s="156"/>
      <c r="AN106" s="246"/>
      <c r="AO106" s="246"/>
      <c r="AP106" s="227"/>
      <c r="AQ106" s="245"/>
      <c r="AR106" s="245"/>
      <c r="AS106" s="156">
        <v>1773</v>
      </c>
      <c r="AT106" s="246">
        <v>3.5266738274257074E-2</v>
      </c>
      <c r="AU106" s="227">
        <v>50274</v>
      </c>
      <c r="AV106" s="245">
        <v>0.66896423248882264</v>
      </c>
    </row>
    <row r="107" spans="2:48">
      <c r="B107" s="146" t="s">
        <v>2762</v>
      </c>
      <c r="C107" s="50" t="s">
        <v>1411</v>
      </c>
      <c r="D107" s="94" t="s">
        <v>1620</v>
      </c>
      <c r="E107" s="146" t="s">
        <v>3526</v>
      </c>
      <c r="F107" s="50" t="s">
        <v>0</v>
      </c>
      <c r="G107" s="227">
        <v>89644</v>
      </c>
      <c r="H107" s="227"/>
      <c r="I107" s="156">
        <v>37770</v>
      </c>
      <c r="J107" s="246">
        <v>0.60961634682118249</v>
      </c>
      <c r="K107" s="246"/>
      <c r="L107" s="227">
        <v>12782</v>
      </c>
      <c r="M107" s="245">
        <v>0.20630437238730087</v>
      </c>
      <c r="N107" s="245"/>
      <c r="O107" s="156"/>
      <c r="P107" s="246"/>
      <c r="Q107" s="246"/>
      <c r="R107" s="227"/>
      <c r="S107" s="245"/>
      <c r="T107" s="245"/>
      <c r="U107" s="156">
        <v>9711</v>
      </c>
      <c r="V107" s="246">
        <v>0.15673773746307923</v>
      </c>
      <c r="W107" s="246"/>
      <c r="X107" s="227"/>
      <c r="Y107" s="245"/>
      <c r="Z107" s="245"/>
      <c r="AA107" s="156"/>
      <c r="AB107" s="246"/>
      <c r="AC107" s="246"/>
      <c r="AD107" s="227"/>
      <c r="AE107" s="245"/>
      <c r="AF107" s="245"/>
      <c r="AG107" s="156"/>
      <c r="AH107" s="246"/>
      <c r="AI107" s="246"/>
      <c r="AJ107" s="227"/>
      <c r="AK107" s="245"/>
      <c r="AL107" s="245"/>
      <c r="AM107" s="156"/>
      <c r="AN107" s="246"/>
      <c r="AO107" s="246"/>
      <c r="AP107" s="227"/>
      <c r="AQ107" s="245"/>
      <c r="AR107" s="245"/>
      <c r="AS107" s="156">
        <v>1694</v>
      </c>
      <c r="AT107" s="246">
        <v>2.7341543328437464E-2</v>
      </c>
      <c r="AU107" s="227">
        <v>61957</v>
      </c>
      <c r="AV107" s="245">
        <v>0.69114497345053771</v>
      </c>
    </row>
    <row r="108" spans="2:48">
      <c r="B108" s="146" t="s">
        <v>3400</v>
      </c>
      <c r="C108" s="50" t="s">
        <v>365</v>
      </c>
      <c r="D108" s="94" t="s">
        <v>3525</v>
      </c>
      <c r="E108" s="146" t="s">
        <v>1</v>
      </c>
      <c r="F108" s="50" t="s">
        <v>1</v>
      </c>
      <c r="G108" s="227">
        <v>63166</v>
      </c>
      <c r="H108" s="227"/>
      <c r="I108" s="156">
        <v>11185</v>
      </c>
      <c r="J108" s="246">
        <v>0.27880948226437668</v>
      </c>
      <c r="K108" s="246"/>
      <c r="L108" s="227">
        <v>18018</v>
      </c>
      <c r="M108" s="245">
        <v>0.44913627639155468</v>
      </c>
      <c r="N108" s="245"/>
      <c r="O108" s="156"/>
      <c r="P108" s="246"/>
      <c r="Q108" s="246"/>
      <c r="R108" s="227">
        <v>4490</v>
      </c>
      <c r="S108" s="245">
        <v>0.11192262631801979</v>
      </c>
      <c r="T108" s="245"/>
      <c r="U108" s="156"/>
      <c r="V108" s="246"/>
      <c r="W108" s="246"/>
      <c r="X108" s="227"/>
      <c r="Y108" s="245"/>
      <c r="Z108" s="245"/>
      <c r="AA108" s="156">
        <v>6424</v>
      </c>
      <c r="AB108" s="246">
        <v>0.16013161502604881</v>
      </c>
      <c r="AC108" s="246"/>
      <c r="AD108" s="227"/>
      <c r="AE108" s="245"/>
      <c r="AF108" s="245"/>
      <c r="AG108" s="156"/>
      <c r="AH108" s="246"/>
      <c r="AI108" s="246"/>
      <c r="AJ108" s="227"/>
      <c r="AK108" s="245"/>
      <c r="AL108" s="245"/>
      <c r="AM108" s="156"/>
      <c r="AN108" s="246"/>
      <c r="AO108" s="246"/>
      <c r="AP108" s="227"/>
      <c r="AQ108" s="245"/>
      <c r="AR108" s="245"/>
      <c r="AS108" s="156"/>
      <c r="AT108" s="246"/>
      <c r="AU108" s="227">
        <v>40117</v>
      </c>
      <c r="AV108" s="245">
        <v>0.635104328277871</v>
      </c>
    </row>
    <row r="109" spans="2:48">
      <c r="B109" s="146" t="s">
        <v>2595</v>
      </c>
      <c r="C109" s="50" t="s">
        <v>3339</v>
      </c>
      <c r="D109" s="94"/>
      <c r="E109" s="146" t="s">
        <v>2</v>
      </c>
      <c r="F109" s="50" t="s">
        <v>2</v>
      </c>
      <c r="G109" s="227">
        <v>46930</v>
      </c>
      <c r="H109" s="227"/>
      <c r="I109" s="156">
        <v>5176</v>
      </c>
      <c r="J109" s="246">
        <v>0.16454207330641829</v>
      </c>
      <c r="K109" s="246"/>
      <c r="L109" s="227">
        <v>1936</v>
      </c>
      <c r="M109" s="245">
        <v>6.1544330355723688E-2</v>
      </c>
      <c r="N109" s="245"/>
      <c r="O109" s="156">
        <v>11705</v>
      </c>
      <c r="P109" s="246">
        <v>0.37209524112280257</v>
      </c>
      <c r="Q109" s="246"/>
      <c r="R109" s="227">
        <v>1139</v>
      </c>
      <c r="S109" s="245">
        <v>3.6208157166926283E-2</v>
      </c>
      <c r="T109" s="245"/>
      <c r="U109" s="156"/>
      <c r="V109" s="246"/>
      <c r="W109" s="246"/>
      <c r="X109" s="227">
        <v>11501</v>
      </c>
      <c r="Y109" s="245">
        <v>0.36561019804812916</v>
      </c>
      <c r="Z109" s="245"/>
      <c r="AA109" s="156"/>
      <c r="AB109" s="246"/>
      <c r="AC109" s="246"/>
      <c r="AD109" s="227"/>
      <c r="AE109" s="245"/>
      <c r="AF109" s="245"/>
      <c r="AG109" s="156"/>
      <c r="AH109" s="246"/>
      <c r="AI109" s="246"/>
      <c r="AJ109" s="227"/>
      <c r="AK109" s="245"/>
      <c r="AL109" s="245"/>
      <c r="AM109" s="156"/>
      <c r="AN109" s="246"/>
      <c r="AO109" s="246"/>
      <c r="AP109" s="227"/>
      <c r="AQ109" s="245"/>
      <c r="AR109" s="245"/>
      <c r="AS109" s="156"/>
      <c r="AT109" s="246"/>
      <c r="AU109" s="227">
        <v>31457</v>
      </c>
      <c r="AV109" s="245">
        <v>0.67029618580865113</v>
      </c>
    </row>
    <row r="110" spans="2:48">
      <c r="B110" s="146" t="s">
        <v>2763</v>
      </c>
      <c r="C110" s="50" t="s">
        <v>368</v>
      </c>
      <c r="D110" s="94" t="s">
        <v>1593</v>
      </c>
      <c r="E110" s="146" t="s">
        <v>1594</v>
      </c>
      <c r="F110" s="50" t="s">
        <v>0</v>
      </c>
      <c r="G110" s="227">
        <v>79287</v>
      </c>
      <c r="H110" s="227"/>
      <c r="I110" s="156">
        <v>29981</v>
      </c>
      <c r="J110" s="246">
        <v>0.51876524838648275</v>
      </c>
      <c r="K110" s="246"/>
      <c r="L110" s="227">
        <v>24207</v>
      </c>
      <c r="M110" s="245">
        <v>0.4188569549945495</v>
      </c>
      <c r="N110" s="245"/>
      <c r="O110" s="156">
        <v>2884</v>
      </c>
      <c r="P110" s="246">
        <v>4.9902237295174158E-2</v>
      </c>
      <c r="Q110" s="246"/>
      <c r="R110" s="227"/>
      <c r="S110" s="245"/>
      <c r="T110" s="245"/>
      <c r="U110" s="156"/>
      <c r="V110" s="246"/>
      <c r="W110" s="246"/>
      <c r="X110" s="227"/>
      <c r="Y110" s="245"/>
      <c r="Z110" s="245"/>
      <c r="AA110" s="156"/>
      <c r="AB110" s="246"/>
      <c r="AC110" s="246"/>
      <c r="AD110" s="227"/>
      <c r="AE110" s="245"/>
      <c r="AF110" s="245"/>
      <c r="AG110" s="156"/>
      <c r="AH110" s="246"/>
      <c r="AI110" s="246"/>
      <c r="AJ110" s="227"/>
      <c r="AK110" s="245"/>
      <c r="AL110" s="245"/>
      <c r="AM110" s="156"/>
      <c r="AN110" s="246"/>
      <c r="AO110" s="246"/>
      <c r="AP110" s="227"/>
      <c r="AQ110" s="245"/>
      <c r="AR110" s="245"/>
      <c r="AS110" s="156">
        <v>721</v>
      </c>
      <c r="AT110" s="246">
        <v>1.247555932379354E-2</v>
      </c>
      <c r="AU110" s="227">
        <v>57793</v>
      </c>
      <c r="AV110" s="245">
        <v>0.72890890057638702</v>
      </c>
    </row>
    <row r="111" spans="2:48">
      <c r="B111" s="146" t="s">
        <v>2765</v>
      </c>
      <c r="C111" s="50" t="s">
        <v>2764</v>
      </c>
      <c r="D111" s="94" t="s">
        <v>1608</v>
      </c>
      <c r="E111" s="146" t="s">
        <v>1608</v>
      </c>
      <c r="F111" s="50" t="s">
        <v>0</v>
      </c>
      <c r="G111" s="227">
        <v>88971</v>
      </c>
      <c r="H111" s="227"/>
      <c r="I111" s="156">
        <v>6478</v>
      </c>
      <c r="J111" s="246">
        <v>0.11467110387311477</v>
      </c>
      <c r="K111" s="246"/>
      <c r="L111" s="227">
        <v>40258</v>
      </c>
      <c r="M111" s="245">
        <v>0.71263187707994047</v>
      </c>
      <c r="N111" s="245"/>
      <c r="O111" s="156">
        <v>5087</v>
      </c>
      <c r="P111" s="246">
        <v>9.0048148410394394E-2</v>
      </c>
      <c r="Q111" s="246"/>
      <c r="R111" s="227">
        <v>1041</v>
      </c>
      <c r="S111" s="245">
        <v>1.8427387948736104E-2</v>
      </c>
      <c r="T111" s="245"/>
      <c r="U111" s="156">
        <v>3501</v>
      </c>
      <c r="V111" s="246">
        <v>6.1973376761311337E-2</v>
      </c>
      <c r="W111" s="246"/>
      <c r="X111" s="227"/>
      <c r="Y111" s="245"/>
      <c r="Z111" s="245"/>
      <c r="AA111" s="156"/>
      <c r="AB111" s="246"/>
      <c r="AC111" s="246"/>
      <c r="AD111" s="227"/>
      <c r="AE111" s="245"/>
      <c r="AF111" s="245"/>
      <c r="AG111" s="156"/>
      <c r="AH111" s="246"/>
      <c r="AI111" s="246"/>
      <c r="AJ111" s="227"/>
      <c r="AK111" s="245"/>
      <c r="AL111" s="245"/>
      <c r="AM111" s="156"/>
      <c r="AN111" s="246"/>
      <c r="AO111" s="246"/>
      <c r="AP111" s="227"/>
      <c r="AQ111" s="245"/>
      <c r="AR111" s="245"/>
      <c r="AS111" s="156">
        <v>127</v>
      </c>
      <c r="AT111" s="246">
        <v>2.2481059265028677E-3</v>
      </c>
      <c r="AU111" s="227">
        <v>56492</v>
      </c>
      <c r="AV111" s="245">
        <v>0.63494846635420532</v>
      </c>
    </row>
    <row r="112" spans="2:48">
      <c r="B112" s="146" t="s">
        <v>2767</v>
      </c>
      <c r="C112" s="50" t="s">
        <v>2766</v>
      </c>
      <c r="D112" s="94" t="s">
        <v>1600</v>
      </c>
      <c r="E112" s="146" t="s">
        <v>1584</v>
      </c>
      <c r="F112" s="50" t="s">
        <v>0</v>
      </c>
      <c r="G112" s="227">
        <v>70250</v>
      </c>
      <c r="H112" s="227"/>
      <c r="I112" s="156">
        <v>26764</v>
      </c>
      <c r="J112" s="246">
        <v>0.53137967319872137</v>
      </c>
      <c r="K112" s="246"/>
      <c r="L112" s="227">
        <v>18064</v>
      </c>
      <c r="M112" s="245">
        <v>0.35864752715071374</v>
      </c>
      <c r="N112" s="245"/>
      <c r="O112" s="156">
        <v>3504</v>
      </c>
      <c r="P112" s="246">
        <v>6.9569360891059626E-2</v>
      </c>
      <c r="Q112" s="246"/>
      <c r="R112" s="227"/>
      <c r="S112" s="245"/>
      <c r="T112" s="245"/>
      <c r="U112" s="156">
        <v>1359</v>
      </c>
      <c r="V112" s="246">
        <v>2.6981952468878433E-2</v>
      </c>
      <c r="W112" s="246"/>
      <c r="X112" s="227"/>
      <c r="Y112" s="245"/>
      <c r="Z112" s="245"/>
      <c r="AA112" s="156"/>
      <c r="AB112" s="246"/>
      <c r="AC112" s="246"/>
      <c r="AD112" s="227"/>
      <c r="AE112" s="245"/>
      <c r="AF112" s="245"/>
      <c r="AG112" s="156"/>
      <c r="AH112" s="246"/>
      <c r="AI112" s="246"/>
      <c r="AJ112" s="227"/>
      <c r="AK112" s="245"/>
      <c r="AL112" s="245"/>
      <c r="AM112" s="156"/>
      <c r="AN112" s="246"/>
      <c r="AO112" s="246"/>
      <c r="AP112" s="227"/>
      <c r="AQ112" s="245"/>
      <c r="AR112" s="245"/>
      <c r="AS112" s="156">
        <v>676</v>
      </c>
      <c r="AT112" s="246">
        <v>1.3421486290626799E-2</v>
      </c>
      <c r="AU112" s="227">
        <v>50367</v>
      </c>
      <c r="AV112" s="245">
        <v>0.71696797153024916</v>
      </c>
    </row>
    <row r="113" spans="2:48">
      <c r="B113" s="146" t="s">
        <v>2768</v>
      </c>
      <c r="C113" s="50" t="s">
        <v>370</v>
      </c>
      <c r="D113" s="94" t="s">
        <v>1597</v>
      </c>
      <c r="E113" s="146" t="s">
        <v>3526</v>
      </c>
      <c r="F113" s="50" t="s">
        <v>0</v>
      </c>
      <c r="G113" s="227">
        <v>79951</v>
      </c>
      <c r="H113" s="227"/>
      <c r="I113" s="156">
        <v>8342</v>
      </c>
      <c r="J113" s="246">
        <v>0.15526065997878241</v>
      </c>
      <c r="K113" s="246"/>
      <c r="L113" s="227">
        <v>25776</v>
      </c>
      <c r="M113" s="245">
        <v>0.4797409220346554</v>
      </c>
      <c r="N113" s="245"/>
      <c r="O113" s="156">
        <v>16137</v>
      </c>
      <c r="P113" s="246">
        <v>0.30034059818719872</v>
      </c>
      <c r="Q113" s="246"/>
      <c r="R113" s="227">
        <v>1041</v>
      </c>
      <c r="S113" s="245">
        <v>1.9375011632451748E-2</v>
      </c>
      <c r="T113" s="245"/>
      <c r="U113" s="156">
        <v>2164</v>
      </c>
      <c r="V113" s="246">
        <v>4.0276200934318523E-2</v>
      </c>
      <c r="W113" s="246"/>
      <c r="X113" s="227"/>
      <c r="Y113" s="245"/>
      <c r="Z113" s="245"/>
      <c r="AA113" s="156"/>
      <c r="AB113" s="246"/>
      <c r="AC113" s="246"/>
      <c r="AD113" s="227"/>
      <c r="AE113" s="245"/>
      <c r="AF113" s="245"/>
      <c r="AG113" s="156"/>
      <c r="AH113" s="246"/>
      <c r="AI113" s="246"/>
      <c r="AJ113" s="227"/>
      <c r="AK113" s="245"/>
      <c r="AL113" s="245"/>
      <c r="AM113" s="156"/>
      <c r="AN113" s="246"/>
      <c r="AO113" s="246"/>
      <c r="AP113" s="227"/>
      <c r="AQ113" s="245"/>
      <c r="AR113" s="245"/>
      <c r="AS113" s="156">
        <v>269</v>
      </c>
      <c r="AT113" s="246">
        <v>5.0066072325931996E-3</v>
      </c>
      <c r="AU113" s="227">
        <v>53729</v>
      </c>
      <c r="AV113" s="245">
        <v>0.67202411477029678</v>
      </c>
    </row>
    <row r="114" spans="2:48">
      <c r="B114" s="146" t="s">
        <v>2769</v>
      </c>
      <c r="C114" s="50" t="s">
        <v>380</v>
      </c>
      <c r="D114" s="94" t="s">
        <v>1619</v>
      </c>
      <c r="E114" s="146" t="s">
        <v>1585</v>
      </c>
      <c r="F114" s="50" t="s">
        <v>0</v>
      </c>
      <c r="G114" s="227">
        <v>74813</v>
      </c>
      <c r="H114" s="227"/>
      <c r="I114" s="156">
        <v>31636</v>
      </c>
      <c r="J114" s="246">
        <v>0.68309114071642951</v>
      </c>
      <c r="K114" s="246"/>
      <c r="L114" s="227">
        <v>11757</v>
      </c>
      <c r="M114" s="245">
        <v>0.25385960745363073</v>
      </c>
      <c r="N114" s="245"/>
      <c r="O114" s="156"/>
      <c r="P114" s="246"/>
      <c r="Q114" s="246"/>
      <c r="R114" s="227"/>
      <c r="S114" s="245"/>
      <c r="T114" s="245"/>
      <c r="U114" s="156">
        <v>2920</v>
      </c>
      <c r="V114" s="246">
        <v>6.3049251829939756E-2</v>
      </c>
      <c r="W114" s="246"/>
      <c r="X114" s="227"/>
      <c r="Y114" s="245"/>
      <c r="Z114" s="245"/>
      <c r="AA114" s="156"/>
      <c r="AB114" s="246"/>
      <c r="AC114" s="246"/>
      <c r="AD114" s="227"/>
      <c r="AE114" s="245"/>
      <c r="AF114" s="245"/>
      <c r="AG114" s="156"/>
      <c r="AH114" s="246"/>
      <c r="AI114" s="246"/>
      <c r="AJ114" s="227"/>
      <c r="AK114" s="245"/>
      <c r="AL114" s="245"/>
      <c r="AM114" s="156"/>
      <c r="AN114" s="246"/>
      <c r="AO114" s="246"/>
      <c r="AP114" s="227"/>
      <c r="AQ114" s="245"/>
      <c r="AR114" s="245"/>
      <c r="AS114" s="156"/>
      <c r="AT114" s="246"/>
      <c r="AU114" s="227">
        <v>46313</v>
      </c>
      <c r="AV114" s="245">
        <v>0.61905016507826183</v>
      </c>
    </row>
    <row r="115" spans="2:48">
      <c r="B115" s="146" t="s">
        <v>2770</v>
      </c>
      <c r="C115" s="50" t="s">
        <v>383</v>
      </c>
      <c r="D115" s="94" t="s">
        <v>1591</v>
      </c>
      <c r="E115" s="146" t="s">
        <v>1582</v>
      </c>
      <c r="F115" s="50" t="s">
        <v>0</v>
      </c>
      <c r="G115" s="227">
        <v>80203</v>
      </c>
      <c r="H115" s="227"/>
      <c r="I115" s="156">
        <v>27182</v>
      </c>
      <c r="J115" s="246">
        <v>0.45218172441901089</v>
      </c>
      <c r="K115" s="246"/>
      <c r="L115" s="227">
        <v>29018</v>
      </c>
      <c r="M115" s="245">
        <v>0.4827242027514847</v>
      </c>
      <c r="N115" s="245"/>
      <c r="O115" s="156">
        <v>3408</v>
      </c>
      <c r="P115" s="246">
        <v>5.6693227754395885E-2</v>
      </c>
      <c r="Q115" s="246"/>
      <c r="R115" s="227"/>
      <c r="S115" s="245"/>
      <c r="T115" s="245"/>
      <c r="U115" s="156"/>
      <c r="V115" s="246"/>
      <c r="W115" s="246"/>
      <c r="X115" s="227"/>
      <c r="Y115" s="245"/>
      <c r="Z115" s="245"/>
      <c r="AA115" s="156"/>
      <c r="AB115" s="246"/>
      <c r="AC115" s="246"/>
      <c r="AD115" s="227"/>
      <c r="AE115" s="245"/>
      <c r="AF115" s="245"/>
      <c r="AG115" s="156"/>
      <c r="AH115" s="246"/>
      <c r="AI115" s="246"/>
      <c r="AJ115" s="227"/>
      <c r="AK115" s="245"/>
      <c r="AL115" s="245"/>
      <c r="AM115" s="156"/>
      <c r="AN115" s="246"/>
      <c r="AO115" s="246"/>
      <c r="AP115" s="227"/>
      <c r="AQ115" s="245"/>
      <c r="AR115" s="245"/>
      <c r="AS115" s="156">
        <v>505</v>
      </c>
      <c r="AT115" s="246">
        <v>8.4008450751085449E-3</v>
      </c>
      <c r="AU115" s="227">
        <v>60113</v>
      </c>
      <c r="AV115" s="245">
        <v>0.74951061680984499</v>
      </c>
    </row>
    <row r="116" spans="2:48">
      <c r="B116" s="146" t="s">
        <v>3370</v>
      </c>
      <c r="C116" s="50" t="s">
        <v>384</v>
      </c>
      <c r="D116" s="94" t="s">
        <v>2518</v>
      </c>
      <c r="E116" s="146" t="s">
        <v>1</v>
      </c>
      <c r="F116" s="50" t="s">
        <v>1</v>
      </c>
      <c r="G116" s="227">
        <v>64037</v>
      </c>
      <c r="H116" s="227"/>
      <c r="I116" s="156">
        <v>8426</v>
      </c>
      <c r="J116" s="246">
        <v>0.20147290899526565</v>
      </c>
      <c r="K116" s="246"/>
      <c r="L116" s="227">
        <v>25605</v>
      </c>
      <c r="M116" s="245">
        <v>0.61223757830806758</v>
      </c>
      <c r="N116" s="245"/>
      <c r="O116" s="156">
        <v>6298</v>
      </c>
      <c r="P116" s="246">
        <v>0.15059059824972504</v>
      </c>
      <c r="Q116" s="246"/>
      <c r="R116" s="227">
        <v>1006</v>
      </c>
      <c r="S116" s="245">
        <v>2.4054325474630576E-2</v>
      </c>
      <c r="T116" s="245"/>
      <c r="U116" s="156"/>
      <c r="V116" s="246"/>
      <c r="W116" s="246"/>
      <c r="X116" s="227"/>
      <c r="Y116" s="245"/>
      <c r="Z116" s="245"/>
      <c r="AA116" s="156"/>
      <c r="AB116" s="246"/>
      <c r="AC116" s="246"/>
      <c r="AD116" s="227"/>
      <c r="AE116" s="245"/>
      <c r="AF116" s="245"/>
      <c r="AG116" s="156"/>
      <c r="AH116" s="246"/>
      <c r="AI116" s="246"/>
      <c r="AJ116" s="227"/>
      <c r="AK116" s="245"/>
      <c r="AL116" s="245"/>
      <c r="AM116" s="156"/>
      <c r="AN116" s="246"/>
      <c r="AO116" s="246"/>
      <c r="AP116" s="227"/>
      <c r="AQ116" s="245"/>
      <c r="AR116" s="245"/>
      <c r="AS116" s="156">
        <v>487</v>
      </c>
      <c r="AT116" s="246">
        <v>1.1644588972311224E-2</v>
      </c>
      <c r="AU116" s="227">
        <v>41822</v>
      </c>
      <c r="AV116" s="245">
        <v>0.65309118166060243</v>
      </c>
    </row>
    <row r="117" spans="2:48">
      <c r="B117" s="146" t="s">
        <v>3371</v>
      </c>
      <c r="C117" s="50" t="s">
        <v>386</v>
      </c>
      <c r="D117" s="94" t="s">
        <v>2518</v>
      </c>
      <c r="E117" s="146" t="s">
        <v>1</v>
      </c>
      <c r="F117" s="50" t="s">
        <v>1</v>
      </c>
      <c r="G117" s="227">
        <v>68438</v>
      </c>
      <c r="H117" s="227"/>
      <c r="I117" s="156">
        <v>19082</v>
      </c>
      <c r="J117" s="246">
        <v>0.36232104203850679</v>
      </c>
      <c r="K117" s="246"/>
      <c r="L117" s="227">
        <v>26064</v>
      </c>
      <c r="M117" s="245">
        <v>0.49489234040937224</v>
      </c>
      <c r="N117" s="245"/>
      <c r="O117" s="156">
        <v>3580</v>
      </c>
      <c r="P117" s="246">
        <v>6.7975543994227769E-2</v>
      </c>
      <c r="Q117" s="246"/>
      <c r="R117" s="227">
        <v>1311</v>
      </c>
      <c r="S117" s="245">
        <v>2.4892720161014695E-2</v>
      </c>
      <c r="T117" s="245"/>
      <c r="U117" s="156">
        <v>820</v>
      </c>
      <c r="V117" s="246">
        <v>1.5569817339459993E-2</v>
      </c>
      <c r="W117" s="246"/>
      <c r="X117" s="227"/>
      <c r="Y117" s="245"/>
      <c r="Z117" s="245"/>
      <c r="AA117" s="156">
        <v>1606</v>
      </c>
      <c r="AB117" s="246">
        <v>3.0494056886796034E-2</v>
      </c>
      <c r="AC117" s="246"/>
      <c r="AD117" s="227"/>
      <c r="AE117" s="245"/>
      <c r="AF117" s="245"/>
      <c r="AG117" s="156"/>
      <c r="AH117" s="246"/>
      <c r="AI117" s="246"/>
      <c r="AJ117" s="227"/>
      <c r="AK117" s="245"/>
      <c r="AL117" s="245"/>
      <c r="AM117" s="156"/>
      <c r="AN117" s="246"/>
      <c r="AO117" s="246"/>
      <c r="AP117" s="227"/>
      <c r="AQ117" s="245"/>
      <c r="AR117" s="245"/>
      <c r="AS117" s="156">
        <v>203</v>
      </c>
      <c r="AT117" s="246">
        <v>3.854479170622413E-3</v>
      </c>
      <c r="AU117" s="227">
        <v>52666</v>
      </c>
      <c r="AV117" s="245">
        <v>0.76954323621379939</v>
      </c>
    </row>
    <row r="118" spans="2:48">
      <c r="B118" s="146" t="s">
        <v>3404</v>
      </c>
      <c r="C118" s="50" t="s">
        <v>388</v>
      </c>
      <c r="D118" s="94" t="s">
        <v>2518</v>
      </c>
      <c r="E118" s="146" t="s">
        <v>1</v>
      </c>
      <c r="F118" s="50" t="s">
        <v>1</v>
      </c>
      <c r="G118" s="227">
        <v>78837</v>
      </c>
      <c r="H118" s="227"/>
      <c r="I118" s="156">
        <v>14645</v>
      </c>
      <c r="J118" s="246">
        <v>0.28954704521639418</v>
      </c>
      <c r="K118" s="246"/>
      <c r="L118" s="227">
        <v>27382</v>
      </c>
      <c r="M118" s="245">
        <v>0.54137092469206582</v>
      </c>
      <c r="N118" s="245"/>
      <c r="O118" s="156">
        <v>2985</v>
      </c>
      <c r="P118" s="246">
        <v>5.9016587911979279E-2</v>
      </c>
      <c r="Q118" s="246"/>
      <c r="R118" s="227">
        <v>1999</v>
      </c>
      <c r="S118" s="245">
        <v>3.9522331402360666E-2</v>
      </c>
      <c r="T118" s="245"/>
      <c r="U118" s="156">
        <v>1182</v>
      </c>
      <c r="V118" s="246">
        <v>2.3369382550070188E-2</v>
      </c>
      <c r="W118" s="246"/>
      <c r="X118" s="227"/>
      <c r="Y118" s="245"/>
      <c r="Z118" s="245"/>
      <c r="AA118" s="156">
        <v>2386</v>
      </c>
      <c r="AB118" s="246">
        <v>4.7173728227129834E-2</v>
      </c>
      <c r="AC118" s="246"/>
      <c r="AD118" s="227"/>
      <c r="AE118" s="245"/>
      <c r="AF118" s="245"/>
      <c r="AG118" s="156"/>
      <c r="AH118" s="246"/>
      <c r="AI118" s="246"/>
      <c r="AJ118" s="227"/>
      <c r="AK118" s="245"/>
      <c r="AL118" s="245"/>
      <c r="AM118" s="156"/>
      <c r="AN118" s="246"/>
      <c r="AO118" s="246"/>
      <c r="AP118" s="227"/>
      <c r="AQ118" s="245"/>
      <c r="AR118" s="245"/>
      <c r="AS118" s="156"/>
      <c r="AT118" s="246"/>
      <c r="AU118" s="227">
        <v>50579</v>
      </c>
      <c r="AV118" s="245">
        <v>0.64156424014105051</v>
      </c>
    </row>
    <row r="119" spans="2:48">
      <c r="B119" s="146" t="s">
        <v>3403</v>
      </c>
      <c r="C119" s="50" t="s">
        <v>390</v>
      </c>
      <c r="D119" s="94" t="s">
        <v>2518</v>
      </c>
      <c r="E119" s="146" t="s">
        <v>1</v>
      </c>
      <c r="F119" s="50" t="s">
        <v>1</v>
      </c>
      <c r="G119" s="227">
        <v>68508</v>
      </c>
      <c r="H119" s="227"/>
      <c r="I119" s="156">
        <v>12922</v>
      </c>
      <c r="J119" s="246">
        <v>0.27983628213179723</v>
      </c>
      <c r="K119" s="246"/>
      <c r="L119" s="227">
        <v>23908</v>
      </c>
      <c r="M119" s="245">
        <v>0.51774693028997121</v>
      </c>
      <c r="N119" s="245"/>
      <c r="O119" s="156">
        <v>2731</v>
      </c>
      <c r="P119" s="246">
        <v>5.9141997098122442E-2</v>
      </c>
      <c r="Q119" s="246"/>
      <c r="R119" s="227">
        <v>1619</v>
      </c>
      <c r="S119" s="245">
        <v>3.5060744526495873E-2</v>
      </c>
      <c r="T119" s="245"/>
      <c r="U119" s="156">
        <v>1133</v>
      </c>
      <c r="V119" s="246">
        <v>2.4536024427745416E-2</v>
      </c>
      <c r="W119" s="246"/>
      <c r="X119" s="227"/>
      <c r="Y119" s="245"/>
      <c r="Z119" s="245"/>
      <c r="AA119" s="156">
        <v>3864</v>
      </c>
      <c r="AB119" s="246">
        <v>8.3678021525867854E-2</v>
      </c>
      <c r="AC119" s="246"/>
      <c r="AD119" s="227"/>
      <c r="AE119" s="245"/>
      <c r="AF119" s="245"/>
      <c r="AG119" s="156"/>
      <c r="AH119" s="246"/>
      <c r="AI119" s="246"/>
      <c r="AJ119" s="227"/>
      <c r="AK119" s="245"/>
      <c r="AL119" s="245"/>
      <c r="AM119" s="156"/>
      <c r="AN119" s="246"/>
      <c r="AO119" s="246"/>
      <c r="AP119" s="227"/>
      <c r="AQ119" s="245"/>
      <c r="AR119" s="245"/>
      <c r="AS119" s="156"/>
      <c r="AT119" s="246"/>
      <c r="AU119" s="227">
        <v>46177</v>
      </c>
      <c r="AV119" s="245">
        <v>0.67403806854673909</v>
      </c>
    </row>
    <row r="120" spans="2:48">
      <c r="B120" s="146" t="s">
        <v>2771</v>
      </c>
      <c r="C120" s="50" t="s">
        <v>392</v>
      </c>
      <c r="D120" s="94" t="s">
        <v>1623</v>
      </c>
      <c r="E120" s="146" t="s">
        <v>1586</v>
      </c>
      <c r="F120" s="50" t="s">
        <v>0</v>
      </c>
      <c r="G120" s="227">
        <v>65105</v>
      </c>
      <c r="H120" s="227"/>
      <c r="I120" s="156">
        <v>23659</v>
      </c>
      <c r="J120" s="246">
        <v>0.55183915284677998</v>
      </c>
      <c r="K120" s="246"/>
      <c r="L120" s="227">
        <v>15340</v>
      </c>
      <c r="M120" s="245">
        <v>0.35780094698294962</v>
      </c>
      <c r="N120" s="245"/>
      <c r="O120" s="156">
        <v>2829</v>
      </c>
      <c r="P120" s="246">
        <v>6.5985585333426633E-2</v>
      </c>
      <c r="Q120" s="246"/>
      <c r="R120" s="227"/>
      <c r="S120" s="245"/>
      <c r="T120" s="245"/>
      <c r="U120" s="156"/>
      <c r="V120" s="246"/>
      <c r="W120" s="246"/>
      <c r="X120" s="227"/>
      <c r="Y120" s="245"/>
      <c r="Z120" s="245"/>
      <c r="AA120" s="156"/>
      <c r="AB120" s="246"/>
      <c r="AC120" s="246"/>
      <c r="AD120" s="227"/>
      <c r="AE120" s="245"/>
      <c r="AF120" s="245"/>
      <c r="AG120" s="156"/>
      <c r="AH120" s="246"/>
      <c r="AI120" s="246"/>
      <c r="AJ120" s="227"/>
      <c r="AK120" s="245"/>
      <c r="AL120" s="245"/>
      <c r="AM120" s="156"/>
      <c r="AN120" s="246"/>
      <c r="AO120" s="246"/>
      <c r="AP120" s="227"/>
      <c r="AQ120" s="245"/>
      <c r="AR120" s="245"/>
      <c r="AS120" s="156">
        <v>1045</v>
      </c>
      <c r="AT120" s="246">
        <v>2.43743148368437E-2</v>
      </c>
      <c r="AU120" s="227">
        <v>42873</v>
      </c>
      <c r="AV120" s="245">
        <v>0.65852085093310808</v>
      </c>
    </row>
    <row r="121" spans="2:48">
      <c r="B121" s="146" t="s">
        <v>3389</v>
      </c>
      <c r="C121" s="50" t="s">
        <v>3388</v>
      </c>
      <c r="D121" s="94" t="s">
        <v>2515</v>
      </c>
      <c r="E121" s="146" t="s">
        <v>1</v>
      </c>
      <c r="F121" s="50" t="s">
        <v>1</v>
      </c>
      <c r="G121" s="227">
        <v>57419</v>
      </c>
      <c r="H121" s="227"/>
      <c r="I121" s="156">
        <v>14130</v>
      </c>
      <c r="J121" s="246">
        <v>0.34461733573972003</v>
      </c>
      <c r="K121" s="246"/>
      <c r="L121" s="227">
        <v>8622</v>
      </c>
      <c r="M121" s="245">
        <v>0.21028242524754889</v>
      </c>
      <c r="N121" s="245"/>
      <c r="O121" s="156"/>
      <c r="P121" s="246"/>
      <c r="Q121" s="246"/>
      <c r="R121" s="227">
        <v>2311</v>
      </c>
      <c r="S121" s="245">
        <v>5.6363104238817616E-2</v>
      </c>
      <c r="T121" s="245"/>
      <c r="U121" s="156"/>
      <c r="V121" s="246"/>
      <c r="W121" s="246"/>
      <c r="X121" s="227"/>
      <c r="Y121" s="245"/>
      <c r="Z121" s="245"/>
      <c r="AA121" s="156">
        <v>15939</v>
      </c>
      <c r="AB121" s="246">
        <v>0.38873713477391347</v>
      </c>
      <c r="AC121" s="246"/>
      <c r="AD121" s="227"/>
      <c r="AE121" s="245"/>
      <c r="AF121" s="245"/>
      <c r="AG121" s="156"/>
      <c r="AH121" s="246"/>
      <c r="AI121" s="246"/>
      <c r="AJ121" s="227"/>
      <c r="AK121" s="245"/>
      <c r="AL121" s="245"/>
      <c r="AM121" s="156"/>
      <c r="AN121" s="246"/>
      <c r="AO121" s="246"/>
      <c r="AP121" s="227"/>
      <c r="AQ121" s="245"/>
      <c r="AR121" s="245"/>
      <c r="AS121" s="156"/>
      <c r="AT121" s="246"/>
      <c r="AU121" s="227">
        <v>41002</v>
      </c>
      <c r="AV121" s="245">
        <v>0.7140841881607134</v>
      </c>
    </row>
    <row r="122" spans="2:48">
      <c r="B122" s="146" t="s">
        <v>3387</v>
      </c>
      <c r="C122" s="50" t="s">
        <v>3386</v>
      </c>
      <c r="D122" s="94" t="s">
        <v>2515</v>
      </c>
      <c r="E122" s="146" t="s">
        <v>1</v>
      </c>
      <c r="F122" s="50" t="s">
        <v>1</v>
      </c>
      <c r="G122" s="227">
        <v>59158</v>
      </c>
      <c r="H122" s="227"/>
      <c r="I122" s="156">
        <v>22183</v>
      </c>
      <c r="J122" s="246">
        <v>0.52673695208244287</v>
      </c>
      <c r="K122" s="246"/>
      <c r="L122" s="227">
        <v>14438</v>
      </c>
      <c r="M122" s="245">
        <v>0.34283136249228285</v>
      </c>
      <c r="N122" s="245"/>
      <c r="O122" s="156">
        <v>1860</v>
      </c>
      <c r="P122" s="246">
        <v>4.4165835589115257E-2</v>
      </c>
      <c r="Q122" s="246"/>
      <c r="R122" s="227"/>
      <c r="S122" s="245"/>
      <c r="T122" s="245"/>
      <c r="U122" s="156"/>
      <c r="V122" s="246"/>
      <c r="W122" s="246"/>
      <c r="X122" s="227"/>
      <c r="Y122" s="245"/>
      <c r="Z122" s="245"/>
      <c r="AA122" s="156">
        <v>3633</v>
      </c>
      <c r="AB122" s="246">
        <v>8.6265849836158995E-2</v>
      </c>
      <c r="AC122" s="246"/>
      <c r="AD122" s="227"/>
      <c r="AE122" s="245"/>
      <c r="AF122" s="245"/>
      <c r="AG122" s="156"/>
      <c r="AH122" s="246"/>
      <c r="AI122" s="246"/>
      <c r="AJ122" s="227"/>
      <c r="AK122" s="245"/>
      <c r="AL122" s="245"/>
      <c r="AM122" s="156"/>
      <c r="AN122" s="246"/>
      <c r="AO122" s="246"/>
      <c r="AP122" s="227"/>
      <c r="AQ122" s="245"/>
      <c r="AR122" s="245"/>
      <c r="AS122" s="156"/>
      <c r="AT122" s="246"/>
      <c r="AU122" s="227">
        <v>42114</v>
      </c>
      <c r="AV122" s="245">
        <v>0.71189019236620577</v>
      </c>
    </row>
    <row r="123" spans="2:48">
      <c r="B123" s="146" t="s">
        <v>2773</v>
      </c>
      <c r="C123" s="50" t="s">
        <v>2772</v>
      </c>
      <c r="D123" s="94" t="s">
        <v>1608</v>
      </c>
      <c r="E123" s="146" t="s">
        <v>1608</v>
      </c>
      <c r="F123" s="50" t="s">
        <v>0</v>
      </c>
      <c r="G123" s="227">
        <v>72941</v>
      </c>
      <c r="H123" s="227"/>
      <c r="I123" s="156">
        <v>20822</v>
      </c>
      <c r="J123" s="246">
        <v>0.42409059432156099</v>
      </c>
      <c r="K123" s="246"/>
      <c r="L123" s="227">
        <v>6081</v>
      </c>
      <c r="M123" s="245">
        <v>0.12385433215202249</v>
      </c>
      <c r="N123" s="245"/>
      <c r="O123" s="156">
        <v>20193</v>
      </c>
      <c r="P123" s="246">
        <v>0.41127948185262131</v>
      </c>
      <c r="Q123" s="246"/>
      <c r="R123" s="227">
        <v>1043</v>
      </c>
      <c r="S123" s="245">
        <v>2.1243227830054178E-2</v>
      </c>
      <c r="T123" s="245"/>
      <c r="U123" s="156">
        <v>759</v>
      </c>
      <c r="V123" s="246">
        <v>1.545887816204326E-2</v>
      </c>
      <c r="W123" s="246"/>
      <c r="X123" s="227"/>
      <c r="Y123" s="245"/>
      <c r="Z123" s="245"/>
      <c r="AA123" s="156"/>
      <c r="AB123" s="246"/>
      <c r="AC123" s="246"/>
      <c r="AD123" s="227"/>
      <c r="AE123" s="245"/>
      <c r="AF123" s="245"/>
      <c r="AG123" s="156"/>
      <c r="AH123" s="246"/>
      <c r="AI123" s="246"/>
      <c r="AJ123" s="227"/>
      <c r="AK123" s="245"/>
      <c r="AL123" s="245"/>
      <c r="AM123" s="156"/>
      <c r="AN123" s="246"/>
      <c r="AO123" s="246"/>
      <c r="AP123" s="227"/>
      <c r="AQ123" s="245"/>
      <c r="AR123" s="245"/>
      <c r="AS123" s="156">
        <v>200</v>
      </c>
      <c r="AT123" s="246">
        <v>4.0734856816978292E-3</v>
      </c>
      <c r="AU123" s="227">
        <v>49098</v>
      </c>
      <c r="AV123" s="245">
        <v>0.67311937045008985</v>
      </c>
    </row>
    <row r="124" spans="2:48">
      <c r="B124" s="146" t="s">
        <v>2774</v>
      </c>
      <c r="C124" s="50" t="s">
        <v>400</v>
      </c>
      <c r="D124" s="94" t="s">
        <v>1607</v>
      </c>
      <c r="E124" s="146" t="s">
        <v>3526</v>
      </c>
      <c r="F124" s="50" t="s">
        <v>0</v>
      </c>
      <c r="G124" s="227">
        <v>69608</v>
      </c>
      <c r="H124" s="227"/>
      <c r="I124" s="156">
        <v>33971</v>
      </c>
      <c r="J124" s="246">
        <v>0.76723806942656458</v>
      </c>
      <c r="K124" s="246"/>
      <c r="L124" s="227">
        <v>7337</v>
      </c>
      <c r="M124" s="245">
        <v>0.16570680037039545</v>
      </c>
      <c r="N124" s="245"/>
      <c r="O124" s="156">
        <v>2969</v>
      </c>
      <c r="P124" s="246">
        <v>6.705513020303995E-2</v>
      </c>
      <c r="Q124" s="246"/>
      <c r="R124" s="227"/>
      <c r="S124" s="245"/>
      <c r="T124" s="245"/>
      <c r="U124" s="156"/>
      <c r="V124" s="246"/>
      <c r="W124" s="246"/>
      <c r="X124" s="227"/>
      <c r="Y124" s="245"/>
      <c r="Z124" s="245"/>
      <c r="AA124" s="156"/>
      <c r="AB124" s="246"/>
      <c r="AC124" s="246"/>
      <c r="AD124" s="227"/>
      <c r="AE124" s="245"/>
      <c r="AF124" s="245"/>
      <c r="AG124" s="156"/>
      <c r="AH124" s="246"/>
      <c r="AI124" s="246"/>
      <c r="AJ124" s="227"/>
      <c r="AK124" s="245"/>
      <c r="AL124" s="245"/>
      <c r="AM124" s="156"/>
      <c r="AN124" s="246"/>
      <c r="AO124" s="246"/>
      <c r="AP124" s="227"/>
      <c r="AQ124" s="245"/>
      <c r="AR124" s="245"/>
      <c r="AS124" s="156"/>
      <c r="AT124" s="246"/>
      <c r="AU124" s="227">
        <v>44277</v>
      </c>
      <c r="AV124" s="245">
        <v>0.63609067923227214</v>
      </c>
    </row>
    <row r="125" spans="2:48">
      <c r="B125" s="146" t="s">
        <v>2596</v>
      </c>
      <c r="C125" s="50" t="s">
        <v>492</v>
      </c>
      <c r="D125" s="94"/>
      <c r="E125" s="146" t="s">
        <v>2</v>
      </c>
      <c r="F125" s="50" t="s">
        <v>2</v>
      </c>
      <c r="G125" s="227">
        <v>69742</v>
      </c>
      <c r="H125" s="227"/>
      <c r="I125" s="156">
        <v>16182</v>
      </c>
      <c r="J125" s="246">
        <v>0.34774573430180084</v>
      </c>
      <c r="K125" s="246"/>
      <c r="L125" s="227">
        <v>6583</v>
      </c>
      <c r="M125" s="245">
        <v>0.1414664546353204</v>
      </c>
      <c r="N125" s="245"/>
      <c r="O125" s="156">
        <v>2283</v>
      </c>
      <c r="P125" s="246">
        <v>4.9060901706279282E-2</v>
      </c>
      <c r="Q125" s="246"/>
      <c r="R125" s="227"/>
      <c r="S125" s="245"/>
      <c r="T125" s="245"/>
      <c r="U125" s="156"/>
      <c r="V125" s="246"/>
      <c r="W125" s="246"/>
      <c r="X125" s="227">
        <v>21486</v>
      </c>
      <c r="Y125" s="245">
        <v>0.46172690935659949</v>
      </c>
      <c r="Z125" s="245"/>
      <c r="AA125" s="156"/>
      <c r="AB125" s="246"/>
      <c r="AC125" s="246"/>
      <c r="AD125" s="227"/>
      <c r="AE125" s="245"/>
      <c r="AF125" s="245"/>
      <c r="AG125" s="156"/>
      <c r="AH125" s="246"/>
      <c r="AI125" s="246"/>
      <c r="AJ125" s="227"/>
      <c r="AK125" s="245"/>
      <c r="AL125" s="245"/>
      <c r="AM125" s="156"/>
      <c r="AN125" s="246"/>
      <c r="AO125" s="246"/>
      <c r="AP125" s="227"/>
      <c r="AQ125" s="245"/>
      <c r="AR125" s="245"/>
      <c r="AS125" s="156"/>
      <c r="AT125" s="246"/>
      <c r="AU125" s="227">
        <v>46534</v>
      </c>
      <c r="AV125" s="245">
        <v>0.66723065011040694</v>
      </c>
    </row>
    <row r="126" spans="2:48">
      <c r="B126" s="146" t="s">
        <v>2776</v>
      </c>
      <c r="C126" s="50" t="s">
        <v>2775</v>
      </c>
      <c r="D126" s="94" t="s">
        <v>1587</v>
      </c>
      <c r="E126" s="146" t="s">
        <v>1584</v>
      </c>
      <c r="F126" s="50" t="s">
        <v>0</v>
      </c>
      <c r="G126" s="227">
        <v>74926</v>
      </c>
      <c r="H126" s="227"/>
      <c r="I126" s="156">
        <v>32095</v>
      </c>
      <c r="J126" s="246">
        <v>0.55267598842815813</v>
      </c>
      <c r="K126" s="246"/>
      <c r="L126" s="227">
        <v>14374</v>
      </c>
      <c r="M126" s="245">
        <v>0.24752031960325113</v>
      </c>
      <c r="N126" s="245"/>
      <c r="O126" s="156">
        <v>8770</v>
      </c>
      <c r="P126" s="246">
        <v>0.15101942416310787</v>
      </c>
      <c r="Q126" s="246"/>
      <c r="R126" s="227"/>
      <c r="S126" s="245"/>
      <c r="T126" s="245"/>
      <c r="U126" s="156">
        <v>2833</v>
      </c>
      <c r="V126" s="246">
        <v>4.8784267805482846E-2</v>
      </c>
      <c r="W126" s="246"/>
      <c r="X126" s="227"/>
      <c r="Y126" s="245"/>
      <c r="Z126" s="245"/>
      <c r="AA126" s="156"/>
      <c r="AB126" s="246"/>
      <c r="AC126" s="246"/>
      <c r="AD126" s="227"/>
      <c r="AE126" s="245"/>
      <c r="AF126" s="245"/>
      <c r="AG126" s="156"/>
      <c r="AH126" s="246"/>
      <c r="AI126" s="246"/>
      <c r="AJ126" s="227"/>
      <c r="AK126" s="245"/>
      <c r="AL126" s="245"/>
      <c r="AM126" s="156"/>
      <c r="AN126" s="246"/>
      <c r="AO126" s="246"/>
      <c r="AP126" s="227"/>
      <c r="AQ126" s="245"/>
      <c r="AR126" s="245"/>
      <c r="AS126" s="156"/>
      <c r="AT126" s="246"/>
      <c r="AU126" s="227">
        <v>58072</v>
      </c>
      <c r="AV126" s="245">
        <v>0.77505805728318611</v>
      </c>
    </row>
    <row r="127" spans="2:48">
      <c r="B127" s="146" t="s">
        <v>2778</v>
      </c>
      <c r="C127" s="50" t="s">
        <v>2777</v>
      </c>
      <c r="D127" s="94" t="s">
        <v>1620</v>
      </c>
      <c r="E127" s="146" t="s">
        <v>3526</v>
      </c>
      <c r="F127" s="50" t="s">
        <v>0</v>
      </c>
      <c r="G127" s="227">
        <v>80037</v>
      </c>
      <c r="H127" s="227"/>
      <c r="I127" s="156">
        <v>35253</v>
      </c>
      <c r="J127" s="246">
        <v>0.62672000000000005</v>
      </c>
      <c r="K127" s="246"/>
      <c r="L127" s="227">
        <v>11862</v>
      </c>
      <c r="M127" s="245">
        <v>0.21088000000000001</v>
      </c>
      <c r="N127" s="245"/>
      <c r="O127" s="156">
        <v>6485</v>
      </c>
      <c r="P127" s="246">
        <v>0.11528888888888889</v>
      </c>
      <c r="Q127" s="246"/>
      <c r="R127" s="227"/>
      <c r="S127" s="245"/>
      <c r="T127" s="245"/>
      <c r="U127" s="156">
        <v>2650</v>
      </c>
      <c r="V127" s="246">
        <v>4.7111111111111111E-2</v>
      </c>
      <c r="W127" s="246"/>
      <c r="X127" s="227"/>
      <c r="Y127" s="245"/>
      <c r="Z127" s="245"/>
      <c r="AA127" s="156"/>
      <c r="AB127" s="246"/>
      <c r="AC127" s="246"/>
      <c r="AD127" s="227"/>
      <c r="AE127" s="245"/>
      <c r="AF127" s="245"/>
      <c r="AG127" s="156"/>
      <c r="AH127" s="246"/>
      <c r="AI127" s="246"/>
      <c r="AJ127" s="227"/>
      <c r="AK127" s="245"/>
      <c r="AL127" s="245"/>
      <c r="AM127" s="156"/>
      <c r="AN127" s="246"/>
      <c r="AO127" s="246"/>
      <c r="AP127" s="227"/>
      <c r="AQ127" s="245"/>
      <c r="AR127" s="245"/>
      <c r="AS127" s="156"/>
      <c r="AT127" s="246"/>
      <c r="AU127" s="227">
        <v>56250</v>
      </c>
      <c r="AV127" s="245">
        <v>0.70279995502080284</v>
      </c>
    </row>
    <row r="128" spans="2:48">
      <c r="B128" s="146" t="s">
        <v>3384</v>
      </c>
      <c r="C128" s="50" t="s">
        <v>402</v>
      </c>
      <c r="D128" s="94" t="s">
        <v>2515</v>
      </c>
      <c r="E128" s="146" t="s">
        <v>1</v>
      </c>
      <c r="F128" s="50" t="s">
        <v>1</v>
      </c>
      <c r="G128" s="227">
        <v>56250</v>
      </c>
      <c r="H128" s="227"/>
      <c r="I128" s="156">
        <v>8879</v>
      </c>
      <c r="J128" s="246">
        <v>0.22139384116693678</v>
      </c>
      <c r="K128" s="246"/>
      <c r="L128" s="227">
        <v>6317</v>
      </c>
      <c r="M128" s="245">
        <v>0.15751153222790176</v>
      </c>
      <c r="N128" s="245"/>
      <c r="O128" s="156">
        <v>6975</v>
      </c>
      <c r="P128" s="246">
        <v>0.17391846403191621</v>
      </c>
      <c r="Q128" s="246"/>
      <c r="R128" s="227">
        <v>2063</v>
      </c>
      <c r="S128" s="245">
        <v>5.1439970078543826E-2</v>
      </c>
      <c r="T128" s="245"/>
      <c r="U128" s="156">
        <v>663</v>
      </c>
      <c r="V128" s="246">
        <v>1.6531604538087521E-2</v>
      </c>
      <c r="W128" s="246"/>
      <c r="X128" s="227"/>
      <c r="Y128" s="245"/>
      <c r="Z128" s="245"/>
      <c r="AA128" s="156">
        <v>15208</v>
      </c>
      <c r="AB128" s="246">
        <v>0.37920458795661388</v>
      </c>
      <c r="AC128" s="246"/>
      <c r="AD128" s="227"/>
      <c r="AE128" s="245"/>
      <c r="AF128" s="245"/>
      <c r="AG128" s="156"/>
      <c r="AH128" s="246"/>
      <c r="AI128" s="246"/>
      <c r="AJ128" s="227"/>
      <c r="AK128" s="245"/>
      <c r="AL128" s="245"/>
      <c r="AM128" s="156"/>
      <c r="AN128" s="246"/>
      <c r="AO128" s="246"/>
      <c r="AP128" s="227"/>
      <c r="AQ128" s="245"/>
      <c r="AR128" s="245"/>
      <c r="AS128" s="156"/>
      <c r="AT128" s="246"/>
      <c r="AU128" s="227">
        <v>40105</v>
      </c>
      <c r="AV128" s="245">
        <v>0.71297777777777782</v>
      </c>
    </row>
    <row r="129" spans="2:48">
      <c r="B129" s="146" t="s">
        <v>2779</v>
      </c>
      <c r="C129" s="50" t="s">
        <v>1416</v>
      </c>
      <c r="D129" s="94" t="s">
        <v>1612</v>
      </c>
      <c r="E129" s="146" t="s">
        <v>1589</v>
      </c>
      <c r="F129" s="50" t="s">
        <v>0</v>
      </c>
      <c r="G129" s="227">
        <v>79534</v>
      </c>
      <c r="H129" s="227"/>
      <c r="I129" s="156">
        <v>35121</v>
      </c>
      <c r="J129" s="246">
        <v>0.63435383364941755</v>
      </c>
      <c r="K129" s="246"/>
      <c r="L129" s="227">
        <v>12724</v>
      </c>
      <c r="M129" s="245">
        <v>0.22982028357265422</v>
      </c>
      <c r="N129" s="245"/>
      <c r="O129" s="156">
        <v>4856</v>
      </c>
      <c r="P129" s="246">
        <v>8.7708841325747314E-2</v>
      </c>
      <c r="Q129" s="246"/>
      <c r="R129" s="227"/>
      <c r="S129" s="245"/>
      <c r="T129" s="245"/>
      <c r="U129" s="156">
        <v>2664</v>
      </c>
      <c r="V129" s="246">
        <v>4.8117041452180979E-2</v>
      </c>
      <c r="W129" s="246"/>
      <c r="X129" s="227"/>
      <c r="Y129" s="245"/>
      <c r="Z129" s="245"/>
      <c r="AA129" s="156"/>
      <c r="AB129" s="246"/>
      <c r="AC129" s="246"/>
      <c r="AD129" s="227"/>
      <c r="AE129" s="245"/>
      <c r="AF129" s="245"/>
      <c r="AG129" s="156"/>
      <c r="AH129" s="246"/>
      <c r="AI129" s="246"/>
      <c r="AJ129" s="227"/>
      <c r="AK129" s="245"/>
      <c r="AL129" s="245"/>
      <c r="AM129" s="156"/>
      <c r="AN129" s="246"/>
      <c r="AO129" s="246"/>
      <c r="AP129" s="227"/>
      <c r="AQ129" s="245"/>
      <c r="AR129" s="245"/>
      <c r="AS129" s="156"/>
      <c r="AT129" s="246"/>
      <c r="AU129" s="227">
        <v>55365</v>
      </c>
      <c r="AV129" s="245">
        <v>0.69611738376040433</v>
      </c>
    </row>
    <row r="130" spans="2:48">
      <c r="B130" s="146" t="s">
        <v>2781</v>
      </c>
      <c r="C130" s="50" t="s">
        <v>2780</v>
      </c>
      <c r="D130" s="94" t="s">
        <v>1591</v>
      </c>
      <c r="E130" s="146" t="s">
        <v>1582</v>
      </c>
      <c r="F130" s="50" t="s">
        <v>0</v>
      </c>
      <c r="G130" s="227">
        <v>71642</v>
      </c>
      <c r="H130" s="227"/>
      <c r="I130" s="156">
        <v>28856</v>
      </c>
      <c r="J130" s="246">
        <v>0.66580526072911861</v>
      </c>
      <c r="K130" s="246"/>
      <c r="L130" s="227">
        <v>10316</v>
      </c>
      <c r="M130" s="245">
        <v>0.23802491924319336</v>
      </c>
      <c r="N130" s="245"/>
      <c r="O130" s="156">
        <v>2866</v>
      </c>
      <c r="P130" s="246">
        <v>6.6128287955699125E-2</v>
      </c>
      <c r="Q130" s="246"/>
      <c r="R130" s="227"/>
      <c r="S130" s="245"/>
      <c r="T130" s="245"/>
      <c r="U130" s="156">
        <v>1090</v>
      </c>
      <c r="V130" s="246">
        <v>2.5149976926626672E-2</v>
      </c>
      <c r="W130" s="246"/>
      <c r="X130" s="227"/>
      <c r="Y130" s="245"/>
      <c r="Z130" s="245"/>
      <c r="AA130" s="156"/>
      <c r="AB130" s="246"/>
      <c r="AC130" s="246"/>
      <c r="AD130" s="227"/>
      <c r="AE130" s="245"/>
      <c r="AF130" s="245"/>
      <c r="AG130" s="156"/>
      <c r="AH130" s="246"/>
      <c r="AI130" s="246"/>
      <c r="AJ130" s="227"/>
      <c r="AK130" s="245"/>
      <c r="AL130" s="245"/>
      <c r="AM130" s="156"/>
      <c r="AN130" s="246"/>
      <c r="AO130" s="246"/>
      <c r="AP130" s="227"/>
      <c r="AQ130" s="245"/>
      <c r="AR130" s="245"/>
      <c r="AS130" s="156">
        <v>212</v>
      </c>
      <c r="AT130" s="246">
        <v>4.8915551453622523E-3</v>
      </c>
      <c r="AU130" s="227">
        <v>43340</v>
      </c>
      <c r="AV130" s="245">
        <v>0.60495240222216018</v>
      </c>
    </row>
    <row r="131" spans="2:48">
      <c r="B131" s="146" t="s">
        <v>2782</v>
      </c>
      <c r="C131" s="50" t="s">
        <v>405</v>
      </c>
      <c r="D131" s="94" t="s">
        <v>1629</v>
      </c>
      <c r="E131" s="146" t="s">
        <v>1586</v>
      </c>
      <c r="F131" s="50" t="s">
        <v>0</v>
      </c>
      <c r="G131" s="227">
        <v>74577</v>
      </c>
      <c r="H131" s="227"/>
      <c r="I131" s="156">
        <v>25694</v>
      </c>
      <c r="J131" s="246">
        <v>0.45961755183084985</v>
      </c>
      <c r="K131" s="246"/>
      <c r="L131" s="227">
        <v>6851</v>
      </c>
      <c r="M131" s="245">
        <v>0.1225515625279502</v>
      </c>
      <c r="N131" s="245"/>
      <c r="O131" s="156">
        <v>23358</v>
      </c>
      <c r="P131" s="246">
        <v>0.41783088564119991</v>
      </c>
      <c r="Q131" s="246"/>
      <c r="R131" s="227"/>
      <c r="S131" s="245"/>
      <c r="T131" s="245"/>
      <c r="U131" s="156"/>
      <c r="V131" s="246"/>
      <c r="W131" s="246"/>
      <c r="X131" s="227"/>
      <c r="Y131" s="245"/>
      <c r="Z131" s="245"/>
      <c r="AA131" s="156"/>
      <c r="AB131" s="246"/>
      <c r="AC131" s="246"/>
      <c r="AD131" s="227"/>
      <c r="AE131" s="245"/>
      <c r="AF131" s="245"/>
      <c r="AG131" s="156"/>
      <c r="AH131" s="246"/>
      <c r="AI131" s="246"/>
      <c r="AJ131" s="227"/>
      <c r="AK131" s="245"/>
      <c r="AL131" s="245"/>
      <c r="AM131" s="156"/>
      <c r="AN131" s="246"/>
      <c r="AO131" s="246"/>
      <c r="AP131" s="227"/>
      <c r="AQ131" s="245"/>
      <c r="AR131" s="245"/>
      <c r="AS131" s="156"/>
      <c r="AT131" s="246"/>
      <c r="AU131" s="227">
        <v>55903</v>
      </c>
      <c r="AV131" s="245">
        <v>0.74960108344395726</v>
      </c>
    </row>
    <row r="132" spans="2:48">
      <c r="B132" s="146" t="s">
        <v>2783</v>
      </c>
      <c r="C132" s="50" t="s">
        <v>406</v>
      </c>
      <c r="D132" s="94" t="s">
        <v>1607</v>
      </c>
      <c r="E132" s="146" t="s">
        <v>3526</v>
      </c>
      <c r="F132" s="50" t="s">
        <v>0</v>
      </c>
      <c r="G132" s="227">
        <v>80394</v>
      </c>
      <c r="H132" s="227"/>
      <c r="I132" s="156">
        <v>31934</v>
      </c>
      <c r="J132" s="246">
        <v>0.55904905290431006</v>
      </c>
      <c r="K132" s="246"/>
      <c r="L132" s="227">
        <v>10295</v>
      </c>
      <c r="M132" s="245">
        <v>0.18022828332341304</v>
      </c>
      <c r="N132" s="245"/>
      <c r="O132" s="156">
        <v>14313</v>
      </c>
      <c r="P132" s="246">
        <v>0.2505689576695494</v>
      </c>
      <c r="Q132" s="246"/>
      <c r="R132" s="227"/>
      <c r="S132" s="245"/>
      <c r="T132" s="245"/>
      <c r="U132" s="156"/>
      <c r="V132" s="246"/>
      <c r="W132" s="246"/>
      <c r="X132" s="227"/>
      <c r="Y132" s="245"/>
      <c r="Z132" s="245"/>
      <c r="AA132" s="156"/>
      <c r="AB132" s="246"/>
      <c r="AC132" s="246"/>
      <c r="AD132" s="227"/>
      <c r="AE132" s="245"/>
      <c r="AF132" s="245"/>
      <c r="AG132" s="156"/>
      <c r="AH132" s="246"/>
      <c r="AI132" s="246"/>
      <c r="AJ132" s="227"/>
      <c r="AK132" s="245"/>
      <c r="AL132" s="245"/>
      <c r="AM132" s="156"/>
      <c r="AN132" s="246"/>
      <c r="AO132" s="246"/>
      <c r="AP132" s="227"/>
      <c r="AQ132" s="245"/>
      <c r="AR132" s="245"/>
      <c r="AS132" s="156">
        <v>580</v>
      </c>
      <c r="AT132" s="246">
        <v>1.0153706102727495E-2</v>
      </c>
      <c r="AU132" s="227">
        <v>57122</v>
      </c>
      <c r="AV132" s="245">
        <v>0.71052566111898896</v>
      </c>
    </row>
    <row r="133" spans="2:48">
      <c r="B133" s="146" t="s">
        <v>2785</v>
      </c>
      <c r="C133" s="50" t="s">
        <v>2784</v>
      </c>
      <c r="D133" s="94" t="s">
        <v>1608</v>
      </c>
      <c r="E133" s="146" t="s">
        <v>1608</v>
      </c>
      <c r="F133" s="50" t="s">
        <v>0</v>
      </c>
      <c r="G133" s="227">
        <v>67110</v>
      </c>
      <c r="H133" s="227"/>
      <c r="I133" s="156">
        <v>23345</v>
      </c>
      <c r="J133" s="246">
        <v>0.49860105508212127</v>
      </c>
      <c r="K133" s="246"/>
      <c r="L133" s="227">
        <v>10872</v>
      </c>
      <c r="M133" s="245">
        <v>0.23220349843019158</v>
      </c>
      <c r="N133" s="245"/>
      <c r="O133" s="156">
        <v>12104</v>
      </c>
      <c r="P133" s="246">
        <v>0.25851647764891822</v>
      </c>
      <c r="Q133" s="246"/>
      <c r="R133" s="227"/>
      <c r="S133" s="245"/>
      <c r="T133" s="245"/>
      <c r="U133" s="156"/>
      <c r="V133" s="246"/>
      <c r="W133" s="246"/>
      <c r="X133" s="227"/>
      <c r="Y133" s="245"/>
      <c r="Z133" s="245"/>
      <c r="AA133" s="156"/>
      <c r="AB133" s="246"/>
      <c r="AC133" s="246"/>
      <c r="AD133" s="227"/>
      <c r="AE133" s="245"/>
      <c r="AF133" s="245"/>
      <c r="AG133" s="156"/>
      <c r="AH133" s="246"/>
      <c r="AI133" s="246"/>
      <c r="AJ133" s="227"/>
      <c r="AK133" s="245"/>
      <c r="AL133" s="245"/>
      <c r="AM133" s="156"/>
      <c r="AN133" s="246"/>
      <c r="AO133" s="246"/>
      <c r="AP133" s="227"/>
      <c r="AQ133" s="245"/>
      <c r="AR133" s="245"/>
      <c r="AS133" s="156">
        <v>500</v>
      </c>
      <c r="AT133" s="246">
        <v>1.0678968838768928E-2</v>
      </c>
      <c r="AU133" s="227">
        <v>46821</v>
      </c>
      <c r="AV133" s="245">
        <v>0.6976754582029504</v>
      </c>
    </row>
    <row r="134" spans="2:48">
      <c r="B134" s="146" t="s">
        <v>2786</v>
      </c>
      <c r="C134" s="50" t="s">
        <v>411</v>
      </c>
      <c r="D134" s="94" t="s">
        <v>1595</v>
      </c>
      <c r="E134" s="146" t="s">
        <v>1584</v>
      </c>
      <c r="F134" s="50" t="s">
        <v>0</v>
      </c>
      <c r="G134" s="227">
        <v>81044</v>
      </c>
      <c r="H134" s="227"/>
      <c r="I134" s="156">
        <v>28486</v>
      </c>
      <c r="J134" s="246">
        <v>0.47990969894031033</v>
      </c>
      <c r="K134" s="246"/>
      <c r="L134" s="227">
        <v>2921</v>
      </c>
      <c r="M134" s="245">
        <v>4.921070808834678E-2</v>
      </c>
      <c r="N134" s="245"/>
      <c r="O134" s="156">
        <v>27505</v>
      </c>
      <c r="P134" s="246">
        <v>0.4633825833515845</v>
      </c>
      <c r="Q134" s="246"/>
      <c r="R134" s="227"/>
      <c r="S134" s="245"/>
      <c r="T134" s="245"/>
      <c r="U134" s="156"/>
      <c r="V134" s="246"/>
      <c r="W134" s="246"/>
      <c r="X134" s="227"/>
      <c r="Y134" s="245"/>
      <c r="Z134" s="245"/>
      <c r="AA134" s="156"/>
      <c r="AB134" s="246"/>
      <c r="AC134" s="246"/>
      <c r="AD134" s="227"/>
      <c r="AE134" s="245"/>
      <c r="AF134" s="245"/>
      <c r="AG134" s="156"/>
      <c r="AH134" s="246"/>
      <c r="AI134" s="246"/>
      <c r="AJ134" s="227"/>
      <c r="AK134" s="245"/>
      <c r="AL134" s="245"/>
      <c r="AM134" s="156"/>
      <c r="AN134" s="246"/>
      <c r="AO134" s="246"/>
      <c r="AP134" s="227"/>
      <c r="AQ134" s="245"/>
      <c r="AR134" s="245"/>
      <c r="AS134" s="156">
        <v>445</v>
      </c>
      <c r="AT134" s="246">
        <v>7.497009619758411E-3</v>
      </c>
      <c r="AU134" s="227">
        <v>59357</v>
      </c>
      <c r="AV134" s="245">
        <v>0.73240461971274862</v>
      </c>
    </row>
    <row r="135" spans="2:48">
      <c r="B135" s="146" t="s">
        <v>2788</v>
      </c>
      <c r="C135" s="50" t="s">
        <v>2787</v>
      </c>
      <c r="D135" s="94" t="s">
        <v>1618</v>
      </c>
      <c r="E135" s="146" t="s">
        <v>1582</v>
      </c>
      <c r="F135" s="50" t="s">
        <v>0</v>
      </c>
      <c r="G135" s="227">
        <v>72542</v>
      </c>
      <c r="H135" s="227"/>
      <c r="I135" s="156">
        <v>30850</v>
      </c>
      <c r="J135" s="246">
        <v>0.55400915866032141</v>
      </c>
      <c r="K135" s="246"/>
      <c r="L135" s="227">
        <v>7166</v>
      </c>
      <c r="M135" s="245">
        <v>0.12868815659513333</v>
      </c>
      <c r="N135" s="245"/>
      <c r="O135" s="156">
        <v>14627</v>
      </c>
      <c r="P135" s="246">
        <v>0.26267396965071382</v>
      </c>
      <c r="Q135" s="246"/>
      <c r="R135" s="227"/>
      <c r="S135" s="245"/>
      <c r="T135" s="245"/>
      <c r="U135" s="156">
        <v>3042</v>
      </c>
      <c r="V135" s="246">
        <v>5.4628715093831375E-2</v>
      </c>
      <c r="W135" s="246"/>
      <c r="X135" s="227"/>
      <c r="Y135" s="245"/>
      <c r="Z135" s="245"/>
      <c r="AA135" s="156"/>
      <c r="AB135" s="246"/>
      <c r="AC135" s="246"/>
      <c r="AD135" s="227"/>
      <c r="AE135" s="245"/>
      <c r="AF135" s="245"/>
      <c r="AG135" s="156"/>
      <c r="AH135" s="246"/>
      <c r="AI135" s="246"/>
      <c r="AJ135" s="227"/>
      <c r="AK135" s="245"/>
      <c r="AL135" s="245"/>
      <c r="AM135" s="156"/>
      <c r="AN135" s="246"/>
      <c r="AO135" s="246"/>
      <c r="AP135" s="227"/>
      <c r="AQ135" s="245"/>
      <c r="AR135" s="245"/>
      <c r="AS135" s="156"/>
      <c r="AT135" s="246"/>
      <c r="AU135" s="227">
        <v>55685</v>
      </c>
      <c r="AV135" s="245">
        <v>0.76762427283504731</v>
      </c>
    </row>
    <row r="136" spans="2:48">
      <c r="B136" s="146" t="s">
        <v>2789</v>
      </c>
      <c r="C136" s="50" t="s">
        <v>419</v>
      </c>
      <c r="D136" s="94" t="s">
        <v>1598</v>
      </c>
      <c r="E136" s="146" t="s">
        <v>1589</v>
      </c>
      <c r="F136" s="50" t="s">
        <v>0</v>
      </c>
      <c r="G136" s="227">
        <v>71034</v>
      </c>
      <c r="H136" s="227"/>
      <c r="I136" s="156">
        <v>16720</v>
      </c>
      <c r="J136" s="246">
        <v>0.37002611428318505</v>
      </c>
      <c r="K136" s="246"/>
      <c r="L136" s="227">
        <v>18171</v>
      </c>
      <c r="M136" s="245">
        <v>0.40213783030142081</v>
      </c>
      <c r="N136" s="245"/>
      <c r="O136" s="156">
        <v>3985</v>
      </c>
      <c r="P136" s="246">
        <v>8.8191032620723239E-2</v>
      </c>
      <c r="Q136" s="246"/>
      <c r="R136" s="227">
        <v>4771</v>
      </c>
      <c r="S136" s="245">
        <v>0.10558580091178683</v>
      </c>
      <c r="T136" s="245"/>
      <c r="U136" s="156">
        <v>1148</v>
      </c>
      <c r="V136" s="246">
        <v>2.5406099234276103E-2</v>
      </c>
      <c r="W136" s="246"/>
      <c r="X136" s="227"/>
      <c r="Y136" s="245"/>
      <c r="Z136" s="245"/>
      <c r="AA136" s="156"/>
      <c r="AB136" s="246"/>
      <c r="AC136" s="246"/>
      <c r="AD136" s="227"/>
      <c r="AE136" s="245"/>
      <c r="AF136" s="245"/>
      <c r="AG136" s="156"/>
      <c r="AH136" s="246"/>
      <c r="AI136" s="246"/>
      <c r="AJ136" s="227"/>
      <c r="AK136" s="245"/>
      <c r="AL136" s="245"/>
      <c r="AM136" s="156"/>
      <c r="AN136" s="246"/>
      <c r="AO136" s="246"/>
      <c r="AP136" s="227"/>
      <c r="AQ136" s="245"/>
      <c r="AR136" s="245"/>
      <c r="AS136" s="156">
        <v>391</v>
      </c>
      <c r="AT136" s="246">
        <v>8.6531226486079756E-3</v>
      </c>
      <c r="AU136" s="227">
        <v>45186</v>
      </c>
      <c r="AV136" s="245">
        <v>0.63611791536447337</v>
      </c>
    </row>
    <row r="137" spans="2:48">
      <c r="B137" s="146" t="s">
        <v>2790</v>
      </c>
      <c r="C137" s="50" t="s">
        <v>420</v>
      </c>
      <c r="D137" s="94" t="s">
        <v>1617</v>
      </c>
      <c r="E137" s="146" t="s">
        <v>1582</v>
      </c>
      <c r="F137" s="50" t="s">
        <v>0</v>
      </c>
      <c r="G137" s="227">
        <v>85499</v>
      </c>
      <c r="H137" s="227"/>
      <c r="I137" s="156">
        <v>35402</v>
      </c>
      <c r="J137" s="246">
        <v>0.57805790049475037</v>
      </c>
      <c r="K137" s="246"/>
      <c r="L137" s="227">
        <v>9069</v>
      </c>
      <c r="M137" s="245">
        <v>0.14808222980585536</v>
      </c>
      <c r="N137" s="245"/>
      <c r="O137" s="156">
        <v>13912</v>
      </c>
      <c r="P137" s="246">
        <v>0.22716065509527619</v>
      </c>
      <c r="Q137" s="246"/>
      <c r="R137" s="227"/>
      <c r="S137" s="245"/>
      <c r="T137" s="245"/>
      <c r="U137" s="156">
        <v>2527</v>
      </c>
      <c r="V137" s="246">
        <v>4.1261858498114069E-2</v>
      </c>
      <c r="W137" s="246"/>
      <c r="X137" s="227"/>
      <c r="Y137" s="245"/>
      <c r="Z137" s="245"/>
      <c r="AA137" s="156"/>
      <c r="AB137" s="246"/>
      <c r="AC137" s="246"/>
      <c r="AD137" s="227"/>
      <c r="AE137" s="245"/>
      <c r="AF137" s="245"/>
      <c r="AG137" s="156"/>
      <c r="AH137" s="246"/>
      <c r="AI137" s="246"/>
      <c r="AJ137" s="227"/>
      <c r="AK137" s="245"/>
      <c r="AL137" s="245"/>
      <c r="AM137" s="156"/>
      <c r="AN137" s="246"/>
      <c r="AO137" s="246"/>
      <c r="AP137" s="227"/>
      <c r="AQ137" s="245"/>
      <c r="AR137" s="245"/>
      <c r="AS137" s="156">
        <v>333</v>
      </c>
      <c r="AT137" s="246">
        <v>5.4373561060039512E-3</v>
      </c>
      <c r="AU137" s="227">
        <v>61243</v>
      </c>
      <c r="AV137" s="245">
        <v>0.71630077544766602</v>
      </c>
    </row>
    <row r="138" spans="2:48">
      <c r="B138" s="146" t="s">
        <v>2792</v>
      </c>
      <c r="C138" s="50" t="s">
        <v>2791</v>
      </c>
      <c r="D138" s="94" t="s">
        <v>1608</v>
      </c>
      <c r="E138" s="146" t="s">
        <v>1608</v>
      </c>
      <c r="F138" s="50" t="s">
        <v>0</v>
      </c>
      <c r="G138" s="227">
        <v>65393</v>
      </c>
      <c r="H138" s="227"/>
      <c r="I138" s="156">
        <v>23481</v>
      </c>
      <c r="J138" s="246">
        <v>0.48470398810998266</v>
      </c>
      <c r="K138" s="246"/>
      <c r="L138" s="227">
        <v>22219</v>
      </c>
      <c r="M138" s="245">
        <v>0.45865329039715963</v>
      </c>
      <c r="N138" s="245"/>
      <c r="O138" s="156">
        <v>2744</v>
      </c>
      <c r="P138" s="246">
        <v>5.6642721492857734E-2</v>
      </c>
      <c r="Q138" s="246"/>
      <c r="R138" s="227"/>
      <c r="S138" s="245"/>
      <c r="T138" s="245"/>
      <c r="U138" s="156"/>
      <c r="V138" s="246"/>
      <c r="W138" s="246"/>
      <c r="X138" s="227"/>
      <c r="Y138" s="245"/>
      <c r="Z138" s="245"/>
      <c r="AA138" s="156"/>
      <c r="AB138" s="246"/>
      <c r="AC138" s="246"/>
      <c r="AD138" s="227"/>
      <c r="AE138" s="245"/>
      <c r="AF138" s="245"/>
      <c r="AG138" s="156"/>
      <c r="AH138" s="246"/>
      <c r="AI138" s="246"/>
      <c r="AJ138" s="227"/>
      <c r="AK138" s="245"/>
      <c r="AL138" s="245"/>
      <c r="AM138" s="156"/>
      <c r="AN138" s="246"/>
      <c r="AO138" s="246"/>
      <c r="AP138" s="227"/>
      <c r="AQ138" s="245"/>
      <c r="AR138" s="245"/>
      <c r="AS138" s="156"/>
      <c r="AT138" s="246"/>
      <c r="AU138" s="227">
        <v>48444</v>
      </c>
      <c r="AV138" s="245">
        <v>0.7408132368907987</v>
      </c>
    </row>
    <row r="139" spans="2:48">
      <c r="B139" s="146" t="s">
        <v>2793</v>
      </c>
      <c r="C139" s="50" t="s">
        <v>1353</v>
      </c>
      <c r="D139" s="94" t="s">
        <v>1583</v>
      </c>
      <c r="E139" s="146" t="s">
        <v>1584</v>
      </c>
      <c r="F139" s="50" t="s">
        <v>0</v>
      </c>
      <c r="G139" s="227">
        <v>77221</v>
      </c>
      <c r="H139" s="227"/>
      <c r="I139" s="156">
        <v>30994</v>
      </c>
      <c r="J139" s="246">
        <v>0.54281160790907024</v>
      </c>
      <c r="K139" s="246"/>
      <c r="L139" s="227">
        <v>6399</v>
      </c>
      <c r="M139" s="245">
        <v>0.11206851258340776</v>
      </c>
      <c r="N139" s="245"/>
      <c r="O139" s="156">
        <v>19706</v>
      </c>
      <c r="P139" s="246">
        <v>0.34511987950752204</v>
      </c>
      <c r="Q139" s="246"/>
      <c r="R139" s="227"/>
      <c r="S139" s="245"/>
      <c r="T139" s="245"/>
      <c r="U139" s="156"/>
      <c r="V139" s="246"/>
      <c r="W139" s="246"/>
      <c r="X139" s="227"/>
      <c r="Y139" s="245"/>
      <c r="Z139" s="245"/>
      <c r="AA139" s="156"/>
      <c r="AB139" s="246"/>
      <c r="AC139" s="246"/>
      <c r="AD139" s="227"/>
      <c r="AE139" s="245"/>
      <c r="AF139" s="245"/>
      <c r="AG139" s="156"/>
      <c r="AH139" s="246"/>
      <c r="AI139" s="246"/>
      <c r="AJ139" s="227"/>
      <c r="AK139" s="245"/>
      <c r="AL139" s="245"/>
      <c r="AM139" s="156"/>
      <c r="AN139" s="246"/>
      <c r="AO139" s="246"/>
      <c r="AP139" s="227"/>
      <c r="AQ139" s="245"/>
      <c r="AR139" s="245"/>
      <c r="AS139" s="156"/>
      <c r="AT139" s="246"/>
      <c r="AU139" s="227">
        <v>57099</v>
      </c>
      <c r="AV139" s="245">
        <v>0.73942321389259402</v>
      </c>
    </row>
    <row r="140" spans="2:48">
      <c r="B140" s="146" t="s">
        <v>2794</v>
      </c>
      <c r="C140" s="50" t="s">
        <v>424</v>
      </c>
      <c r="D140" s="94" t="s">
        <v>1608</v>
      </c>
      <c r="E140" s="146" t="s">
        <v>1608</v>
      </c>
      <c r="F140" s="50" t="s">
        <v>0</v>
      </c>
      <c r="G140" s="227">
        <v>79960</v>
      </c>
      <c r="H140" s="227"/>
      <c r="I140" s="156">
        <v>25745</v>
      </c>
      <c r="J140" s="246">
        <v>0.44720248744984281</v>
      </c>
      <c r="K140" s="246"/>
      <c r="L140" s="227">
        <v>24533</v>
      </c>
      <c r="M140" s="245">
        <v>0.42614949017700499</v>
      </c>
      <c r="N140" s="245"/>
      <c r="O140" s="156">
        <v>5932</v>
      </c>
      <c r="P140" s="246">
        <v>0.103041567510292</v>
      </c>
      <c r="Q140" s="246"/>
      <c r="R140" s="227"/>
      <c r="S140" s="245"/>
      <c r="T140" s="245"/>
      <c r="U140" s="156">
        <v>1288</v>
      </c>
      <c r="V140" s="246">
        <v>2.2373152217339192E-2</v>
      </c>
      <c r="W140" s="246"/>
      <c r="X140" s="227"/>
      <c r="Y140" s="245"/>
      <c r="Z140" s="245"/>
      <c r="AA140" s="156"/>
      <c r="AB140" s="246"/>
      <c r="AC140" s="246"/>
      <c r="AD140" s="227"/>
      <c r="AE140" s="245"/>
      <c r="AF140" s="245"/>
      <c r="AG140" s="156"/>
      <c r="AH140" s="246"/>
      <c r="AI140" s="246"/>
      <c r="AJ140" s="227"/>
      <c r="AK140" s="245"/>
      <c r="AL140" s="245"/>
      <c r="AM140" s="156"/>
      <c r="AN140" s="246"/>
      <c r="AO140" s="246"/>
      <c r="AP140" s="227"/>
      <c r="AQ140" s="245"/>
      <c r="AR140" s="245"/>
      <c r="AS140" s="156">
        <v>71</v>
      </c>
      <c r="AT140" s="246">
        <v>1.233302645521027E-3</v>
      </c>
      <c r="AU140" s="227">
        <v>57569</v>
      </c>
      <c r="AV140" s="245">
        <v>0.7199724862431216</v>
      </c>
    </row>
    <row r="141" spans="2:48">
      <c r="B141" s="146" t="s">
        <v>2795</v>
      </c>
      <c r="C141" s="50" t="s">
        <v>428</v>
      </c>
      <c r="D141" s="94" t="s">
        <v>1590</v>
      </c>
      <c r="E141" s="146" t="s">
        <v>1586</v>
      </c>
      <c r="F141" s="50" t="s">
        <v>0</v>
      </c>
      <c r="G141" s="227">
        <v>78177</v>
      </c>
      <c r="H141" s="227"/>
      <c r="I141" s="156"/>
      <c r="J141" s="246"/>
      <c r="K141" s="246"/>
      <c r="L141" s="227"/>
      <c r="M141" s="245"/>
      <c r="N141" s="245"/>
      <c r="O141" s="156"/>
      <c r="P141" s="246"/>
      <c r="Q141" s="246"/>
      <c r="R141" s="227"/>
      <c r="S141" s="245"/>
      <c r="T141" s="245"/>
      <c r="U141" s="156">
        <v>3600</v>
      </c>
      <c r="V141" s="246">
        <v>9.0293453724604969E-2</v>
      </c>
      <c r="W141" s="246"/>
      <c r="X141" s="227"/>
      <c r="Y141" s="245"/>
      <c r="Z141" s="245"/>
      <c r="AA141" s="156"/>
      <c r="AB141" s="246"/>
      <c r="AC141" s="246"/>
      <c r="AD141" s="227"/>
      <c r="AE141" s="245"/>
      <c r="AF141" s="245"/>
      <c r="AG141" s="156"/>
      <c r="AH141" s="246"/>
      <c r="AI141" s="246"/>
      <c r="AJ141" s="227"/>
      <c r="AK141" s="245"/>
      <c r="AL141" s="245"/>
      <c r="AM141" s="156"/>
      <c r="AN141" s="246"/>
      <c r="AO141" s="246"/>
      <c r="AP141" s="227"/>
      <c r="AQ141" s="245"/>
      <c r="AR141" s="245"/>
      <c r="AS141" s="156">
        <v>36270</v>
      </c>
      <c r="AT141" s="246">
        <v>0.90970654627539504</v>
      </c>
      <c r="AU141" s="227">
        <v>39870</v>
      </c>
      <c r="AV141" s="245">
        <v>0.50999654629878355</v>
      </c>
    </row>
    <row r="142" spans="2:48">
      <c r="B142" s="146" t="s">
        <v>2796</v>
      </c>
      <c r="C142" s="50" t="s">
        <v>429</v>
      </c>
      <c r="D142" s="94" t="s">
        <v>1609</v>
      </c>
      <c r="E142" s="146" t="s">
        <v>1584</v>
      </c>
      <c r="F142" s="50" t="s">
        <v>0</v>
      </c>
      <c r="G142" s="227">
        <v>71520</v>
      </c>
      <c r="H142" s="227"/>
      <c r="I142" s="156">
        <v>33894</v>
      </c>
      <c r="J142" s="246">
        <v>0.65242247502454231</v>
      </c>
      <c r="K142" s="246"/>
      <c r="L142" s="227">
        <v>6568</v>
      </c>
      <c r="M142" s="245">
        <v>0.12642682527766549</v>
      </c>
      <c r="N142" s="245"/>
      <c r="O142" s="156">
        <v>9277</v>
      </c>
      <c r="P142" s="246">
        <v>0.17857211603241516</v>
      </c>
      <c r="Q142" s="246"/>
      <c r="R142" s="227"/>
      <c r="S142" s="245"/>
      <c r="T142" s="245"/>
      <c r="U142" s="156">
        <v>2212</v>
      </c>
      <c r="V142" s="246">
        <v>4.2578583665376993E-2</v>
      </c>
      <c r="W142" s="246"/>
      <c r="X142" s="227"/>
      <c r="Y142" s="245"/>
      <c r="Z142" s="245"/>
      <c r="AA142" s="156"/>
      <c r="AB142" s="246"/>
      <c r="AC142" s="246"/>
      <c r="AD142" s="227"/>
      <c r="AE142" s="245"/>
      <c r="AF142" s="245"/>
      <c r="AG142" s="156"/>
      <c r="AH142" s="246"/>
      <c r="AI142" s="246"/>
      <c r="AJ142" s="227"/>
      <c r="AK142" s="245"/>
      <c r="AL142" s="245"/>
      <c r="AM142" s="156"/>
      <c r="AN142" s="246"/>
      <c r="AO142" s="246"/>
      <c r="AP142" s="227"/>
      <c r="AQ142" s="245"/>
      <c r="AR142" s="245"/>
      <c r="AS142" s="156"/>
      <c r="AT142" s="246"/>
      <c r="AU142" s="227">
        <v>51951</v>
      </c>
      <c r="AV142" s="245">
        <v>0.72638422818791948</v>
      </c>
    </row>
    <row r="143" spans="2:48">
      <c r="B143" s="146" t="s">
        <v>2797</v>
      </c>
      <c r="C143" s="50" t="s">
        <v>2329</v>
      </c>
      <c r="D143" s="94" t="s">
        <v>1608</v>
      </c>
      <c r="E143" s="146" t="s">
        <v>1608</v>
      </c>
      <c r="F143" s="50" t="s">
        <v>0</v>
      </c>
      <c r="G143" s="227">
        <v>63700</v>
      </c>
      <c r="H143" s="227"/>
      <c r="I143" s="156">
        <v>17049</v>
      </c>
      <c r="J143" s="246">
        <v>0.39905905484165438</v>
      </c>
      <c r="K143" s="246"/>
      <c r="L143" s="227">
        <v>11624</v>
      </c>
      <c r="M143" s="245">
        <v>0.27207827165695292</v>
      </c>
      <c r="N143" s="245"/>
      <c r="O143" s="156">
        <v>13096</v>
      </c>
      <c r="P143" s="246">
        <v>0.30653278093766823</v>
      </c>
      <c r="Q143" s="246"/>
      <c r="R143" s="227"/>
      <c r="S143" s="245"/>
      <c r="T143" s="245"/>
      <c r="U143" s="156">
        <v>728</v>
      </c>
      <c r="V143" s="246">
        <v>1.7040001872527678E-2</v>
      </c>
      <c r="W143" s="246"/>
      <c r="X143" s="227"/>
      <c r="Y143" s="245"/>
      <c r="Z143" s="245"/>
      <c r="AA143" s="156"/>
      <c r="AB143" s="246"/>
      <c r="AC143" s="246"/>
      <c r="AD143" s="227"/>
      <c r="AE143" s="245"/>
      <c r="AF143" s="245"/>
      <c r="AG143" s="156"/>
      <c r="AH143" s="246"/>
      <c r="AI143" s="246"/>
      <c r="AJ143" s="227"/>
      <c r="AK143" s="245"/>
      <c r="AL143" s="245"/>
      <c r="AM143" s="156"/>
      <c r="AN143" s="246"/>
      <c r="AO143" s="246"/>
      <c r="AP143" s="227"/>
      <c r="AQ143" s="245"/>
      <c r="AR143" s="245"/>
      <c r="AS143" s="156">
        <v>226</v>
      </c>
      <c r="AT143" s="246">
        <v>5.2898906911967788E-3</v>
      </c>
      <c r="AU143" s="227">
        <v>42723</v>
      </c>
      <c r="AV143" s="245">
        <v>0.67069073783359501</v>
      </c>
    </row>
    <row r="144" spans="2:48">
      <c r="B144" s="146" t="s">
        <v>2798</v>
      </c>
      <c r="C144" s="50" t="s">
        <v>418</v>
      </c>
      <c r="D144" s="94" t="s">
        <v>1635</v>
      </c>
      <c r="E144" s="146" t="s">
        <v>1586</v>
      </c>
      <c r="F144" s="50" t="s">
        <v>0</v>
      </c>
      <c r="G144" s="227">
        <v>76057</v>
      </c>
      <c r="H144" s="227"/>
      <c r="I144" s="156">
        <v>20918</v>
      </c>
      <c r="J144" s="246">
        <v>0.38339442815249269</v>
      </c>
      <c r="K144" s="246"/>
      <c r="L144" s="227">
        <v>27082</v>
      </c>
      <c r="M144" s="245">
        <v>0.49637096774193551</v>
      </c>
      <c r="N144" s="245"/>
      <c r="O144" s="156">
        <v>3734</v>
      </c>
      <c r="P144" s="246">
        <v>6.8438416422287388E-2</v>
      </c>
      <c r="Q144" s="246"/>
      <c r="R144" s="227">
        <v>1388</v>
      </c>
      <c r="S144" s="245">
        <v>2.5439882697947214E-2</v>
      </c>
      <c r="T144" s="245"/>
      <c r="U144" s="156">
        <v>1438</v>
      </c>
      <c r="V144" s="246">
        <v>2.6356304985337243E-2</v>
      </c>
      <c r="W144" s="246"/>
      <c r="X144" s="227"/>
      <c r="Y144" s="245"/>
      <c r="Z144" s="245"/>
      <c r="AA144" s="156"/>
      <c r="AB144" s="246"/>
      <c r="AC144" s="246"/>
      <c r="AD144" s="227"/>
      <c r="AE144" s="245"/>
      <c r="AF144" s="245"/>
      <c r="AG144" s="156"/>
      <c r="AH144" s="246"/>
      <c r="AI144" s="246"/>
      <c r="AJ144" s="227"/>
      <c r="AK144" s="245"/>
      <c r="AL144" s="245"/>
      <c r="AM144" s="156"/>
      <c r="AN144" s="246"/>
      <c r="AO144" s="246"/>
      <c r="AP144" s="227"/>
      <c r="AQ144" s="245"/>
      <c r="AR144" s="245"/>
      <c r="AS144" s="156"/>
      <c r="AT144" s="246"/>
      <c r="AU144" s="227">
        <v>54560</v>
      </c>
      <c r="AV144" s="245">
        <v>0.71735671930262834</v>
      </c>
    </row>
    <row r="145" spans="2:48">
      <c r="B145" s="146" t="s">
        <v>2800</v>
      </c>
      <c r="C145" s="50" t="s">
        <v>2799</v>
      </c>
      <c r="D145" s="94" t="s">
        <v>1717</v>
      </c>
      <c r="E145" s="146" t="s">
        <v>1579</v>
      </c>
      <c r="F145" s="50" t="s">
        <v>0</v>
      </c>
      <c r="G145" s="227">
        <v>71271</v>
      </c>
      <c r="H145" s="227"/>
      <c r="I145" s="156">
        <v>15506</v>
      </c>
      <c r="J145" s="246">
        <v>0.31736220553019917</v>
      </c>
      <c r="K145" s="246"/>
      <c r="L145" s="227">
        <v>20531</v>
      </c>
      <c r="M145" s="245">
        <v>0.42020917333551649</v>
      </c>
      <c r="N145" s="245"/>
      <c r="O145" s="156">
        <v>7935</v>
      </c>
      <c r="P145" s="246">
        <v>0.16240610737018768</v>
      </c>
      <c r="Q145" s="246"/>
      <c r="R145" s="227">
        <v>3252</v>
      </c>
      <c r="S145" s="245">
        <v>6.6558873493112833E-2</v>
      </c>
      <c r="T145" s="245"/>
      <c r="U145" s="156">
        <v>1635</v>
      </c>
      <c r="V145" s="246">
        <v>3.3463640270983849E-2</v>
      </c>
      <c r="W145" s="246"/>
      <c r="X145" s="227"/>
      <c r="Y145" s="245"/>
      <c r="Z145" s="245"/>
      <c r="AA145" s="156"/>
      <c r="AB145" s="246"/>
      <c r="AC145" s="246"/>
      <c r="AD145" s="227"/>
      <c r="AE145" s="245"/>
      <c r="AF145" s="245"/>
      <c r="AG145" s="156"/>
      <c r="AH145" s="246"/>
      <c r="AI145" s="246"/>
      <c r="AJ145" s="227"/>
      <c r="AK145" s="245"/>
      <c r="AL145" s="245"/>
      <c r="AM145" s="156"/>
      <c r="AN145" s="246"/>
      <c r="AO145" s="246"/>
      <c r="AP145" s="227"/>
      <c r="AQ145" s="245"/>
      <c r="AR145" s="245"/>
      <c r="AS145" s="156"/>
      <c r="AT145" s="246"/>
      <c r="AU145" s="227">
        <v>48859</v>
      </c>
      <c r="AV145" s="245">
        <v>0.68553829748425021</v>
      </c>
    </row>
    <row r="146" spans="2:48">
      <c r="B146" s="146" t="s">
        <v>2801</v>
      </c>
      <c r="C146" s="50" t="s">
        <v>737</v>
      </c>
      <c r="D146" s="94" t="s">
        <v>1607</v>
      </c>
      <c r="E146" s="146" t="s">
        <v>3526</v>
      </c>
      <c r="F146" s="50" t="s">
        <v>0</v>
      </c>
      <c r="G146" s="227">
        <v>70930</v>
      </c>
      <c r="H146" s="227"/>
      <c r="I146" s="156">
        <v>31438</v>
      </c>
      <c r="J146" s="246">
        <v>0.72261297292327498</v>
      </c>
      <c r="K146" s="246"/>
      <c r="L146" s="227">
        <v>6736</v>
      </c>
      <c r="M146" s="245">
        <v>0.15482921895830459</v>
      </c>
      <c r="N146" s="245"/>
      <c r="O146" s="156">
        <v>2541</v>
      </c>
      <c r="P146" s="246">
        <v>5.8405737139704865E-2</v>
      </c>
      <c r="Q146" s="246"/>
      <c r="R146" s="227"/>
      <c r="S146" s="245"/>
      <c r="T146" s="245"/>
      <c r="U146" s="156">
        <v>1225</v>
      </c>
      <c r="V146" s="246">
        <v>2.8157035811152486E-2</v>
      </c>
      <c r="W146" s="246"/>
      <c r="X146" s="227"/>
      <c r="Y146" s="245"/>
      <c r="Z146" s="245"/>
      <c r="AA146" s="156"/>
      <c r="AB146" s="246"/>
      <c r="AC146" s="246"/>
      <c r="AD146" s="227"/>
      <c r="AE146" s="245"/>
      <c r="AF146" s="245"/>
      <c r="AG146" s="156"/>
      <c r="AH146" s="246"/>
      <c r="AI146" s="246"/>
      <c r="AJ146" s="227"/>
      <c r="AK146" s="245"/>
      <c r="AL146" s="245"/>
      <c r="AM146" s="156"/>
      <c r="AN146" s="246"/>
      <c r="AO146" s="246"/>
      <c r="AP146" s="227"/>
      <c r="AQ146" s="245"/>
      <c r="AR146" s="245"/>
      <c r="AS146" s="156">
        <v>1566</v>
      </c>
      <c r="AT146" s="246">
        <v>3.5995035167563097E-2</v>
      </c>
      <c r="AU146" s="227">
        <v>43506</v>
      </c>
      <c r="AV146" s="245">
        <v>0.61336528972226134</v>
      </c>
    </row>
    <row r="147" spans="2:48">
      <c r="B147" s="146" t="s">
        <v>2802</v>
      </c>
      <c r="C147" s="50" t="s">
        <v>331</v>
      </c>
      <c r="D147" s="94" t="s">
        <v>2511</v>
      </c>
      <c r="E147" s="146" t="s">
        <v>1594</v>
      </c>
      <c r="F147" s="50" t="s">
        <v>0</v>
      </c>
      <c r="G147" s="227">
        <v>73689</v>
      </c>
      <c r="H147" s="227"/>
      <c r="I147" s="156">
        <v>31969</v>
      </c>
      <c r="J147" s="246">
        <v>0.68989404173590285</v>
      </c>
      <c r="K147" s="246"/>
      <c r="L147" s="227">
        <v>10551</v>
      </c>
      <c r="M147" s="245">
        <v>0.22769157728910852</v>
      </c>
      <c r="N147" s="245"/>
      <c r="O147" s="156">
        <v>2535</v>
      </c>
      <c r="P147" s="246">
        <v>5.470553961026349E-2</v>
      </c>
      <c r="Q147" s="246"/>
      <c r="R147" s="227"/>
      <c r="S147" s="245"/>
      <c r="T147" s="245"/>
      <c r="U147" s="156">
        <v>1284</v>
      </c>
      <c r="V147" s="246">
        <v>2.7708841364725179E-2</v>
      </c>
      <c r="W147" s="246"/>
      <c r="X147" s="227"/>
      <c r="Y147" s="245"/>
      <c r="Z147" s="245"/>
      <c r="AA147" s="156"/>
      <c r="AB147" s="246"/>
      <c r="AC147" s="246"/>
      <c r="AD147" s="227"/>
      <c r="AE147" s="245"/>
      <c r="AF147" s="245"/>
      <c r="AG147" s="156"/>
      <c r="AH147" s="246"/>
      <c r="AI147" s="246"/>
      <c r="AJ147" s="227"/>
      <c r="AK147" s="245"/>
      <c r="AL147" s="245"/>
      <c r="AM147" s="156"/>
      <c r="AN147" s="246"/>
      <c r="AO147" s="246"/>
      <c r="AP147" s="227"/>
      <c r="AQ147" s="245"/>
      <c r="AR147" s="245"/>
      <c r="AS147" s="156"/>
      <c r="AT147" s="246"/>
      <c r="AU147" s="227">
        <v>46339</v>
      </c>
      <c r="AV147" s="245">
        <v>0.62884555361044392</v>
      </c>
    </row>
    <row r="148" spans="2:48">
      <c r="B148" s="146" t="s">
        <v>3382</v>
      </c>
      <c r="C148" s="50" t="s">
        <v>441</v>
      </c>
      <c r="D148" s="94" t="s">
        <v>2514</v>
      </c>
      <c r="E148" s="146" t="s">
        <v>1</v>
      </c>
      <c r="F148" s="50" t="s">
        <v>1</v>
      </c>
      <c r="G148" s="227">
        <v>53919</v>
      </c>
      <c r="H148" s="227"/>
      <c r="I148" s="156">
        <v>16222</v>
      </c>
      <c r="J148" s="246">
        <v>0.44681319892028865</v>
      </c>
      <c r="K148" s="246"/>
      <c r="L148" s="227">
        <v>14983</v>
      </c>
      <c r="M148" s="245">
        <v>0.41268660827411446</v>
      </c>
      <c r="N148" s="245"/>
      <c r="O148" s="156">
        <v>1496</v>
      </c>
      <c r="P148" s="246">
        <v>4.1205310417010962E-2</v>
      </c>
      <c r="Q148" s="246"/>
      <c r="R148" s="227">
        <v>1468</v>
      </c>
      <c r="S148" s="245">
        <v>4.0434088029526798E-2</v>
      </c>
      <c r="T148" s="245"/>
      <c r="U148" s="156"/>
      <c r="V148" s="246"/>
      <c r="W148" s="246"/>
      <c r="X148" s="227"/>
      <c r="Y148" s="245"/>
      <c r="Z148" s="245"/>
      <c r="AA148" s="156">
        <v>2137</v>
      </c>
      <c r="AB148" s="246">
        <v>5.886079435905911E-2</v>
      </c>
      <c r="AC148" s="246"/>
      <c r="AD148" s="227"/>
      <c r="AE148" s="245"/>
      <c r="AF148" s="245"/>
      <c r="AG148" s="156"/>
      <c r="AH148" s="246"/>
      <c r="AI148" s="246"/>
      <c r="AJ148" s="227"/>
      <c r="AK148" s="245"/>
      <c r="AL148" s="245"/>
      <c r="AM148" s="156"/>
      <c r="AN148" s="246"/>
      <c r="AO148" s="246"/>
      <c r="AP148" s="227"/>
      <c r="AQ148" s="245"/>
      <c r="AR148" s="245"/>
      <c r="AS148" s="156"/>
      <c r="AT148" s="246"/>
      <c r="AU148" s="227">
        <v>36306</v>
      </c>
      <c r="AV148" s="245">
        <v>0.67334334835586718</v>
      </c>
    </row>
    <row r="149" spans="2:48">
      <c r="B149" s="146" t="s">
        <v>3379</v>
      </c>
      <c r="C149" s="50" t="s">
        <v>438</v>
      </c>
      <c r="D149" s="94" t="s">
        <v>2514</v>
      </c>
      <c r="E149" s="146" t="s">
        <v>1</v>
      </c>
      <c r="F149" s="50" t="s">
        <v>1</v>
      </c>
      <c r="G149" s="227">
        <v>57714</v>
      </c>
      <c r="H149" s="227"/>
      <c r="I149" s="156">
        <v>20403</v>
      </c>
      <c r="J149" s="246">
        <v>0.50749944034027317</v>
      </c>
      <c r="K149" s="246"/>
      <c r="L149" s="227">
        <v>13656</v>
      </c>
      <c r="M149" s="245">
        <v>0.33967614357137527</v>
      </c>
      <c r="N149" s="245"/>
      <c r="O149" s="156">
        <v>2237</v>
      </c>
      <c r="P149" s="246">
        <v>5.5642613735293389E-2</v>
      </c>
      <c r="Q149" s="246"/>
      <c r="R149" s="227"/>
      <c r="S149" s="245"/>
      <c r="T149" s="245"/>
      <c r="U149" s="156"/>
      <c r="V149" s="246"/>
      <c r="W149" s="246"/>
      <c r="X149" s="227"/>
      <c r="Y149" s="245"/>
      <c r="Z149" s="245"/>
      <c r="AA149" s="156">
        <v>3907</v>
      </c>
      <c r="AB149" s="246">
        <v>9.7181802353058233E-2</v>
      </c>
      <c r="AC149" s="246"/>
      <c r="AD149" s="227"/>
      <c r="AE149" s="245"/>
      <c r="AF149" s="245"/>
      <c r="AG149" s="156"/>
      <c r="AH149" s="246"/>
      <c r="AI149" s="246"/>
      <c r="AJ149" s="227"/>
      <c r="AK149" s="245"/>
      <c r="AL149" s="245"/>
      <c r="AM149" s="156"/>
      <c r="AN149" s="246"/>
      <c r="AO149" s="246"/>
      <c r="AP149" s="227"/>
      <c r="AQ149" s="245"/>
      <c r="AR149" s="245"/>
      <c r="AS149" s="156"/>
      <c r="AT149" s="246"/>
      <c r="AU149" s="227">
        <v>40203</v>
      </c>
      <c r="AV149" s="245">
        <v>0.69659008212911944</v>
      </c>
    </row>
    <row r="150" spans="2:48">
      <c r="B150" s="146" t="s">
        <v>2597</v>
      </c>
      <c r="C150" s="50" t="s">
        <v>3340</v>
      </c>
      <c r="D150" s="94"/>
      <c r="E150" s="146" t="s">
        <v>2</v>
      </c>
      <c r="F150" s="50" t="s">
        <v>2</v>
      </c>
      <c r="G150" s="227">
        <v>72943</v>
      </c>
      <c r="H150" s="227"/>
      <c r="I150" s="156">
        <v>6113</v>
      </c>
      <c r="J150" s="246">
        <v>0.1267704941830323</v>
      </c>
      <c r="K150" s="246"/>
      <c r="L150" s="227">
        <v>17056</v>
      </c>
      <c r="M150" s="245">
        <v>0.35370481740320608</v>
      </c>
      <c r="N150" s="245"/>
      <c r="O150" s="156">
        <v>1564</v>
      </c>
      <c r="P150" s="246">
        <v>3.2434001783455339E-2</v>
      </c>
      <c r="Q150" s="246"/>
      <c r="R150" s="227"/>
      <c r="S150" s="245"/>
      <c r="T150" s="245"/>
      <c r="U150" s="156">
        <v>808</v>
      </c>
      <c r="V150" s="246">
        <v>1.675618506459841E-2</v>
      </c>
      <c r="W150" s="246"/>
      <c r="X150" s="227">
        <v>22680</v>
      </c>
      <c r="Y150" s="245">
        <v>0.47033450156570789</v>
      </c>
      <c r="Z150" s="245"/>
      <c r="AA150" s="156"/>
      <c r="AB150" s="246"/>
      <c r="AC150" s="246"/>
      <c r="AD150" s="227"/>
      <c r="AE150" s="245"/>
      <c r="AF150" s="245"/>
      <c r="AG150" s="156"/>
      <c r="AH150" s="246"/>
      <c r="AI150" s="246"/>
      <c r="AJ150" s="227"/>
      <c r="AK150" s="245"/>
      <c r="AL150" s="245"/>
      <c r="AM150" s="156"/>
      <c r="AN150" s="246"/>
      <c r="AO150" s="246"/>
      <c r="AP150" s="227"/>
      <c r="AQ150" s="245"/>
      <c r="AR150" s="245"/>
      <c r="AS150" s="156"/>
      <c r="AT150" s="246"/>
      <c r="AU150" s="227">
        <v>48221</v>
      </c>
      <c r="AV150" s="245">
        <v>0.66107782789301239</v>
      </c>
    </row>
    <row r="151" spans="2:48">
      <c r="B151" s="146" t="s">
        <v>2803</v>
      </c>
      <c r="C151" s="50" t="s">
        <v>447</v>
      </c>
      <c r="D151" s="94" t="s">
        <v>1607</v>
      </c>
      <c r="E151" s="146" t="s">
        <v>3526</v>
      </c>
      <c r="F151" s="50" t="s">
        <v>0</v>
      </c>
      <c r="G151" s="227">
        <v>82625</v>
      </c>
      <c r="H151" s="227"/>
      <c r="I151" s="156">
        <v>26917</v>
      </c>
      <c r="J151" s="246">
        <v>0.50431866299439787</v>
      </c>
      <c r="K151" s="246"/>
      <c r="L151" s="227">
        <v>17494</v>
      </c>
      <c r="M151" s="245">
        <v>0.32776872201300283</v>
      </c>
      <c r="N151" s="245"/>
      <c r="O151" s="156">
        <v>7432</v>
      </c>
      <c r="P151" s="246">
        <v>0.13924643546362392</v>
      </c>
      <c r="Q151" s="246"/>
      <c r="R151" s="227"/>
      <c r="S151" s="245"/>
      <c r="T151" s="245"/>
      <c r="U151" s="156">
        <v>1530</v>
      </c>
      <c r="V151" s="246">
        <v>2.8666179528975325E-2</v>
      </c>
      <c r="W151" s="246"/>
      <c r="X151" s="227"/>
      <c r="Y151" s="245"/>
      <c r="Z151" s="245"/>
      <c r="AA151" s="156"/>
      <c r="AB151" s="246"/>
      <c r="AC151" s="246"/>
      <c r="AD151" s="227"/>
      <c r="AE151" s="245"/>
      <c r="AF151" s="245"/>
      <c r="AG151" s="156"/>
      <c r="AH151" s="246"/>
      <c r="AI151" s="246"/>
      <c r="AJ151" s="227"/>
      <c r="AK151" s="245"/>
      <c r="AL151" s="245"/>
      <c r="AM151" s="156"/>
      <c r="AN151" s="246"/>
      <c r="AO151" s="246"/>
      <c r="AP151" s="227"/>
      <c r="AQ151" s="245"/>
      <c r="AR151" s="245"/>
      <c r="AS151" s="156"/>
      <c r="AT151" s="246"/>
      <c r="AU151" s="227">
        <v>53373</v>
      </c>
      <c r="AV151" s="245">
        <v>0.64596671709531017</v>
      </c>
    </row>
    <row r="152" spans="2:48">
      <c r="B152" s="146" t="s">
        <v>2804</v>
      </c>
      <c r="C152" s="50" t="s">
        <v>451</v>
      </c>
      <c r="D152" s="94" t="s">
        <v>1593</v>
      </c>
      <c r="E152" s="146" t="s">
        <v>1594</v>
      </c>
      <c r="F152" s="50" t="s">
        <v>0</v>
      </c>
      <c r="G152" s="227">
        <v>84174</v>
      </c>
      <c r="H152" s="227"/>
      <c r="I152" s="156">
        <v>29482</v>
      </c>
      <c r="J152" s="246">
        <v>0.48416869211062208</v>
      </c>
      <c r="K152" s="246"/>
      <c r="L152" s="227">
        <v>24379</v>
      </c>
      <c r="M152" s="245">
        <v>0.40036457991197533</v>
      </c>
      <c r="N152" s="245"/>
      <c r="O152" s="156">
        <v>3815</v>
      </c>
      <c r="P152" s="246">
        <v>6.2651908296656372E-2</v>
      </c>
      <c r="Q152" s="246"/>
      <c r="R152" s="227">
        <v>1268</v>
      </c>
      <c r="S152" s="245">
        <v>2.0823753530841489E-2</v>
      </c>
      <c r="T152" s="245"/>
      <c r="U152" s="156">
        <v>1068</v>
      </c>
      <c r="V152" s="246">
        <v>1.7539249819352294E-2</v>
      </c>
      <c r="W152" s="246"/>
      <c r="X152" s="227"/>
      <c r="Y152" s="245"/>
      <c r="Z152" s="245"/>
      <c r="AA152" s="156"/>
      <c r="AB152" s="246"/>
      <c r="AC152" s="246"/>
      <c r="AD152" s="227"/>
      <c r="AE152" s="245"/>
      <c r="AF152" s="245"/>
      <c r="AG152" s="156"/>
      <c r="AH152" s="246"/>
      <c r="AI152" s="246"/>
      <c r="AJ152" s="227"/>
      <c r="AK152" s="245"/>
      <c r="AL152" s="245"/>
      <c r="AM152" s="156"/>
      <c r="AN152" s="246"/>
      <c r="AO152" s="246"/>
      <c r="AP152" s="227"/>
      <c r="AQ152" s="245"/>
      <c r="AR152" s="245"/>
      <c r="AS152" s="156">
        <v>880</v>
      </c>
      <c r="AT152" s="246">
        <v>1.4451816330552453E-2</v>
      </c>
      <c r="AU152" s="227">
        <v>60892</v>
      </c>
      <c r="AV152" s="245">
        <v>0.7234062774728538</v>
      </c>
    </row>
    <row r="153" spans="2:48">
      <c r="B153" s="146" t="s">
        <v>2805</v>
      </c>
      <c r="C153" s="50" t="s">
        <v>452</v>
      </c>
      <c r="D153" s="94" t="s">
        <v>1635</v>
      </c>
      <c r="E153" s="146" t="s">
        <v>1586</v>
      </c>
      <c r="F153" s="50" t="s">
        <v>0</v>
      </c>
      <c r="G153" s="227">
        <v>80930</v>
      </c>
      <c r="H153" s="227"/>
      <c r="I153" s="156">
        <v>33747</v>
      </c>
      <c r="J153" s="246">
        <v>0.58964233920989639</v>
      </c>
      <c r="K153" s="246"/>
      <c r="L153" s="227">
        <v>15186</v>
      </c>
      <c r="M153" s="245">
        <v>0.26533643177886884</v>
      </c>
      <c r="N153" s="245"/>
      <c r="O153" s="156">
        <v>6026</v>
      </c>
      <c r="P153" s="246">
        <v>0.10528890674960251</v>
      </c>
      <c r="Q153" s="246"/>
      <c r="R153" s="227"/>
      <c r="S153" s="245"/>
      <c r="T153" s="245"/>
      <c r="U153" s="156">
        <v>1616</v>
      </c>
      <c r="V153" s="246">
        <v>2.8235458564115107E-2</v>
      </c>
      <c r="W153" s="246"/>
      <c r="X153" s="227"/>
      <c r="Y153" s="245"/>
      <c r="Z153" s="245"/>
      <c r="AA153" s="156"/>
      <c r="AB153" s="246"/>
      <c r="AC153" s="246"/>
      <c r="AD153" s="227"/>
      <c r="AE153" s="245"/>
      <c r="AF153" s="245"/>
      <c r="AG153" s="156"/>
      <c r="AH153" s="246"/>
      <c r="AI153" s="246"/>
      <c r="AJ153" s="227"/>
      <c r="AK153" s="245"/>
      <c r="AL153" s="245"/>
      <c r="AM153" s="156"/>
      <c r="AN153" s="246"/>
      <c r="AO153" s="246"/>
      <c r="AP153" s="227"/>
      <c r="AQ153" s="245"/>
      <c r="AR153" s="245"/>
      <c r="AS153" s="156">
        <v>658</v>
      </c>
      <c r="AT153" s="246">
        <v>1.1496863697517167E-2</v>
      </c>
      <c r="AU153" s="227">
        <v>57233</v>
      </c>
      <c r="AV153" s="245">
        <v>0.70719139997528724</v>
      </c>
    </row>
    <row r="154" spans="2:48">
      <c r="B154" s="146" t="s">
        <v>2806</v>
      </c>
      <c r="C154" s="50" t="s">
        <v>457</v>
      </c>
      <c r="D154" s="94" t="s">
        <v>1623</v>
      </c>
      <c r="E154" s="146" t="s">
        <v>1586</v>
      </c>
      <c r="F154" s="50" t="s">
        <v>0</v>
      </c>
      <c r="G154" s="227">
        <v>61693</v>
      </c>
      <c r="H154" s="227"/>
      <c r="I154" s="156">
        <v>22856</v>
      </c>
      <c r="J154" s="246">
        <v>0.53749735437292756</v>
      </c>
      <c r="K154" s="246"/>
      <c r="L154" s="227">
        <v>17014</v>
      </c>
      <c r="M154" s="245">
        <v>0.40011288008842272</v>
      </c>
      <c r="N154" s="245"/>
      <c r="O154" s="156">
        <v>1888</v>
      </c>
      <c r="P154" s="246">
        <v>4.4399501446276135E-2</v>
      </c>
      <c r="Q154" s="246"/>
      <c r="R154" s="227"/>
      <c r="S154" s="245"/>
      <c r="T154" s="245"/>
      <c r="U154" s="156">
        <v>765</v>
      </c>
      <c r="V154" s="246">
        <v>1.7990264092373538E-2</v>
      </c>
      <c r="W154" s="246"/>
      <c r="X154" s="227"/>
      <c r="Y154" s="245"/>
      <c r="Z154" s="245"/>
      <c r="AA154" s="156"/>
      <c r="AB154" s="246"/>
      <c r="AC154" s="246"/>
      <c r="AD154" s="227"/>
      <c r="AE154" s="245"/>
      <c r="AF154" s="245"/>
      <c r="AG154" s="156"/>
      <c r="AH154" s="246"/>
      <c r="AI154" s="246"/>
      <c r="AJ154" s="227"/>
      <c r="AK154" s="245"/>
      <c r="AL154" s="245"/>
      <c r="AM154" s="156"/>
      <c r="AN154" s="246"/>
      <c r="AO154" s="246"/>
      <c r="AP154" s="227"/>
      <c r="AQ154" s="245"/>
      <c r="AR154" s="245"/>
      <c r="AS154" s="156"/>
      <c r="AT154" s="246"/>
      <c r="AU154" s="227">
        <v>42523</v>
      </c>
      <c r="AV154" s="245">
        <v>0.68926782617152671</v>
      </c>
    </row>
    <row r="155" spans="2:48">
      <c r="B155" s="146" t="s">
        <v>2807</v>
      </c>
      <c r="C155" s="50" t="s">
        <v>459</v>
      </c>
      <c r="D155" s="94" t="s">
        <v>1588</v>
      </c>
      <c r="E155" s="146" t="s">
        <v>1589</v>
      </c>
      <c r="F155" s="50" t="s">
        <v>0</v>
      </c>
      <c r="G155" s="227">
        <v>86153</v>
      </c>
      <c r="H155" s="227"/>
      <c r="I155" s="156">
        <v>33410</v>
      </c>
      <c r="J155" s="246">
        <v>0.55245969408846629</v>
      </c>
      <c r="K155" s="246"/>
      <c r="L155" s="227">
        <v>23142</v>
      </c>
      <c r="M155" s="245">
        <v>0.38267052501033483</v>
      </c>
      <c r="N155" s="245"/>
      <c r="O155" s="156">
        <v>3923</v>
      </c>
      <c r="P155" s="246">
        <v>6.486978090119884E-2</v>
      </c>
      <c r="Q155" s="246"/>
      <c r="R155" s="227"/>
      <c r="S155" s="245"/>
      <c r="T155" s="245"/>
      <c r="U155" s="156"/>
      <c r="V155" s="246"/>
      <c r="W155" s="246"/>
      <c r="X155" s="227"/>
      <c r="Y155" s="245"/>
      <c r="Z155" s="245"/>
      <c r="AA155" s="156"/>
      <c r="AB155" s="246"/>
      <c r="AC155" s="246"/>
      <c r="AD155" s="227"/>
      <c r="AE155" s="245"/>
      <c r="AF155" s="245"/>
      <c r="AG155" s="156"/>
      <c r="AH155" s="246"/>
      <c r="AI155" s="246"/>
      <c r="AJ155" s="227"/>
      <c r="AK155" s="245"/>
      <c r="AL155" s="245"/>
      <c r="AM155" s="156"/>
      <c r="AN155" s="246"/>
      <c r="AO155" s="246"/>
      <c r="AP155" s="227"/>
      <c r="AQ155" s="245"/>
      <c r="AR155" s="245"/>
      <c r="AS155" s="156"/>
      <c r="AT155" s="246"/>
      <c r="AU155" s="227">
        <v>60475</v>
      </c>
      <c r="AV155" s="245">
        <v>0.70194885842628807</v>
      </c>
    </row>
    <row r="156" spans="2:48">
      <c r="B156" s="146" t="s">
        <v>2808</v>
      </c>
      <c r="C156" s="50" t="s">
        <v>465</v>
      </c>
      <c r="D156" s="94" t="s">
        <v>1585</v>
      </c>
      <c r="E156" s="146" t="s">
        <v>1585</v>
      </c>
      <c r="F156" s="50" t="s">
        <v>0</v>
      </c>
      <c r="G156" s="227">
        <v>76006</v>
      </c>
      <c r="H156" s="227"/>
      <c r="I156" s="156">
        <v>15720</v>
      </c>
      <c r="J156" s="246">
        <v>0.35370353703537033</v>
      </c>
      <c r="K156" s="246"/>
      <c r="L156" s="227">
        <v>23412</v>
      </c>
      <c r="M156" s="245">
        <v>0.52677526775267758</v>
      </c>
      <c r="N156" s="245"/>
      <c r="O156" s="156">
        <v>2061</v>
      </c>
      <c r="P156" s="246">
        <v>4.6372963729637298E-2</v>
      </c>
      <c r="Q156" s="246"/>
      <c r="R156" s="227">
        <v>2110</v>
      </c>
      <c r="S156" s="245">
        <v>4.7475474754747546E-2</v>
      </c>
      <c r="T156" s="245"/>
      <c r="U156" s="156">
        <v>1141</v>
      </c>
      <c r="V156" s="246">
        <v>2.5672756727567275E-2</v>
      </c>
      <c r="W156" s="246"/>
      <c r="X156" s="227"/>
      <c r="Y156" s="245"/>
      <c r="Z156" s="245"/>
      <c r="AA156" s="156"/>
      <c r="AB156" s="246"/>
      <c r="AC156" s="246"/>
      <c r="AD156" s="227"/>
      <c r="AE156" s="245"/>
      <c r="AF156" s="245"/>
      <c r="AG156" s="156"/>
      <c r="AH156" s="246"/>
      <c r="AI156" s="246"/>
      <c r="AJ156" s="227"/>
      <c r="AK156" s="245"/>
      <c r="AL156" s="245"/>
      <c r="AM156" s="156"/>
      <c r="AN156" s="246"/>
      <c r="AO156" s="246"/>
      <c r="AP156" s="227"/>
      <c r="AQ156" s="245"/>
      <c r="AR156" s="245"/>
      <c r="AS156" s="156"/>
      <c r="AT156" s="246"/>
      <c r="AU156" s="227">
        <v>44444</v>
      </c>
      <c r="AV156" s="245">
        <v>0.58474330973870481</v>
      </c>
    </row>
    <row r="157" spans="2:48">
      <c r="B157" s="146" t="s">
        <v>2809</v>
      </c>
      <c r="C157" s="50" t="s">
        <v>467</v>
      </c>
      <c r="D157" s="94" t="s">
        <v>1585</v>
      </c>
      <c r="E157" s="146" t="s">
        <v>1585</v>
      </c>
      <c r="F157" s="50" t="s">
        <v>0</v>
      </c>
      <c r="G157" s="227">
        <v>75247</v>
      </c>
      <c r="H157" s="227"/>
      <c r="I157" s="156">
        <v>20710</v>
      </c>
      <c r="J157" s="246">
        <v>0.43377178284182305</v>
      </c>
      <c r="K157" s="246"/>
      <c r="L157" s="227">
        <v>20918</v>
      </c>
      <c r="M157" s="245">
        <v>0.43812835120643434</v>
      </c>
      <c r="N157" s="245"/>
      <c r="O157" s="156">
        <v>2717</v>
      </c>
      <c r="P157" s="246">
        <v>5.6907674262734582E-2</v>
      </c>
      <c r="Q157" s="246"/>
      <c r="R157" s="227">
        <v>1956</v>
      </c>
      <c r="S157" s="245">
        <v>4.0968498659517426E-2</v>
      </c>
      <c r="T157" s="245"/>
      <c r="U157" s="156">
        <v>1443</v>
      </c>
      <c r="V157" s="246">
        <v>3.0223693029490618E-2</v>
      </c>
      <c r="W157" s="246"/>
      <c r="X157" s="227"/>
      <c r="Y157" s="245"/>
      <c r="Z157" s="245"/>
      <c r="AA157" s="156"/>
      <c r="AB157" s="246"/>
      <c r="AC157" s="246"/>
      <c r="AD157" s="227"/>
      <c r="AE157" s="245"/>
      <c r="AF157" s="245"/>
      <c r="AG157" s="156"/>
      <c r="AH157" s="246"/>
      <c r="AI157" s="246"/>
      <c r="AJ157" s="227"/>
      <c r="AK157" s="245"/>
      <c r="AL157" s="245"/>
      <c r="AM157" s="156"/>
      <c r="AN157" s="246"/>
      <c r="AO157" s="246"/>
      <c r="AP157" s="227"/>
      <c r="AQ157" s="245"/>
      <c r="AR157" s="245"/>
      <c r="AS157" s="156"/>
      <c r="AT157" s="246"/>
      <c r="AU157" s="227">
        <v>47744</v>
      </c>
      <c r="AV157" s="245">
        <v>0.63449705636105092</v>
      </c>
    </row>
    <row r="158" spans="2:48">
      <c r="B158" s="146" t="s">
        <v>2810</v>
      </c>
      <c r="C158" s="50" t="s">
        <v>1417</v>
      </c>
      <c r="D158" s="94" t="s">
        <v>1585</v>
      </c>
      <c r="E158" s="146" t="s">
        <v>1585</v>
      </c>
      <c r="F158" s="50" t="s">
        <v>0</v>
      </c>
      <c r="G158" s="227">
        <v>70979</v>
      </c>
      <c r="H158" s="227"/>
      <c r="I158" s="156">
        <v>19143</v>
      </c>
      <c r="J158" s="246">
        <v>0.42498445963946363</v>
      </c>
      <c r="K158" s="246"/>
      <c r="L158" s="227">
        <v>19544</v>
      </c>
      <c r="M158" s="245">
        <v>0.43388686617529526</v>
      </c>
      <c r="N158" s="245"/>
      <c r="O158" s="156">
        <v>3398</v>
      </c>
      <c r="P158" s="246">
        <v>7.5437350146523405E-2</v>
      </c>
      <c r="Q158" s="246"/>
      <c r="R158" s="227">
        <v>1432</v>
      </c>
      <c r="S158" s="245">
        <v>3.1791137554391259E-2</v>
      </c>
      <c r="T158" s="245"/>
      <c r="U158" s="156">
        <v>1092</v>
      </c>
      <c r="V158" s="246">
        <v>2.4242962436728532E-2</v>
      </c>
      <c r="W158" s="246"/>
      <c r="X158" s="227"/>
      <c r="Y158" s="245"/>
      <c r="Z158" s="245"/>
      <c r="AA158" s="156"/>
      <c r="AB158" s="246"/>
      <c r="AC158" s="246"/>
      <c r="AD158" s="227"/>
      <c r="AE158" s="245"/>
      <c r="AF158" s="245"/>
      <c r="AG158" s="156"/>
      <c r="AH158" s="246"/>
      <c r="AI158" s="246"/>
      <c r="AJ158" s="227"/>
      <c r="AK158" s="245"/>
      <c r="AL158" s="245"/>
      <c r="AM158" s="156"/>
      <c r="AN158" s="246"/>
      <c r="AO158" s="246"/>
      <c r="AP158" s="227"/>
      <c r="AQ158" s="245"/>
      <c r="AR158" s="245"/>
      <c r="AS158" s="156">
        <v>435</v>
      </c>
      <c r="AT158" s="246">
        <v>9.6572240475979038E-3</v>
      </c>
      <c r="AU158" s="227">
        <v>45044</v>
      </c>
      <c r="AV158" s="245">
        <v>0.63461023683061191</v>
      </c>
    </row>
    <row r="159" spans="2:48">
      <c r="B159" s="146" t="s">
        <v>2811</v>
      </c>
      <c r="C159" s="50" t="s">
        <v>472</v>
      </c>
      <c r="D159" s="94" t="s">
        <v>1617</v>
      </c>
      <c r="E159" s="146" t="s">
        <v>1582</v>
      </c>
      <c r="F159" s="50" t="s">
        <v>0</v>
      </c>
      <c r="G159" s="227">
        <v>74207</v>
      </c>
      <c r="H159" s="227"/>
      <c r="I159" s="156">
        <v>27040</v>
      </c>
      <c r="J159" s="246">
        <v>0.54189462714683656</v>
      </c>
      <c r="K159" s="246"/>
      <c r="L159" s="227">
        <v>18680</v>
      </c>
      <c r="M159" s="245">
        <v>0.37435619952303656</v>
      </c>
      <c r="N159" s="245"/>
      <c r="O159" s="156">
        <v>2728</v>
      </c>
      <c r="P159" s="246">
        <v>5.4670434277240026E-2</v>
      </c>
      <c r="Q159" s="246"/>
      <c r="R159" s="227"/>
      <c r="S159" s="245"/>
      <c r="T159" s="245"/>
      <c r="U159" s="156">
        <v>1451</v>
      </c>
      <c r="V159" s="246">
        <v>2.9078739052886833E-2</v>
      </c>
      <c r="W159" s="246"/>
      <c r="X159" s="227"/>
      <c r="Y159" s="245"/>
      <c r="Z159" s="245"/>
      <c r="AA159" s="156"/>
      <c r="AB159" s="246"/>
      <c r="AC159" s="246"/>
      <c r="AD159" s="227"/>
      <c r="AE159" s="245"/>
      <c r="AF159" s="245"/>
      <c r="AG159" s="156"/>
      <c r="AH159" s="246"/>
      <c r="AI159" s="246"/>
      <c r="AJ159" s="227"/>
      <c r="AK159" s="245"/>
      <c r="AL159" s="245"/>
      <c r="AM159" s="156"/>
      <c r="AN159" s="246"/>
      <c r="AO159" s="246"/>
      <c r="AP159" s="227"/>
      <c r="AQ159" s="245"/>
      <c r="AR159" s="245"/>
      <c r="AS159" s="156"/>
      <c r="AT159" s="246"/>
      <c r="AU159" s="227">
        <v>49899</v>
      </c>
      <c r="AV159" s="245">
        <v>0.67242982467961243</v>
      </c>
    </row>
    <row r="160" spans="2:48">
      <c r="B160" s="146" t="s">
        <v>2813</v>
      </c>
      <c r="C160" s="50" t="s">
        <v>2812</v>
      </c>
      <c r="D160" s="94" t="s">
        <v>1635</v>
      </c>
      <c r="E160" s="146" t="s">
        <v>1586</v>
      </c>
      <c r="F160" s="50" t="s">
        <v>0</v>
      </c>
      <c r="G160" s="227">
        <v>80321</v>
      </c>
      <c r="H160" s="227"/>
      <c r="I160" s="156">
        <v>28704</v>
      </c>
      <c r="J160" s="246">
        <v>0.5312407462244596</v>
      </c>
      <c r="K160" s="246"/>
      <c r="L160" s="227">
        <v>20196</v>
      </c>
      <c r="M160" s="245">
        <v>0.37377850162866449</v>
      </c>
      <c r="N160" s="245"/>
      <c r="O160" s="156">
        <v>2618</v>
      </c>
      <c r="P160" s="246">
        <v>4.8452768729641695E-2</v>
      </c>
      <c r="Q160" s="246"/>
      <c r="R160" s="227">
        <v>1390</v>
      </c>
      <c r="S160" s="245">
        <v>2.5725496002368967E-2</v>
      </c>
      <c r="T160" s="245"/>
      <c r="U160" s="156">
        <v>975</v>
      </c>
      <c r="V160" s="246">
        <v>1.8044862303819957E-2</v>
      </c>
      <c r="W160" s="246"/>
      <c r="X160" s="227"/>
      <c r="Y160" s="245"/>
      <c r="Z160" s="245"/>
      <c r="AA160" s="156"/>
      <c r="AB160" s="246"/>
      <c r="AC160" s="246"/>
      <c r="AD160" s="227"/>
      <c r="AE160" s="245"/>
      <c r="AF160" s="245"/>
      <c r="AG160" s="156"/>
      <c r="AH160" s="246"/>
      <c r="AI160" s="246"/>
      <c r="AJ160" s="227"/>
      <c r="AK160" s="245"/>
      <c r="AL160" s="245"/>
      <c r="AM160" s="156"/>
      <c r="AN160" s="246"/>
      <c r="AO160" s="246"/>
      <c r="AP160" s="227"/>
      <c r="AQ160" s="245"/>
      <c r="AR160" s="245"/>
      <c r="AS160" s="156">
        <v>149</v>
      </c>
      <c r="AT160" s="246">
        <v>2.7576251110453063E-3</v>
      </c>
      <c r="AU160" s="227">
        <v>54032</v>
      </c>
      <c r="AV160" s="245">
        <v>0.67270078808779776</v>
      </c>
    </row>
    <row r="161" spans="2:48">
      <c r="B161" s="146" t="s">
        <v>2814</v>
      </c>
      <c r="C161" s="50" t="s">
        <v>478</v>
      </c>
      <c r="D161" s="94" t="s">
        <v>1608</v>
      </c>
      <c r="E161" s="146" t="s">
        <v>1608</v>
      </c>
      <c r="F161" s="50" t="s">
        <v>0</v>
      </c>
      <c r="G161" s="227">
        <v>81407</v>
      </c>
      <c r="H161" s="227"/>
      <c r="I161" s="156">
        <v>21175</v>
      </c>
      <c r="J161" s="246">
        <v>0.39180312702377651</v>
      </c>
      <c r="K161" s="246"/>
      <c r="L161" s="227">
        <v>27124</v>
      </c>
      <c r="M161" s="245">
        <v>0.50187806457581641</v>
      </c>
      <c r="N161" s="245"/>
      <c r="O161" s="156">
        <v>3532</v>
      </c>
      <c r="P161" s="246">
        <v>6.5352946618558602E-2</v>
      </c>
      <c r="Q161" s="246"/>
      <c r="R161" s="227">
        <v>999</v>
      </c>
      <c r="S161" s="245">
        <v>1.8484596169858453E-2</v>
      </c>
      <c r="T161" s="245"/>
      <c r="U161" s="156">
        <v>1215</v>
      </c>
      <c r="V161" s="246">
        <v>2.2481265611990008E-2</v>
      </c>
      <c r="W161" s="246"/>
      <c r="X161" s="227"/>
      <c r="Y161" s="245"/>
      <c r="Z161" s="245"/>
      <c r="AA161" s="156"/>
      <c r="AB161" s="246"/>
      <c r="AC161" s="246"/>
      <c r="AD161" s="227"/>
      <c r="AE161" s="245"/>
      <c r="AF161" s="245"/>
      <c r="AG161" s="156"/>
      <c r="AH161" s="246"/>
      <c r="AI161" s="246"/>
      <c r="AJ161" s="227"/>
      <c r="AK161" s="245"/>
      <c r="AL161" s="245"/>
      <c r="AM161" s="156"/>
      <c r="AN161" s="246"/>
      <c r="AO161" s="246"/>
      <c r="AP161" s="227"/>
      <c r="AQ161" s="245"/>
      <c r="AR161" s="245"/>
      <c r="AS161" s="156"/>
      <c r="AT161" s="246"/>
      <c r="AU161" s="227">
        <v>54045</v>
      </c>
      <c r="AV161" s="245">
        <v>0.66388639797560411</v>
      </c>
    </row>
    <row r="162" spans="2:48">
      <c r="B162" s="146" t="s">
        <v>2815</v>
      </c>
      <c r="C162" s="50" t="s">
        <v>482</v>
      </c>
      <c r="D162" s="94" t="s">
        <v>1608</v>
      </c>
      <c r="E162" s="146" t="s">
        <v>1608</v>
      </c>
      <c r="F162" s="50" t="s">
        <v>0</v>
      </c>
      <c r="G162" s="227">
        <v>88468</v>
      </c>
      <c r="H162" s="227"/>
      <c r="I162" s="156">
        <v>11822</v>
      </c>
      <c r="J162" s="246">
        <v>0.21259148698951608</v>
      </c>
      <c r="K162" s="246"/>
      <c r="L162" s="227">
        <v>36495</v>
      </c>
      <c r="M162" s="245">
        <v>0.65627865992914813</v>
      </c>
      <c r="N162" s="245"/>
      <c r="O162" s="156">
        <v>4476</v>
      </c>
      <c r="P162" s="246">
        <v>8.0490568073513277E-2</v>
      </c>
      <c r="Q162" s="246"/>
      <c r="R162" s="227">
        <v>839</v>
      </c>
      <c r="S162" s="245">
        <v>1.5087485838623245E-2</v>
      </c>
      <c r="T162" s="245"/>
      <c r="U162" s="156">
        <v>1629</v>
      </c>
      <c r="V162" s="246">
        <v>2.9293819345789351E-2</v>
      </c>
      <c r="W162" s="246"/>
      <c r="X162" s="227"/>
      <c r="Y162" s="245"/>
      <c r="Z162" s="245"/>
      <c r="AA162" s="156"/>
      <c r="AB162" s="246"/>
      <c r="AC162" s="246"/>
      <c r="AD162" s="227"/>
      <c r="AE162" s="245"/>
      <c r="AF162" s="245"/>
      <c r="AG162" s="156"/>
      <c r="AH162" s="246"/>
      <c r="AI162" s="246"/>
      <c r="AJ162" s="227"/>
      <c r="AK162" s="245"/>
      <c r="AL162" s="245"/>
      <c r="AM162" s="156"/>
      <c r="AN162" s="246"/>
      <c r="AO162" s="246"/>
      <c r="AP162" s="227"/>
      <c r="AQ162" s="245"/>
      <c r="AR162" s="245"/>
      <c r="AS162" s="156">
        <v>348</v>
      </c>
      <c r="AT162" s="246">
        <v>6.2579798234098797E-3</v>
      </c>
      <c r="AU162" s="227">
        <v>55609</v>
      </c>
      <c r="AV162" s="245">
        <v>0.62857756476918203</v>
      </c>
    </row>
    <row r="163" spans="2:48">
      <c r="B163" s="146" t="s">
        <v>2816</v>
      </c>
      <c r="C163" s="50" t="s">
        <v>485</v>
      </c>
      <c r="D163" s="94" t="s">
        <v>1608</v>
      </c>
      <c r="E163" s="146" t="s">
        <v>1608</v>
      </c>
      <c r="F163" s="50" t="s">
        <v>0</v>
      </c>
      <c r="G163" s="227">
        <v>83982</v>
      </c>
      <c r="H163" s="227"/>
      <c r="I163" s="156">
        <v>30985</v>
      </c>
      <c r="J163" s="246">
        <v>0.52200208901917178</v>
      </c>
      <c r="K163" s="246"/>
      <c r="L163" s="227">
        <v>18646</v>
      </c>
      <c r="M163" s="245">
        <v>0.31412783449577142</v>
      </c>
      <c r="N163" s="245"/>
      <c r="O163" s="156">
        <v>7503</v>
      </c>
      <c r="P163" s="246">
        <v>0.12640250682300616</v>
      </c>
      <c r="Q163" s="246"/>
      <c r="R163" s="227"/>
      <c r="S163" s="245"/>
      <c r="T163" s="245"/>
      <c r="U163" s="156">
        <v>1782</v>
      </c>
      <c r="V163" s="246">
        <v>3.0021227130294148E-2</v>
      </c>
      <c r="W163" s="246"/>
      <c r="X163" s="227"/>
      <c r="Y163" s="245"/>
      <c r="Z163" s="245"/>
      <c r="AA163" s="156"/>
      <c r="AB163" s="246"/>
      <c r="AC163" s="246"/>
      <c r="AD163" s="227"/>
      <c r="AE163" s="245"/>
      <c r="AF163" s="245"/>
      <c r="AG163" s="156"/>
      <c r="AH163" s="246"/>
      <c r="AI163" s="246"/>
      <c r="AJ163" s="227"/>
      <c r="AK163" s="245"/>
      <c r="AL163" s="245"/>
      <c r="AM163" s="156"/>
      <c r="AN163" s="246"/>
      <c r="AO163" s="246"/>
      <c r="AP163" s="227"/>
      <c r="AQ163" s="245"/>
      <c r="AR163" s="245"/>
      <c r="AS163" s="156">
        <v>442</v>
      </c>
      <c r="AT163" s="246">
        <v>7.4463425317564608E-3</v>
      </c>
      <c r="AU163" s="227">
        <v>59358</v>
      </c>
      <c r="AV163" s="245">
        <v>0.70679431306708584</v>
      </c>
    </row>
    <row r="164" spans="2:48">
      <c r="B164" s="146" t="s">
        <v>2598</v>
      </c>
      <c r="C164" s="50" t="s">
        <v>3341</v>
      </c>
      <c r="D164" s="94"/>
      <c r="E164" s="146" t="s">
        <v>2</v>
      </c>
      <c r="F164" s="50" t="s">
        <v>2</v>
      </c>
      <c r="G164" s="227">
        <v>66079</v>
      </c>
      <c r="H164" s="227"/>
      <c r="I164" s="156">
        <v>7380</v>
      </c>
      <c r="J164" s="246">
        <v>0.16153745129799063</v>
      </c>
      <c r="K164" s="246"/>
      <c r="L164" s="227">
        <v>11182</v>
      </c>
      <c r="M164" s="245">
        <v>0.24475769382305301</v>
      </c>
      <c r="N164" s="245"/>
      <c r="O164" s="156">
        <v>2966</v>
      </c>
      <c r="P164" s="246">
        <v>6.4921420128704638E-2</v>
      </c>
      <c r="Q164" s="246"/>
      <c r="R164" s="227"/>
      <c r="S164" s="245"/>
      <c r="T164" s="245"/>
      <c r="U164" s="156"/>
      <c r="V164" s="246"/>
      <c r="W164" s="246"/>
      <c r="X164" s="227">
        <v>24158</v>
      </c>
      <c r="Y164" s="245">
        <v>0.52878343475025169</v>
      </c>
      <c r="Z164" s="245"/>
      <c r="AA164" s="156"/>
      <c r="AB164" s="246"/>
      <c r="AC164" s="246"/>
      <c r="AD164" s="227"/>
      <c r="AE164" s="245"/>
      <c r="AF164" s="245"/>
      <c r="AG164" s="156"/>
      <c r="AH164" s="246"/>
      <c r="AI164" s="246"/>
      <c r="AJ164" s="227"/>
      <c r="AK164" s="245"/>
      <c r="AL164" s="245"/>
      <c r="AM164" s="156"/>
      <c r="AN164" s="246"/>
      <c r="AO164" s="246"/>
      <c r="AP164" s="227"/>
      <c r="AQ164" s="245"/>
      <c r="AR164" s="245"/>
      <c r="AS164" s="156"/>
      <c r="AT164" s="246"/>
      <c r="AU164" s="227">
        <v>45686</v>
      </c>
      <c r="AV164" s="245">
        <v>0.69138455485101169</v>
      </c>
    </row>
    <row r="165" spans="2:48">
      <c r="B165" s="146" t="s">
        <v>3393</v>
      </c>
      <c r="C165" s="50" t="s">
        <v>493</v>
      </c>
      <c r="D165" s="94" t="s">
        <v>3525</v>
      </c>
      <c r="E165" s="146" t="s">
        <v>1</v>
      </c>
      <c r="F165" s="50" t="s">
        <v>1</v>
      </c>
      <c r="G165" s="227">
        <v>51134</v>
      </c>
      <c r="H165" s="227"/>
      <c r="I165" s="156">
        <v>6711</v>
      </c>
      <c r="J165" s="246">
        <v>0.22195396216430746</v>
      </c>
      <c r="K165" s="246"/>
      <c r="L165" s="227">
        <v>15533</v>
      </c>
      <c r="M165" s="245">
        <v>0.51372536049742035</v>
      </c>
      <c r="N165" s="245"/>
      <c r="O165" s="156">
        <v>949</v>
      </c>
      <c r="P165" s="246">
        <v>3.1386426776028577E-2</v>
      </c>
      <c r="Q165" s="246"/>
      <c r="R165" s="227">
        <v>3045</v>
      </c>
      <c r="S165" s="245">
        <v>0.10070776557745734</v>
      </c>
      <c r="T165" s="245"/>
      <c r="U165" s="156"/>
      <c r="V165" s="246"/>
      <c r="W165" s="246"/>
      <c r="X165" s="227"/>
      <c r="Y165" s="245"/>
      <c r="Z165" s="245"/>
      <c r="AA165" s="156">
        <v>2562</v>
      </c>
      <c r="AB165" s="246">
        <v>8.4733430347929614E-2</v>
      </c>
      <c r="AC165" s="246"/>
      <c r="AD165" s="227"/>
      <c r="AE165" s="245"/>
      <c r="AF165" s="245"/>
      <c r="AG165" s="156"/>
      <c r="AH165" s="246"/>
      <c r="AI165" s="246"/>
      <c r="AJ165" s="227"/>
      <c r="AK165" s="245"/>
      <c r="AL165" s="245"/>
      <c r="AM165" s="156"/>
      <c r="AN165" s="246"/>
      <c r="AO165" s="246"/>
      <c r="AP165" s="227"/>
      <c r="AQ165" s="245"/>
      <c r="AR165" s="245"/>
      <c r="AS165" s="156">
        <v>1436</v>
      </c>
      <c r="AT165" s="246">
        <v>4.7493054636856727E-2</v>
      </c>
      <c r="AU165" s="227">
        <v>30236</v>
      </c>
      <c r="AV165" s="245">
        <v>0.59130910939883441</v>
      </c>
    </row>
    <row r="166" spans="2:48">
      <c r="B166" s="146" t="s">
        <v>2818</v>
      </c>
      <c r="C166" s="50" t="s">
        <v>2817</v>
      </c>
      <c r="D166" s="94" t="s">
        <v>1608</v>
      </c>
      <c r="E166" s="146" t="s">
        <v>1608</v>
      </c>
      <c r="F166" s="50" t="s">
        <v>0</v>
      </c>
      <c r="G166" s="227">
        <v>71045</v>
      </c>
      <c r="H166" s="227"/>
      <c r="I166" s="156">
        <v>19175</v>
      </c>
      <c r="J166" s="246">
        <v>0.43843603521207269</v>
      </c>
      <c r="K166" s="246"/>
      <c r="L166" s="227">
        <v>19468</v>
      </c>
      <c r="M166" s="245">
        <v>0.44513547502000683</v>
      </c>
      <c r="N166" s="245"/>
      <c r="O166" s="156">
        <v>1182</v>
      </c>
      <c r="P166" s="246">
        <v>2.7026409054532984E-2</v>
      </c>
      <c r="Q166" s="246"/>
      <c r="R166" s="227">
        <v>2887</v>
      </c>
      <c r="S166" s="245">
        <v>6.601120384131702E-2</v>
      </c>
      <c r="T166" s="245"/>
      <c r="U166" s="156">
        <v>602</v>
      </c>
      <c r="V166" s="246">
        <v>1.3764719332342518E-2</v>
      </c>
      <c r="W166" s="246"/>
      <c r="X166" s="227"/>
      <c r="Y166" s="245"/>
      <c r="Z166" s="245"/>
      <c r="AA166" s="156"/>
      <c r="AB166" s="246"/>
      <c r="AC166" s="246"/>
      <c r="AD166" s="227"/>
      <c r="AE166" s="245"/>
      <c r="AF166" s="245"/>
      <c r="AG166" s="156"/>
      <c r="AH166" s="246"/>
      <c r="AI166" s="246"/>
      <c r="AJ166" s="227"/>
      <c r="AK166" s="245"/>
      <c r="AL166" s="245"/>
      <c r="AM166" s="156"/>
      <c r="AN166" s="246"/>
      <c r="AO166" s="246"/>
      <c r="AP166" s="227"/>
      <c r="AQ166" s="245"/>
      <c r="AR166" s="245"/>
      <c r="AS166" s="156">
        <v>421</v>
      </c>
      <c r="AT166" s="246">
        <v>9.6261575397279062E-3</v>
      </c>
      <c r="AU166" s="227">
        <v>43735</v>
      </c>
      <c r="AV166" s="245">
        <v>0.61559574917305937</v>
      </c>
    </row>
    <row r="167" spans="2:48">
      <c r="B167" s="146" t="s">
        <v>2819</v>
      </c>
      <c r="C167" s="50" t="s">
        <v>497</v>
      </c>
      <c r="D167" s="94" t="s">
        <v>1717</v>
      </c>
      <c r="E167" s="146" t="s">
        <v>1579</v>
      </c>
      <c r="F167" s="50" t="s">
        <v>0</v>
      </c>
      <c r="G167" s="227">
        <v>66397</v>
      </c>
      <c r="H167" s="227"/>
      <c r="I167" s="156">
        <v>20901</v>
      </c>
      <c r="J167" s="246">
        <v>0.4805048507977378</v>
      </c>
      <c r="K167" s="246"/>
      <c r="L167" s="227">
        <v>17607</v>
      </c>
      <c r="M167" s="245">
        <v>0.40477723113706376</v>
      </c>
      <c r="N167" s="245"/>
      <c r="O167" s="156">
        <v>2097</v>
      </c>
      <c r="P167" s="246">
        <v>4.8209113062669548E-2</v>
      </c>
      <c r="Q167" s="246"/>
      <c r="R167" s="227">
        <v>1544</v>
      </c>
      <c r="S167" s="245">
        <v>3.5495884868269809E-2</v>
      </c>
      <c r="T167" s="245"/>
      <c r="U167" s="156">
        <v>1057</v>
      </c>
      <c r="V167" s="246">
        <v>2.4299967814612165E-2</v>
      </c>
      <c r="W167" s="246"/>
      <c r="X167" s="227"/>
      <c r="Y167" s="245"/>
      <c r="Z167" s="245"/>
      <c r="AA167" s="156"/>
      <c r="AB167" s="246"/>
      <c r="AC167" s="246"/>
      <c r="AD167" s="227"/>
      <c r="AE167" s="245"/>
      <c r="AF167" s="245"/>
      <c r="AG167" s="156"/>
      <c r="AH167" s="246"/>
      <c r="AI167" s="246"/>
      <c r="AJ167" s="227"/>
      <c r="AK167" s="245"/>
      <c r="AL167" s="245"/>
      <c r="AM167" s="156"/>
      <c r="AN167" s="246"/>
      <c r="AO167" s="246"/>
      <c r="AP167" s="227"/>
      <c r="AQ167" s="245"/>
      <c r="AR167" s="245"/>
      <c r="AS167" s="156">
        <v>292</v>
      </c>
      <c r="AT167" s="246">
        <v>6.7129523196468805E-3</v>
      </c>
      <c r="AU167" s="227">
        <v>43498</v>
      </c>
      <c r="AV167" s="245">
        <v>0.65511996023916741</v>
      </c>
    </row>
    <row r="168" spans="2:48">
      <c r="B168" s="146" t="s">
        <v>2820</v>
      </c>
      <c r="C168" s="50" t="s">
        <v>498</v>
      </c>
      <c r="D168" s="94" t="s">
        <v>1591</v>
      </c>
      <c r="E168" s="146" t="s">
        <v>1582</v>
      </c>
      <c r="F168" s="50" t="s">
        <v>0</v>
      </c>
      <c r="G168" s="227">
        <v>82209</v>
      </c>
      <c r="H168" s="227"/>
      <c r="I168" s="156">
        <v>34006</v>
      </c>
      <c r="J168" s="246">
        <v>0.62947263202709958</v>
      </c>
      <c r="K168" s="246"/>
      <c r="L168" s="227">
        <v>14846</v>
      </c>
      <c r="M168" s="245">
        <v>0.27480887770023876</v>
      </c>
      <c r="N168" s="245"/>
      <c r="O168" s="156">
        <v>3736</v>
      </c>
      <c r="P168" s="246">
        <v>6.9155729966865961E-2</v>
      </c>
      <c r="Q168" s="246"/>
      <c r="R168" s="227"/>
      <c r="S168" s="245"/>
      <c r="T168" s="245"/>
      <c r="U168" s="156">
        <v>1435</v>
      </c>
      <c r="V168" s="246">
        <v>2.6562760305795678E-2</v>
      </c>
      <c r="W168" s="246"/>
      <c r="X168" s="227"/>
      <c r="Y168" s="245"/>
      <c r="Z168" s="245"/>
      <c r="AA168" s="156"/>
      <c r="AB168" s="246"/>
      <c r="AC168" s="246"/>
      <c r="AD168" s="227"/>
      <c r="AE168" s="245"/>
      <c r="AF168" s="245"/>
      <c r="AG168" s="156"/>
      <c r="AH168" s="246"/>
      <c r="AI168" s="246"/>
      <c r="AJ168" s="227"/>
      <c r="AK168" s="245"/>
      <c r="AL168" s="245"/>
      <c r="AM168" s="156"/>
      <c r="AN168" s="246"/>
      <c r="AO168" s="246"/>
      <c r="AP168" s="227"/>
      <c r="AQ168" s="245"/>
      <c r="AR168" s="245"/>
      <c r="AS168" s="156"/>
      <c r="AT168" s="246"/>
      <c r="AU168" s="227">
        <v>54023</v>
      </c>
      <c r="AV168" s="245">
        <v>0.65714216205038378</v>
      </c>
    </row>
    <row r="169" spans="2:48">
      <c r="B169" s="146" t="s">
        <v>2821</v>
      </c>
      <c r="C169" s="50" t="s">
        <v>499</v>
      </c>
      <c r="D169" s="94" t="s">
        <v>1588</v>
      </c>
      <c r="E169" s="146" t="s">
        <v>1589</v>
      </c>
      <c r="F169" s="50" t="s">
        <v>0</v>
      </c>
      <c r="G169" s="227">
        <v>77423</v>
      </c>
      <c r="H169" s="227"/>
      <c r="I169" s="156">
        <v>37055</v>
      </c>
      <c r="J169" s="246">
        <v>0.64552375311394872</v>
      </c>
      <c r="K169" s="246"/>
      <c r="L169" s="227">
        <v>10975</v>
      </c>
      <c r="M169" s="245">
        <v>0.19119209797397349</v>
      </c>
      <c r="N169" s="245"/>
      <c r="O169" s="156">
        <v>7032</v>
      </c>
      <c r="P169" s="246">
        <v>0.12250230824172953</v>
      </c>
      <c r="Q169" s="246"/>
      <c r="R169" s="227"/>
      <c r="S169" s="245"/>
      <c r="T169" s="245"/>
      <c r="U169" s="156">
        <v>2341</v>
      </c>
      <c r="V169" s="246">
        <v>4.0781840670348242E-2</v>
      </c>
      <c r="W169" s="246"/>
      <c r="X169" s="227"/>
      <c r="Y169" s="245"/>
      <c r="Z169" s="245"/>
      <c r="AA169" s="156"/>
      <c r="AB169" s="246"/>
      <c r="AC169" s="246"/>
      <c r="AD169" s="227"/>
      <c r="AE169" s="245"/>
      <c r="AF169" s="245"/>
      <c r="AG169" s="156"/>
      <c r="AH169" s="246"/>
      <c r="AI169" s="246"/>
      <c r="AJ169" s="227"/>
      <c r="AK169" s="245"/>
      <c r="AL169" s="245"/>
      <c r="AM169" s="156"/>
      <c r="AN169" s="246"/>
      <c r="AO169" s="246"/>
      <c r="AP169" s="227"/>
      <c r="AQ169" s="245"/>
      <c r="AR169" s="245"/>
      <c r="AS169" s="156"/>
      <c r="AT169" s="246"/>
      <c r="AU169" s="227">
        <v>57403</v>
      </c>
      <c r="AV169" s="245">
        <v>0.74142050811774274</v>
      </c>
    </row>
    <row r="170" spans="2:48">
      <c r="B170" s="146" t="s">
        <v>3361</v>
      </c>
      <c r="C170" s="50" t="s">
        <v>503</v>
      </c>
      <c r="D170" s="94" t="s">
        <v>2514</v>
      </c>
      <c r="E170" s="146" t="s">
        <v>1</v>
      </c>
      <c r="F170" s="50" t="s">
        <v>1</v>
      </c>
      <c r="G170" s="227">
        <v>54560</v>
      </c>
      <c r="H170" s="227"/>
      <c r="I170" s="156">
        <v>16756</v>
      </c>
      <c r="J170" s="246">
        <v>0.43669533489705498</v>
      </c>
      <c r="K170" s="246"/>
      <c r="L170" s="227">
        <v>15891</v>
      </c>
      <c r="M170" s="245">
        <v>0.41415168100078187</v>
      </c>
      <c r="N170" s="245"/>
      <c r="O170" s="156">
        <v>2346</v>
      </c>
      <c r="P170" s="246">
        <v>6.1141516810007818E-2</v>
      </c>
      <c r="Q170" s="246"/>
      <c r="R170" s="227">
        <v>1971</v>
      </c>
      <c r="S170" s="245">
        <v>5.136825645035184E-2</v>
      </c>
      <c r="T170" s="245"/>
      <c r="U170" s="156"/>
      <c r="V170" s="246"/>
      <c r="W170" s="246"/>
      <c r="X170" s="227"/>
      <c r="Y170" s="245"/>
      <c r="Z170" s="245"/>
      <c r="AA170" s="156">
        <v>1406</v>
      </c>
      <c r="AB170" s="246">
        <v>3.664321084180349E-2</v>
      </c>
      <c r="AC170" s="246"/>
      <c r="AD170" s="227"/>
      <c r="AE170" s="245"/>
      <c r="AF170" s="245"/>
      <c r="AG170" s="156"/>
      <c r="AH170" s="246"/>
      <c r="AI170" s="246"/>
      <c r="AJ170" s="227"/>
      <c r="AK170" s="245"/>
      <c r="AL170" s="245"/>
      <c r="AM170" s="156"/>
      <c r="AN170" s="246"/>
      <c r="AO170" s="246"/>
      <c r="AP170" s="227"/>
      <c r="AQ170" s="245"/>
      <c r="AR170" s="245"/>
      <c r="AS170" s="156"/>
      <c r="AT170" s="246"/>
      <c r="AU170" s="227">
        <v>38370</v>
      </c>
      <c r="AV170" s="245">
        <v>0.70326246334310849</v>
      </c>
    </row>
    <row r="171" spans="2:48">
      <c r="B171" s="146" t="s">
        <v>2823</v>
      </c>
      <c r="C171" s="50" t="s">
        <v>2822</v>
      </c>
      <c r="D171" s="94" t="s">
        <v>1629</v>
      </c>
      <c r="E171" s="146" t="s">
        <v>1586</v>
      </c>
      <c r="F171" s="50" t="s">
        <v>0</v>
      </c>
      <c r="G171" s="227">
        <v>66234</v>
      </c>
      <c r="H171" s="227"/>
      <c r="I171" s="156">
        <v>13142</v>
      </c>
      <c r="J171" s="246">
        <v>0.34057219861096716</v>
      </c>
      <c r="K171" s="246"/>
      <c r="L171" s="227">
        <v>19317</v>
      </c>
      <c r="M171" s="245">
        <v>0.50059604021975745</v>
      </c>
      <c r="N171" s="245"/>
      <c r="O171" s="156">
        <v>1642</v>
      </c>
      <c r="P171" s="246">
        <v>4.2552088732248368E-2</v>
      </c>
      <c r="Q171" s="246"/>
      <c r="R171" s="227">
        <v>3039</v>
      </c>
      <c r="S171" s="245">
        <v>7.8755053384471863E-2</v>
      </c>
      <c r="T171" s="245"/>
      <c r="U171" s="156">
        <v>1124</v>
      </c>
      <c r="V171" s="246">
        <v>2.9128226391624341E-2</v>
      </c>
      <c r="W171" s="246"/>
      <c r="X171" s="227"/>
      <c r="Y171" s="245"/>
      <c r="Z171" s="245"/>
      <c r="AA171" s="156"/>
      <c r="AB171" s="246"/>
      <c r="AC171" s="246"/>
      <c r="AD171" s="227"/>
      <c r="AE171" s="245"/>
      <c r="AF171" s="245"/>
      <c r="AG171" s="156"/>
      <c r="AH171" s="246"/>
      <c r="AI171" s="246"/>
      <c r="AJ171" s="227"/>
      <c r="AK171" s="245"/>
      <c r="AL171" s="245"/>
      <c r="AM171" s="156"/>
      <c r="AN171" s="246"/>
      <c r="AO171" s="246"/>
      <c r="AP171" s="227"/>
      <c r="AQ171" s="245"/>
      <c r="AR171" s="245"/>
      <c r="AS171" s="156">
        <v>324</v>
      </c>
      <c r="AT171" s="246">
        <v>8.3963926609308594E-3</v>
      </c>
      <c r="AU171" s="227">
        <v>38588</v>
      </c>
      <c r="AV171" s="245">
        <v>0.58260108101579244</v>
      </c>
    </row>
    <row r="172" spans="2:48">
      <c r="B172" s="146" t="s">
        <v>2824</v>
      </c>
      <c r="C172" s="50" t="s">
        <v>507</v>
      </c>
      <c r="D172" s="94" t="s">
        <v>1598</v>
      </c>
      <c r="E172" s="146" t="s">
        <v>1589</v>
      </c>
      <c r="F172" s="50" t="s">
        <v>0</v>
      </c>
      <c r="G172" s="227">
        <v>73199</v>
      </c>
      <c r="H172" s="227"/>
      <c r="I172" s="156">
        <v>21259</v>
      </c>
      <c r="J172" s="246">
        <v>0.45215560329242616</v>
      </c>
      <c r="K172" s="246"/>
      <c r="L172" s="227">
        <v>18719</v>
      </c>
      <c r="M172" s="245">
        <v>0.39813259033966436</v>
      </c>
      <c r="N172" s="245"/>
      <c r="O172" s="156">
        <v>3450</v>
      </c>
      <c r="P172" s="246">
        <v>7.3377714443711856E-2</v>
      </c>
      <c r="Q172" s="246"/>
      <c r="R172" s="227">
        <v>1908</v>
      </c>
      <c r="S172" s="245">
        <v>4.0581066422783252E-2</v>
      </c>
      <c r="T172" s="245"/>
      <c r="U172" s="156">
        <v>1046</v>
      </c>
      <c r="V172" s="246">
        <v>2.2247272263223941E-2</v>
      </c>
      <c r="W172" s="246"/>
      <c r="X172" s="227"/>
      <c r="Y172" s="245"/>
      <c r="Z172" s="245"/>
      <c r="AA172" s="156"/>
      <c r="AB172" s="246"/>
      <c r="AC172" s="246"/>
      <c r="AD172" s="227"/>
      <c r="AE172" s="245"/>
      <c r="AF172" s="245"/>
      <c r="AG172" s="156"/>
      <c r="AH172" s="246"/>
      <c r="AI172" s="246"/>
      <c r="AJ172" s="227"/>
      <c r="AK172" s="245"/>
      <c r="AL172" s="245"/>
      <c r="AM172" s="156"/>
      <c r="AN172" s="246"/>
      <c r="AO172" s="246"/>
      <c r="AP172" s="227"/>
      <c r="AQ172" s="245"/>
      <c r="AR172" s="245"/>
      <c r="AS172" s="156">
        <v>635</v>
      </c>
      <c r="AT172" s="246">
        <v>1.3505753238190442E-2</v>
      </c>
      <c r="AU172" s="227">
        <v>47017</v>
      </c>
      <c r="AV172" s="245">
        <v>0.64231751799887982</v>
      </c>
    </row>
    <row r="173" spans="2:48">
      <c r="B173" s="146" t="s">
        <v>2826</v>
      </c>
      <c r="C173" s="50" t="s">
        <v>514</v>
      </c>
      <c r="D173" s="94" t="s">
        <v>1598</v>
      </c>
      <c r="E173" s="146" t="s">
        <v>1589</v>
      </c>
      <c r="F173" s="50" t="s">
        <v>0</v>
      </c>
      <c r="G173" s="227">
        <v>65080</v>
      </c>
      <c r="H173" s="227"/>
      <c r="I173" s="156">
        <v>29356</v>
      </c>
      <c r="J173" s="246">
        <v>0.58693218170185546</v>
      </c>
      <c r="K173" s="246"/>
      <c r="L173" s="227">
        <v>11975</v>
      </c>
      <c r="M173" s="245">
        <v>0.23942338451695458</v>
      </c>
      <c r="N173" s="245"/>
      <c r="O173" s="156">
        <v>6627</v>
      </c>
      <c r="P173" s="246">
        <v>0.13249760076775433</v>
      </c>
      <c r="Q173" s="246"/>
      <c r="R173" s="227"/>
      <c r="S173" s="245"/>
      <c r="T173" s="245"/>
      <c r="U173" s="156">
        <v>2058</v>
      </c>
      <c r="V173" s="246">
        <v>4.1146833013435698E-2</v>
      </c>
      <c r="W173" s="246"/>
      <c r="X173" s="227"/>
      <c r="Y173" s="245"/>
      <c r="Z173" s="245"/>
      <c r="AA173" s="156"/>
      <c r="AB173" s="246"/>
      <c r="AC173" s="246"/>
      <c r="AD173" s="227"/>
      <c r="AE173" s="245"/>
      <c r="AF173" s="245"/>
      <c r="AG173" s="156"/>
      <c r="AH173" s="246"/>
      <c r="AI173" s="246"/>
      <c r="AJ173" s="227"/>
      <c r="AK173" s="245"/>
      <c r="AL173" s="245"/>
      <c r="AM173" s="156"/>
      <c r="AN173" s="246"/>
      <c r="AO173" s="246"/>
      <c r="AP173" s="227"/>
      <c r="AQ173" s="245"/>
      <c r="AR173" s="245"/>
      <c r="AS173" s="156"/>
      <c r="AT173" s="246"/>
      <c r="AU173" s="227">
        <v>50016</v>
      </c>
      <c r="AV173" s="245">
        <v>0.76853103872157347</v>
      </c>
    </row>
    <row r="174" spans="2:48">
      <c r="B174" s="146" t="s">
        <v>2825</v>
      </c>
      <c r="C174" s="50" t="s">
        <v>508</v>
      </c>
      <c r="D174" s="94" t="s">
        <v>1598</v>
      </c>
      <c r="E174" s="146" t="s">
        <v>1589</v>
      </c>
      <c r="F174" s="50" t="s">
        <v>0</v>
      </c>
      <c r="G174" s="227">
        <v>73062</v>
      </c>
      <c r="H174" s="227"/>
      <c r="I174" s="156">
        <v>15671</v>
      </c>
      <c r="J174" s="246">
        <v>0.36905939428194623</v>
      </c>
      <c r="K174" s="246"/>
      <c r="L174" s="227">
        <v>21690</v>
      </c>
      <c r="M174" s="245">
        <v>0.51080966511233572</v>
      </c>
      <c r="N174" s="245"/>
      <c r="O174" s="156">
        <v>2621</v>
      </c>
      <c r="P174" s="246">
        <v>6.1725778342989028E-2</v>
      </c>
      <c r="Q174" s="246"/>
      <c r="R174" s="227">
        <v>2480</v>
      </c>
      <c r="S174" s="245">
        <v>5.840516226272903E-2</v>
      </c>
      <c r="T174" s="245"/>
      <c r="U174" s="156"/>
      <c r="V174" s="246"/>
      <c r="W174" s="246"/>
      <c r="X174" s="227"/>
      <c r="Y174" s="245"/>
      <c r="Z174" s="245"/>
      <c r="AA174" s="156"/>
      <c r="AB174" s="246"/>
      <c r="AC174" s="246"/>
      <c r="AD174" s="227"/>
      <c r="AE174" s="245"/>
      <c r="AF174" s="245"/>
      <c r="AG174" s="156"/>
      <c r="AH174" s="246"/>
      <c r="AI174" s="246"/>
      <c r="AJ174" s="227"/>
      <c r="AK174" s="245"/>
      <c r="AL174" s="245"/>
      <c r="AM174" s="156"/>
      <c r="AN174" s="246"/>
      <c r="AO174" s="246"/>
      <c r="AP174" s="227"/>
      <c r="AQ174" s="245"/>
      <c r="AR174" s="245"/>
      <c r="AS174" s="156"/>
      <c r="AT174" s="246"/>
      <c r="AU174" s="227">
        <v>42462</v>
      </c>
      <c r="AV174" s="245">
        <v>0.58117762995811773</v>
      </c>
    </row>
    <row r="175" spans="2:48">
      <c r="B175" s="146" t="s">
        <v>2827</v>
      </c>
      <c r="C175" s="50" t="s">
        <v>517</v>
      </c>
      <c r="D175" s="94" t="s">
        <v>1583</v>
      </c>
      <c r="E175" s="146" t="s">
        <v>1584</v>
      </c>
      <c r="F175" s="50" t="s">
        <v>0</v>
      </c>
      <c r="G175" s="227">
        <v>73372</v>
      </c>
      <c r="H175" s="227"/>
      <c r="I175" s="156">
        <v>32150</v>
      </c>
      <c r="J175" s="246">
        <v>0.63096125917494206</v>
      </c>
      <c r="K175" s="246"/>
      <c r="L175" s="227">
        <v>7838</v>
      </c>
      <c r="M175" s="245">
        <v>0.15382501864426737</v>
      </c>
      <c r="N175" s="245"/>
      <c r="O175" s="156">
        <v>8157</v>
      </c>
      <c r="P175" s="246">
        <v>0.16008556737449464</v>
      </c>
      <c r="Q175" s="246"/>
      <c r="R175" s="227"/>
      <c r="S175" s="245"/>
      <c r="T175" s="245"/>
      <c r="U175" s="156">
        <v>2809</v>
      </c>
      <c r="V175" s="246">
        <v>5.5128154806295876E-2</v>
      </c>
      <c r="W175" s="246"/>
      <c r="X175" s="227"/>
      <c r="Y175" s="245"/>
      <c r="Z175" s="245"/>
      <c r="AA175" s="156"/>
      <c r="AB175" s="246"/>
      <c r="AC175" s="246"/>
      <c r="AD175" s="227"/>
      <c r="AE175" s="245"/>
      <c r="AF175" s="245"/>
      <c r="AG175" s="156"/>
      <c r="AH175" s="246"/>
      <c r="AI175" s="246"/>
      <c r="AJ175" s="227"/>
      <c r="AK175" s="245"/>
      <c r="AL175" s="245"/>
      <c r="AM175" s="156"/>
      <c r="AN175" s="246"/>
      <c r="AO175" s="246"/>
      <c r="AP175" s="227"/>
      <c r="AQ175" s="245"/>
      <c r="AR175" s="245"/>
      <c r="AS175" s="156"/>
      <c r="AT175" s="246"/>
      <c r="AU175" s="227">
        <v>50954</v>
      </c>
      <c r="AV175" s="245">
        <v>0.69446110232786351</v>
      </c>
    </row>
    <row r="176" spans="2:48">
      <c r="B176" s="146" t="s">
        <v>2828</v>
      </c>
      <c r="C176" s="50" t="s">
        <v>524</v>
      </c>
      <c r="D176" s="94" t="s">
        <v>1593</v>
      </c>
      <c r="E176" s="146" t="s">
        <v>1594</v>
      </c>
      <c r="F176" s="50" t="s">
        <v>0</v>
      </c>
      <c r="G176" s="227">
        <v>81253</v>
      </c>
      <c r="H176" s="227"/>
      <c r="I176" s="156">
        <v>26179</v>
      </c>
      <c r="J176" s="246">
        <v>0.46425721328627922</v>
      </c>
      <c r="K176" s="246"/>
      <c r="L176" s="227">
        <v>24618</v>
      </c>
      <c r="M176" s="245">
        <v>0.43657450921278973</v>
      </c>
      <c r="N176" s="245"/>
      <c r="O176" s="156">
        <v>2406</v>
      </c>
      <c r="P176" s="246">
        <v>4.2667896220894147E-2</v>
      </c>
      <c r="Q176" s="246"/>
      <c r="R176" s="227">
        <v>1874</v>
      </c>
      <c r="S176" s="245">
        <v>3.3233432052350638E-2</v>
      </c>
      <c r="T176" s="245"/>
      <c r="U176" s="156">
        <v>1060</v>
      </c>
      <c r="V176" s="246">
        <v>1.8797992516270904E-2</v>
      </c>
      <c r="W176" s="246"/>
      <c r="X176" s="227"/>
      <c r="Y176" s="245"/>
      <c r="Z176" s="245"/>
      <c r="AA176" s="156"/>
      <c r="AB176" s="246"/>
      <c r="AC176" s="246"/>
      <c r="AD176" s="227"/>
      <c r="AE176" s="245"/>
      <c r="AF176" s="245"/>
      <c r="AG176" s="156"/>
      <c r="AH176" s="246"/>
      <c r="AI176" s="246"/>
      <c r="AJ176" s="227"/>
      <c r="AK176" s="245"/>
      <c r="AL176" s="245"/>
      <c r="AM176" s="156"/>
      <c r="AN176" s="246"/>
      <c r="AO176" s="246"/>
      <c r="AP176" s="227"/>
      <c r="AQ176" s="245"/>
      <c r="AR176" s="245"/>
      <c r="AS176" s="156">
        <v>252</v>
      </c>
      <c r="AT176" s="246">
        <v>4.4689567114153473E-3</v>
      </c>
      <c r="AU176" s="227">
        <v>56389</v>
      </c>
      <c r="AV176" s="245">
        <v>0.69399283718755</v>
      </c>
    </row>
    <row r="177" spans="2:48">
      <c r="B177" s="146" t="s">
        <v>2830</v>
      </c>
      <c r="C177" s="50" t="s">
        <v>527</v>
      </c>
      <c r="D177" s="94" t="s">
        <v>1605</v>
      </c>
      <c r="E177" s="146" t="s">
        <v>1594</v>
      </c>
      <c r="F177" s="50" t="s">
        <v>0</v>
      </c>
      <c r="G177" s="227">
        <v>71389</v>
      </c>
      <c r="H177" s="227"/>
      <c r="I177" s="156">
        <v>14360</v>
      </c>
      <c r="J177" s="246">
        <v>0.34535003968158534</v>
      </c>
      <c r="K177" s="246"/>
      <c r="L177" s="227">
        <v>16638</v>
      </c>
      <c r="M177" s="245">
        <v>0.40013467689569754</v>
      </c>
      <c r="N177" s="245"/>
      <c r="O177" s="156">
        <v>1748</v>
      </c>
      <c r="P177" s="246">
        <v>4.2038431014165122E-2</v>
      </c>
      <c r="Q177" s="246"/>
      <c r="R177" s="227">
        <v>6842</v>
      </c>
      <c r="S177" s="245">
        <v>0.16454630720761887</v>
      </c>
      <c r="T177" s="245"/>
      <c r="U177" s="156">
        <v>981</v>
      </c>
      <c r="V177" s="246">
        <v>2.3592506192732256E-2</v>
      </c>
      <c r="W177" s="246"/>
      <c r="X177" s="227"/>
      <c r="Y177" s="245"/>
      <c r="Z177" s="245"/>
      <c r="AA177" s="156"/>
      <c r="AB177" s="246"/>
      <c r="AC177" s="246"/>
      <c r="AD177" s="227"/>
      <c r="AE177" s="245"/>
      <c r="AF177" s="245"/>
      <c r="AG177" s="156"/>
      <c r="AH177" s="246"/>
      <c r="AI177" s="246"/>
      <c r="AJ177" s="227"/>
      <c r="AK177" s="245"/>
      <c r="AL177" s="245"/>
      <c r="AM177" s="156"/>
      <c r="AN177" s="246"/>
      <c r="AO177" s="246"/>
      <c r="AP177" s="227"/>
      <c r="AQ177" s="245"/>
      <c r="AR177" s="245"/>
      <c r="AS177" s="156">
        <v>1012</v>
      </c>
      <c r="AT177" s="246">
        <v>2.4338039008200862E-2</v>
      </c>
      <c r="AU177" s="227">
        <v>41581</v>
      </c>
      <c r="AV177" s="245">
        <v>0.58245668100127468</v>
      </c>
    </row>
    <row r="178" spans="2:48">
      <c r="B178" s="146" t="s">
        <v>2831</v>
      </c>
      <c r="C178" s="50" t="s">
        <v>528</v>
      </c>
      <c r="D178" s="94" t="s">
        <v>1605</v>
      </c>
      <c r="E178" s="146" t="s">
        <v>1594</v>
      </c>
      <c r="F178" s="50" t="s">
        <v>0</v>
      </c>
      <c r="G178" s="227">
        <v>72362</v>
      </c>
      <c r="H178" s="227"/>
      <c r="I178" s="156">
        <v>13370</v>
      </c>
      <c r="J178" s="246">
        <v>0.32851737186102509</v>
      </c>
      <c r="K178" s="246"/>
      <c r="L178" s="227">
        <v>15740</v>
      </c>
      <c r="M178" s="245">
        <v>0.38675119170475208</v>
      </c>
      <c r="N178" s="245"/>
      <c r="O178" s="156">
        <v>1476</v>
      </c>
      <c r="P178" s="246">
        <v>3.6267138434321097E-2</v>
      </c>
      <c r="Q178" s="246"/>
      <c r="R178" s="227">
        <v>8294</v>
      </c>
      <c r="S178" s="245">
        <v>0.20379379822104279</v>
      </c>
      <c r="T178" s="245"/>
      <c r="U178" s="156"/>
      <c r="V178" s="246"/>
      <c r="W178" s="246"/>
      <c r="X178" s="227"/>
      <c r="Y178" s="245"/>
      <c r="Z178" s="245"/>
      <c r="AA178" s="156"/>
      <c r="AB178" s="246"/>
      <c r="AC178" s="246"/>
      <c r="AD178" s="227"/>
      <c r="AE178" s="245"/>
      <c r="AF178" s="245"/>
      <c r="AG178" s="156"/>
      <c r="AH178" s="246"/>
      <c r="AI178" s="246"/>
      <c r="AJ178" s="227"/>
      <c r="AK178" s="245"/>
      <c r="AL178" s="245"/>
      <c r="AM178" s="156"/>
      <c r="AN178" s="246"/>
      <c r="AO178" s="246"/>
      <c r="AP178" s="227"/>
      <c r="AQ178" s="245"/>
      <c r="AR178" s="245"/>
      <c r="AS178" s="156">
        <v>1818</v>
      </c>
      <c r="AT178" s="246">
        <v>4.467049977885891E-2</v>
      </c>
      <c r="AU178" s="227">
        <v>40698</v>
      </c>
      <c r="AV178" s="245">
        <v>0.56242226583013188</v>
      </c>
    </row>
    <row r="179" spans="2:48">
      <c r="B179" s="146" t="s">
        <v>2829</v>
      </c>
      <c r="C179" s="50" t="s">
        <v>525</v>
      </c>
      <c r="D179" s="94" t="s">
        <v>1605</v>
      </c>
      <c r="E179" s="146" t="s">
        <v>1594</v>
      </c>
      <c r="F179" s="50" t="s">
        <v>0</v>
      </c>
      <c r="G179" s="227">
        <v>75356</v>
      </c>
      <c r="H179" s="227"/>
      <c r="I179" s="156">
        <v>19609</v>
      </c>
      <c r="J179" s="246">
        <v>0.43156458392939673</v>
      </c>
      <c r="K179" s="246"/>
      <c r="L179" s="227">
        <v>15979</v>
      </c>
      <c r="M179" s="245">
        <v>0.35167374606598145</v>
      </c>
      <c r="N179" s="245"/>
      <c r="O179" s="156">
        <v>1907</v>
      </c>
      <c r="P179" s="246">
        <v>4.1970200497391995E-2</v>
      </c>
      <c r="Q179" s="246"/>
      <c r="R179" s="227">
        <v>6247</v>
      </c>
      <c r="S179" s="245">
        <v>0.13748707000902349</v>
      </c>
      <c r="T179" s="245"/>
      <c r="U179" s="156">
        <v>872</v>
      </c>
      <c r="V179" s="246">
        <v>1.919140788344301E-2</v>
      </c>
      <c r="W179" s="246"/>
      <c r="X179" s="227"/>
      <c r="Y179" s="245"/>
      <c r="Z179" s="245"/>
      <c r="AA179" s="156"/>
      <c r="AB179" s="246"/>
      <c r="AC179" s="246"/>
      <c r="AD179" s="227"/>
      <c r="AE179" s="245"/>
      <c r="AF179" s="245"/>
      <c r="AG179" s="156"/>
      <c r="AH179" s="246"/>
      <c r="AI179" s="246"/>
      <c r="AJ179" s="227"/>
      <c r="AK179" s="245"/>
      <c r="AL179" s="245"/>
      <c r="AM179" s="156"/>
      <c r="AN179" s="246"/>
      <c r="AO179" s="246"/>
      <c r="AP179" s="227"/>
      <c r="AQ179" s="245"/>
      <c r="AR179" s="245"/>
      <c r="AS179" s="156">
        <v>823</v>
      </c>
      <c r="AT179" s="246">
        <v>1.8112991614763298E-2</v>
      </c>
      <c r="AU179" s="227">
        <v>45437</v>
      </c>
      <c r="AV179" s="245">
        <v>0.60296459472371144</v>
      </c>
    </row>
    <row r="180" spans="2:48">
      <c r="B180" s="146" t="s">
        <v>2832</v>
      </c>
      <c r="C180" s="50" t="s">
        <v>536</v>
      </c>
      <c r="D180" s="94" t="s">
        <v>1591</v>
      </c>
      <c r="E180" s="146" t="s">
        <v>1582</v>
      </c>
      <c r="F180" s="50" t="s">
        <v>0</v>
      </c>
      <c r="G180" s="227">
        <v>76355</v>
      </c>
      <c r="H180" s="227"/>
      <c r="I180" s="156">
        <v>28830</v>
      </c>
      <c r="J180" s="246">
        <v>0.5686278377152324</v>
      </c>
      <c r="K180" s="246"/>
      <c r="L180" s="227">
        <v>16552</v>
      </c>
      <c r="M180" s="245">
        <v>0.32646298889568254</v>
      </c>
      <c r="N180" s="245"/>
      <c r="O180" s="156">
        <v>2895</v>
      </c>
      <c r="P180" s="246">
        <v>5.7099465493777243E-2</v>
      </c>
      <c r="Q180" s="246"/>
      <c r="R180" s="227"/>
      <c r="S180" s="245"/>
      <c r="T180" s="245"/>
      <c r="U180" s="156">
        <v>1371</v>
      </c>
      <c r="V180" s="246">
        <v>2.7040886767519378E-2</v>
      </c>
      <c r="W180" s="246"/>
      <c r="X180" s="227"/>
      <c r="Y180" s="245"/>
      <c r="Z180" s="245"/>
      <c r="AA180" s="156"/>
      <c r="AB180" s="246"/>
      <c r="AC180" s="246"/>
      <c r="AD180" s="227"/>
      <c r="AE180" s="245"/>
      <c r="AF180" s="245"/>
      <c r="AG180" s="156"/>
      <c r="AH180" s="246"/>
      <c r="AI180" s="246"/>
      <c r="AJ180" s="227"/>
      <c r="AK180" s="245"/>
      <c r="AL180" s="245"/>
      <c r="AM180" s="156"/>
      <c r="AN180" s="246"/>
      <c r="AO180" s="246"/>
      <c r="AP180" s="227"/>
      <c r="AQ180" s="245"/>
      <c r="AR180" s="245"/>
      <c r="AS180" s="156">
        <v>1053</v>
      </c>
      <c r="AT180" s="246">
        <v>2.0768821127788408E-2</v>
      </c>
      <c r="AU180" s="227">
        <v>50701</v>
      </c>
      <c r="AV180" s="245">
        <v>0.66401676380066799</v>
      </c>
    </row>
    <row r="181" spans="2:48">
      <c r="B181" s="146" t="s">
        <v>2833</v>
      </c>
      <c r="C181" s="50" t="s">
        <v>541</v>
      </c>
      <c r="D181" s="94" t="s">
        <v>1585</v>
      </c>
      <c r="E181" s="146" t="s">
        <v>1585</v>
      </c>
      <c r="F181" s="50" t="s">
        <v>0</v>
      </c>
      <c r="G181" s="227">
        <v>61936</v>
      </c>
      <c r="H181" s="227"/>
      <c r="I181" s="156">
        <v>23134</v>
      </c>
      <c r="J181" s="246">
        <v>0.63062915712572243</v>
      </c>
      <c r="K181" s="246"/>
      <c r="L181" s="227">
        <v>11601</v>
      </c>
      <c r="M181" s="245">
        <v>0.3162414131501472</v>
      </c>
      <c r="N181" s="245"/>
      <c r="O181" s="156">
        <v>1210</v>
      </c>
      <c r="P181" s="246">
        <v>3.2984407371060953E-2</v>
      </c>
      <c r="Q181" s="246"/>
      <c r="R181" s="227"/>
      <c r="S181" s="245"/>
      <c r="T181" s="245"/>
      <c r="U181" s="156">
        <v>739</v>
      </c>
      <c r="V181" s="246">
        <v>2.0145022353069458E-2</v>
      </c>
      <c r="W181" s="246"/>
      <c r="X181" s="227"/>
      <c r="Y181" s="245"/>
      <c r="Z181" s="245"/>
      <c r="AA181" s="156"/>
      <c r="AB181" s="246"/>
      <c r="AC181" s="246"/>
      <c r="AD181" s="227"/>
      <c r="AE181" s="245"/>
      <c r="AF181" s="245"/>
      <c r="AG181" s="156"/>
      <c r="AH181" s="246"/>
      <c r="AI181" s="246"/>
      <c r="AJ181" s="227"/>
      <c r="AK181" s="245"/>
      <c r="AL181" s="245"/>
      <c r="AM181" s="156"/>
      <c r="AN181" s="246"/>
      <c r="AO181" s="246"/>
      <c r="AP181" s="227"/>
      <c r="AQ181" s="245"/>
      <c r="AR181" s="245"/>
      <c r="AS181" s="156"/>
      <c r="AT181" s="246"/>
      <c r="AU181" s="227">
        <v>36684</v>
      </c>
      <c r="AV181" s="245">
        <v>0.59228881425988111</v>
      </c>
    </row>
    <row r="182" spans="2:48">
      <c r="B182" s="146" t="s">
        <v>2834</v>
      </c>
      <c r="C182" s="50" t="s">
        <v>544</v>
      </c>
      <c r="D182" s="94" t="s">
        <v>1585</v>
      </c>
      <c r="E182" s="146" t="s">
        <v>1585</v>
      </c>
      <c r="F182" s="50" t="s">
        <v>0</v>
      </c>
      <c r="G182" s="227">
        <v>60731</v>
      </c>
      <c r="H182" s="227"/>
      <c r="I182" s="156">
        <v>24835</v>
      </c>
      <c r="J182" s="246">
        <v>0.67899715660542437</v>
      </c>
      <c r="K182" s="246"/>
      <c r="L182" s="227">
        <v>9270</v>
      </c>
      <c r="M182" s="245">
        <v>0.25344488188976377</v>
      </c>
      <c r="N182" s="245"/>
      <c r="O182" s="156">
        <v>1608</v>
      </c>
      <c r="P182" s="246">
        <v>4.3963254593175856E-2</v>
      </c>
      <c r="Q182" s="246"/>
      <c r="R182" s="227"/>
      <c r="S182" s="245"/>
      <c r="T182" s="245"/>
      <c r="U182" s="156">
        <v>863</v>
      </c>
      <c r="V182" s="246">
        <v>2.3594706911636044E-2</v>
      </c>
      <c r="W182" s="246"/>
      <c r="X182" s="227"/>
      <c r="Y182" s="245"/>
      <c r="Z182" s="245"/>
      <c r="AA182" s="156"/>
      <c r="AB182" s="246"/>
      <c r="AC182" s="246"/>
      <c r="AD182" s="227"/>
      <c r="AE182" s="245"/>
      <c r="AF182" s="245"/>
      <c r="AG182" s="156"/>
      <c r="AH182" s="246"/>
      <c r="AI182" s="246"/>
      <c r="AJ182" s="227"/>
      <c r="AK182" s="245"/>
      <c r="AL182" s="245"/>
      <c r="AM182" s="156"/>
      <c r="AN182" s="246"/>
      <c r="AO182" s="246"/>
      <c r="AP182" s="227"/>
      <c r="AQ182" s="245"/>
      <c r="AR182" s="245"/>
      <c r="AS182" s="156"/>
      <c r="AT182" s="246"/>
      <c r="AU182" s="227">
        <v>36576</v>
      </c>
      <c r="AV182" s="245">
        <v>0.60226243598821028</v>
      </c>
    </row>
    <row r="183" spans="2:48">
      <c r="B183" s="146" t="s">
        <v>2836</v>
      </c>
      <c r="C183" s="50" t="s">
        <v>2835</v>
      </c>
      <c r="D183" s="94" t="s">
        <v>1608</v>
      </c>
      <c r="E183" s="146" t="s">
        <v>1608</v>
      </c>
      <c r="F183" s="50" t="s">
        <v>0</v>
      </c>
      <c r="G183" s="227">
        <v>80331</v>
      </c>
      <c r="H183" s="227"/>
      <c r="I183" s="156">
        <v>9160</v>
      </c>
      <c r="J183" s="246">
        <v>0.1642224532969988</v>
      </c>
      <c r="K183" s="246"/>
      <c r="L183" s="227">
        <v>36521</v>
      </c>
      <c r="M183" s="245">
        <v>0.65475635555236833</v>
      </c>
      <c r="N183" s="245"/>
      <c r="O183" s="156"/>
      <c r="P183" s="246"/>
      <c r="Q183" s="246"/>
      <c r="R183" s="227">
        <v>571</v>
      </c>
      <c r="S183" s="245">
        <v>1.0237011007924271E-2</v>
      </c>
      <c r="T183" s="245"/>
      <c r="U183" s="156">
        <v>9211</v>
      </c>
      <c r="V183" s="246">
        <v>0.16513679228369607</v>
      </c>
      <c r="W183" s="246"/>
      <c r="X183" s="227"/>
      <c r="Y183" s="245"/>
      <c r="Z183" s="245"/>
      <c r="AA183" s="156"/>
      <c r="AB183" s="246"/>
      <c r="AC183" s="246"/>
      <c r="AD183" s="227"/>
      <c r="AE183" s="245"/>
      <c r="AF183" s="245"/>
      <c r="AG183" s="156"/>
      <c r="AH183" s="246"/>
      <c r="AI183" s="246"/>
      <c r="AJ183" s="227"/>
      <c r="AK183" s="245"/>
      <c r="AL183" s="245"/>
      <c r="AM183" s="156"/>
      <c r="AN183" s="246"/>
      <c r="AO183" s="246"/>
      <c r="AP183" s="227"/>
      <c r="AQ183" s="245"/>
      <c r="AR183" s="245"/>
      <c r="AS183" s="156">
        <v>315</v>
      </c>
      <c r="AT183" s="246">
        <v>5.6473878590125141E-3</v>
      </c>
      <c r="AU183" s="227">
        <v>55778</v>
      </c>
      <c r="AV183" s="245">
        <v>0.69435211811131448</v>
      </c>
    </row>
    <row r="184" spans="2:48">
      <c r="B184" s="146" t="s">
        <v>2599</v>
      </c>
      <c r="C184" s="50" t="s">
        <v>3342</v>
      </c>
      <c r="D184" s="94"/>
      <c r="E184" s="146" t="s">
        <v>2</v>
      </c>
      <c r="F184" s="50" t="s">
        <v>2</v>
      </c>
      <c r="G184" s="227">
        <v>74580</v>
      </c>
      <c r="H184" s="227"/>
      <c r="I184" s="156">
        <v>22678</v>
      </c>
      <c r="J184" s="246">
        <v>0.44095743646580721</v>
      </c>
      <c r="K184" s="246"/>
      <c r="L184" s="227">
        <v>4745</v>
      </c>
      <c r="M184" s="245">
        <v>9.2263120029555307E-2</v>
      </c>
      <c r="N184" s="245"/>
      <c r="O184" s="156">
        <v>3133</v>
      </c>
      <c r="P184" s="246">
        <v>6.0918936786637887E-2</v>
      </c>
      <c r="Q184" s="246"/>
      <c r="R184" s="227"/>
      <c r="S184" s="245"/>
      <c r="T184" s="245"/>
      <c r="U184" s="156"/>
      <c r="V184" s="246"/>
      <c r="W184" s="246"/>
      <c r="X184" s="227">
        <v>20873</v>
      </c>
      <c r="Y184" s="245">
        <v>0.40586050671799956</v>
      </c>
      <c r="Z184" s="245"/>
      <c r="AA184" s="156"/>
      <c r="AB184" s="246"/>
      <c r="AC184" s="246"/>
      <c r="AD184" s="227"/>
      <c r="AE184" s="245"/>
      <c r="AF184" s="245"/>
      <c r="AG184" s="156"/>
      <c r="AH184" s="246"/>
      <c r="AI184" s="246"/>
      <c r="AJ184" s="227"/>
      <c r="AK184" s="245"/>
      <c r="AL184" s="245"/>
      <c r="AM184" s="156"/>
      <c r="AN184" s="246"/>
      <c r="AO184" s="246"/>
      <c r="AP184" s="227"/>
      <c r="AQ184" s="245"/>
      <c r="AR184" s="245"/>
      <c r="AS184" s="156"/>
      <c r="AT184" s="246"/>
      <c r="AU184" s="227">
        <v>51429</v>
      </c>
      <c r="AV184" s="245">
        <v>0.68958165728077236</v>
      </c>
    </row>
    <row r="185" spans="2:48">
      <c r="B185" s="146" t="s">
        <v>2600</v>
      </c>
      <c r="C185" s="50" t="s">
        <v>3343</v>
      </c>
      <c r="D185" s="94"/>
      <c r="E185" s="146" t="s">
        <v>2</v>
      </c>
      <c r="F185" s="50" t="s">
        <v>2</v>
      </c>
      <c r="G185" s="227">
        <v>68330</v>
      </c>
      <c r="H185" s="227"/>
      <c r="I185" s="156">
        <v>22611</v>
      </c>
      <c r="J185" s="246">
        <v>0.46001261367566576</v>
      </c>
      <c r="K185" s="246"/>
      <c r="L185" s="227">
        <v>4172</v>
      </c>
      <c r="M185" s="245">
        <v>8.4877830447785491E-2</v>
      </c>
      <c r="N185" s="245"/>
      <c r="O185" s="156">
        <v>3540</v>
      </c>
      <c r="P185" s="246">
        <v>7.2020019123959875E-2</v>
      </c>
      <c r="Q185" s="246"/>
      <c r="R185" s="227"/>
      <c r="S185" s="245"/>
      <c r="T185" s="245"/>
      <c r="U185" s="156"/>
      <c r="V185" s="246"/>
      <c r="W185" s="246"/>
      <c r="X185" s="227">
        <v>18830</v>
      </c>
      <c r="Y185" s="245">
        <v>0.38308953675258883</v>
      </c>
      <c r="Z185" s="245"/>
      <c r="AA185" s="156"/>
      <c r="AB185" s="246"/>
      <c r="AC185" s="246"/>
      <c r="AD185" s="227"/>
      <c r="AE185" s="245"/>
      <c r="AF185" s="245"/>
      <c r="AG185" s="156"/>
      <c r="AH185" s="246"/>
      <c r="AI185" s="246"/>
      <c r="AJ185" s="227"/>
      <c r="AK185" s="245"/>
      <c r="AL185" s="245"/>
      <c r="AM185" s="156"/>
      <c r="AN185" s="246"/>
      <c r="AO185" s="246"/>
      <c r="AP185" s="227"/>
      <c r="AQ185" s="245"/>
      <c r="AR185" s="245"/>
      <c r="AS185" s="156"/>
      <c r="AT185" s="246"/>
      <c r="AU185" s="227">
        <v>49153</v>
      </c>
      <c r="AV185" s="245">
        <v>0.71934728523342606</v>
      </c>
    </row>
    <row r="186" spans="2:48">
      <c r="B186" s="146" t="s">
        <v>2601</v>
      </c>
      <c r="C186" s="50" t="s">
        <v>555</v>
      </c>
      <c r="D186" s="94"/>
      <c r="E186" s="146" t="s">
        <v>2</v>
      </c>
      <c r="F186" s="50" t="s">
        <v>2</v>
      </c>
      <c r="G186" s="227">
        <v>66210</v>
      </c>
      <c r="H186" s="227"/>
      <c r="I186" s="156">
        <v>10986</v>
      </c>
      <c r="J186" s="246">
        <v>0.24263975086688605</v>
      </c>
      <c r="K186" s="246"/>
      <c r="L186" s="227">
        <v>6045</v>
      </c>
      <c r="M186" s="245">
        <v>0.1335114959029971</v>
      </c>
      <c r="N186" s="245"/>
      <c r="O186" s="156">
        <v>3573</v>
      </c>
      <c r="P186" s="246">
        <v>7.891423901760275E-2</v>
      </c>
      <c r="Q186" s="246"/>
      <c r="R186" s="227"/>
      <c r="S186" s="245"/>
      <c r="T186" s="245"/>
      <c r="U186" s="156"/>
      <c r="V186" s="246"/>
      <c r="W186" s="246"/>
      <c r="X186" s="227">
        <v>24361</v>
      </c>
      <c r="Y186" s="245">
        <v>0.53804359829494008</v>
      </c>
      <c r="Z186" s="245"/>
      <c r="AA186" s="156"/>
      <c r="AB186" s="246"/>
      <c r="AC186" s="246"/>
      <c r="AD186" s="227"/>
      <c r="AE186" s="245"/>
      <c r="AF186" s="245"/>
      <c r="AG186" s="156"/>
      <c r="AH186" s="246"/>
      <c r="AI186" s="246"/>
      <c r="AJ186" s="227"/>
      <c r="AK186" s="245"/>
      <c r="AL186" s="245"/>
      <c r="AM186" s="156"/>
      <c r="AN186" s="246"/>
      <c r="AO186" s="246"/>
      <c r="AP186" s="227"/>
      <c r="AQ186" s="245"/>
      <c r="AR186" s="245"/>
      <c r="AS186" s="156">
        <v>312</v>
      </c>
      <c r="AT186" s="246">
        <v>6.8909159175740446E-3</v>
      </c>
      <c r="AU186" s="227">
        <v>45277</v>
      </c>
      <c r="AV186" s="245">
        <v>0.68383929919951669</v>
      </c>
    </row>
    <row r="187" spans="2:48">
      <c r="B187" s="146" t="s">
        <v>2602</v>
      </c>
      <c r="C187" s="50" t="s">
        <v>556</v>
      </c>
      <c r="D187" s="94"/>
      <c r="E187" s="146" t="s">
        <v>2</v>
      </c>
      <c r="F187" s="50" t="s">
        <v>2</v>
      </c>
      <c r="G187" s="227">
        <v>64431</v>
      </c>
      <c r="H187" s="227"/>
      <c r="I187" s="156">
        <v>5149</v>
      </c>
      <c r="J187" s="246">
        <v>0.12383655210563024</v>
      </c>
      <c r="K187" s="246"/>
      <c r="L187" s="227">
        <v>10096</v>
      </c>
      <c r="M187" s="245">
        <v>0.24281488251280695</v>
      </c>
      <c r="N187" s="245"/>
      <c r="O187" s="156">
        <v>2468</v>
      </c>
      <c r="P187" s="246">
        <v>5.9356886890016593E-2</v>
      </c>
      <c r="Q187" s="246"/>
      <c r="R187" s="227">
        <v>1271</v>
      </c>
      <c r="S187" s="245">
        <v>3.0568315736309193E-2</v>
      </c>
      <c r="T187" s="245"/>
      <c r="U187" s="156"/>
      <c r="V187" s="246"/>
      <c r="W187" s="246"/>
      <c r="X187" s="227">
        <v>22355</v>
      </c>
      <c r="Y187" s="245">
        <v>0.53765121816301498</v>
      </c>
      <c r="Z187" s="245"/>
      <c r="AA187" s="156"/>
      <c r="AB187" s="246"/>
      <c r="AC187" s="246"/>
      <c r="AD187" s="227"/>
      <c r="AE187" s="245"/>
      <c r="AF187" s="245"/>
      <c r="AG187" s="156"/>
      <c r="AH187" s="246"/>
      <c r="AI187" s="246"/>
      <c r="AJ187" s="227"/>
      <c r="AK187" s="245"/>
      <c r="AL187" s="245"/>
      <c r="AM187" s="156"/>
      <c r="AN187" s="246"/>
      <c r="AO187" s="246"/>
      <c r="AP187" s="227"/>
      <c r="AQ187" s="245"/>
      <c r="AR187" s="245"/>
      <c r="AS187" s="156">
        <v>240</v>
      </c>
      <c r="AT187" s="246">
        <v>5.7721445922220352E-3</v>
      </c>
      <c r="AU187" s="227">
        <v>41579</v>
      </c>
      <c r="AV187" s="245">
        <v>0.64532600766711679</v>
      </c>
    </row>
    <row r="188" spans="2:48">
      <c r="B188" s="146" t="s">
        <v>2603</v>
      </c>
      <c r="C188" s="50" t="s">
        <v>3344</v>
      </c>
      <c r="D188" s="94"/>
      <c r="E188" s="146" t="s">
        <v>2</v>
      </c>
      <c r="F188" s="50" t="s">
        <v>2</v>
      </c>
      <c r="G188" s="227">
        <v>76652</v>
      </c>
      <c r="H188" s="227"/>
      <c r="I188" s="156">
        <v>11207</v>
      </c>
      <c r="J188" s="246">
        <v>0.20954713735462399</v>
      </c>
      <c r="K188" s="246"/>
      <c r="L188" s="227">
        <v>13028</v>
      </c>
      <c r="M188" s="245">
        <v>0.24359597621629708</v>
      </c>
      <c r="N188" s="245"/>
      <c r="O188" s="156">
        <v>4262</v>
      </c>
      <c r="P188" s="246">
        <v>7.9690363112823001E-2</v>
      </c>
      <c r="Q188" s="246"/>
      <c r="R188" s="227"/>
      <c r="S188" s="245"/>
      <c r="T188" s="245"/>
      <c r="U188" s="156">
        <v>1258</v>
      </c>
      <c r="V188" s="246">
        <v>2.3521932612841703E-2</v>
      </c>
      <c r="W188" s="246"/>
      <c r="X188" s="227">
        <v>23727</v>
      </c>
      <c r="Y188" s="245">
        <v>0.44364459070341422</v>
      </c>
      <c r="Z188" s="245"/>
      <c r="AA188" s="156"/>
      <c r="AB188" s="246"/>
      <c r="AC188" s="246"/>
      <c r="AD188" s="227"/>
      <c r="AE188" s="245"/>
      <c r="AF188" s="245"/>
      <c r="AG188" s="156"/>
      <c r="AH188" s="246"/>
      <c r="AI188" s="246"/>
      <c r="AJ188" s="227"/>
      <c r="AK188" s="245"/>
      <c r="AL188" s="245"/>
      <c r="AM188" s="156"/>
      <c r="AN188" s="246"/>
      <c r="AO188" s="246"/>
      <c r="AP188" s="227"/>
      <c r="AQ188" s="245"/>
      <c r="AR188" s="245"/>
      <c r="AS188" s="156"/>
      <c r="AT188" s="246"/>
      <c r="AU188" s="227">
        <v>53482</v>
      </c>
      <c r="AV188" s="245">
        <v>0.69772478213223399</v>
      </c>
    </row>
    <row r="189" spans="2:48">
      <c r="B189" s="146" t="s">
        <v>3381</v>
      </c>
      <c r="C189" s="50" t="s">
        <v>926</v>
      </c>
      <c r="D189" s="94" t="s">
        <v>1578</v>
      </c>
      <c r="E189" s="146" t="s">
        <v>1</v>
      </c>
      <c r="F189" s="50" t="s">
        <v>1</v>
      </c>
      <c r="G189" s="227">
        <v>44362</v>
      </c>
      <c r="H189" s="227"/>
      <c r="I189" s="156">
        <v>9707</v>
      </c>
      <c r="J189" s="246">
        <v>0.32434509489441327</v>
      </c>
      <c r="K189" s="246"/>
      <c r="L189" s="227">
        <v>3998</v>
      </c>
      <c r="M189" s="245">
        <v>0.13358727612937718</v>
      </c>
      <c r="N189" s="245"/>
      <c r="O189" s="156"/>
      <c r="P189" s="246"/>
      <c r="Q189" s="246"/>
      <c r="R189" s="227">
        <v>1776</v>
      </c>
      <c r="S189" s="245">
        <v>5.9342421812349638E-2</v>
      </c>
      <c r="T189" s="245"/>
      <c r="U189" s="156"/>
      <c r="V189" s="246"/>
      <c r="W189" s="246"/>
      <c r="X189" s="227"/>
      <c r="Y189" s="245"/>
      <c r="Z189" s="245"/>
      <c r="AA189" s="156">
        <v>14447</v>
      </c>
      <c r="AB189" s="246">
        <v>0.48272520716385992</v>
      </c>
      <c r="AC189" s="246"/>
      <c r="AD189" s="227"/>
      <c r="AE189" s="245"/>
      <c r="AF189" s="245"/>
      <c r="AG189" s="156"/>
      <c r="AH189" s="246"/>
      <c r="AI189" s="246"/>
      <c r="AJ189" s="227"/>
      <c r="AK189" s="245"/>
      <c r="AL189" s="245"/>
      <c r="AM189" s="156"/>
      <c r="AN189" s="246"/>
      <c r="AO189" s="246"/>
      <c r="AP189" s="227"/>
      <c r="AQ189" s="245"/>
      <c r="AR189" s="245"/>
      <c r="AS189" s="156"/>
      <c r="AT189" s="246"/>
      <c r="AU189" s="227">
        <v>29928</v>
      </c>
      <c r="AV189" s="245">
        <v>0.67463144132365538</v>
      </c>
    </row>
    <row r="190" spans="2:48">
      <c r="B190" s="146" t="s">
        <v>2838</v>
      </c>
      <c r="C190" s="50" t="s">
        <v>2837</v>
      </c>
      <c r="D190" s="94" t="s">
        <v>1608</v>
      </c>
      <c r="E190" s="146" t="s">
        <v>1608</v>
      </c>
      <c r="F190" s="50" t="s">
        <v>0</v>
      </c>
      <c r="G190" s="227">
        <v>75510</v>
      </c>
      <c r="H190" s="227"/>
      <c r="I190" s="156">
        <v>14832</v>
      </c>
      <c r="J190" s="246">
        <v>0.27062236575619902</v>
      </c>
      <c r="K190" s="246"/>
      <c r="L190" s="227">
        <v>28132</v>
      </c>
      <c r="M190" s="245">
        <v>0.51329209772474316</v>
      </c>
      <c r="N190" s="245"/>
      <c r="O190" s="156">
        <v>9444</v>
      </c>
      <c r="P190" s="246">
        <v>0.17231375554217526</v>
      </c>
      <c r="Q190" s="246"/>
      <c r="R190" s="227">
        <v>664</v>
      </c>
      <c r="S190" s="245">
        <v>1.2115240753918295E-2</v>
      </c>
      <c r="T190" s="245"/>
      <c r="U190" s="156">
        <v>1735</v>
      </c>
      <c r="V190" s="246">
        <v>3.165654022296422E-2</v>
      </c>
      <c r="W190" s="246"/>
      <c r="X190" s="227"/>
      <c r="Y190" s="245"/>
      <c r="Z190" s="245"/>
      <c r="AA190" s="156"/>
      <c r="AB190" s="246"/>
      <c r="AC190" s="246"/>
      <c r="AD190" s="227"/>
      <c r="AE190" s="245"/>
      <c r="AF190" s="245"/>
      <c r="AG190" s="156"/>
      <c r="AH190" s="246"/>
      <c r="AI190" s="246"/>
      <c r="AJ190" s="227"/>
      <c r="AK190" s="245"/>
      <c r="AL190" s="245"/>
      <c r="AM190" s="156"/>
      <c r="AN190" s="246"/>
      <c r="AO190" s="246"/>
      <c r="AP190" s="227"/>
      <c r="AQ190" s="245"/>
      <c r="AR190" s="245"/>
      <c r="AS190" s="156"/>
      <c r="AT190" s="246"/>
      <c r="AU190" s="227">
        <v>54807</v>
      </c>
      <c r="AV190" s="245">
        <v>0.72582439411998412</v>
      </c>
    </row>
    <row r="191" spans="2:48">
      <c r="B191" s="146" t="s">
        <v>2839</v>
      </c>
      <c r="C191" s="50" t="s">
        <v>572</v>
      </c>
      <c r="D191" s="94" t="s">
        <v>1608</v>
      </c>
      <c r="E191" s="146" t="s">
        <v>1608</v>
      </c>
      <c r="F191" s="50" t="s">
        <v>0</v>
      </c>
      <c r="G191" s="227">
        <v>74473</v>
      </c>
      <c r="H191" s="227"/>
      <c r="I191" s="156">
        <v>15767</v>
      </c>
      <c r="J191" s="246">
        <v>0.31768451169631884</v>
      </c>
      <c r="K191" s="246"/>
      <c r="L191" s="227">
        <v>28036</v>
      </c>
      <c r="M191" s="245">
        <v>0.56488887993391224</v>
      </c>
      <c r="N191" s="245"/>
      <c r="O191" s="156">
        <v>4370</v>
      </c>
      <c r="P191" s="246">
        <v>8.8049807579939951E-2</v>
      </c>
      <c r="Q191" s="246"/>
      <c r="R191" s="227"/>
      <c r="S191" s="245"/>
      <c r="T191" s="245"/>
      <c r="U191" s="156">
        <v>1458</v>
      </c>
      <c r="V191" s="246">
        <v>2.9376800789828936E-2</v>
      </c>
      <c r="W191" s="246"/>
      <c r="X191" s="227"/>
      <c r="Y191" s="245"/>
      <c r="Z191" s="245"/>
      <c r="AA191" s="156"/>
      <c r="AB191" s="246"/>
      <c r="AC191" s="246"/>
      <c r="AD191" s="227"/>
      <c r="AE191" s="245"/>
      <c r="AF191" s="245"/>
      <c r="AG191" s="156"/>
      <c r="AH191" s="246"/>
      <c r="AI191" s="246"/>
      <c r="AJ191" s="227"/>
      <c r="AK191" s="245"/>
      <c r="AL191" s="245"/>
      <c r="AM191" s="156"/>
      <c r="AN191" s="246"/>
      <c r="AO191" s="246"/>
      <c r="AP191" s="227"/>
      <c r="AQ191" s="245"/>
      <c r="AR191" s="245"/>
      <c r="AS191" s="156"/>
      <c r="AT191" s="246"/>
      <c r="AU191" s="227">
        <v>49631</v>
      </c>
      <c r="AV191" s="245">
        <v>0.66642944422810957</v>
      </c>
    </row>
    <row r="192" spans="2:48">
      <c r="B192" s="146" t="s">
        <v>2840</v>
      </c>
      <c r="C192" s="50" t="s">
        <v>2604</v>
      </c>
      <c r="D192" s="94" t="s">
        <v>1608</v>
      </c>
      <c r="E192" s="146" t="s">
        <v>1608</v>
      </c>
      <c r="F192" s="50" t="s">
        <v>0</v>
      </c>
      <c r="G192" s="227">
        <v>64581</v>
      </c>
      <c r="H192" s="227"/>
      <c r="I192" s="156">
        <v>9594</v>
      </c>
      <c r="J192" s="246">
        <v>0.22725442357344197</v>
      </c>
      <c r="K192" s="246"/>
      <c r="L192" s="227">
        <v>25678</v>
      </c>
      <c r="M192" s="245">
        <v>0.60823838737949165</v>
      </c>
      <c r="N192" s="245"/>
      <c r="O192" s="156">
        <v>3933</v>
      </c>
      <c r="P192" s="246">
        <v>9.3161522609375366E-2</v>
      </c>
      <c r="Q192" s="246"/>
      <c r="R192" s="227">
        <v>867</v>
      </c>
      <c r="S192" s="245">
        <v>2.0536750598100291E-2</v>
      </c>
      <c r="T192" s="245"/>
      <c r="U192" s="156">
        <v>1688</v>
      </c>
      <c r="V192" s="246">
        <v>3.9983892744628942E-2</v>
      </c>
      <c r="W192" s="246"/>
      <c r="X192" s="227"/>
      <c r="Y192" s="245"/>
      <c r="Z192" s="245"/>
      <c r="AA192" s="156"/>
      <c r="AB192" s="246"/>
      <c r="AC192" s="246"/>
      <c r="AD192" s="227"/>
      <c r="AE192" s="245"/>
      <c r="AF192" s="245"/>
      <c r="AG192" s="156"/>
      <c r="AH192" s="246"/>
      <c r="AI192" s="246"/>
      <c r="AJ192" s="227"/>
      <c r="AK192" s="245"/>
      <c r="AL192" s="245"/>
      <c r="AM192" s="156"/>
      <c r="AN192" s="246"/>
      <c r="AO192" s="246"/>
      <c r="AP192" s="227"/>
      <c r="AQ192" s="245"/>
      <c r="AR192" s="245"/>
      <c r="AS192" s="156">
        <v>457</v>
      </c>
      <c r="AT192" s="246">
        <v>1.0825023094961745E-2</v>
      </c>
      <c r="AU192" s="227">
        <v>42217</v>
      </c>
      <c r="AV192" s="245">
        <v>0.65370619841749122</v>
      </c>
    </row>
    <row r="193" spans="2:48">
      <c r="B193" s="146" t="s">
        <v>2841</v>
      </c>
      <c r="C193" s="50" t="s">
        <v>576</v>
      </c>
      <c r="D193" s="94" t="s">
        <v>1717</v>
      </c>
      <c r="E193" s="146" t="s">
        <v>1579</v>
      </c>
      <c r="F193" s="50" t="s">
        <v>0</v>
      </c>
      <c r="G193" s="227">
        <v>61182</v>
      </c>
      <c r="H193" s="227"/>
      <c r="I193" s="156">
        <v>9142</v>
      </c>
      <c r="J193" s="246">
        <v>0.26434953589914117</v>
      </c>
      <c r="K193" s="246"/>
      <c r="L193" s="227">
        <v>15723</v>
      </c>
      <c r="M193" s="245">
        <v>0.45464534597923834</v>
      </c>
      <c r="N193" s="245"/>
      <c r="O193" s="156">
        <v>1526</v>
      </c>
      <c r="P193" s="246">
        <v>4.4125726513026632E-2</v>
      </c>
      <c r="Q193" s="246"/>
      <c r="R193" s="227">
        <v>6744</v>
      </c>
      <c r="S193" s="245">
        <v>0.19500910852152792</v>
      </c>
      <c r="T193" s="245"/>
      <c r="U193" s="156"/>
      <c r="V193" s="246"/>
      <c r="W193" s="246"/>
      <c r="X193" s="227"/>
      <c r="Y193" s="245"/>
      <c r="Z193" s="245"/>
      <c r="AA193" s="156"/>
      <c r="AB193" s="246"/>
      <c r="AC193" s="246"/>
      <c r="AD193" s="227"/>
      <c r="AE193" s="245"/>
      <c r="AF193" s="245"/>
      <c r="AG193" s="156"/>
      <c r="AH193" s="246"/>
      <c r="AI193" s="246"/>
      <c r="AJ193" s="227"/>
      <c r="AK193" s="245"/>
      <c r="AL193" s="245"/>
      <c r="AM193" s="156"/>
      <c r="AN193" s="246"/>
      <c r="AO193" s="246"/>
      <c r="AP193" s="227"/>
      <c r="AQ193" s="245"/>
      <c r="AR193" s="245"/>
      <c r="AS193" s="156">
        <v>1448</v>
      </c>
      <c r="AT193" s="246">
        <v>4.1870283087065897E-2</v>
      </c>
      <c r="AU193" s="227">
        <v>34583</v>
      </c>
      <c r="AV193" s="245">
        <v>0.56524794874309436</v>
      </c>
    </row>
    <row r="194" spans="2:48">
      <c r="B194" s="146" t="s">
        <v>3320</v>
      </c>
      <c r="C194" s="50" t="s">
        <v>2546</v>
      </c>
      <c r="D194" s="94"/>
      <c r="E194" s="146" t="s">
        <v>1626</v>
      </c>
      <c r="F194" s="50" t="s">
        <v>1626</v>
      </c>
      <c r="G194" s="227">
        <v>64830</v>
      </c>
      <c r="H194" s="227"/>
      <c r="I194" s="156">
        <v>1043</v>
      </c>
      <c r="J194" s="246">
        <v>2.7991733984595153E-2</v>
      </c>
      <c r="K194" s="246"/>
      <c r="L194" s="227"/>
      <c r="M194" s="245"/>
      <c r="N194" s="245"/>
      <c r="O194" s="156"/>
      <c r="P194" s="246"/>
      <c r="Q194" s="246"/>
      <c r="R194" s="227"/>
      <c r="S194" s="245"/>
      <c r="T194" s="245"/>
      <c r="U194" s="156">
        <v>685</v>
      </c>
      <c r="V194" s="246">
        <v>1.8383832962078312E-2</v>
      </c>
      <c r="W194" s="246"/>
      <c r="X194" s="227"/>
      <c r="Y194" s="245"/>
      <c r="Z194" s="245"/>
      <c r="AA194" s="156"/>
      <c r="AB194" s="246"/>
      <c r="AC194" s="246"/>
      <c r="AD194" s="227">
        <v>16871</v>
      </c>
      <c r="AE194" s="245">
        <v>0.45277904511419448</v>
      </c>
      <c r="AF194" s="245"/>
      <c r="AG194" s="156">
        <v>2120</v>
      </c>
      <c r="AH194" s="246">
        <v>5.6895950189205874E-2</v>
      </c>
      <c r="AI194" s="246"/>
      <c r="AJ194" s="227">
        <v>902</v>
      </c>
      <c r="AK194" s="245">
        <v>2.4207616542765896E-2</v>
      </c>
      <c r="AL194" s="245"/>
      <c r="AM194" s="156">
        <v>5475</v>
      </c>
      <c r="AN194" s="246">
        <v>0.1469364751348595</v>
      </c>
      <c r="AO194" s="246"/>
      <c r="AP194" s="227">
        <v>10165</v>
      </c>
      <c r="AQ194" s="245">
        <v>0.27280534607230078</v>
      </c>
      <c r="AR194" s="245"/>
      <c r="AS194" s="156"/>
      <c r="AT194" s="246"/>
      <c r="AU194" s="227">
        <v>37261</v>
      </c>
      <c r="AV194" s="245">
        <v>0.57474934443930281</v>
      </c>
    </row>
    <row r="195" spans="2:48">
      <c r="B195" s="146" t="s">
        <v>2849</v>
      </c>
      <c r="C195" s="50" t="s">
        <v>580</v>
      </c>
      <c r="D195" s="94" t="s">
        <v>1624</v>
      </c>
      <c r="E195" s="146" t="s">
        <v>1582</v>
      </c>
      <c r="F195" s="50" t="s">
        <v>0</v>
      </c>
      <c r="G195" s="227">
        <v>79307</v>
      </c>
      <c r="H195" s="227"/>
      <c r="I195" s="156">
        <v>26951</v>
      </c>
      <c r="J195" s="246">
        <v>0.48882722095258824</v>
      </c>
      <c r="K195" s="246"/>
      <c r="L195" s="227">
        <v>3848</v>
      </c>
      <c r="M195" s="245">
        <v>6.9793593789676062E-2</v>
      </c>
      <c r="N195" s="245"/>
      <c r="O195" s="156">
        <v>22620</v>
      </c>
      <c r="P195" s="246">
        <v>0.41027315268255521</v>
      </c>
      <c r="Q195" s="246"/>
      <c r="R195" s="227">
        <v>1530</v>
      </c>
      <c r="S195" s="245">
        <v>2.7750571335292198E-2</v>
      </c>
      <c r="T195" s="245"/>
      <c r="U195" s="156"/>
      <c r="V195" s="246"/>
      <c r="W195" s="246"/>
      <c r="X195" s="227"/>
      <c r="Y195" s="245"/>
      <c r="Z195" s="245"/>
      <c r="AA195" s="156"/>
      <c r="AB195" s="246"/>
      <c r="AC195" s="246"/>
      <c r="AD195" s="227"/>
      <c r="AE195" s="245"/>
      <c r="AF195" s="245"/>
      <c r="AG195" s="156"/>
      <c r="AH195" s="246"/>
      <c r="AI195" s="246"/>
      <c r="AJ195" s="227"/>
      <c r="AK195" s="245"/>
      <c r="AL195" s="245"/>
      <c r="AM195" s="156"/>
      <c r="AN195" s="246"/>
      <c r="AO195" s="246"/>
      <c r="AP195" s="227"/>
      <c r="AQ195" s="245"/>
      <c r="AR195" s="245"/>
      <c r="AS195" s="156">
        <v>185</v>
      </c>
      <c r="AT195" s="246">
        <v>3.3554612398882721E-3</v>
      </c>
      <c r="AU195" s="227">
        <v>55134</v>
      </c>
      <c r="AV195" s="245">
        <v>0.69519714527090926</v>
      </c>
    </row>
    <row r="196" spans="2:48">
      <c r="B196" s="146" t="s">
        <v>2842</v>
      </c>
      <c r="C196" s="50" t="s">
        <v>770</v>
      </c>
      <c r="D196" s="94" t="s">
        <v>1587</v>
      </c>
      <c r="E196" s="146" t="s">
        <v>1584</v>
      </c>
      <c r="F196" s="50" t="s">
        <v>0</v>
      </c>
      <c r="G196" s="227">
        <v>87168</v>
      </c>
      <c r="H196" s="227"/>
      <c r="I196" s="156">
        <v>32577</v>
      </c>
      <c r="J196" s="246">
        <v>0.50843569054047721</v>
      </c>
      <c r="K196" s="246"/>
      <c r="L196" s="227">
        <v>2870</v>
      </c>
      <c r="M196" s="245">
        <v>4.4792658374042109E-2</v>
      </c>
      <c r="N196" s="245"/>
      <c r="O196" s="156">
        <v>1771</v>
      </c>
      <c r="P196" s="246">
        <v>2.7640347728372327E-2</v>
      </c>
      <c r="Q196" s="246"/>
      <c r="R196" s="227"/>
      <c r="S196" s="245"/>
      <c r="T196" s="245"/>
      <c r="U196" s="156">
        <v>711</v>
      </c>
      <c r="V196" s="246">
        <v>1.1096717806252243E-2</v>
      </c>
      <c r="W196" s="246"/>
      <c r="X196" s="227"/>
      <c r="Y196" s="245"/>
      <c r="Z196" s="245"/>
      <c r="AA196" s="156"/>
      <c r="AB196" s="246"/>
      <c r="AC196" s="246"/>
      <c r="AD196" s="227"/>
      <c r="AE196" s="245"/>
      <c r="AF196" s="245"/>
      <c r="AG196" s="156"/>
      <c r="AH196" s="246"/>
      <c r="AI196" s="246"/>
      <c r="AJ196" s="227"/>
      <c r="AK196" s="245"/>
      <c r="AL196" s="245"/>
      <c r="AM196" s="156"/>
      <c r="AN196" s="246"/>
      <c r="AO196" s="246"/>
      <c r="AP196" s="227"/>
      <c r="AQ196" s="245"/>
      <c r="AR196" s="245"/>
      <c r="AS196" s="156">
        <v>26144</v>
      </c>
      <c r="AT196" s="246">
        <v>0.40803458555085603</v>
      </c>
      <c r="AU196" s="227">
        <v>64073</v>
      </c>
      <c r="AV196" s="245">
        <v>0.73505185389133632</v>
      </c>
    </row>
    <row r="197" spans="2:48">
      <c r="B197" s="146" t="s">
        <v>2605</v>
      </c>
      <c r="C197" s="50" t="s">
        <v>1219</v>
      </c>
      <c r="D197" s="94"/>
      <c r="E197" s="146" t="s">
        <v>2</v>
      </c>
      <c r="F197" s="50" t="s">
        <v>2</v>
      </c>
      <c r="G197" s="227">
        <v>66075</v>
      </c>
      <c r="H197" s="227"/>
      <c r="I197" s="156">
        <v>7455</v>
      </c>
      <c r="J197" s="246">
        <v>0.14057815240142557</v>
      </c>
      <c r="K197" s="246"/>
      <c r="L197" s="227">
        <v>4839</v>
      </c>
      <c r="M197" s="245">
        <v>9.124851501951689E-2</v>
      </c>
      <c r="N197" s="245"/>
      <c r="O197" s="156">
        <v>19523</v>
      </c>
      <c r="P197" s="246">
        <v>0.36814316154701965</v>
      </c>
      <c r="Q197" s="246"/>
      <c r="R197" s="227"/>
      <c r="S197" s="245"/>
      <c r="T197" s="245"/>
      <c r="U197" s="156">
        <v>916</v>
      </c>
      <c r="V197" s="246">
        <v>1.7272915841677509E-2</v>
      </c>
      <c r="W197" s="246"/>
      <c r="X197" s="227">
        <v>19672</v>
      </c>
      <c r="Y197" s="245">
        <v>0.37095283890554581</v>
      </c>
      <c r="Z197" s="245"/>
      <c r="AA197" s="156"/>
      <c r="AB197" s="246"/>
      <c r="AC197" s="246"/>
      <c r="AD197" s="227"/>
      <c r="AE197" s="245"/>
      <c r="AF197" s="245"/>
      <c r="AG197" s="156"/>
      <c r="AH197" s="246"/>
      <c r="AI197" s="246"/>
      <c r="AJ197" s="227"/>
      <c r="AK197" s="245"/>
      <c r="AL197" s="245"/>
      <c r="AM197" s="156"/>
      <c r="AN197" s="246"/>
      <c r="AO197" s="246"/>
      <c r="AP197" s="227"/>
      <c r="AQ197" s="245"/>
      <c r="AR197" s="245"/>
      <c r="AS197" s="156">
        <v>626</v>
      </c>
      <c r="AT197" s="246">
        <v>1.1804416284814542E-2</v>
      </c>
      <c r="AU197" s="227">
        <v>53031</v>
      </c>
      <c r="AV197" s="245">
        <v>0.80258796821793421</v>
      </c>
    </row>
    <row r="198" spans="2:48">
      <c r="B198" s="146" t="s">
        <v>2843</v>
      </c>
      <c r="C198" s="50" t="s">
        <v>975</v>
      </c>
      <c r="D198" s="94" t="s">
        <v>1608</v>
      </c>
      <c r="E198" s="146" t="s">
        <v>1608</v>
      </c>
      <c r="F198" s="50" t="s">
        <v>0</v>
      </c>
      <c r="G198" s="227">
        <v>88319</v>
      </c>
      <c r="H198" s="227"/>
      <c r="I198" s="156">
        <v>8527</v>
      </c>
      <c r="J198" s="246">
        <v>0.15609211393424618</v>
      </c>
      <c r="K198" s="246"/>
      <c r="L198" s="227">
        <v>41703</v>
      </c>
      <c r="M198" s="245">
        <v>0.76339972175441162</v>
      </c>
      <c r="N198" s="245"/>
      <c r="O198" s="156">
        <v>2158</v>
      </c>
      <c r="P198" s="246">
        <v>3.9503551292377537E-2</v>
      </c>
      <c r="Q198" s="246"/>
      <c r="R198" s="227">
        <v>1107</v>
      </c>
      <c r="S198" s="245">
        <v>2.0264333308925825E-2</v>
      </c>
      <c r="T198" s="245"/>
      <c r="U198" s="156">
        <v>883</v>
      </c>
      <c r="V198" s="246">
        <v>1.6163872007029362E-2</v>
      </c>
      <c r="W198" s="246"/>
      <c r="X198" s="227"/>
      <c r="Y198" s="245"/>
      <c r="Z198" s="245"/>
      <c r="AA198" s="156"/>
      <c r="AB198" s="246"/>
      <c r="AC198" s="246"/>
      <c r="AD198" s="227"/>
      <c r="AE198" s="245"/>
      <c r="AF198" s="245"/>
      <c r="AG198" s="156"/>
      <c r="AH198" s="246"/>
      <c r="AI198" s="246"/>
      <c r="AJ198" s="227"/>
      <c r="AK198" s="245"/>
      <c r="AL198" s="245"/>
      <c r="AM198" s="156"/>
      <c r="AN198" s="246"/>
      <c r="AO198" s="246"/>
      <c r="AP198" s="227"/>
      <c r="AQ198" s="245"/>
      <c r="AR198" s="245"/>
      <c r="AS198" s="156">
        <v>250</v>
      </c>
      <c r="AT198" s="246">
        <v>4.576407703009446E-3</v>
      </c>
      <c r="AU198" s="227">
        <v>54628</v>
      </c>
      <c r="AV198" s="245">
        <v>0.61853055401442503</v>
      </c>
    </row>
    <row r="199" spans="2:48">
      <c r="B199" s="146" t="s">
        <v>2844</v>
      </c>
      <c r="C199" s="50" t="s">
        <v>1426</v>
      </c>
      <c r="D199" s="94" t="s">
        <v>1604</v>
      </c>
      <c r="E199" s="146" t="s">
        <v>1582</v>
      </c>
      <c r="F199" s="50" t="s">
        <v>0</v>
      </c>
      <c r="G199" s="227">
        <v>76478</v>
      </c>
      <c r="H199" s="227"/>
      <c r="I199" s="156">
        <v>33446</v>
      </c>
      <c r="J199" s="246">
        <v>0.58785482028297742</v>
      </c>
      <c r="K199" s="246"/>
      <c r="L199" s="227">
        <v>6287</v>
      </c>
      <c r="M199" s="245">
        <v>0.11050180156428509</v>
      </c>
      <c r="N199" s="245"/>
      <c r="O199" s="156">
        <v>13750</v>
      </c>
      <c r="P199" s="246">
        <v>0.24167325775551454</v>
      </c>
      <c r="Q199" s="246"/>
      <c r="R199" s="227"/>
      <c r="S199" s="245"/>
      <c r="T199" s="245"/>
      <c r="U199" s="156">
        <v>2600</v>
      </c>
      <c r="V199" s="246">
        <v>4.5698216011951842E-2</v>
      </c>
      <c r="W199" s="246"/>
      <c r="X199" s="227"/>
      <c r="Y199" s="245"/>
      <c r="Z199" s="245"/>
      <c r="AA199" s="156"/>
      <c r="AB199" s="246"/>
      <c r="AC199" s="246"/>
      <c r="AD199" s="227"/>
      <c r="AE199" s="245"/>
      <c r="AF199" s="245"/>
      <c r="AG199" s="156"/>
      <c r="AH199" s="246"/>
      <c r="AI199" s="246"/>
      <c r="AJ199" s="227"/>
      <c r="AK199" s="245"/>
      <c r="AL199" s="245"/>
      <c r="AM199" s="156"/>
      <c r="AN199" s="246"/>
      <c r="AO199" s="246"/>
      <c r="AP199" s="227"/>
      <c r="AQ199" s="245"/>
      <c r="AR199" s="245"/>
      <c r="AS199" s="156">
        <v>812</v>
      </c>
      <c r="AT199" s="246">
        <v>1.4271904385271114E-2</v>
      </c>
      <c r="AU199" s="227">
        <v>56895</v>
      </c>
      <c r="AV199" s="245">
        <v>0.74393943356259318</v>
      </c>
    </row>
    <row r="200" spans="2:48">
      <c r="B200" s="146" t="s">
        <v>2606</v>
      </c>
      <c r="C200" s="50" t="s">
        <v>3345</v>
      </c>
      <c r="D200" s="94"/>
      <c r="E200" s="146" t="s">
        <v>2</v>
      </c>
      <c r="F200" s="50" t="s">
        <v>2</v>
      </c>
      <c r="G200" s="227">
        <v>81224</v>
      </c>
      <c r="H200" s="227"/>
      <c r="I200" s="156">
        <v>11961</v>
      </c>
      <c r="J200" s="246">
        <v>0.21231162468715054</v>
      </c>
      <c r="K200" s="246"/>
      <c r="L200" s="227">
        <v>12791</v>
      </c>
      <c r="M200" s="245">
        <v>0.22704439356018247</v>
      </c>
      <c r="N200" s="245"/>
      <c r="O200" s="156">
        <v>3760</v>
      </c>
      <c r="P200" s="246">
        <v>6.6741218027229002E-2</v>
      </c>
      <c r="Q200" s="246"/>
      <c r="R200" s="227"/>
      <c r="S200" s="245"/>
      <c r="T200" s="245"/>
      <c r="U200" s="156">
        <v>1153</v>
      </c>
      <c r="V200" s="246">
        <v>2.0466123506753999E-2</v>
      </c>
      <c r="W200" s="246"/>
      <c r="X200" s="227">
        <v>26113</v>
      </c>
      <c r="Y200" s="245">
        <v>0.46351420913431668</v>
      </c>
      <c r="Z200" s="245"/>
      <c r="AA200" s="156"/>
      <c r="AB200" s="246"/>
      <c r="AC200" s="246"/>
      <c r="AD200" s="227"/>
      <c r="AE200" s="245"/>
      <c r="AF200" s="245"/>
      <c r="AG200" s="156"/>
      <c r="AH200" s="246"/>
      <c r="AI200" s="246"/>
      <c r="AJ200" s="227"/>
      <c r="AK200" s="245"/>
      <c r="AL200" s="245"/>
      <c r="AM200" s="156"/>
      <c r="AN200" s="246"/>
      <c r="AO200" s="246"/>
      <c r="AP200" s="227"/>
      <c r="AQ200" s="245"/>
      <c r="AR200" s="245"/>
      <c r="AS200" s="156">
        <v>559</v>
      </c>
      <c r="AT200" s="246">
        <v>9.9224310843672898E-3</v>
      </c>
      <c r="AU200" s="227">
        <v>56337</v>
      </c>
      <c r="AV200" s="245">
        <v>0.69360041367083625</v>
      </c>
    </row>
    <row r="201" spans="2:48">
      <c r="B201" s="146" t="s">
        <v>2850</v>
      </c>
      <c r="C201" s="50" t="s">
        <v>581</v>
      </c>
      <c r="D201" s="94" t="s">
        <v>1604</v>
      </c>
      <c r="E201" s="146" t="s">
        <v>1582</v>
      </c>
      <c r="F201" s="50" t="s">
        <v>0</v>
      </c>
      <c r="G201" s="227">
        <v>83880</v>
      </c>
      <c r="H201" s="227"/>
      <c r="I201" s="156">
        <v>32690</v>
      </c>
      <c r="J201" s="246">
        <v>0.55434026894575295</v>
      </c>
      <c r="K201" s="246"/>
      <c r="L201" s="227">
        <v>7559</v>
      </c>
      <c r="M201" s="245">
        <v>0.12818164860694239</v>
      </c>
      <c r="N201" s="245"/>
      <c r="O201" s="156">
        <v>17083</v>
      </c>
      <c r="P201" s="246">
        <v>0.28968476030591306</v>
      </c>
      <c r="Q201" s="246"/>
      <c r="R201" s="227"/>
      <c r="S201" s="245"/>
      <c r="T201" s="245"/>
      <c r="U201" s="156">
        <v>1639</v>
      </c>
      <c r="V201" s="246">
        <v>2.7793322141391533E-2</v>
      </c>
      <c r="W201" s="246"/>
      <c r="X201" s="227"/>
      <c r="Y201" s="245"/>
      <c r="Z201" s="245"/>
      <c r="AA201" s="156"/>
      <c r="AB201" s="246"/>
      <c r="AC201" s="246"/>
      <c r="AD201" s="227"/>
      <c r="AE201" s="245"/>
      <c r="AF201" s="245"/>
      <c r="AG201" s="156"/>
      <c r="AH201" s="246"/>
      <c r="AI201" s="246"/>
      <c r="AJ201" s="227"/>
      <c r="AK201" s="245"/>
      <c r="AL201" s="245"/>
      <c r="AM201" s="156"/>
      <c r="AN201" s="246"/>
      <c r="AO201" s="246"/>
      <c r="AP201" s="227"/>
      <c r="AQ201" s="245"/>
      <c r="AR201" s="245"/>
      <c r="AS201" s="156"/>
      <c r="AT201" s="246"/>
      <c r="AU201" s="227">
        <v>58971</v>
      </c>
      <c r="AV201" s="245">
        <v>0.70304005722460661</v>
      </c>
    </row>
    <row r="202" spans="2:48">
      <c r="B202" s="146" t="s">
        <v>3321</v>
      </c>
      <c r="C202" s="50" t="s">
        <v>900</v>
      </c>
      <c r="D202" s="94"/>
      <c r="E202" s="146" t="s">
        <v>1626</v>
      </c>
      <c r="F202" s="50" t="s">
        <v>1626</v>
      </c>
      <c r="G202" s="227">
        <v>69246</v>
      </c>
      <c r="H202" s="227"/>
      <c r="I202" s="156"/>
      <c r="J202" s="246"/>
      <c r="K202" s="246"/>
      <c r="L202" s="227"/>
      <c r="M202" s="245"/>
      <c r="N202" s="245"/>
      <c r="O202" s="156"/>
      <c r="P202" s="246"/>
      <c r="Q202" s="246"/>
      <c r="R202" s="227"/>
      <c r="S202" s="245"/>
      <c r="T202" s="245"/>
      <c r="U202" s="156"/>
      <c r="V202" s="246"/>
      <c r="W202" s="246"/>
      <c r="X202" s="227"/>
      <c r="Y202" s="245"/>
      <c r="Z202" s="245"/>
      <c r="AA202" s="156"/>
      <c r="AB202" s="246"/>
      <c r="AC202" s="246"/>
      <c r="AD202" s="227">
        <v>15765</v>
      </c>
      <c r="AE202" s="245">
        <v>0.40112462470103305</v>
      </c>
      <c r="AF202" s="245"/>
      <c r="AG202" s="156">
        <v>6128</v>
      </c>
      <c r="AH202" s="246">
        <v>0.155920818278968</v>
      </c>
      <c r="AI202" s="246"/>
      <c r="AJ202" s="227">
        <v>6158</v>
      </c>
      <c r="AK202" s="245">
        <v>0.15668413821179583</v>
      </c>
      <c r="AL202" s="245"/>
      <c r="AM202" s="156">
        <v>3599</v>
      </c>
      <c r="AN202" s="246">
        <v>9.1572947941580579E-2</v>
      </c>
      <c r="AO202" s="246"/>
      <c r="AP202" s="227">
        <v>5921</v>
      </c>
      <c r="AQ202" s="245">
        <v>0.15065391074245585</v>
      </c>
      <c r="AR202" s="245"/>
      <c r="AS202" s="156">
        <v>1731</v>
      </c>
      <c r="AT202" s="246">
        <v>4.4043560124166707E-2</v>
      </c>
      <c r="AU202" s="227">
        <v>39302</v>
      </c>
      <c r="AV202" s="245">
        <v>0.56757069000375471</v>
      </c>
    </row>
    <row r="203" spans="2:48">
      <c r="B203" s="146" t="s">
        <v>2607</v>
      </c>
      <c r="C203" s="50" t="s">
        <v>579</v>
      </c>
      <c r="D203" s="94"/>
      <c r="E203" s="146" t="s">
        <v>2</v>
      </c>
      <c r="F203" s="50" t="s">
        <v>2</v>
      </c>
      <c r="G203" s="227">
        <v>81600</v>
      </c>
      <c r="H203" s="227"/>
      <c r="I203" s="156">
        <v>15523</v>
      </c>
      <c r="J203" s="246">
        <v>0.26529147368960743</v>
      </c>
      <c r="K203" s="246"/>
      <c r="L203" s="227">
        <v>17270</v>
      </c>
      <c r="M203" s="245">
        <v>0.29514808674995302</v>
      </c>
      <c r="N203" s="245"/>
      <c r="O203" s="156">
        <v>4071</v>
      </c>
      <c r="P203" s="246">
        <v>6.9574282638046242E-2</v>
      </c>
      <c r="Q203" s="246"/>
      <c r="R203" s="227"/>
      <c r="S203" s="245"/>
      <c r="T203" s="245"/>
      <c r="U203" s="156"/>
      <c r="V203" s="246"/>
      <c r="W203" s="246"/>
      <c r="X203" s="227">
        <v>21156</v>
      </c>
      <c r="Y203" s="245">
        <v>0.36156067882350928</v>
      </c>
      <c r="Z203" s="245"/>
      <c r="AA203" s="156"/>
      <c r="AB203" s="246"/>
      <c r="AC203" s="246"/>
      <c r="AD203" s="227"/>
      <c r="AE203" s="245"/>
      <c r="AF203" s="245"/>
      <c r="AG203" s="156"/>
      <c r="AH203" s="246"/>
      <c r="AI203" s="246"/>
      <c r="AJ203" s="227"/>
      <c r="AK203" s="245"/>
      <c r="AL203" s="245"/>
      <c r="AM203" s="156"/>
      <c r="AN203" s="246"/>
      <c r="AO203" s="246"/>
      <c r="AP203" s="227"/>
      <c r="AQ203" s="245"/>
      <c r="AR203" s="245"/>
      <c r="AS203" s="156">
        <v>493</v>
      </c>
      <c r="AT203" s="246">
        <v>8.4254780988840088E-3</v>
      </c>
      <c r="AU203" s="227">
        <v>58513</v>
      </c>
      <c r="AV203" s="245">
        <v>0.71707107843137252</v>
      </c>
    </row>
    <row r="204" spans="2:48">
      <c r="B204" s="146" t="s">
        <v>2608</v>
      </c>
      <c r="C204" s="50" t="s">
        <v>584</v>
      </c>
      <c r="D204" s="94"/>
      <c r="E204" s="146" t="s">
        <v>2</v>
      </c>
      <c r="F204" s="50" t="s">
        <v>2</v>
      </c>
      <c r="G204" s="227">
        <v>72232</v>
      </c>
      <c r="H204" s="227"/>
      <c r="I204" s="156">
        <v>19451</v>
      </c>
      <c r="J204" s="246">
        <v>0.35137380999692902</v>
      </c>
      <c r="K204" s="246"/>
      <c r="L204" s="227">
        <v>6855</v>
      </c>
      <c r="M204" s="245">
        <v>0.1238325776324584</v>
      </c>
      <c r="N204" s="245"/>
      <c r="O204" s="156">
        <v>4174</v>
      </c>
      <c r="P204" s="246">
        <v>7.5401484907057822E-2</v>
      </c>
      <c r="Q204" s="246"/>
      <c r="R204" s="227"/>
      <c r="S204" s="245"/>
      <c r="T204" s="245"/>
      <c r="U204" s="156"/>
      <c r="V204" s="246"/>
      <c r="W204" s="246"/>
      <c r="X204" s="227">
        <v>24877</v>
      </c>
      <c r="Y204" s="245">
        <v>0.44939212746355472</v>
      </c>
      <c r="Z204" s="245"/>
      <c r="AA204" s="156"/>
      <c r="AB204" s="246"/>
      <c r="AC204" s="246"/>
      <c r="AD204" s="227"/>
      <c r="AE204" s="245"/>
      <c r="AF204" s="245"/>
      <c r="AG204" s="156"/>
      <c r="AH204" s="246"/>
      <c r="AI204" s="246"/>
      <c r="AJ204" s="227"/>
      <c r="AK204" s="245"/>
      <c r="AL204" s="245"/>
      <c r="AM204" s="156"/>
      <c r="AN204" s="246"/>
      <c r="AO204" s="246"/>
      <c r="AP204" s="227"/>
      <c r="AQ204" s="245"/>
      <c r="AR204" s="245"/>
      <c r="AS204" s="156"/>
      <c r="AT204" s="246"/>
      <c r="AU204" s="227">
        <v>55357</v>
      </c>
      <c r="AV204" s="245">
        <v>0.7663777827001883</v>
      </c>
    </row>
    <row r="205" spans="2:48">
      <c r="B205" s="146" t="s">
        <v>2845</v>
      </c>
      <c r="C205" s="50" t="s">
        <v>486</v>
      </c>
      <c r="D205" s="94" t="s">
        <v>1622</v>
      </c>
      <c r="E205" s="146" t="s">
        <v>1582</v>
      </c>
      <c r="F205" s="50" t="s">
        <v>0</v>
      </c>
      <c r="G205" s="227">
        <v>83148</v>
      </c>
      <c r="H205" s="227"/>
      <c r="I205" s="156">
        <v>35624</v>
      </c>
      <c r="J205" s="246">
        <v>0.59681688725079574</v>
      </c>
      <c r="K205" s="246"/>
      <c r="L205" s="227">
        <v>8247</v>
      </c>
      <c r="M205" s="245">
        <v>0.13816384654045905</v>
      </c>
      <c r="N205" s="245"/>
      <c r="O205" s="156">
        <v>11584</v>
      </c>
      <c r="P205" s="246">
        <v>0.19406935835148267</v>
      </c>
      <c r="Q205" s="246"/>
      <c r="R205" s="227"/>
      <c r="S205" s="245"/>
      <c r="T205" s="245"/>
      <c r="U205" s="156">
        <v>2340</v>
      </c>
      <c r="V205" s="246">
        <v>3.9202546490199365E-2</v>
      </c>
      <c r="W205" s="246"/>
      <c r="X205" s="227"/>
      <c r="Y205" s="245"/>
      <c r="Z205" s="245"/>
      <c r="AA205" s="156"/>
      <c r="AB205" s="246"/>
      <c r="AC205" s="246"/>
      <c r="AD205" s="227"/>
      <c r="AE205" s="245"/>
      <c r="AF205" s="245"/>
      <c r="AG205" s="156"/>
      <c r="AH205" s="246"/>
      <c r="AI205" s="246"/>
      <c r="AJ205" s="227"/>
      <c r="AK205" s="245"/>
      <c r="AL205" s="245"/>
      <c r="AM205" s="156"/>
      <c r="AN205" s="246"/>
      <c r="AO205" s="246"/>
      <c r="AP205" s="227"/>
      <c r="AQ205" s="245"/>
      <c r="AR205" s="245"/>
      <c r="AS205" s="156">
        <v>1895</v>
      </c>
      <c r="AT205" s="246">
        <v>3.1747361367063159E-2</v>
      </c>
      <c r="AU205" s="227">
        <v>59690</v>
      </c>
      <c r="AV205" s="245">
        <v>0.71787655746379953</v>
      </c>
    </row>
    <row r="206" spans="2:48">
      <c r="B206" s="146" t="s">
        <v>2847</v>
      </c>
      <c r="C206" s="50" t="s">
        <v>2846</v>
      </c>
      <c r="D206" s="94" t="s">
        <v>1617</v>
      </c>
      <c r="E206" s="146" t="s">
        <v>1582</v>
      </c>
      <c r="F206" s="50" t="s">
        <v>0</v>
      </c>
      <c r="G206" s="227">
        <v>75194</v>
      </c>
      <c r="H206" s="227"/>
      <c r="I206" s="156">
        <v>27107</v>
      </c>
      <c r="J206" s="246">
        <v>0.51022059930733321</v>
      </c>
      <c r="K206" s="246"/>
      <c r="L206" s="227">
        <v>19633</v>
      </c>
      <c r="M206" s="245">
        <v>0.36954148471615722</v>
      </c>
      <c r="N206" s="245"/>
      <c r="O206" s="156">
        <v>4127</v>
      </c>
      <c r="P206" s="246">
        <v>7.7680319229031777E-2</v>
      </c>
      <c r="Q206" s="246"/>
      <c r="R206" s="227"/>
      <c r="S206" s="245"/>
      <c r="T206" s="245"/>
      <c r="U206" s="156">
        <v>2006</v>
      </c>
      <c r="V206" s="246">
        <v>3.7757867790995332E-2</v>
      </c>
      <c r="W206" s="246"/>
      <c r="X206" s="227"/>
      <c r="Y206" s="245"/>
      <c r="Z206" s="245"/>
      <c r="AA206" s="156"/>
      <c r="AB206" s="246"/>
      <c r="AC206" s="246"/>
      <c r="AD206" s="227"/>
      <c r="AE206" s="245"/>
      <c r="AF206" s="245"/>
      <c r="AG206" s="156"/>
      <c r="AH206" s="246"/>
      <c r="AI206" s="246"/>
      <c r="AJ206" s="227"/>
      <c r="AK206" s="245"/>
      <c r="AL206" s="245"/>
      <c r="AM206" s="156"/>
      <c r="AN206" s="246"/>
      <c r="AO206" s="246"/>
      <c r="AP206" s="227"/>
      <c r="AQ206" s="245"/>
      <c r="AR206" s="245"/>
      <c r="AS206" s="156">
        <v>255</v>
      </c>
      <c r="AT206" s="246">
        <v>4.7997289564824571E-3</v>
      </c>
      <c r="AU206" s="227">
        <v>53128</v>
      </c>
      <c r="AV206" s="245">
        <v>0.70654573503205043</v>
      </c>
    </row>
    <row r="207" spans="2:48">
      <c r="B207" s="146" t="s">
        <v>2848</v>
      </c>
      <c r="C207" s="50" t="s">
        <v>329</v>
      </c>
      <c r="D207" s="94" t="s">
        <v>2511</v>
      </c>
      <c r="E207" s="146" t="s">
        <v>1594</v>
      </c>
      <c r="F207" s="50" t="s">
        <v>0</v>
      </c>
      <c r="G207" s="227">
        <v>80923</v>
      </c>
      <c r="H207" s="227"/>
      <c r="I207" s="156">
        <v>33988</v>
      </c>
      <c r="J207" s="246">
        <v>0.64409028027819359</v>
      </c>
      <c r="K207" s="246"/>
      <c r="L207" s="227">
        <v>11201</v>
      </c>
      <c r="M207" s="245">
        <v>0.21226477666811955</v>
      </c>
      <c r="N207" s="245"/>
      <c r="O207" s="156">
        <v>4219</v>
      </c>
      <c r="P207" s="246">
        <v>7.9952244689116714E-2</v>
      </c>
      <c r="Q207" s="246"/>
      <c r="R207" s="227"/>
      <c r="S207" s="245"/>
      <c r="T207" s="245"/>
      <c r="U207" s="156">
        <v>1675</v>
      </c>
      <c r="V207" s="246">
        <v>3.174212132123027E-2</v>
      </c>
      <c r="W207" s="246"/>
      <c r="X207" s="227"/>
      <c r="Y207" s="245"/>
      <c r="Z207" s="245"/>
      <c r="AA207" s="156"/>
      <c r="AB207" s="246"/>
      <c r="AC207" s="246"/>
      <c r="AD207" s="227"/>
      <c r="AE207" s="245"/>
      <c r="AF207" s="245"/>
      <c r="AG207" s="156"/>
      <c r="AH207" s="246"/>
      <c r="AI207" s="246"/>
      <c r="AJ207" s="227"/>
      <c r="AK207" s="245"/>
      <c r="AL207" s="245"/>
      <c r="AM207" s="156"/>
      <c r="AN207" s="246"/>
      <c r="AO207" s="246"/>
      <c r="AP207" s="227"/>
      <c r="AQ207" s="245"/>
      <c r="AR207" s="245"/>
      <c r="AS207" s="156">
        <v>1686</v>
      </c>
      <c r="AT207" s="246">
        <v>3.195057704333984E-2</v>
      </c>
      <c r="AU207" s="227">
        <v>52769</v>
      </c>
      <c r="AV207" s="245">
        <v>0.65208902289831072</v>
      </c>
    </row>
    <row r="208" spans="2:48">
      <c r="B208" s="146" t="s">
        <v>2851</v>
      </c>
      <c r="C208" s="50" t="s">
        <v>586</v>
      </c>
      <c r="D208" s="94" t="s">
        <v>1635</v>
      </c>
      <c r="E208" s="146" t="s">
        <v>1586</v>
      </c>
      <c r="F208" s="50" t="s">
        <v>0</v>
      </c>
      <c r="G208" s="227">
        <v>73700</v>
      </c>
      <c r="H208" s="227"/>
      <c r="I208" s="156">
        <v>30095</v>
      </c>
      <c r="J208" s="246">
        <v>0.56814105831492701</v>
      </c>
      <c r="K208" s="246"/>
      <c r="L208" s="227">
        <v>11652</v>
      </c>
      <c r="M208" s="245">
        <v>0.21996941722829472</v>
      </c>
      <c r="N208" s="245"/>
      <c r="O208" s="156">
        <v>9582</v>
      </c>
      <c r="P208" s="246">
        <v>0.18089143116044629</v>
      </c>
      <c r="Q208" s="246"/>
      <c r="R208" s="227"/>
      <c r="S208" s="245"/>
      <c r="T208" s="245"/>
      <c r="U208" s="156">
        <v>1191</v>
      </c>
      <c r="V208" s="246">
        <v>2.2484000679617148E-2</v>
      </c>
      <c r="W208" s="246"/>
      <c r="X208" s="227"/>
      <c r="Y208" s="245"/>
      <c r="Z208" s="245"/>
      <c r="AA208" s="156"/>
      <c r="AB208" s="246"/>
      <c r="AC208" s="246"/>
      <c r="AD208" s="227"/>
      <c r="AE208" s="245"/>
      <c r="AF208" s="245"/>
      <c r="AG208" s="156"/>
      <c r="AH208" s="246"/>
      <c r="AI208" s="246"/>
      <c r="AJ208" s="227"/>
      <c r="AK208" s="245"/>
      <c r="AL208" s="245"/>
      <c r="AM208" s="156"/>
      <c r="AN208" s="246"/>
      <c r="AO208" s="246"/>
      <c r="AP208" s="227"/>
      <c r="AQ208" s="245"/>
      <c r="AR208" s="245"/>
      <c r="AS208" s="156">
        <v>451</v>
      </c>
      <c r="AT208" s="246">
        <v>8.5140926167148068E-3</v>
      </c>
      <c r="AU208" s="227">
        <v>52971</v>
      </c>
      <c r="AV208" s="245">
        <v>0.71873812754409772</v>
      </c>
    </row>
    <row r="209" spans="2:48">
      <c r="B209" s="146" t="s">
        <v>2609</v>
      </c>
      <c r="C209" s="50" t="s">
        <v>589</v>
      </c>
      <c r="D209" s="94"/>
      <c r="E209" s="146" t="s">
        <v>2</v>
      </c>
      <c r="F209" s="50" t="s">
        <v>2</v>
      </c>
      <c r="G209" s="227">
        <v>69424</v>
      </c>
      <c r="H209" s="227"/>
      <c r="I209" s="156">
        <v>6549</v>
      </c>
      <c r="J209" s="246">
        <v>0.13696538743072256</v>
      </c>
      <c r="K209" s="246"/>
      <c r="L209" s="227">
        <v>12748</v>
      </c>
      <c r="M209" s="245">
        <v>0.26661089616229217</v>
      </c>
      <c r="N209" s="245"/>
      <c r="O209" s="156">
        <v>3289</v>
      </c>
      <c r="P209" s="246">
        <v>6.8785945832897627E-2</v>
      </c>
      <c r="Q209" s="246"/>
      <c r="R209" s="227"/>
      <c r="S209" s="245"/>
      <c r="T209" s="245"/>
      <c r="U209" s="156">
        <v>2064</v>
      </c>
      <c r="V209" s="246">
        <v>4.3166370385862178E-2</v>
      </c>
      <c r="W209" s="246"/>
      <c r="X209" s="227">
        <v>23165</v>
      </c>
      <c r="Y209" s="245">
        <v>0.48447140018822543</v>
      </c>
      <c r="Z209" s="245"/>
      <c r="AA209" s="156"/>
      <c r="AB209" s="246"/>
      <c r="AC209" s="246"/>
      <c r="AD209" s="227"/>
      <c r="AE209" s="245"/>
      <c r="AF209" s="245"/>
      <c r="AG209" s="156"/>
      <c r="AH209" s="246"/>
      <c r="AI209" s="246"/>
      <c r="AJ209" s="227"/>
      <c r="AK209" s="245"/>
      <c r="AL209" s="245"/>
      <c r="AM209" s="156"/>
      <c r="AN209" s="246"/>
      <c r="AO209" s="246"/>
      <c r="AP209" s="227"/>
      <c r="AQ209" s="245"/>
      <c r="AR209" s="245"/>
      <c r="AS209" s="156"/>
      <c r="AT209" s="246"/>
      <c r="AU209" s="227">
        <v>47815</v>
      </c>
      <c r="AV209" s="245">
        <v>0.68873876469232542</v>
      </c>
    </row>
    <row r="210" spans="2:48">
      <c r="B210" s="146" t="s">
        <v>2610</v>
      </c>
      <c r="C210" s="50" t="s">
        <v>3346</v>
      </c>
      <c r="D210" s="94"/>
      <c r="E210" s="146" t="s">
        <v>2</v>
      </c>
      <c r="F210" s="50" t="s">
        <v>2</v>
      </c>
      <c r="G210" s="227">
        <v>81336</v>
      </c>
      <c r="H210" s="227"/>
      <c r="I210" s="156">
        <v>11000</v>
      </c>
      <c r="J210" s="246">
        <v>0.18535993529253167</v>
      </c>
      <c r="K210" s="246"/>
      <c r="L210" s="227">
        <v>13117</v>
      </c>
      <c r="M210" s="245">
        <v>0.22103329738473981</v>
      </c>
      <c r="N210" s="245"/>
      <c r="O210" s="156">
        <v>6635</v>
      </c>
      <c r="P210" s="246">
        <v>0.11180574278781343</v>
      </c>
      <c r="Q210" s="246"/>
      <c r="R210" s="227">
        <v>558</v>
      </c>
      <c r="S210" s="245">
        <v>9.4028039902938794E-3</v>
      </c>
      <c r="T210" s="245"/>
      <c r="U210" s="156">
        <v>1971</v>
      </c>
      <c r="V210" s="246">
        <v>3.3213130223779995E-2</v>
      </c>
      <c r="W210" s="246"/>
      <c r="X210" s="227">
        <v>25925</v>
      </c>
      <c r="Y210" s="245">
        <v>0.43685966567808032</v>
      </c>
      <c r="Z210" s="245"/>
      <c r="AA210" s="156"/>
      <c r="AB210" s="246"/>
      <c r="AC210" s="246"/>
      <c r="AD210" s="227"/>
      <c r="AE210" s="245"/>
      <c r="AF210" s="245"/>
      <c r="AG210" s="156"/>
      <c r="AH210" s="246"/>
      <c r="AI210" s="246"/>
      <c r="AJ210" s="227"/>
      <c r="AK210" s="245"/>
      <c r="AL210" s="245"/>
      <c r="AM210" s="156"/>
      <c r="AN210" s="246"/>
      <c r="AO210" s="246"/>
      <c r="AP210" s="227"/>
      <c r="AQ210" s="245"/>
      <c r="AR210" s="245"/>
      <c r="AS210" s="156">
        <v>138</v>
      </c>
      <c r="AT210" s="246">
        <v>2.3254246427608519E-3</v>
      </c>
      <c r="AU210" s="227">
        <v>59344</v>
      </c>
      <c r="AV210" s="245">
        <v>0.72961542244516575</v>
      </c>
    </row>
    <row r="211" spans="2:48">
      <c r="B211" s="146" t="s">
        <v>2611</v>
      </c>
      <c r="C211" s="50" t="s">
        <v>595</v>
      </c>
      <c r="D211" s="94"/>
      <c r="E211" s="146" t="s">
        <v>2</v>
      </c>
      <c r="F211" s="50" t="s">
        <v>2</v>
      </c>
      <c r="G211" s="227">
        <v>66188</v>
      </c>
      <c r="H211" s="227"/>
      <c r="I211" s="156">
        <v>8161</v>
      </c>
      <c r="J211" s="246">
        <v>0.164099573715113</v>
      </c>
      <c r="K211" s="246"/>
      <c r="L211" s="227">
        <v>23745</v>
      </c>
      <c r="M211" s="245">
        <v>0.47745918121129255</v>
      </c>
      <c r="N211" s="245"/>
      <c r="O211" s="156">
        <v>3819</v>
      </c>
      <c r="P211" s="246">
        <v>7.6791602992037314E-2</v>
      </c>
      <c r="Q211" s="246"/>
      <c r="R211" s="227"/>
      <c r="S211" s="245"/>
      <c r="T211" s="245"/>
      <c r="U211" s="156">
        <v>1357</v>
      </c>
      <c r="V211" s="246">
        <v>2.7286254323172204E-2</v>
      </c>
      <c r="W211" s="246"/>
      <c r="X211" s="227">
        <v>12650</v>
      </c>
      <c r="Y211" s="245">
        <v>0.25436338775838496</v>
      </c>
      <c r="Z211" s="245"/>
      <c r="AA211" s="156"/>
      <c r="AB211" s="246"/>
      <c r="AC211" s="246"/>
      <c r="AD211" s="227"/>
      <c r="AE211" s="245"/>
      <c r="AF211" s="245"/>
      <c r="AG211" s="156"/>
      <c r="AH211" s="246"/>
      <c r="AI211" s="246"/>
      <c r="AJ211" s="227"/>
      <c r="AK211" s="245"/>
      <c r="AL211" s="245"/>
      <c r="AM211" s="156"/>
      <c r="AN211" s="246"/>
      <c r="AO211" s="246"/>
      <c r="AP211" s="227"/>
      <c r="AQ211" s="245"/>
      <c r="AR211" s="245"/>
      <c r="AS211" s="156"/>
      <c r="AT211" s="246"/>
      <c r="AU211" s="227">
        <v>49732</v>
      </c>
      <c r="AV211" s="245">
        <v>0.75137487157792948</v>
      </c>
    </row>
    <row r="212" spans="2:48">
      <c r="B212" s="146" t="s">
        <v>2612</v>
      </c>
      <c r="C212" s="50" t="s">
        <v>593</v>
      </c>
      <c r="D212" s="94"/>
      <c r="E212" s="146" t="s">
        <v>2</v>
      </c>
      <c r="F212" s="50" t="s">
        <v>2</v>
      </c>
      <c r="G212" s="227">
        <v>73501</v>
      </c>
      <c r="H212" s="227"/>
      <c r="I212" s="156">
        <v>12848</v>
      </c>
      <c r="J212" s="246">
        <v>0.24645604342905372</v>
      </c>
      <c r="K212" s="246"/>
      <c r="L212" s="227">
        <v>7478</v>
      </c>
      <c r="M212" s="245">
        <v>0.14344631792983062</v>
      </c>
      <c r="N212" s="245"/>
      <c r="O212" s="156">
        <v>4971</v>
      </c>
      <c r="P212" s="246">
        <v>9.5355930252632795E-2</v>
      </c>
      <c r="Q212" s="246"/>
      <c r="R212" s="227">
        <v>625</v>
      </c>
      <c r="S212" s="245">
        <v>1.1989027641902131E-2</v>
      </c>
      <c r="T212" s="245"/>
      <c r="U212" s="156">
        <v>1265</v>
      </c>
      <c r="V212" s="246">
        <v>2.4265791947209913E-2</v>
      </c>
      <c r="W212" s="246"/>
      <c r="X212" s="227">
        <v>24830</v>
      </c>
      <c r="Y212" s="245">
        <v>0.47630009015748787</v>
      </c>
      <c r="Z212" s="245"/>
      <c r="AA212" s="156"/>
      <c r="AB212" s="246"/>
      <c r="AC212" s="246"/>
      <c r="AD212" s="227"/>
      <c r="AE212" s="245"/>
      <c r="AF212" s="245"/>
      <c r="AG212" s="156"/>
      <c r="AH212" s="246"/>
      <c r="AI212" s="246"/>
      <c r="AJ212" s="227"/>
      <c r="AK212" s="245"/>
      <c r="AL212" s="245"/>
      <c r="AM212" s="156"/>
      <c r="AN212" s="246"/>
      <c r="AO212" s="246"/>
      <c r="AP212" s="227"/>
      <c r="AQ212" s="245"/>
      <c r="AR212" s="245"/>
      <c r="AS212" s="156">
        <v>114</v>
      </c>
      <c r="AT212" s="246">
        <v>2.1867986418829489E-3</v>
      </c>
      <c r="AU212" s="227">
        <v>52131</v>
      </c>
      <c r="AV212" s="245">
        <v>0.70925565638562738</v>
      </c>
    </row>
    <row r="213" spans="2:48">
      <c r="B213" s="146" t="s">
        <v>2613</v>
      </c>
      <c r="C213" s="50" t="s">
        <v>596</v>
      </c>
      <c r="D213" s="94"/>
      <c r="E213" s="146" t="s">
        <v>2</v>
      </c>
      <c r="F213" s="50" t="s">
        <v>2</v>
      </c>
      <c r="G213" s="227">
        <v>72507</v>
      </c>
      <c r="H213" s="227"/>
      <c r="I213" s="156">
        <v>9283</v>
      </c>
      <c r="J213" s="246">
        <v>0.17022720187776208</v>
      </c>
      <c r="K213" s="246"/>
      <c r="L213" s="227">
        <v>4460</v>
      </c>
      <c r="M213" s="245">
        <v>8.1785340986191848E-2</v>
      </c>
      <c r="N213" s="245"/>
      <c r="O213" s="156">
        <v>21766</v>
      </c>
      <c r="P213" s="246">
        <v>0.39913446903709682</v>
      </c>
      <c r="Q213" s="246"/>
      <c r="R213" s="227"/>
      <c r="S213" s="245"/>
      <c r="T213" s="245"/>
      <c r="U213" s="156">
        <v>1027</v>
      </c>
      <c r="V213" s="246">
        <v>1.8832633451304714E-2</v>
      </c>
      <c r="W213" s="246"/>
      <c r="X213" s="227">
        <v>17997</v>
      </c>
      <c r="Y213" s="245">
        <v>0.33002035464764456</v>
      </c>
      <c r="Z213" s="245"/>
      <c r="AA213" s="156"/>
      <c r="AB213" s="246"/>
      <c r="AC213" s="246"/>
      <c r="AD213" s="227"/>
      <c r="AE213" s="245"/>
      <c r="AF213" s="245"/>
      <c r="AG213" s="156"/>
      <c r="AH213" s="246"/>
      <c r="AI213" s="246"/>
      <c r="AJ213" s="227"/>
      <c r="AK213" s="245"/>
      <c r="AL213" s="245"/>
      <c r="AM213" s="156"/>
      <c r="AN213" s="246"/>
      <c r="AO213" s="246"/>
      <c r="AP213" s="227"/>
      <c r="AQ213" s="245"/>
      <c r="AR213" s="245"/>
      <c r="AS213" s="156"/>
      <c r="AT213" s="246"/>
      <c r="AU213" s="227">
        <v>54533</v>
      </c>
      <c r="AV213" s="245">
        <v>0.75210669314686862</v>
      </c>
    </row>
    <row r="214" spans="2:48">
      <c r="B214" s="146" t="s">
        <v>2852</v>
      </c>
      <c r="C214" s="50" t="s">
        <v>597</v>
      </c>
      <c r="D214" s="94" t="s">
        <v>1608</v>
      </c>
      <c r="E214" s="146" t="s">
        <v>1608</v>
      </c>
      <c r="F214" s="50" t="s">
        <v>0</v>
      </c>
      <c r="G214" s="227">
        <v>65747</v>
      </c>
      <c r="H214" s="227"/>
      <c r="I214" s="156">
        <v>10202</v>
      </c>
      <c r="J214" s="246">
        <v>0.25289407798517638</v>
      </c>
      <c r="K214" s="246"/>
      <c r="L214" s="227">
        <v>26217</v>
      </c>
      <c r="M214" s="245">
        <v>0.64988473265412361</v>
      </c>
      <c r="N214" s="245"/>
      <c r="O214" s="156">
        <v>2145</v>
      </c>
      <c r="P214" s="246">
        <v>5.317171116234104E-2</v>
      </c>
      <c r="Q214" s="246"/>
      <c r="R214" s="227">
        <v>840</v>
      </c>
      <c r="S214" s="245">
        <v>2.0822488287350338E-2</v>
      </c>
      <c r="T214" s="245"/>
      <c r="U214" s="156">
        <v>862</v>
      </c>
      <c r="V214" s="246">
        <v>2.1367839171066657E-2</v>
      </c>
      <c r="W214" s="246"/>
      <c r="X214" s="227"/>
      <c r="Y214" s="245"/>
      <c r="Z214" s="245"/>
      <c r="AA214" s="156"/>
      <c r="AB214" s="246"/>
      <c r="AC214" s="246"/>
      <c r="AD214" s="227"/>
      <c r="AE214" s="245"/>
      <c r="AF214" s="245"/>
      <c r="AG214" s="156"/>
      <c r="AH214" s="246"/>
      <c r="AI214" s="246"/>
      <c r="AJ214" s="227"/>
      <c r="AK214" s="245"/>
      <c r="AL214" s="245"/>
      <c r="AM214" s="156"/>
      <c r="AN214" s="246"/>
      <c r="AO214" s="246"/>
      <c r="AP214" s="227"/>
      <c r="AQ214" s="245"/>
      <c r="AR214" s="245"/>
      <c r="AS214" s="156">
        <v>75</v>
      </c>
      <c r="AT214" s="246">
        <v>1.8591507399419946E-3</v>
      </c>
      <c r="AU214" s="227">
        <v>40341</v>
      </c>
      <c r="AV214" s="245">
        <v>0.61357932681339078</v>
      </c>
    </row>
    <row r="215" spans="2:48">
      <c r="B215" s="146" t="s">
        <v>2854</v>
      </c>
      <c r="C215" s="50" t="s">
        <v>2853</v>
      </c>
      <c r="D215" s="94" t="s">
        <v>1635</v>
      </c>
      <c r="E215" s="146" t="s">
        <v>1586</v>
      </c>
      <c r="F215" s="50" t="s">
        <v>0</v>
      </c>
      <c r="G215" s="227">
        <v>70327</v>
      </c>
      <c r="H215" s="227"/>
      <c r="I215" s="156">
        <v>17237</v>
      </c>
      <c r="J215" s="246">
        <v>0.3536085012103557</v>
      </c>
      <c r="K215" s="246"/>
      <c r="L215" s="227">
        <v>26001</v>
      </c>
      <c r="M215" s="245">
        <v>0.53339761211176306</v>
      </c>
      <c r="N215" s="245"/>
      <c r="O215" s="156">
        <v>2406</v>
      </c>
      <c r="P215" s="246">
        <v>4.9357896032494977E-2</v>
      </c>
      <c r="Q215" s="246"/>
      <c r="R215" s="227">
        <v>2138</v>
      </c>
      <c r="S215" s="245">
        <v>4.3860009026381652E-2</v>
      </c>
      <c r="T215" s="245"/>
      <c r="U215" s="156">
        <v>964</v>
      </c>
      <c r="V215" s="246">
        <v>1.9775981619004637E-2</v>
      </c>
      <c r="W215" s="246"/>
      <c r="X215" s="227"/>
      <c r="Y215" s="245"/>
      <c r="Z215" s="245"/>
      <c r="AA215" s="156"/>
      <c r="AB215" s="246"/>
      <c r="AC215" s="246"/>
      <c r="AD215" s="227"/>
      <c r="AE215" s="245"/>
      <c r="AF215" s="245"/>
      <c r="AG215" s="156"/>
      <c r="AH215" s="246"/>
      <c r="AI215" s="246"/>
      <c r="AJ215" s="227"/>
      <c r="AK215" s="245"/>
      <c r="AL215" s="245"/>
      <c r="AM215" s="156"/>
      <c r="AN215" s="246"/>
      <c r="AO215" s="246"/>
      <c r="AP215" s="227"/>
      <c r="AQ215" s="245"/>
      <c r="AR215" s="245"/>
      <c r="AS215" s="156"/>
      <c r="AT215" s="246"/>
      <c r="AU215" s="227">
        <v>48746</v>
      </c>
      <c r="AV215" s="245">
        <v>0.69313350491276471</v>
      </c>
    </row>
    <row r="216" spans="2:48">
      <c r="B216" s="146" t="s">
        <v>2856</v>
      </c>
      <c r="C216" s="50" t="s">
        <v>2855</v>
      </c>
      <c r="D216" s="94" t="s">
        <v>1593</v>
      </c>
      <c r="E216" s="146" t="s">
        <v>1594</v>
      </c>
      <c r="F216" s="50" t="s">
        <v>0</v>
      </c>
      <c r="G216" s="227">
        <v>80957</v>
      </c>
      <c r="H216" s="227"/>
      <c r="I216" s="156">
        <v>33726</v>
      </c>
      <c r="J216" s="246">
        <v>0.5792357234864749</v>
      </c>
      <c r="K216" s="246"/>
      <c r="L216" s="227">
        <v>16373</v>
      </c>
      <c r="M216" s="245">
        <v>0.28120223271790468</v>
      </c>
      <c r="N216" s="245"/>
      <c r="O216" s="156">
        <v>5155</v>
      </c>
      <c r="P216" s="246">
        <v>8.8535852297123227E-2</v>
      </c>
      <c r="Q216" s="246"/>
      <c r="R216" s="227"/>
      <c r="S216" s="245"/>
      <c r="T216" s="245"/>
      <c r="U216" s="156">
        <v>1775</v>
      </c>
      <c r="V216" s="246">
        <v>3.0485186775440102E-2</v>
      </c>
      <c r="W216" s="246"/>
      <c r="X216" s="227"/>
      <c r="Y216" s="245"/>
      <c r="Z216" s="245"/>
      <c r="AA216" s="156"/>
      <c r="AB216" s="246"/>
      <c r="AC216" s="246"/>
      <c r="AD216" s="227"/>
      <c r="AE216" s="245"/>
      <c r="AF216" s="245"/>
      <c r="AG216" s="156"/>
      <c r="AH216" s="246"/>
      <c r="AI216" s="246"/>
      <c r="AJ216" s="227"/>
      <c r="AK216" s="245"/>
      <c r="AL216" s="245"/>
      <c r="AM216" s="156"/>
      <c r="AN216" s="246"/>
      <c r="AO216" s="246"/>
      <c r="AP216" s="227"/>
      <c r="AQ216" s="245"/>
      <c r="AR216" s="245"/>
      <c r="AS216" s="156">
        <v>1196</v>
      </c>
      <c r="AT216" s="246">
        <v>2.0541004723057105E-2</v>
      </c>
      <c r="AU216" s="227">
        <v>58225</v>
      </c>
      <c r="AV216" s="245">
        <v>0.71920896278271185</v>
      </c>
    </row>
    <row r="217" spans="2:48">
      <c r="B217" s="146" t="s">
        <v>2857</v>
      </c>
      <c r="C217" s="50" t="s">
        <v>602</v>
      </c>
      <c r="D217" s="94" t="s">
        <v>1608</v>
      </c>
      <c r="E217" s="146" t="s">
        <v>1608</v>
      </c>
      <c r="F217" s="50" t="s">
        <v>0</v>
      </c>
      <c r="G217" s="227">
        <v>64086</v>
      </c>
      <c r="H217" s="227"/>
      <c r="I217" s="156">
        <v>17353</v>
      </c>
      <c r="J217" s="246">
        <v>0.39719380164343426</v>
      </c>
      <c r="K217" s="246"/>
      <c r="L217" s="227">
        <v>20550</v>
      </c>
      <c r="M217" s="245">
        <v>0.47037011604751766</v>
      </c>
      <c r="N217" s="245"/>
      <c r="O217" s="156">
        <v>2941</v>
      </c>
      <c r="P217" s="246">
        <v>6.7316715878138658E-2</v>
      </c>
      <c r="Q217" s="246"/>
      <c r="R217" s="227">
        <v>1523</v>
      </c>
      <c r="S217" s="245">
        <v>3.4860033418022844E-2</v>
      </c>
      <c r="T217" s="245"/>
      <c r="U217" s="156">
        <v>1322</v>
      </c>
      <c r="V217" s="246">
        <v>3.0259333012886538E-2</v>
      </c>
      <c r="W217" s="246"/>
      <c r="X217" s="227"/>
      <c r="Y217" s="245"/>
      <c r="Z217" s="245"/>
      <c r="AA217" s="156"/>
      <c r="AB217" s="246"/>
      <c r="AC217" s="246"/>
      <c r="AD217" s="227"/>
      <c r="AE217" s="245"/>
      <c r="AF217" s="245"/>
      <c r="AG217" s="156"/>
      <c r="AH217" s="246"/>
      <c r="AI217" s="246"/>
      <c r="AJ217" s="227"/>
      <c r="AK217" s="245"/>
      <c r="AL217" s="245"/>
      <c r="AM217" s="156"/>
      <c r="AN217" s="246"/>
      <c r="AO217" s="246"/>
      <c r="AP217" s="227"/>
      <c r="AQ217" s="245"/>
      <c r="AR217" s="245"/>
      <c r="AS217" s="156"/>
      <c r="AT217" s="246"/>
      <c r="AU217" s="227">
        <v>43689</v>
      </c>
      <c r="AV217" s="245">
        <v>0.68172455762569051</v>
      </c>
    </row>
    <row r="218" spans="2:48">
      <c r="B218" s="146" t="s">
        <v>2858</v>
      </c>
      <c r="C218" s="50" t="s">
        <v>604</v>
      </c>
      <c r="D218" s="94" t="s">
        <v>1608</v>
      </c>
      <c r="E218" s="146" t="s">
        <v>1608</v>
      </c>
      <c r="F218" s="50" t="s">
        <v>0</v>
      </c>
      <c r="G218" s="227">
        <v>68301</v>
      </c>
      <c r="H218" s="227"/>
      <c r="I218" s="156">
        <v>16848</v>
      </c>
      <c r="J218" s="246">
        <v>0.37398446170921201</v>
      </c>
      <c r="K218" s="246"/>
      <c r="L218" s="227">
        <v>23340</v>
      </c>
      <c r="M218" s="245">
        <v>0.51809100998890123</v>
      </c>
      <c r="N218" s="245"/>
      <c r="O218" s="156">
        <v>2950</v>
      </c>
      <c r="P218" s="246">
        <v>6.5482796892341849E-2</v>
      </c>
      <c r="Q218" s="246"/>
      <c r="R218" s="227">
        <v>797</v>
      </c>
      <c r="S218" s="245">
        <v>1.7691453940066593E-2</v>
      </c>
      <c r="T218" s="245"/>
      <c r="U218" s="156">
        <v>1115</v>
      </c>
      <c r="V218" s="246">
        <v>2.4750277469478357E-2</v>
      </c>
      <c r="W218" s="246"/>
      <c r="X218" s="227"/>
      <c r="Y218" s="245"/>
      <c r="Z218" s="245"/>
      <c r="AA218" s="156"/>
      <c r="AB218" s="246"/>
      <c r="AC218" s="246"/>
      <c r="AD218" s="227"/>
      <c r="AE218" s="245"/>
      <c r="AF218" s="245"/>
      <c r="AG218" s="156"/>
      <c r="AH218" s="246"/>
      <c r="AI218" s="246"/>
      <c r="AJ218" s="227"/>
      <c r="AK218" s="245"/>
      <c r="AL218" s="245"/>
      <c r="AM218" s="156"/>
      <c r="AN218" s="246"/>
      <c r="AO218" s="246"/>
      <c r="AP218" s="227"/>
      <c r="AQ218" s="245"/>
      <c r="AR218" s="245"/>
      <c r="AS218" s="156"/>
      <c r="AT218" s="246"/>
      <c r="AU218" s="227">
        <v>45050</v>
      </c>
      <c r="AV218" s="245">
        <v>0.6595803868171769</v>
      </c>
    </row>
    <row r="219" spans="2:48">
      <c r="B219" s="146" t="s">
        <v>2859</v>
      </c>
      <c r="C219" s="50" t="s">
        <v>2547</v>
      </c>
      <c r="D219" s="94" t="s">
        <v>1608</v>
      </c>
      <c r="E219" s="146" t="s">
        <v>1608</v>
      </c>
      <c r="F219" s="50" t="s">
        <v>0</v>
      </c>
      <c r="G219" s="227">
        <v>65525</v>
      </c>
      <c r="H219" s="227"/>
      <c r="I219" s="156">
        <v>18473</v>
      </c>
      <c r="J219" s="246">
        <v>0.39074794821896947</v>
      </c>
      <c r="K219" s="246"/>
      <c r="L219" s="227">
        <v>22923</v>
      </c>
      <c r="M219" s="245">
        <v>0.48487604704289705</v>
      </c>
      <c r="N219" s="245"/>
      <c r="O219" s="156">
        <v>4344</v>
      </c>
      <c r="P219" s="246">
        <v>9.1885946357559867E-2</v>
      </c>
      <c r="Q219" s="246"/>
      <c r="R219" s="227">
        <v>494</v>
      </c>
      <c r="S219" s="245">
        <v>1.044927658854387E-2</v>
      </c>
      <c r="T219" s="245"/>
      <c r="U219" s="156">
        <v>1042</v>
      </c>
      <c r="V219" s="246">
        <v>2.2040781792029781E-2</v>
      </c>
      <c r="W219" s="246"/>
      <c r="X219" s="227"/>
      <c r="Y219" s="245"/>
      <c r="Z219" s="245"/>
      <c r="AA219" s="156"/>
      <c r="AB219" s="246"/>
      <c r="AC219" s="246"/>
      <c r="AD219" s="227"/>
      <c r="AE219" s="245"/>
      <c r="AF219" s="245"/>
      <c r="AG219" s="156"/>
      <c r="AH219" s="246"/>
      <c r="AI219" s="246"/>
      <c r="AJ219" s="227"/>
      <c r="AK219" s="245"/>
      <c r="AL219" s="245"/>
      <c r="AM219" s="156"/>
      <c r="AN219" s="246"/>
      <c r="AO219" s="246"/>
      <c r="AP219" s="227"/>
      <c r="AQ219" s="245"/>
      <c r="AR219" s="245"/>
      <c r="AS219" s="156"/>
      <c r="AT219" s="246"/>
      <c r="AU219" s="227">
        <v>47276</v>
      </c>
      <c r="AV219" s="245">
        <v>0.72149561236169402</v>
      </c>
    </row>
    <row r="220" spans="2:48">
      <c r="B220" s="146" t="s">
        <v>2860</v>
      </c>
      <c r="C220" s="50" t="s">
        <v>608</v>
      </c>
      <c r="D220" s="94" t="s">
        <v>1607</v>
      </c>
      <c r="E220" s="146" t="s">
        <v>3526</v>
      </c>
      <c r="F220" s="50" t="s">
        <v>0</v>
      </c>
      <c r="G220" s="227">
        <v>74304</v>
      </c>
      <c r="H220" s="227"/>
      <c r="I220" s="156">
        <v>32364</v>
      </c>
      <c r="J220" s="246">
        <v>0.64382907615182616</v>
      </c>
      <c r="K220" s="246"/>
      <c r="L220" s="227">
        <v>10191</v>
      </c>
      <c r="M220" s="245">
        <v>0.20273334924803055</v>
      </c>
      <c r="N220" s="245"/>
      <c r="O220" s="156">
        <v>5387</v>
      </c>
      <c r="P220" s="246">
        <v>0.10716559242460412</v>
      </c>
      <c r="Q220" s="246"/>
      <c r="R220" s="227"/>
      <c r="S220" s="245"/>
      <c r="T220" s="245"/>
      <c r="U220" s="156">
        <v>1975</v>
      </c>
      <c r="V220" s="246">
        <v>3.9289408768998169E-2</v>
      </c>
      <c r="W220" s="246"/>
      <c r="X220" s="227"/>
      <c r="Y220" s="245"/>
      <c r="Z220" s="245"/>
      <c r="AA220" s="156"/>
      <c r="AB220" s="246"/>
      <c r="AC220" s="246"/>
      <c r="AD220" s="227"/>
      <c r="AE220" s="245"/>
      <c r="AF220" s="245"/>
      <c r="AG220" s="156"/>
      <c r="AH220" s="246"/>
      <c r="AI220" s="246"/>
      <c r="AJ220" s="227"/>
      <c r="AK220" s="245"/>
      <c r="AL220" s="245"/>
      <c r="AM220" s="156"/>
      <c r="AN220" s="246"/>
      <c r="AO220" s="246"/>
      <c r="AP220" s="227"/>
      <c r="AQ220" s="245"/>
      <c r="AR220" s="245"/>
      <c r="AS220" s="156">
        <v>351</v>
      </c>
      <c r="AT220" s="246">
        <v>6.9825734065409404E-3</v>
      </c>
      <c r="AU220" s="227">
        <v>50268</v>
      </c>
      <c r="AV220" s="245">
        <v>0.67651808785529721</v>
      </c>
    </row>
    <row r="221" spans="2:48">
      <c r="B221" s="146" t="s">
        <v>2862</v>
      </c>
      <c r="C221" s="50" t="s">
        <v>2861</v>
      </c>
      <c r="D221" s="94" t="s">
        <v>1622</v>
      </c>
      <c r="E221" s="146" t="s">
        <v>1582</v>
      </c>
      <c r="F221" s="50" t="s">
        <v>0</v>
      </c>
      <c r="G221" s="227">
        <v>81138</v>
      </c>
      <c r="H221" s="227"/>
      <c r="I221" s="156">
        <v>31819</v>
      </c>
      <c r="J221" s="246">
        <v>0.53521387361020001</v>
      </c>
      <c r="K221" s="246"/>
      <c r="L221" s="227">
        <v>10226</v>
      </c>
      <c r="M221" s="245">
        <v>0.17200719920606886</v>
      </c>
      <c r="N221" s="245"/>
      <c r="O221" s="156">
        <v>13946</v>
      </c>
      <c r="P221" s="246">
        <v>0.23457973793544262</v>
      </c>
      <c r="Q221" s="246"/>
      <c r="R221" s="227"/>
      <c r="S221" s="245"/>
      <c r="T221" s="245"/>
      <c r="U221" s="156">
        <v>2047</v>
      </c>
      <c r="V221" s="246">
        <v>3.4431716876082825E-2</v>
      </c>
      <c r="W221" s="246"/>
      <c r="X221" s="227"/>
      <c r="Y221" s="245"/>
      <c r="Z221" s="245"/>
      <c r="AA221" s="156"/>
      <c r="AB221" s="246"/>
      <c r="AC221" s="246"/>
      <c r="AD221" s="227"/>
      <c r="AE221" s="245"/>
      <c r="AF221" s="245"/>
      <c r="AG221" s="156"/>
      <c r="AH221" s="246"/>
      <c r="AI221" s="246"/>
      <c r="AJ221" s="227"/>
      <c r="AK221" s="245"/>
      <c r="AL221" s="245"/>
      <c r="AM221" s="156"/>
      <c r="AN221" s="246"/>
      <c r="AO221" s="246"/>
      <c r="AP221" s="227"/>
      <c r="AQ221" s="245"/>
      <c r="AR221" s="245"/>
      <c r="AS221" s="156">
        <v>1413</v>
      </c>
      <c r="AT221" s="246">
        <v>2.3767472372205681E-2</v>
      </c>
      <c r="AU221" s="227">
        <v>59451</v>
      </c>
      <c r="AV221" s="245">
        <v>0.7327146343267027</v>
      </c>
    </row>
    <row r="222" spans="2:48">
      <c r="B222" s="146" t="s">
        <v>2863</v>
      </c>
      <c r="C222" s="50" t="s">
        <v>612</v>
      </c>
      <c r="D222" s="94" t="s">
        <v>1598</v>
      </c>
      <c r="E222" s="146" t="s">
        <v>1589</v>
      </c>
      <c r="F222" s="50" t="s">
        <v>0</v>
      </c>
      <c r="G222" s="227">
        <v>72523</v>
      </c>
      <c r="H222" s="227"/>
      <c r="I222" s="156">
        <v>27560</v>
      </c>
      <c r="J222" s="246">
        <v>0.5645921252099807</v>
      </c>
      <c r="K222" s="246"/>
      <c r="L222" s="227">
        <v>16954</v>
      </c>
      <c r="M222" s="245">
        <v>0.34731839226451428</v>
      </c>
      <c r="N222" s="245"/>
      <c r="O222" s="156">
        <v>2487</v>
      </c>
      <c r="P222" s="246">
        <v>5.0948498381611834E-2</v>
      </c>
      <c r="Q222" s="246"/>
      <c r="R222" s="227"/>
      <c r="S222" s="245"/>
      <c r="T222" s="245"/>
      <c r="U222" s="156">
        <v>1115</v>
      </c>
      <c r="V222" s="246">
        <v>2.2841807678125128E-2</v>
      </c>
      <c r="W222" s="246"/>
      <c r="X222" s="227"/>
      <c r="Y222" s="245"/>
      <c r="Z222" s="245"/>
      <c r="AA222" s="156"/>
      <c r="AB222" s="246"/>
      <c r="AC222" s="246"/>
      <c r="AD222" s="227"/>
      <c r="AE222" s="245"/>
      <c r="AF222" s="245"/>
      <c r="AG222" s="156"/>
      <c r="AH222" s="246"/>
      <c r="AI222" s="246"/>
      <c r="AJ222" s="227"/>
      <c r="AK222" s="245"/>
      <c r="AL222" s="245"/>
      <c r="AM222" s="156"/>
      <c r="AN222" s="246"/>
      <c r="AO222" s="246"/>
      <c r="AP222" s="227"/>
      <c r="AQ222" s="245"/>
      <c r="AR222" s="245"/>
      <c r="AS222" s="156">
        <v>698</v>
      </c>
      <c r="AT222" s="246">
        <v>1.4299176465768018E-2</v>
      </c>
      <c r="AU222" s="227">
        <v>48814</v>
      </c>
      <c r="AV222" s="245">
        <v>0.67308302193786795</v>
      </c>
    </row>
    <row r="223" spans="2:48">
      <c r="B223" s="146" t="s">
        <v>2865</v>
      </c>
      <c r="C223" s="50" t="s">
        <v>2864</v>
      </c>
      <c r="D223" s="94" t="s">
        <v>1608</v>
      </c>
      <c r="E223" s="146" t="s">
        <v>1608</v>
      </c>
      <c r="F223" s="50" t="s">
        <v>0</v>
      </c>
      <c r="G223" s="227">
        <v>65399</v>
      </c>
      <c r="H223" s="227"/>
      <c r="I223" s="156">
        <v>16124</v>
      </c>
      <c r="J223" s="246">
        <v>0.38961917649333078</v>
      </c>
      <c r="K223" s="246"/>
      <c r="L223" s="227">
        <v>19882</v>
      </c>
      <c r="M223" s="245">
        <v>0.48042721824859852</v>
      </c>
      <c r="N223" s="245"/>
      <c r="O223" s="156">
        <v>1984</v>
      </c>
      <c r="P223" s="246">
        <v>4.7941233326889619E-2</v>
      </c>
      <c r="Q223" s="246"/>
      <c r="R223" s="227">
        <v>2246</v>
      </c>
      <c r="S223" s="245">
        <v>5.4272182485984921E-2</v>
      </c>
      <c r="T223" s="245"/>
      <c r="U223" s="156">
        <v>876</v>
      </c>
      <c r="V223" s="246">
        <v>2.1167601005219409E-2</v>
      </c>
      <c r="W223" s="246"/>
      <c r="X223" s="227"/>
      <c r="Y223" s="245"/>
      <c r="Z223" s="245"/>
      <c r="AA223" s="156"/>
      <c r="AB223" s="246"/>
      <c r="AC223" s="246"/>
      <c r="AD223" s="227"/>
      <c r="AE223" s="245"/>
      <c r="AF223" s="245"/>
      <c r="AG223" s="156"/>
      <c r="AH223" s="246"/>
      <c r="AI223" s="246"/>
      <c r="AJ223" s="227"/>
      <c r="AK223" s="245"/>
      <c r="AL223" s="245"/>
      <c r="AM223" s="156"/>
      <c r="AN223" s="246"/>
      <c r="AO223" s="246"/>
      <c r="AP223" s="227"/>
      <c r="AQ223" s="245"/>
      <c r="AR223" s="245"/>
      <c r="AS223" s="156">
        <v>272</v>
      </c>
      <c r="AT223" s="246">
        <v>6.5725884399768023E-3</v>
      </c>
      <c r="AU223" s="227">
        <v>41384</v>
      </c>
      <c r="AV223" s="245">
        <v>0.63279255034480653</v>
      </c>
    </row>
    <row r="224" spans="2:48">
      <c r="B224" s="146" t="s">
        <v>2867</v>
      </c>
      <c r="C224" s="50" t="s">
        <v>2866</v>
      </c>
      <c r="D224" s="94" t="s">
        <v>1622</v>
      </c>
      <c r="E224" s="146" t="s">
        <v>1582</v>
      </c>
      <c r="F224" s="50" t="s">
        <v>0</v>
      </c>
      <c r="G224" s="227">
        <v>81184</v>
      </c>
      <c r="H224" s="227"/>
      <c r="I224" s="156">
        <v>31132</v>
      </c>
      <c r="J224" s="246">
        <v>0.49350072918648152</v>
      </c>
      <c r="K224" s="246"/>
      <c r="L224" s="227">
        <v>2838</v>
      </c>
      <c r="M224" s="245">
        <v>4.498763553357428E-2</v>
      </c>
      <c r="N224" s="245"/>
      <c r="O224" s="156">
        <v>28389</v>
      </c>
      <c r="P224" s="246">
        <v>0.45001902225603957</v>
      </c>
      <c r="Q224" s="246"/>
      <c r="R224" s="227"/>
      <c r="S224" s="245"/>
      <c r="T224" s="245"/>
      <c r="U224" s="156"/>
      <c r="V224" s="246"/>
      <c r="W224" s="246"/>
      <c r="X224" s="227"/>
      <c r="Y224" s="245"/>
      <c r="Z224" s="245"/>
      <c r="AA224" s="156"/>
      <c r="AB224" s="246"/>
      <c r="AC224" s="246"/>
      <c r="AD224" s="227"/>
      <c r="AE224" s="245"/>
      <c r="AF224" s="245"/>
      <c r="AG224" s="156"/>
      <c r="AH224" s="246"/>
      <c r="AI224" s="246"/>
      <c r="AJ224" s="227"/>
      <c r="AK224" s="245"/>
      <c r="AL224" s="245"/>
      <c r="AM224" s="156"/>
      <c r="AN224" s="246"/>
      <c r="AO224" s="246"/>
      <c r="AP224" s="227"/>
      <c r="AQ224" s="245"/>
      <c r="AR224" s="245"/>
      <c r="AS224" s="156">
        <v>725</v>
      </c>
      <c r="AT224" s="246">
        <v>1.1492613023904636E-2</v>
      </c>
      <c r="AU224" s="227">
        <v>63084</v>
      </c>
      <c r="AV224" s="245">
        <v>0.7770496649586125</v>
      </c>
    </row>
    <row r="225" spans="2:48">
      <c r="B225" s="146" t="s">
        <v>2868</v>
      </c>
      <c r="C225" s="50" t="s">
        <v>617</v>
      </c>
      <c r="D225" s="94" t="s">
        <v>1587</v>
      </c>
      <c r="E225" s="146" t="s">
        <v>1584</v>
      </c>
      <c r="F225" s="50" t="s">
        <v>0</v>
      </c>
      <c r="G225" s="227">
        <v>82054</v>
      </c>
      <c r="H225" s="227"/>
      <c r="I225" s="156">
        <v>19479</v>
      </c>
      <c r="J225" s="246">
        <v>0.34665076879271073</v>
      </c>
      <c r="K225" s="246"/>
      <c r="L225" s="227">
        <v>29882</v>
      </c>
      <c r="M225" s="245">
        <v>0.53178388382687924</v>
      </c>
      <c r="N225" s="245"/>
      <c r="O225" s="156"/>
      <c r="P225" s="246"/>
      <c r="Q225" s="246"/>
      <c r="R225" s="227">
        <v>1428</v>
      </c>
      <c r="S225" s="245">
        <v>2.5412870159453302E-2</v>
      </c>
      <c r="T225" s="245"/>
      <c r="U225" s="156">
        <v>4838</v>
      </c>
      <c r="V225" s="246">
        <v>8.6097665148063787E-2</v>
      </c>
      <c r="W225" s="246"/>
      <c r="X225" s="227"/>
      <c r="Y225" s="245"/>
      <c r="Z225" s="245"/>
      <c r="AA225" s="156"/>
      <c r="AB225" s="246"/>
      <c r="AC225" s="246"/>
      <c r="AD225" s="227"/>
      <c r="AE225" s="245"/>
      <c r="AF225" s="245"/>
      <c r="AG225" s="156"/>
      <c r="AH225" s="246"/>
      <c r="AI225" s="246"/>
      <c r="AJ225" s="227"/>
      <c r="AK225" s="245"/>
      <c r="AL225" s="245"/>
      <c r="AM225" s="156"/>
      <c r="AN225" s="246"/>
      <c r="AO225" s="246"/>
      <c r="AP225" s="227"/>
      <c r="AQ225" s="245"/>
      <c r="AR225" s="245"/>
      <c r="AS225" s="156">
        <v>565</v>
      </c>
      <c r="AT225" s="246">
        <v>1.0054812072892938E-2</v>
      </c>
      <c r="AU225" s="227">
        <v>56192</v>
      </c>
      <c r="AV225" s="245">
        <v>0.68481731542642654</v>
      </c>
    </row>
    <row r="226" spans="2:48">
      <c r="B226" s="146" t="s">
        <v>2614</v>
      </c>
      <c r="C226" s="50" t="s">
        <v>619</v>
      </c>
      <c r="D226" s="94"/>
      <c r="E226" s="146" t="s">
        <v>2</v>
      </c>
      <c r="F226" s="50" t="s">
        <v>2</v>
      </c>
      <c r="G226" s="227">
        <v>84472</v>
      </c>
      <c r="H226" s="227"/>
      <c r="I226" s="156">
        <v>14403</v>
      </c>
      <c r="J226" s="246">
        <v>0.25778565292096217</v>
      </c>
      <c r="K226" s="246"/>
      <c r="L226" s="227">
        <v>6243</v>
      </c>
      <c r="M226" s="245">
        <v>0.11173754295532647</v>
      </c>
      <c r="N226" s="245"/>
      <c r="O226" s="156">
        <v>3990</v>
      </c>
      <c r="P226" s="246">
        <v>7.1413230240549824E-2</v>
      </c>
      <c r="Q226" s="246"/>
      <c r="R226" s="227"/>
      <c r="S226" s="245"/>
      <c r="T226" s="245"/>
      <c r="U226" s="156">
        <v>1885</v>
      </c>
      <c r="V226" s="246">
        <v>3.3737829324169528E-2</v>
      </c>
      <c r="W226" s="246"/>
      <c r="X226" s="227">
        <v>29351</v>
      </c>
      <c r="Y226" s="245">
        <v>0.52532574455899195</v>
      </c>
      <c r="Z226" s="245"/>
      <c r="AA226" s="156"/>
      <c r="AB226" s="246"/>
      <c r="AC226" s="246"/>
      <c r="AD226" s="227"/>
      <c r="AE226" s="245"/>
      <c r="AF226" s="245"/>
      <c r="AG226" s="156"/>
      <c r="AH226" s="246"/>
      <c r="AI226" s="246"/>
      <c r="AJ226" s="227"/>
      <c r="AK226" s="245"/>
      <c r="AL226" s="245"/>
      <c r="AM226" s="156"/>
      <c r="AN226" s="246"/>
      <c r="AO226" s="246"/>
      <c r="AP226" s="227"/>
      <c r="AQ226" s="245"/>
      <c r="AR226" s="245"/>
      <c r="AS226" s="156"/>
      <c r="AT226" s="246"/>
      <c r="AU226" s="227">
        <v>55872</v>
      </c>
      <c r="AV226" s="245">
        <v>0.66142627142721844</v>
      </c>
    </row>
    <row r="227" spans="2:48">
      <c r="B227" s="146" t="s">
        <v>2869</v>
      </c>
      <c r="C227" s="50" t="s">
        <v>623</v>
      </c>
      <c r="D227" s="94" t="s">
        <v>1604</v>
      </c>
      <c r="E227" s="146" t="s">
        <v>1582</v>
      </c>
      <c r="F227" s="50" t="s">
        <v>0</v>
      </c>
      <c r="G227" s="227">
        <v>78337</v>
      </c>
      <c r="H227" s="227"/>
      <c r="I227" s="156">
        <v>36459</v>
      </c>
      <c r="J227" s="246">
        <v>0.63683842794759826</v>
      </c>
      <c r="K227" s="246"/>
      <c r="L227" s="227">
        <v>10373</v>
      </c>
      <c r="M227" s="245">
        <v>0.18118777292576418</v>
      </c>
      <c r="N227" s="245"/>
      <c r="O227" s="156">
        <v>8006</v>
      </c>
      <c r="P227" s="246">
        <v>0.13984279475982533</v>
      </c>
      <c r="Q227" s="246"/>
      <c r="R227" s="227"/>
      <c r="S227" s="245"/>
      <c r="T227" s="245"/>
      <c r="U227" s="156">
        <v>2412</v>
      </c>
      <c r="V227" s="246">
        <v>4.2131004366812226E-2</v>
      </c>
      <c r="W227" s="246"/>
      <c r="X227" s="227"/>
      <c r="Y227" s="245"/>
      <c r="Z227" s="245"/>
      <c r="AA227" s="156"/>
      <c r="AB227" s="246"/>
      <c r="AC227" s="246"/>
      <c r="AD227" s="227"/>
      <c r="AE227" s="245"/>
      <c r="AF227" s="245"/>
      <c r="AG227" s="156"/>
      <c r="AH227" s="246"/>
      <c r="AI227" s="246"/>
      <c r="AJ227" s="227"/>
      <c r="AK227" s="245"/>
      <c r="AL227" s="245"/>
      <c r="AM227" s="156"/>
      <c r="AN227" s="246"/>
      <c r="AO227" s="246"/>
      <c r="AP227" s="227"/>
      <c r="AQ227" s="245"/>
      <c r="AR227" s="245"/>
      <c r="AS227" s="156"/>
      <c r="AT227" s="246"/>
      <c r="AU227" s="227">
        <v>57250</v>
      </c>
      <c r="AV227" s="245">
        <v>0.73081685538123753</v>
      </c>
    </row>
    <row r="228" spans="2:48">
      <c r="B228" s="146" t="s">
        <v>2871</v>
      </c>
      <c r="C228" s="50" t="s">
        <v>2870</v>
      </c>
      <c r="D228" s="94" t="s">
        <v>1591</v>
      </c>
      <c r="E228" s="146" t="s">
        <v>1582</v>
      </c>
      <c r="F228" s="50" t="s">
        <v>0</v>
      </c>
      <c r="G228" s="227">
        <v>73403</v>
      </c>
      <c r="H228" s="227"/>
      <c r="I228" s="156">
        <v>31864</v>
      </c>
      <c r="J228" s="246">
        <v>0.63229749573361904</v>
      </c>
      <c r="K228" s="246"/>
      <c r="L228" s="227">
        <v>9888</v>
      </c>
      <c r="M228" s="245">
        <v>0.1962138349803548</v>
      </c>
      <c r="N228" s="245"/>
      <c r="O228" s="156">
        <v>6170</v>
      </c>
      <c r="P228" s="246">
        <v>0.12243521054093741</v>
      </c>
      <c r="Q228" s="246"/>
      <c r="R228" s="227"/>
      <c r="S228" s="245"/>
      <c r="T228" s="245"/>
      <c r="U228" s="156">
        <v>2103</v>
      </c>
      <c r="V228" s="246">
        <v>4.1731158471246574E-2</v>
      </c>
      <c r="W228" s="246"/>
      <c r="X228" s="227"/>
      <c r="Y228" s="245"/>
      <c r="Z228" s="245"/>
      <c r="AA228" s="156"/>
      <c r="AB228" s="246"/>
      <c r="AC228" s="246"/>
      <c r="AD228" s="227"/>
      <c r="AE228" s="245"/>
      <c r="AF228" s="245"/>
      <c r="AG228" s="156"/>
      <c r="AH228" s="246"/>
      <c r="AI228" s="246"/>
      <c r="AJ228" s="227"/>
      <c r="AK228" s="245"/>
      <c r="AL228" s="245"/>
      <c r="AM228" s="156"/>
      <c r="AN228" s="246"/>
      <c r="AO228" s="246"/>
      <c r="AP228" s="227"/>
      <c r="AQ228" s="245"/>
      <c r="AR228" s="245"/>
      <c r="AS228" s="156">
        <v>369</v>
      </c>
      <c r="AT228" s="246">
        <v>7.3223002738421238E-3</v>
      </c>
      <c r="AU228" s="227">
        <v>50394</v>
      </c>
      <c r="AV228" s="245">
        <v>0.68653869732844708</v>
      </c>
    </row>
    <row r="229" spans="2:48">
      <c r="B229" s="146" t="s">
        <v>2872</v>
      </c>
      <c r="C229" s="50" t="s">
        <v>2480</v>
      </c>
      <c r="D229" s="94" t="s">
        <v>1608</v>
      </c>
      <c r="E229" s="146" t="s">
        <v>1608</v>
      </c>
      <c r="F229" s="50" t="s">
        <v>0</v>
      </c>
      <c r="G229" s="227">
        <v>80934</v>
      </c>
      <c r="H229" s="227"/>
      <c r="I229" s="156">
        <v>17017</v>
      </c>
      <c r="J229" s="246">
        <v>0.35592227730020287</v>
      </c>
      <c r="K229" s="246"/>
      <c r="L229" s="227">
        <v>24876</v>
      </c>
      <c r="M229" s="245">
        <v>0.52029867603689528</v>
      </c>
      <c r="N229" s="245"/>
      <c r="O229" s="156">
        <v>3127</v>
      </c>
      <c r="P229" s="246">
        <v>6.5403359059630628E-2</v>
      </c>
      <c r="Q229" s="246"/>
      <c r="R229" s="227">
        <v>1658</v>
      </c>
      <c r="S229" s="245">
        <v>3.4678212126916401E-2</v>
      </c>
      <c r="T229" s="245"/>
      <c r="U229" s="156">
        <v>1133</v>
      </c>
      <c r="V229" s="246">
        <v>2.3697475476354812E-2</v>
      </c>
      <c r="W229" s="246"/>
      <c r="X229" s="227"/>
      <c r="Y229" s="245"/>
      <c r="Z229" s="245"/>
      <c r="AA229" s="156"/>
      <c r="AB229" s="246"/>
      <c r="AC229" s="246"/>
      <c r="AD229" s="227"/>
      <c r="AE229" s="245"/>
      <c r="AF229" s="245"/>
      <c r="AG229" s="156"/>
      <c r="AH229" s="246"/>
      <c r="AI229" s="246"/>
      <c r="AJ229" s="227"/>
      <c r="AK229" s="245"/>
      <c r="AL229" s="245"/>
      <c r="AM229" s="156"/>
      <c r="AN229" s="246"/>
      <c r="AO229" s="246"/>
      <c r="AP229" s="227"/>
      <c r="AQ229" s="245"/>
      <c r="AR229" s="245"/>
      <c r="AS229" s="156"/>
      <c r="AT229" s="246"/>
      <c r="AU229" s="227">
        <v>47811</v>
      </c>
      <c r="AV229" s="245">
        <v>0.59074060345466672</v>
      </c>
    </row>
    <row r="230" spans="2:48">
      <c r="B230" s="146" t="s">
        <v>3322</v>
      </c>
      <c r="C230" s="50" t="s">
        <v>630</v>
      </c>
      <c r="D230" s="94"/>
      <c r="E230" s="146" t="s">
        <v>1626</v>
      </c>
      <c r="F230" s="50" t="s">
        <v>1626</v>
      </c>
      <c r="G230" s="227">
        <v>72848</v>
      </c>
      <c r="H230" s="227"/>
      <c r="I230" s="156"/>
      <c r="J230" s="246"/>
      <c r="K230" s="246"/>
      <c r="L230" s="227"/>
      <c r="M230" s="245"/>
      <c r="N230" s="245"/>
      <c r="O230" s="156"/>
      <c r="P230" s="246"/>
      <c r="Q230" s="246"/>
      <c r="R230" s="227"/>
      <c r="S230" s="245"/>
      <c r="T230" s="245"/>
      <c r="U230" s="156"/>
      <c r="V230" s="246"/>
      <c r="W230" s="246"/>
      <c r="X230" s="227"/>
      <c r="Y230" s="245"/>
      <c r="Z230" s="245"/>
      <c r="AA230" s="156"/>
      <c r="AB230" s="246"/>
      <c r="AC230" s="246"/>
      <c r="AD230" s="227"/>
      <c r="AE230" s="245"/>
      <c r="AF230" s="245"/>
      <c r="AG230" s="156">
        <v>21986</v>
      </c>
      <c r="AH230" s="246">
        <v>0.43311926244040816</v>
      </c>
      <c r="AI230" s="246"/>
      <c r="AJ230" s="227">
        <v>3446</v>
      </c>
      <c r="AK230" s="245">
        <v>6.7885426106142385E-2</v>
      </c>
      <c r="AL230" s="245"/>
      <c r="AM230" s="156">
        <v>21929</v>
      </c>
      <c r="AN230" s="246">
        <v>0.43199637524132223</v>
      </c>
      <c r="AO230" s="246"/>
      <c r="AP230" s="227">
        <v>2650</v>
      </c>
      <c r="AQ230" s="245">
        <v>5.2204404869784483E-2</v>
      </c>
      <c r="AR230" s="245"/>
      <c r="AS230" s="156">
        <v>751</v>
      </c>
      <c r="AT230" s="246">
        <v>1.4794531342342697E-2</v>
      </c>
      <c r="AU230" s="227">
        <v>50762</v>
      </c>
      <c r="AV230" s="245">
        <v>0.69682077750933447</v>
      </c>
    </row>
    <row r="231" spans="2:48">
      <c r="B231" s="146" t="s">
        <v>2874</v>
      </c>
      <c r="C231" s="50" t="s">
        <v>2873</v>
      </c>
      <c r="D231" s="94" t="s">
        <v>2509</v>
      </c>
      <c r="E231" s="146" t="s">
        <v>1584</v>
      </c>
      <c r="F231" s="50" t="s">
        <v>0</v>
      </c>
      <c r="G231" s="227">
        <v>74016</v>
      </c>
      <c r="H231" s="227"/>
      <c r="I231" s="156">
        <v>26293</v>
      </c>
      <c r="J231" s="246">
        <v>0.48915389194820658</v>
      </c>
      <c r="K231" s="246"/>
      <c r="L231" s="227">
        <v>20647</v>
      </c>
      <c r="M231" s="245">
        <v>0.38411593987200476</v>
      </c>
      <c r="N231" s="245"/>
      <c r="O231" s="156">
        <v>4992</v>
      </c>
      <c r="P231" s="246">
        <v>9.287096294091382E-2</v>
      </c>
      <c r="Q231" s="246"/>
      <c r="R231" s="227"/>
      <c r="S231" s="245"/>
      <c r="T231" s="245"/>
      <c r="U231" s="156">
        <v>1563</v>
      </c>
      <c r="V231" s="246">
        <v>2.9077987795802947E-2</v>
      </c>
      <c r="W231" s="246"/>
      <c r="X231" s="227"/>
      <c r="Y231" s="245"/>
      <c r="Z231" s="245"/>
      <c r="AA231" s="156"/>
      <c r="AB231" s="246"/>
      <c r="AC231" s="246"/>
      <c r="AD231" s="227"/>
      <c r="AE231" s="245"/>
      <c r="AF231" s="245"/>
      <c r="AG231" s="156"/>
      <c r="AH231" s="246"/>
      <c r="AI231" s="246"/>
      <c r="AJ231" s="227"/>
      <c r="AK231" s="245"/>
      <c r="AL231" s="245"/>
      <c r="AM231" s="156"/>
      <c r="AN231" s="246"/>
      <c r="AO231" s="246"/>
      <c r="AP231" s="227"/>
      <c r="AQ231" s="245"/>
      <c r="AR231" s="245"/>
      <c r="AS231" s="156">
        <v>257</v>
      </c>
      <c r="AT231" s="246">
        <v>4.7812174430718855E-3</v>
      </c>
      <c r="AU231" s="227">
        <v>53752</v>
      </c>
      <c r="AV231" s="245">
        <v>0.72622135754431472</v>
      </c>
    </row>
    <row r="232" spans="2:48">
      <c r="B232" s="146" t="s">
        <v>2876</v>
      </c>
      <c r="C232" s="50" t="s">
        <v>2875</v>
      </c>
      <c r="D232" s="94" t="s">
        <v>1608</v>
      </c>
      <c r="E232" s="146" t="s">
        <v>1608</v>
      </c>
      <c r="F232" s="50" t="s">
        <v>0</v>
      </c>
      <c r="G232" s="227">
        <v>77573</v>
      </c>
      <c r="H232" s="227"/>
      <c r="I232" s="156">
        <v>24162</v>
      </c>
      <c r="J232" s="246">
        <v>0.43844018218439818</v>
      </c>
      <c r="K232" s="246"/>
      <c r="L232" s="227">
        <v>13347</v>
      </c>
      <c r="M232" s="245">
        <v>0.2421927452866138</v>
      </c>
      <c r="N232" s="245"/>
      <c r="O232" s="156">
        <v>17600</v>
      </c>
      <c r="P232" s="246">
        <v>0.31936707252898799</v>
      </c>
      <c r="Q232" s="246"/>
      <c r="R232" s="227"/>
      <c r="S232" s="245"/>
      <c r="T232" s="245"/>
      <c r="U232" s="156"/>
      <c r="V232" s="246"/>
      <c r="W232" s="246"/>
      <c r="X232" s="227"/>
      <c r="Y232" s="245"/>
      <c r="Z232" s="245"/>
      <c r="AA232" s="156"/>
      <c r="AB232" s="246"/>
      <c r="AC232" s="246"/>
      <c r="AD232" s="227"/>
      <c r="AE232" s="245"/>
      <c r="AF232" s="245"/>
      <c r="AG232" s="156"/>
      <c r="AH232" s="246"/>
      <c r="AI232" s="246"/>
      <c r="AJ232" s="227"/>
      <c r="AK232" s="245"/>
      <c r="AL232" s="245"/>
      <c r="AM232" s="156"/>
      <c r="AN232" s="246"/>
      <c r="AO232" s="246"/>
      <c r="AP232" s="227"/>
      <c r="AQ232" s="245"/>
      <c r="AR232" s="245"/>
      <c r="AS232" s="156"/>
      <c r="AT232" s="246"/>
      <c r="AU232" s="227">
        <v>55109</v>
      </c>
      <c r="AV232" s="245">
        <v>0.71041470614775759</v>
      </c>
    </row>
    <row r="233" spans="2:48">
      <c r="B233" s="146" t="s">
        <v>2877</v>
      </c>
      <c r="C233" s="50" t="s">
        <v>2332</v>
      </c>
      <c r="D233" s="94" t="s">
        <v>1591</v>
      </c>
      <c r="E233" s="146" t="s">
        <v>1582</v>
      </c>
      <c r="F233" s="50" t="s">
        <v>0</v>
      </c>
      <c r="G233" s="227">
        <v>88272</v>
      </c>
      <c r="H233" s="227"/>
      <c r="I233" s="156">
        <v>35483</v>
      </c>
      <c r="J233" s="246">
        <v>0.60135581730361831</v>
      </c>
      <c r="K233" s="246"/>
      <c r="L233" s="227">
        <v>14146</v>
      </c>
      <c r="M233" s="245">
        <v>0.23974239471231251</v>
      </c>
      <c r="N233" s="245"/>
      <c r="O233" s="156">
        <v>5755</v>
      </c>
      <c r="P233" s="246">
        <v>9.7534107279044144E-2</v>
      </c>
      <c r="Q233" s="246"/>
      <c r="R233" s="227"/>
      <c r="S233" s="245"/>
      <c r="T233" s="245"/>
      <c r="U233" s="156">
        <v>2706</v>
      </c>
      <c r="V233" s="246">
        <v>4.5860520294890267E-2</v>
      </c>
      <c r="W233" s="246"/>
      <c r="X233" s="227"/>
      <c r="Y233" s="245"/>
      <c r="Z233" s="245"/>
      <c r="AA233" s="156"/>
      <c r="AB233" s="246"/>
      <c r="AC233" s="246"/>
      <c r="AD233" s="227"/>
      <c r="AE233" s="245"/>
      <c r="AF233" s="245"/>
      <c r="AG233" s="156"/>
      <c r="AH233" s="246"/>
      <c r="AI233" s="246"/>
      <c r="AJ233" s="227"/>
      <c r="AK233" s="245"/>
      <c r="AL233" s="245"/>
      <c r="AM233" s="156"/>
      <c r="AN233" s="246"/>
      <c r="AO233" s="246"/>
      <c r="AP233" s="227"/>
      <c r="AQ233" s="245"/>
      <c r="AR233" s="245"/>
      <c r="AS233" s="156">
        <v>915</v>
      </c>
      <c r="AT233" s="246">
        <v>1.5507160410134734E-2</v>
      </c>
      <c r="AU233" s="227">
        <v>59005</v>
      </c>
      <c r="AV233" s="245">
        <v>0.66844526010512961</v>
      </c>
    </row>
    <row r="234" spans="2:48">
      <c r="B234" s="146" t="s">
        <v>2878</v>
      </c>
      <c r="C234" s="50" t="s">
        <v>687</v>
      </c>
      <c r="D234" s="94" t="s">
        <v>1595</v>
      </c>
      <c r="E234" s="146" t="s">
        <v>1584</v>
      </c>
      <c r="F234" s="50" t="s">
        <v>0</v>
      </c>
      <c r="G234" s="227">
        <v>71438</v>
      </c>
      <c r="H234" s="227"/>
      <c r="I234" s="156">
        <v>30680</v>
      </c>
      <c r="J234" s="246">
        <v>0.5960174842156386</v>
      </c>
      <c r="K234" s="246"/>
      <c r="L234" s="227">
        <v>14811</v>
      </c>
      <c r="M234" s="245">
        <v>0.28773190869354054</v>
      </c>
      <c r="N234" s="245"/>
      <c r="O234" s="156"/>
      <c r="P234" s="246"/>
      <c r="Q234" s="246"/>
      <c r="R234" s="227"/>
      <c r="S234" s="245"/>
      <c r="T234" s="245"/>
      <c r="U234" s="156">
        <v>4681</v>
      </c>
      <c r="V234" s="246">
        <v>9.0937348227294809E-2</v>
      </c>
      <c r="W234" s="246"/>
      <c r="X234" s="227"/>
      <c r="Y234" s="245"/>
      <c r="Z234" s="245"/>
      <c r="AA234" s="156"/>
      <c r="AB234" s="246"/>
      <c r="AC234" s="246"/>
      <c r="AD234" s="227"/>
      <c r="AE234" s="245"/>
      <c r="AF234" s="245"/>
      <c r="AG234" s="156"/>
      <c r="AH234" s="246"/>
      <c r="AI234" s="246"/>
      <c r="AJ234" s="227"/>
      <c r="AK234" s="245"/>
      <c r="AL234" s="245"/>
      <c r="AM234" s="156"/>
      <c r="AN234" s="246"/>
      <c r="AO234" s="246"/>
      <c r="AP234" s="227"/>
      <c r="AQ234" s="245"/>
      <c r="AR234" s="245"/>
      <c r="AS234" s="156">
        <v>1303</v>
      </c>
      <c r="AT234" s="246">
        <v>2.5313258863525985E-2</v>
      </c>
      <c r="AU234" s="227">
        <v>51475</v>
      </c>
      <c r="AV234" s="245">
        <v>0.72055488675494839</v>
      </c>
    </row>
    <row r="235" spans="2:48">
      <c r="B235" s="146" t="s">
        <v>3323</v>
      </c>
      <c r="C235" s="50" t="s">
        <v>642</v>
      </c>
      <c r="D235" s="94"/>
      <c r="E235" s="146" t="s">
        <v>1626</v>
      </c>
      <c r="F235" s="50" t="s">
        <v>1626</v>
      </c>
      <c r="G235" s="227">
        <v>74346</v>
      </c>
      <c r="H235" s="227"/>
      <c r="I235" s="156"/>
      <c r="J235" s="246"/>
      <c r="K235" s="246"/>
      <c r="L235" s="227"/>
      <c r="M235" s="245"/>
      <c r="N235" s="245"/>
      <c r="O235" s="156"/>
      <c r="P235" s="246"/>
      <c r="Q235" s="246"/>
      <c r="R235" s="227"/>
      <c r="S235" s="245"/>
      <c r="T235" s="245"/>
      <c r="U235" s="156"/>
      <c r="V235" s="246"/>
      <c r="W235" s="246"/>
      <c r="X235" s="227"/>
      <c r="Y235" s="245"/>
      <c r="Z235" s="245"/>
      <c r="AA235" s="156"/>
      <c r="AB235" s="246"/>
      <c r="AC235" s="246"/>
      <c r="AD235" s="227">
        <v>4773</v>
      </c>
      <c r="AE235" s="245">
        <v>0.10124300016969286</v>
      </c>
      <c r="AF235" s="245"/>
      <c r="AG235" s="156">
        <v>9771</v>
      </c>
      <c r="AH235" s="246">
        <v>0.2072586119124385</v>
      </c>
      <c r="AI235" s="246"/>
      <c r="AJ235" s="227">
        <v>26881</v>
      </c>
      <c r="AK235" s="245">
        <v>0.57018920753436275</v>
      </c>
      <c r="AL235" s="245"/>
      <c r="AM235" s="156">
        <v>1088</v>
      </c>
      <c r="AN235" s="246">
        <v>2.3078228406584082E-2</v>
      </c>
      <c r="AO235" s="246"/>
      <c r="AP235" s="227">
        <v>1267</v>
      </c>
      <c r="AQ235" s="245">
        <v>2.6875106058034958E-2</v>
      </c>
      <c r="AR235" s="245"/>
      <c r="AS235" s="156">
        <v>3364</v>
      </c>
      <c r="AT235" s="246">
        <v>7.1355845918886815E-2</v>
      </c>
      <c r="AU235" s="227">
        <v>47144</v>
      </c>
      <c r="AV235" s="245">
        <v>0.63411615957818845</v>
      </c>
    </row>
    <row r="236" spans="2:48">
      <c r="B236" s="146" t="s">
        <v>2879</v>
      </c>
      <c r="C236" s="50" t="s">
        <v>647</v>
      </c>
      <c r="D236" s="94" t="s">
        <v>1590</v>
      </c>
      <c r="E236" s="146" t="s">
        <v>1586</v>
      </c>
      <c r="F236" s="50" t="s">
        <v>0</v>
      </c>
      <c r="G236" s="227">
        <v>66847</v>
      </c>
      <c r="H236" s="227"/>
      <c r="I236" s="156">
        <v>28432</v>
      </c>
      <c r="J236" s="246">
        <v>0.60935725154846865</v>
      </c>
      <c r="K236" s="246"/>
      <c r="L236" s="227">
        <v>11821</v>
      </c>
      <c r="M236" s="245">
        <v>0.25334876443987225</v>
      </c>
      <c r="N236" s="245"/>
      <c r="O236" s="156">
        <v>3748</v>
      </c>
      <c r="P236" s="246">
        <v>8.0327482372103992E-2</v>
      </c>
      <c r="Q236" s="246"/>
      <c r="R236" s="227"/>
      <c r="S236" s="245"/>
      <c r="T236" s="245"/>
      <c r="U236" s="156">
        <v>1731</v>
      </c>
      <c r="V236" s="246">
        <v>3.7098951970680895E-2</v>
      </c>
      <c r="W236" s="246"/>
      <c r="X236" s="227"/>
      <c r="Y236" s="245"/>
      <c r="Z236" s="245"/>
      <c r="AA236" s="156"/>
      <c r="AB236" s="246"/>
      <c r="AC236" s="246"/>
      <c r="AD236" s="227"/>
      <c r="AE236" s="245"/>
      <c r="AF236" s="245"/>
      <c r="AG236" s="156"/>
      <c r="AH236" s="246"/>
      <c r="AI236" s="246"/>
      <c r="AJ236" s="227"/>
      <c r="AK236" s="245"/>
      <c r="AL236" s="245"/>
      <c r="AM236" s="156"/>
      <c r="AN236" s="246"/>
      <c r="AO236" s="246"/>
      <c r="AP236" s="227"/>
      <c r="AQ236" s="245"/>
      <c r="AR236" s="245"/>
      <c r="AS236" s="156">
        <v>927</v>
      </c>
      <c r="AT236" s="246">
        <v>1.9867549668874173E-2</v>
      </c>
      <c r="AU236" s="227">
        <v>46659</v>
      </c>
      <c r="AV236" s="245">
        <v>0.69799691833590138</v>
      </c>
    </row>
    <row r="237" spans="2:48">
      <c r="B237" s="146" t="s">
        <v>2880</v>
      </c>
      <c r="C237" s="50" t="s">
        <v>649</v>
      </c>
      <c r="D237" s="94" t="s">
        <v>1613</v>
      </c>
      <c r="E237" s="146" t="s">
        <v>1589</v>
      </c>
      <c r="F237" s="50" t="s">
        <v>0</v>
      </c>
      <c r="G237" s="227">
        <v>76343</v>
      </c>
      <c r="H237" s="227"/>
      <c r="I237" s="156">
        <v>33893</v>
      </c>
      <c r="J237" s="246">
        <v>0.66396975277200954</v>
      </c>
      <c r="K237" s="246"/>
      <c r="L237" s="227">
        <v>10926</v>
      </c>
      <c r="M237" s="245">
        <v>0.21404223641421463</v>
      </c>
      <c r="N237" s="245"/>
      <c r="O237" s="156">
        <v>5157</v>
      </c>
      <c r="P237" s="246">
        <v>0.10102652509501234</v>
      </c>
      <c r="Q237" s="246"/>
      <c r="R237" s="227"/>
      <c r="S237" s="245"/>
      <c r="T237" s="245"/>
      <c r="U237" s="156"/>
      <c r="V237" s="246"/>
      <c r="W237" s="246"/>
      <c r="X237" s="227"/>
      <c r="Y237" s="245"/>
      <c r="Z237" s="245"/>
      <c r="AA237" s="156"/>
      <c r="AB237" s="246"/>
      <c r="AC237" s="246"/>
      <c r="AD237" s="227"/>
      <c r="AE237" s="245"/>
      <c r="AF237" s="245"/>
      <c r="AG237" s="156"/>
      <c r="AH237" s="246"/>
      <c r="AI237" s="246"/>
      <c r="AJ237" s="227"/>
      <c r="AK237" s="245"/>
      <c r="AL237" s="245"/>
      <c r="AM237" s="156"/>
      <c r="AN237" s="246"/>
      <c r="AO237" s="246"/>
      <c r="AP237" s="227"/>
      <c r="AQ237" s="245"/>
      <c r="AR237" s="245"/>
      <c r="AS237" s="156">
        <v>1070</v>
      </c>
      <c r="AT237" s="246">
        <v>2.0961485718763467E-2</v>
      </c>
      <c r="AU237" s="227">
        <v>51046</v>
      </c>
      <c r="AV237" s="245">
        <v>0.66864021586785949</v>
      </c>
    </row>
    <row r="238" spans="2:48">
      <c r="B238" s="146" t="s">
        <v>2882</v>
      </c>
      <c r="C238" s="50" t="s">
        <v>2881</v>
      </c>
      <c r="D238" s="94" t="s">
        <v>1627</v>
      </c>
      <c r="E238" s="146" t="s">
        <v>1586</v>
      </c>
      <c r="F238" s="50" t="s">
        <v>0</v>
      </c>
      <c r="G238" s="227">
        <v>76116</v>
      </c>
      <c r="H238" s="227"/>
      <c r="I238" s="156">
        <v>6954</v>
      </c>
      <c r="J238" s="246">
        <v>0.13040543074672767</v>
      </c>
      <c r="K238" s="246"/>
      <c r="L238" s="227">
        <v>38578</v>
      </c>
      <c r="M238" s="245">
        <v>0.7234369725837303</v>
      </c>
      <c r="N238" s="245"/>
      <c r="O238" s="156">
        <v>3324</v>
      </c>
      <c r="P238" s="246">
        <v>6.2333570865994073E-2</v>
      </c>
      <c r="Q238" s="246"/>
      <c r="R238" s="227">
        <v>2943</v>
      </c>
      <c r="S238" s="245">
        <v>5.5188838465288978E-2</v>
      </c>
      <c r="T238" s="245"/>
      <c r="U238" s="156">
        <v>1183</v>
      </c>
      <c r="V238" s="246">
        <v>2.2184300341296929E-2</v>
      </c>
      <c r="W238" s="246"/>
      <c r="X238" s="227"/>
      <c r="Y238" s="245"/>
      <c r="Z238" s="245"/>
      <c r="AA238" s="156"/>
      <c r="AB238" s="246"/>
      <c r="AC238" s="246"/>
      <c r="AD238" s="227"/>
      <c r="AE238" s="245"/>
      <c r="AF238" s="245"/>
      <c r="AG238" s="156"/>
      <c r="AH238" s="246"/>
      <c r="AI238" s="246"/>
      <c r="AJ238" s="227"/>
      <c r="AK238" s="245"/>
      <c r="AL238" s="245"/>
      <c r="AM238" s="156"/>
      <c r="AN238" s="246"/>
      <c r="AO238" s="246"/>
      <c r="AP238" s="227"/>
      <c r="AQ238" s="245"/>
      <c r="AR238" s="245"/>
      <c r="AS238" s="156">
        <v>344</v>
      </c>
      <c r="AT238" s="246">
        <v>6.4508869969620826E-3</v>
      </c>
      <c r="AU238" s="227">
        <v>53326</v>
      </c>
      <c r="AV238" s="245">
        <v>0.70058857533238739</v>
      </c>
    </row>
    <row r="239" spans="2:48">
      <c r="B239" s="146" t="s">
        <v>2883</v>
      </c>
      <c r="C239" s="50" t="s">
        <v>1448</v>
      </c>
      <c r="D239" s="94" t="s">
        <v>1611</v>
      </c>
      <c r="E239" s="146" t="s">
        <v>1579</v>
      </c>
      <c r="F239" s="50" t="s">
        <v>0</v>
      </c>
      <c r="G239" s="227">
        <v>64449</v>
      </c>
      <c r="H239" s="227"/>
      <c r="I239" s="156">
        <v>13250</v>
      </c>
      <c r="J239" s="246">
        <v>0.34735876261633242</v>
      </c>
      <c r="K239" s="246"/>
      <c r="L239" s="227">
        <v>20450</v>
      </c>
      <c r="M239" s="245">
        <v>0.53611220343426402</v>
      </c>
      <c r="N239" s="245"/>
      <c r="O239" s="156">
        <v>2792</v>
      </c>
      <c r="P239" s="246">
        <v>7.3194389828286799E-2</v>
      </c>
      <c r="Q239" s="246"/>
      <c r="R239" s="227"/>
      <c r="S239" s="245"/>
      <c r="T239" s="245"/>
      <c r="U239" s="156">
        <v>1653</v>
      </c>
      <c r="V239" s="246">
        <v>4.3334644121116789E-2</v>
      </c>
      <c r="W239" s="246"/>
      <c r="X239" s="227"/>
      <c r="Y239" s="245"/>
      <c r="Z239" s="245"/>
      <c r="AA239" s="156"/>
      <c r="AB239" s="246"/>
      <c r="AC239" s="246"/>
      <c r="AD239" s="227"/>
      <c r="AE239" s="245"/>
      <c r="AF239" s="245"/>
      <c r="AG239" s="156"/>
      <c r="AH239" s="246"/>
      <c r="AI239" s="246"/>
      <c r="AJ239" s="227"/>
      <c r="AK239" s="245"/>
      <c r="AL239" s="245"/>
      <c r="AM239" s="156"/>
      <c r="AN239" s="246"/>
      <c r="AO239" s="246"/>
      <c r="AP239" s="227"/>
      <c r="AQ239" s="245"/>
      <c r="AR239" s="245"/>
      <c r="AS239" s="156"/>
      <c r="AT239" s="246"/>
      <c r="AU239" s="227">
        <v>38145</v>
      </c>
      <c r="AV239" s="245">
        <v>0.59186333379881761</v>
      </c>
    </row>
    <row r="240" spans="2:48">
      <c r="B240" s="146" t="s">
        <v>2884</v>
      </c>
      <c r="C240" s="50" t="s">
        <v>656</v>
      </c>
      <c r="D240" s="94" t="s">
        <v>1606</v>
      </c>
      <c r="E240" s="146" t="s">
        <v>1589</v>
      </c>
      <c r="F240" s="50" t="s">
        <v>0</v>
      </c>
      <c r="G240" s="227">
        <v>71366</v>
      </c>
      <c r="H240" s="227"/>
      <c r="I240" s="156">
        <v>22718</v>
      </c>
      <c r="J240" s="246">
        <v>0.45478750025023523</v>
      </c>
      <c r="K240" s="246"/>
      <c r="L240" s="227">
        <v>22039</v>
      </c>
      <c r="M240" s="245">
        <v>0.44119472303965729</v>
      </c>
      <c r="N240" s="245"/>
      <c r="O240" s="156">
        <v>2279</v>
      </c>
      <c r="P240" s="246">
        <v>4.5622885512381639E-2</v>
      </c>
      <c r="Q240" s="246"/>
      <c r="R240" s="227">
        <v>1820</v>
      </c>
      <c r="S240" s="245">
        <v>3.6434248193301703E-2</v>
      </c>
      <c r="T240" s="245"/>
      <c r="U240" s="156">
        <v>1097</v>
      </c>
      <c r="V240" s="246">
        <v>2.1960643004424157E-2</v>
      </c>
      <c r="W240" s="246"/>
      <c r="X240" s="227"/>
      <c r="Y240" s="245"/>
      <c r="Z240" s="245"/>
      <c r="AA240" s="156"/>
      <c r="AB240" s="246"/>
      <c r="AC240" s="246"/>
      <c r="AD240" s="227"/>
      <c r="AE240" s="245"/>
      <c r="AF240" s="245"/>
      <c r="AG240" s="156"/>
      <c r="AH240" s="246"/>
      <c r="AI240" s="246"/>
      <c r="AJ240" s="227"/>
      <c r="AK240" s="245"/>
      <c r="AL240" s="245"/>
      <c r="AM240" s="156"/>
      <c r="AN240" s="246"/>
      <c r="AO240" s="246"/>
      <c r="AP240" s="227"/>
      <c r="AQ240" s="245"/>
      <c r="AR240" s="245"/>
      <c r="AS240" s="156"/>
      <c r="AT240" s="246"/>
      <c r="AU240" s="227">
        <v>49953</v>
      </c>
      <c r="AV240" s="245">
        <v>0.69995516072079145</v>
      </c>
    </row>
    <row r="241" spans="2:48">
      <c r="B241" s="146" t="s">
        <v>2886</v>
      </c>
      <c r="C241" s="50" t="s">
        <v>2885</v>
      </c>
      <c r="D241" s="94" t="s">
        <v>1591</v>
      </c>
      <c r="E241" s="146" t="s">
        <v>1582</v>
      </c>
      <c r="F241" s="50" t="s">
        <v>0</v>
      </c>
      <c r="G241" s="227">
        <v>73549</v>
      </c>
      <c r="H241" s="227"/>
      <c r="I241" s="156">
        <v>28173</v>
      </c>
      <c r="J241" s="246">
        <v>0.61301623221201962</v>
      </c>
      <c r="K241" s="246"/>
      <c r="L241" s="227">
        <v>13054</v>
      </c>
      <c r="M241" s="245">
        <v>0.28404195134688193</v>
      </c>
      <c r="N241" s="245"/>
      <c r="O241" s="156">
        <v>2503</v>
      </c>
      <c r="P241" s="246">
        <v>5.446277035554202E-2</v>
      </c>
      <c r="Q241" s="246"/>
      <c r="R241" s="227"/>
      <c r="S241" s="245"/>
      <c r="T241" s="245"/>
      <c r="U241" s="156">
        <v>1043</v>
      </c>
      <c r="V241" s="246">
        <v>2.2694634231254625E-2</v>
      </c>
      <c r="W241" s="246"/>
      <c r="X241" s="227"/>
      <c r="Y241" s="245"/>
      <c r="Z241" s="245"/>
      <c r="AA241" s="156"/>
      <c r="AB241" s="246"/>
      <c r="AC241" s="246"/>
      <c r="AD241" s="227"/>
      <c r="AE241" s="245"/>
      <c r="AF241" s="245"/>
      <c r="AG241" s="156"/>
      <c r="AH241" s="246"/>
      <c r="AI241" s="246"/>
      <c r="AJ241" s="227"/>
      <c r="AK241" s="245"/>
      <c r="AL241" s="245"/>
      <c r="AM241" s="156"/>
      <c r="AN241" s="246"/>
      <c r="AO241" s="246"/>
      <c r="AP241" s="227"/>
      <c r="AQ241" s="245"/>
      <c r="AR241" s="245"/>
      <c r="AS241" s="156">
        <v>1185</v>
      </c>
      <c r="AT241" s="246">
        <v>2.5784411854301754E-2</v>
      </c>
      <c r="AU241" s="227">
        <v>45958</v>
      </c>
      <c r="AV241" s="245">
        <v>0.62486233667351021</v>
      </c>
    </row>
    <row r="242" spans="2:48">
      <c r="B242" s="146" t="s">
        <v>2615</v>
      </c>
      <c r="C242" s="50" t="s">
        <v>118</v>
      </c>
      <c r="D242" s="94"/>
      <c r="E242" s="146" t="s">
        <v>2</v>
      </c>
      <c r="F242" s="50" t="s">
        <v>2</v>
      </c>
      <c r="G242" s="227">
        <v>69230</v>
      </c>
      <c r="H242" s="227"/>
      <c r="I242" s="156">
        <v>3698</v>
      </c>
      <c r="J242" s="246">
        <v>9.2207954120433866E-2</v>
      </c>
      <c r="K242" s="246"/>
      <c r="L242" s="227">
        <v>13276</v>
      </c>
      <c r="M242" s="245">
        <v>0.33103104351078422</v>
      </c>
      <c r="N242" s="245"/>
      <c r="O242" s="156">
        <v>1952</v>
      </c>
      <c r="P242" s="246">
        <v>4.8672235382121933E-2</v>
      </c>
      <c r="Q242" s="246"/>
      <c r="R242" s="227"/>
      <c r="S242" s="245"/>
      <c r="T242" s="245"/>
      <c r="U242" s="156">
        <v>1429</v>
      </c>
      <c r="V242" s="246">
        <v>3.5631467398080041E-2</v>
      </c>
      <c r="W242" s="246"/>
      <c r="X242" s="227">
        <v>19750</v>
      </c>
      <c r="Y242" s="245">
        <v>0.49245729958857998</v>
      </c>
      <c r="Z242" s="245"/>
      <c r="AA242" s="156"/>
      <c r="AB242" s="246"/>
      <c r="AC242" s="246"/>
      <c r="AD242" s="227"/>
      <c r="AE242" s="245"/>
      <c r="AF242" s="245"/>
      <c r="AG242" s="156"/>
      <c r="AH242" s="246"/>
      <c r="AI242" s="246"/>
      <c r="AJ242" s="227"/>
      <c r="AK242" s="245"/>
      <c r="AL242" s="245"/>
      <c r="AM242" s="156"/>
      <c r="AN242" s="246"/>
      <c r="AO242" s="246"/>
      <c r="AP242" s="227"/>
      <c r="AQ242" s="245"/>
      <c r="AR242" s="245"/>
      <c r="AS242" s="156"/>
      <c r="AT242" s="246"/>
      <c r="AU242" s="227">
        <v>40105</v>
      </c>
      <c r="AV242" s="245">
        <v>0.57930088112090139</v>
      </c>
    </row>
    <row r="243" spans="2:48">
      <c r="B243" s="146" t="s">
        <v>2616</v>
      </c>
      <c r="C243" s="50" t="s">
        <v>681</v>
      </c>
      <c r="D243" s="94"/>
      <c r="E243" s="146" t="s">
        <v>2</v>
      </c>
      <c r="F243" s="50" t="s">
        <v>2</v>
      </c>
      <c r="G243" s="227">
        <v>67381</v>
      </c>
      <c r="H243" s="227"/>
      <c r="I243" s="156">
        <v>5709</v>
      </c>
      <c r="J243" s="246">
        <v>0.14835122001922926</v>
      </c>
      <c r="K243" s="246"/>
      <c r="L243" s="227">
        <v>12791</v>
      </c>
      <c r="M243" s="245">
        <v>0.33238053166333187</v>
      </c>
      <c r="N243" s="245"/>
      <c r="O243" s="156">
        <v>1626</v>
      </c>
      <c r="P243" s="246">
        <v>4.2252423147883481E-2</v>
      </c>
      <c r="Q243" s="246"/>
      <c r="R243" s="227"/>
      <c r="S243" s="245"/>
      <c r="T243" s="245"/>
      <c r="U243" s="156"/>
      <c r="V243" s="246"/>
      <c r="W243" s="246"/>
      <c r="X243" s="227">
        <v>18357</v>
      </c>
      <c r="Y243" s="245">
        <v>0.47701582516955537</v>
      </c>
      <c r="Z243" s="245"/>
      <c r="AA243" s="156"/>
      <c r="AB243" s="246"/>
      <c r="AC243" s="246"/>
      <c r="AD243" s="227"/>
      <c r="AE243" s="245"/>
      <c r="AF243" s="245"/>
      <c r="AG243" s="156"/>
      <c r="AH243" s="246"/>
      <c r="AI243" s="246"/>
      <c r="AJ243" s="227"/>
      <c r="AK243" s="245"/>
      <c r="AL243" s="245"/>
      <c r="AM243" s="156"/>
      <c r="AN243" s="246"/>
      <c r="AO243" s="246"/>
      <c r="AP243" s="227"/>
      <c r="AQ243" s="245"/>
      <c r="AR243" s="245"/>
      <c r="AS243" s="156"/>
      <c r="AT243" s="246"/>
      <c r="AU243" s="227">
        <v>38483</v>
      </c>
      <c r="AV243" s="245">
        <v>0.57112539143081875</v>
      </c>
    </row>
    <row r="244" spans="2:48">
      <c r="B244" s="146" t="s">
        <v>2617</v>
      </c>
      <c r="C244" s="50" t="s">
        <v>673</v>
      </c>
      <c r="D244" s="94"/>
      <c r="E244" s="146" t="s">
        <v>2</v>
      </c>
      <c r="F244" s="50" t="s">
        <v>2</v>
      </c>
      <c r="G244" s="227">
        <v>57130</v>
      </c>
      <c r="H244" s="227"/>
      <c r="I244" s="156">
        <v>3806</v>
      </c>
      <c r="J244" s="246">
        <v>0.10516426735928822</v>
      </c>
      <c r="K244" s="246"/>
      <c r="L244" s="227">
        <v>11381</v>
      </c>
      <c r="M244" s="245">
        <v>0.31447044845403554</v>
      </c>
      <c r="N244" s="245"/>
      <c r="O244" s="156">
        <v>2394</v>
      </c>
      <c r="P244" s="246">
        <v>6.6149042579646877E-2</v>
      </c>
      <c r="Q244" s="246"/>
      <c r="R244" s="227">
        <v>320</v>
      </c>
      <c r="S244" s="245">
        <v>8.8419772871708435E-3</v>
      </c>
      <c r="T244" s="245"/>
      <c r="U244" s="156">
        <v>1308</v>
      </c>
      <c r="V244" s="246">
        <v>3.6141582161310824E-2</v>
      </c>
      <c r="W244" s="246"/>
      <c r="X244" s="227">
        <v>16982</v>
      </c>
      <c r="Y244" s="245">
        <v>0.46923268215854769</v>
      </c>
      <c r="Z244" s="245"/>
      <c r="AA244" s="156"/>
      <c r="AB244" s="246"/>
      <c r="AC244" s="246"/>
      <c r="AD244" s="227"/>
      <c r="AE244" s="245"/>
      <c r="AF244" s="245"/>
      <c r="AG244" s="156"/>
      <c r="AH244" s="246"/>
      <c r="AI244" s="246"/>
      <c r="AJ244" s="227"/>
      <c r="AK244" s="245"/>
      <c r="AL244" s="245"/>
      <c r="AM244" s="156"/>
      <c r="AN244" s="246"/>
      <c r="AO244" s="246"/>
      <c r="AP244" s="227"/>
      <c r="AQ244" s="245"/>
      <c r="AR244" s="245"/>
      <c r="AS244" s="156"/>
      <c r="AT244" s="246"/>
      <c r="AU244" s="227">
        <v>36191</v>
      </c>
      <c r="AV244" s="245">
        <v>0.63348503413267987</v>
      </c>
    </row>
    <row r="245" spans="2:48">
      <c r="B245" s="146" t="s">
        <v>2618</v>
      </c>
      <c r="C245" s="50" t="s">
        <v>684</v>
      </c>
      <c r="D245" s="94"/>
      <c r="E245" s="146" t="s">
        <v>2</v>
      </c>
      <c r="F245" s="50" t="s">
        <v>2</v>
      </c>
      <c r="G245" s="227">
        <v>61075</v>
      </c>
      <c r="H245" s="227"/>
      <c r="I245" s="156">
        <v>3558</v>
      </c>
      <c r="J245" s="246">
        <v>0.10487840825350037</v>
      </c>
      <c r="K245" s="246"/>
      <c r="L245" s="227">
        <v>13363</v>
      </c>
      <c r="M245" s="245">
        <v>0.39389830508474577</v>
      </c>
      <c r="N245" s="245"/>
      <c r="O245" s="156">
        <v>1093</v>
      </c>
      <c r="P245" s="246">
        <v>3.2218128224023583E-2</v>
      </c>
      <c r="Q245" s="246"/>
      <c r="R245" s="227"/>
      <c r="S245" s="245"/>
      <c r="T245" s="245"/>
      <c r="U245" s="156"/>
      <c r="V245" s="246"/>
      <c r="W245" s="246"/>
      <c r="X245" s="227">
        <v>15911</v>
      </c>
      <c r="Y245" s="245">
        <v>0.46900515843773027</v>
      </c>
      <c r="Z245" s="245"/>
      <c r="AA245" s="156"/>
      <c r="AB245" s="246"/>
      <c r="AC245" s="246"/>
      <c r="AD245" s="227"/>
      <c r="AE245" s="245"/>
      <c r="AF245" s="245"/>
      <c r="AG245" s="156"/>
      <c r="AH245" s="246"/>
      <c r="AI245" s="246"/>
      <c r="AJ245" s="227"/>
      <c r="AK245" s="245"/>
      <c r="AL245" s="245"/>
      <c r="AM245" s="156"/>
      <c r="AN245" s="246"/>
      <c r="AO245" s="246"/>
      <c r="AP245" s="227"/>
      <c r="AQ245" s="245"/>
      <c r="AR245" s="245"/>
      <c r="AS245" s="156"/>
      <c r="AT245" s="246"/>
      <c r="AU245" s="227">
        <v>33925</v>
      </c>
      <c r="AV245" s="245">
        <v>0.55546459271387638</v>
      </c>
    </row>
    <row r="246" spans="2:48">
      <c r="B246" s="146" t="s">
        <v>2619</v>
      </c>
      <c r="C246" s="50" t="s">
        <v>666</v>
      </c>
      <c r="D246" s="94"/>
      <c r="E246" s="146" t="s">
        <v>2</v>
      </c>
      <c r="F246" s="50" t="s">
        <v>2</v>
      </c>
      <c r="G246" s="227">
        <v>63402</v>
      </c>
      <c r="H246" s="227"/>
      <c r="I246" s="156">
        <v>6022</v>
      </c>
      <c r="J246" s="246">
        <v>0.15155404555178054</v>
      </c>
      <c r="K246" s="246"/>
      <c r="L246" s="227">
        <v>11319</v>
      </c>
      <c r="M246" s="245">
        <v>0.28486221215553037</v>
      </c>
      <c r="N246" s="245"/>
      <c r="O246" s="156">
        <v>2716</v>
      </c>
      <c r="P246" s="246">
        <v>6.8352837548760537E-2</v>
      </c>
      <c r="Q246" s="246"/>
      <c r="R246" s="227"/>
      <c r="S246" s="245"/>
      <c r="T246" s="245"/>
      <c r="U246" s="156"/>
      <c r="V246" s="246"/>
      <c r="W246" s="246"/>
      <c r="X246" s="227">
        <v>19678</v>
      </c>
      <c r="Y246" s="245">
        <v>0.4952309047439285</v>
      </c>
      <c r="Z246" s="245"/>
      <c r="AA246" s="156"/>
      <c r="AB246" s="246"/>
      <c r="AC246" s="246"/>
      <c r="AD246" s="227"/>
      <c r="AE246" s="245"/>
      <c r="AF246" s="245"/>
      <c r="AG246" s="156"/>
      <c r="AH246" s="246"/>
      <c r="AI246" s="246"/>
      <c r="AJ246" s="227"/>
      <c r="AK246" s="245"/>
      <c r="AL246" s="245"/>
      <c r="AM246" s="156"/>
      <c r="AN246" s="246"/>
      <c r="AO246" s="246"/>
      <c r="AP246" s="227"/>
      <c r="AQ246" s="245"/>
      <c r="AR246" s="245"/>
      <c r="AS246" s="156"/>
      <c r="AT246" s="246"/>
      <c r="AU246" s="227">
        <v>39735</v>
      </c>
      <c r="AV246" s="245">
        <v>0.62671524557584934</v>
      </c>
    </row>
    <row r="247" spans="2:48">
      <c r="B247" s="146" t="s">
        <v>2620</v>
      </c>
      <c r="C247" s="50" t="s">
        <v>663</v>
      </c>
      <c r="D247" s="94"/>
      <c r="E247" s="146" t="s">
        <v>2</v>
      </c>
      <c r="F247" s="50" t="s">
        <v>2</v>
      </c>
      <c r="G247" s="227">
        <v>70891</v>
      </c>
      <c r="H247" s="227"/>
      <c r="I247" s="156">
        <v>6237</v>
      </c>
      <c r="J247" s="246">
        <v>0.13146301878043126</v>
      </c>
      <c r="K247" s="246"/>
      <c r="L247" s="227">
        <v>13824</v>
      </c>
      <c r="M247" s="245">
        <v>0.29138123643108571</v>
      </c>
      <c r="N247" s="245"/>
      <c r="O247" s="156">
        <v>2786</v>
      </c>
      <c r="P247" s="246">
        <v>5.8723099298105097E-2</v>
      </c>
      <c r="Q247" s="246"/>
      <c r="R247" s="227">
        <v>516</v>
      </c>
      <c r="S247" s="245">
        <v>1.0876209345951985E-2</v>
      </c>
      <c r="T247" s="245"/>
      <c r="U247" s="156">
        <v>1251</v>
      </c>
      <c r="V247" s="246">
        <v>2.6368484286406847E-2</v>
      </c>
      <c r="W247" s="246"/>
      <c r="X247" s="227">
        <v>22829</v>
      </c>
      <c r="Y247" s="245">
        <v>0.4811879518580191</v>
      </c>
      <c r="Z247" s="245"/>
      <c r="AA247" s="156"/>
      <c r="AB247" s="246"/>
      <c r="AC247" s="246"/>
      <c r="AD247" s="227"/>
      <c r="AE247" s="245"/>
      <c r="AF247" s="245"/>
      <c r="AG247" s="156"/>
      <c r="AH247" s="246"/>
      <c r="AI247" s="246"/>
      <c r="AJ247" s="227"/>
      <c r="AK247" s="245"/>
      <c r="AL247" s="245"/>
      <c r="AM247" s="156"/>
      <c r="AN247" s="246"/>
      <c r="AO247" s="246"/>
      <c r="AP247" s="227"/>
      <c r="AQ247" s="245"/>
      <c r="AR247" s="245"/>
      <c r="AS247" s="156"/>
      <c r="AT247" s="246"/>
      <c r="AU247" s="227">
        <v>47443</v>
      </c>
      <c r="AV247" s="245">
        <v>0.66923869038382866</v>
      </c>
    </row>
    <row r="248" spans="2:48">
      <c r="B248" s="146" t="s">
        <v>2621</v>
      </c>
      <c r="C248" s="50" t="s">
        <v>675</v>
      </c>
      <c r="D248" s="94"/>
      <c r="E248" s="146" t="s">
        <v>2</v>
      </c>
      <c r="F248" s="50" t="s">
        <v>2</v>
      </c>
      <c r="G248" s="227">
        <v>64575</v>
      </c>
      <c r="H248" s="227"/>
      <c r="I248" s="156">
        <v>4224</v>
      </c>
      <c r="J248" s="246">
        <v>0.11463619833364996</v>
      </c>
      <c r="K248" s="246"/>
      <c r="L248" s="227">
        <v>12743</v>
      </c>
      <c r="M248" s="245">
        <v>0.34583548185741037</v>
      </c>
      <c r="N248" s="245"/>
      <c r="O248" s="156">
        <v>1435</v>
      </c>
      <c r="P248" s="246">
        <v>3.8944825901701632E-2</v>
      </c>
      <c r="Q248" s="246"/>
      <c r="R248" s="227">
        <v>802</v>
      </c>
      <c r="S248" s="245">
        <v>2.1765679702553803E-2</v>
      </c>
      <c r="T248" s="245"/>
      <c r="U248" s="156"/>
      <c r="V248" s="246"/>
      <c r="W248" s="246"/>
      <c r="X248" s="227">
        <v>17643</v>
      </c>
      <c r="Y248" s="245">
        <v>0.47881781420468422</v>
      </c>
      <c r="Z248" s="245"/>
      <c r="AA248" s="156"/>
      <c r="AB248" s="246"/>
      <c r="AC248" s="246"/>
      <c r="AD248" s="227"/>
      <c r="AE248" s="245"/>
      <c r="AF248" s="245"/>
      <c r="AG248" s="156"/>
      <c r="AH248" s="246"/>
      <c r="AI248" s="246"/>
      <c r="AJ248" s="227"/>
      <c r="AK248" s="245"/>
      <c r="AL248" s="245"/>
      <c r="AM248" s="156"/>
      <c r="AN248" s="246"/>
      <c r="AO248" s="246"/>
      <c r="AP248" s="227"/>
      <c r="AQ248" s="245"/>
      <c r="AR248" s="245"/>
      <c r="AS248" s="156"/>
      <c r="AT248" s="246"/>
      <c r="AU248" s="227">
        <v>36847</v>
      </c>
      <c r="AV248" s="245">
        <v>0.57060782036391788</v>
      </c>
    </row>
    <row r="249" spans="2:48">
      <c r="B249" s="146" t="s">
        <v>2622</v>
      </c>
      <c r="C249" s="50" t="s">
        <v>631</v>
      </c>
      <c r="D249" s="94"/>
      <c r="E249" s="146" t="s">
        <v>2</v>
      </c>
      <c r="F249" s="50" t="s">
        <v>2</v>
      </c>
      <c r="G249" s="227">
        <v>65672</v>
      </c>
      <c r="H249" s="227"/>
      <c r="I249" s="156">
        <v>6920</v>
      </c>
      <c r="J249" s="246">
        <v>0.1665623646079045</v>
      </c>
      <c r="K249" s="246"/>
      <c r="L249" s="227">
        <v>9477</v>
      </c>
      <c r="M249" s="245">
        <v>0.22810860251287729</v>
      </c>
      <c r="N249" s="245"/>
      <c r="O249" s="156">
        <v>2639</v>
      </c>
      <c r="P249" s="246">
        <v>6.3519953786164735E-2</v>
      </c>
      <c r="Q249" s="246"/>
      <c r="R249" s="227">
        <v>1276</v>
      </c>
      <c r="S249" s="245">
        <v>3.0712944687815914E-2</v>
      </c>
      <c r="T249" s="245"/>
      <c r="U249" s="156"/>
      <c r="V249" s="246"/>
      <c r="W249" s="246"/>
      <c r="X249" s="227">
        <v>21234</v>
      </c>
      <c r="Y249" s="245">
        <v>0.5110961344052376</v>
      </c>
      <c r="Z249" s="245"/>
      <c r="AA249" s="156"/>
      <c r="AB249" s="246"/>
      <c r="AC249" s="246"/>
      <c r="AD249" s="227"/>
      <c r="AE249" s="245"/>
      <c r="AF249" s="245"/>
      <c r="AG249" s="156"/>
      <c r="AH249" s="246"/>
      <c r="AI249" s="246"/>
      <c r="AJ249" s="227"/>
      <c r="AK249" s="245"/>
      <c r="AL249" s="245"/>
      <c r="AM249" s="156"/>
      <c r="AN249" s="246"/>
      <c r="AO249" s="246"/>
      <c r="AP249" s="227"/>
      <c r="AQ249" s="245"/>
      <c r="AR249" s="245"/>
      <c r="AS249" s="156"/>
      <c r="AT249" s="246"/>
      <c r="AU249" s="227">
        <v>41546</v>
      </c>
      <c r="AV249" s="245">
        <v>0.63262882202460713</v>
      </c>
    </row>
    <row r="250" spans="2:48">
      <c r="B250" s="146" t="s">
        <v>2887</v>
      </c>
      <c r="C250" s="50" t="s">
        <v>686</v>
      </c>
      <c r="D250" s="94" t="s">
        <v>1595</v>
      </c>
      <c r="E250" s="146" t="s">
        <v>1584</v>
      </c>
      <c r="F250" s="50" t="s">
        <v>0</v>
      </c>
      <c r="G250" s="227">
        <v>81319</v>
      </c>
      <c r="H250" s="227"/>
      <c r="I250" s="156">
        <v>29159</v>
      </c>
      <c r="J250" s="246">
        <v>0.54235175954170078</v>
      </c>
      <c r="K250" s="246"/>
      <c r="L250" s="227">
        <v>18882</v>
      </c>
      <c r="M250" s="245">
        <v>0.35120154750390598</v>
      </c>
      <c r="N250" s="245"/>
      <c r="O250" s="156">
        <v>4338</v>
      </c>
      <c r="P250" s="246">
        <v>8.0685960866006989E-2</v>
      </c>
      <c r="Q250" s="246"/>
      <c r="R250" s="227"/>
      <c r="S250" s="245"/>
      <c r="T250" s="245"/>
      <c r="U250" s="156">
        <v>1385</v>
      </c>
      <c r="V250" s="246">
        <v>2.5760732088386282E-2</v>
      </c>
      <c r="W250" s="246"/>
      <c r="X250" s="227"/>
      <c r="Y250" s="245"/>
      <c r="Z250" s="245"/>
      <c r="AA250" s="156"/>
      <c r="AB250" s="246"/>
      <c r="AC250" s="246"/>
      <c r="AD250" s="227"/>
      <c r="AE250" s="245"/>
      <c r="AF250" s="245"/>
      <c r="AG250" s="156"/>
      <c r="AH250" s="246"/>
      <c r="AI250" s="246"/>
      <c r="AJ250" s="227"/>
      <c r="AK250" s="245"/>
      <c r="AL250" s="245"/>
      <c r="AM250" s="156"/>
      <c r="AN250" s="246"/>
      <c r="AO250" s="246"/>
      <c r="AP250" s="227"/>
      <c r="AQ250" s="245"/>
      <c r="AR250" s="245"/>
      <c r="AS250" s="156"/>
      <c r="AT250" s="246"/>
      <c r="AU250" s="227">
        <v>53764</v>
      </c>
      <c r="AV250" s="245">
        <v>0.66114930090138835</v>
      </c>
    </row>
    <row r="251" spans="2:48">
      <c r="B251" s="146" t="s">
        <v>2623</v>
      </c>
      <c r="C251" s="50" t="s">
        <v>689</v>
      </c>
      <c r="D251" s="94"/>
      <c r="E251" s="146" t="s">
        <v>2</v>
      </c>
      <c r="F251" s="50" t="s">
        <v>2</v>
      </c>
      <c r="G251" s="227">
        <v>79629</v>
      </c>
      <c r="H251" s="227"/>
      <c r="I251" s="156">
        <v>23066</v>
      </c>
      <c r="J251" s="246">
        <v>0.41251162457972673</v>
      </c>
      <c r="K251" s="246"/>
      <c r="L251" s="227">
        <v>3052</v>
      </c>
      <c r="M251" s="245">
        <v>5.4581872809213818E-2</v>
      </c>
      <c r="N251" s="245"/>
      <c r="O251" s="156">
        <v>5913</v>
      </c>
      <c r="P251" s="246">
        <v>0.10574790757564918</v>
      </c>
      <c r="Q251" s="246"/>
      <c r="R251" s="227"/>
      <c r="S251" s="245"/>
      <c r="T251" s="245"/>
      <c r="U251" s="156"/>
      <c r="V251" s="246"/>
      <c r="W251" s="246"/>
      <c r="X251" s="227">
        <v>23885</v>
      </c>
      <c r="Y251" s="245">
        <v>0.42715859503541026</v>
      </c>
      <c r="Z251" s="245"/>
      <c r="AA251" s="156"/>
      <c r="AB251" s="246"/>
      <c r="AC251" s="246"/>
      <c r="AD251" s="227"/>
      <c r="AE251" s="245"/>
      <c r="AF251" s="245"/>
      <c r="AG251" s="156"/>
      <c r="AH251" s="246"/>
      <c r="AI251" s="246"/>
      <c r="AJ251" s="227"/>
      <c r="AK251" s="245"/>
      <c r="AL251" s="245"/>
      <c r="AM251" s="156"/>
      <c r="AN251" s="246"/>
      <c r="AO251" s="246"/>
      <c r="AP251" s="227"/>
      <c r="AQ251" s="245"/>
      <c r="AR251" s="245"/>
      <c r="AS251" s="156"/>
      <c r="AT251" s="246"/>
      <c r="AU251" s="227">
        <v>55916</v>
      </c>
      <c r="AV251" s="245">
        <v>0.70220648256288543</v>
      </c>
    </row>
    <row r="252" spans="2:48">
      <c r="B252" s="146" t="s">
        <v>2888</v>
      </c>
      <c r="C252" s="50" t="s">
        <v>691</v>
      </c>
      <c r="D252" s="94" t="s">
        <v>1604</v>
      </c>
      <c r="E252" s="146" t="s">
        <v>1582</v>
      </c>
      <c r="F252" s="50" t="s">
        <v>0</v>
      </c>
      <c r="G252" s="227">
        <v>73541</v>
      </c>
      <c r="H252" s="227"/>
      <c r="I252" s="156">
        <v>32226</v>
      </c>
      <c r="J252" s="246">
        <v>0.66509813633830728</v>
      </c>
      <c r="K252" s="246"/>
      <c r="L252" s="227">
        <v>8948</v>
      </c>
      <c r="M252" s="245">
        <v>0.18467380760737209</v>
      </c>
      <c r="N252" s="245"/>
      <c r="O252" s="156">
        <v>5473</v>
      </c>
      <c r="P252" s="246">
        <v>0.11295482219883186</v>
      </c>
      <c r="Q252" s="246"/>
      <c r="R252" s="227"/>
      <c r="S252" s="245"/>
      <c r="T252" s="245"/>
      <c r="U252" s="156">
        <v>1806</v>
      </c>
      <c r="V252" s="246">
        <v>3.7273233855488822E-2</v>
      </c>
      <c r="W252" s="246"/>
      <c r="X252" s="227"/>
      <c r="Y252" s="245"/>
      <c r="Z252" s="245"/>
      <c r="AA252" s="156"/>
      <c r="AB252" s="246"/>
      <c r="AC252" s="246"/>
      <c r="AD252" s="227"/>
      <c r="AE252" s="245"/>
      <c r="AF252" s="245"/>
      <c r="AG252" s="156"/>
      <c r="AH252" s="246"/>
      <c r="AI252" s="246"/>
      <c r="AJ252" s="227"/>
      <c r="AK252" s="245"/>
      <c r="AL252" s="245"/>
      <c r="AM252" s="156"/>
      <c r="AN252" s="246"/>
      <c r="AO252" s="246"/>
      <c r="AP252" s="227"/>
      <c r="AQ252" s="245"/>
      <c r="AR252" s="245"/>
      <c r="AS252" s="156"/>
      <c r="AT252" s="246"/>
      <c r="AU252" s="227">
        <v>48453</v>
      </c>
      <c r="AV252" s="245">
        <v>0.6588569641424511</v>
      </c>
    </row>
    <row r="253" spans="2:48">
      <c r="B253" s="146" t="s">
        <v>3366</v>
      </c>
      <c r="C253" s="50" t="s">
        <v>692</v>
      </c>
      <c r="D253" s="94" t="s">
        <v>2519</v>
      </c>
      <c r="E253" s="146" t="s">
        <v>1</v>
      </c>
      <c r="F253" s="50" t="s">
        <v>1</v>
      </c>
      <c r="G253" s="227">
        <v>61762</v>
      </c>
      <c r="H253" s="227"/>
      <c r="I253" s="156">
        <v>18371</v>
      </c>
      <c r="J253" s="246">
        <v>0.41299851625376555</v>
      </c>
      <c r="K253" s="246"/>
      <c r="L253" s="227">
        <v>20208</v>
      </c>
      <c r="M253" s="245">
        <v>0.45429611977878692</v>
      </c>
      <c r="N253" s="245"/>
      <c r="O253" s="156">
        <v>2236</v>
      </c>
      <c r="P253" s="246">
        <v>5.0267523942268785E-2</v>
      </c>
      <c r="Q253" s="246"/>
      <c r="R253" s="227">
        <v>1379</v>
      </c>
      <c r="S253" s="245">
        <v>3.1001303898206017E-2</v>
      </c>
      <c r="T253" s="245"/>
      <c r="U253" s="156"/>
      <c r="V253" s="246"/>
      <c r="W253" s="246"/>
      <c r="X253" s="227"/>
      <c r="Y253" s="245"/>
      <c r="Z253" s="245"/>
      <c r="AA253" s="156">
        <v>2288</v>
      </c>
      <c r="AB253" s="246">
        <v>5.1436536126972708E-2</v>
      </c>
      <c r="AC253" s="246"/>
      <c r="AD253" s="227"/>
      <c r="AE253" s="245"/>
      <c r="AF253" s="245"/>
      <c r="AG253" s="156"/>
      <c r="AH253" s="246"/>
      <c r="AI253" s="246"/>
      <c r="AJ253" s="227"/>
      <c r="AK253" s="245"/>
      <c r="AL253" s="245"/>
      <c r="AM253" s="156"/>
      <c r="AN253" s="246"/>
      <c r="AO253" s="246"/>
      <c r="AP253" s="227"/>
      <c r="AQ253" s="245"/>
      <c r="AR253" s="245"/>
      <c r="AS253" s="156"/>
      <c r="AT253" s="246"/>
      <c r="AU253" s="227">
        <v>44482</v>
      </c>
      <c r="AV253" s="245">
        <v>0.7202163142385285</v>
      </c>
    </row>
    <row r="254" spans="2:48">
      <c r="B254" s="146" t="s">
        <v>2890</v>
      </c>
      <c r="C254" s="50" t="s">
        <v>2889</v>
      </c>
      <c r="D254" s="94" t="s">
        <v>1613</v>
      </c>
      <c r="E254" s="146" t="s">
        <v>1589</v>
      </c>
      <c r="F254" s="50" t="s">
        <v>0</v>
      </c>
      <c r="G254" s="227">
        <v>81502</v>
      </c>
      <c r="H254" s="227"/>
      <c r="I254" s="156">
        <v>36794</v>
      </c>
      <c r="J254" s="246">
        <v>0.65700051782940194</v>
      </c>
      <c r="K254" s="246"/>
      <c r="L254" s="227">
        <v>10791</v>
      </c>
      <c r="M254" s="245">
        <v>0.19268610610145884</v>
      </c>
      <c r="N254" s="245"/>
      <c r="O254" s="156">
        <v>6153</v>
      </c>
      <c r="P254" s="246">
        <v>0.10986911415459887</v>
      </c>
      <c r="Q254" s="246"/>
      <c r="R254" s="227"/>
      <c r="S254" s="245"/>
      <c r="T254" s="245"/>
      <c r="U254" s="156">
        <v>2265</v>
      </c>
      <c r="V254" s="246">
        <v>4.0444261914540293E-2</v>
      </c>
      <c r="W254" s="246"/>
      <c r="X254" s="227"/>
      <c r="Y254" s="245"/>
      <c r="Z254" s="245"/>
      <c r="AA254" s="156"/>
      <c r="AB254" s="246"/>
      <c r="AC254" s="246"/>
      <c r="AD254" s="227"/>
      <c r="AE254" s="245"/>
      <c r="AF254" s="245"/>
      <c r="AG254" s="156"/>
      <c r="AH254" s="246"/>
      <c r="AI254" s="246"/>
      <c r="AJ254" s="227"/>
      <c r="AK254" s="245"/>
      <c r="AL254" s="245"/>
      <c r="AM254" s="156"/>
      <c r="AN254" s="246"/>
      <c r="AO254" s="246"/>
      <c r="AP254" s="227"/>
      <c r="AQ254" s="245"/>
      <c r="AR254" s="245"/>
      <c r="AS254" s="156"/>
      <c r="AT254" s="246"/>
      <c r="AU254" s="227">
        <v>56003</v>
      </c>
      <c r="AV254" s="245">
        <v>0.68713651198743586</v>
      </c>
    </row>
    <row r="255" spans="2:48">
      <c r="B255" s="146" t="s">
        <v>2891</v>
      </c>
      <c r="C255" s="50" t="s">
        <v>695</v>
      </c>
      <c r="D255" s="94" t="s">
        <v>1591</v>
      </c>
      <c r="E255" s="146" t="s">
        <v>1582</v>
      </c>
      <c r="F255" s="50" t="s">
        <v>0</v>
      </c>
      <c r="G255" s="227">
        <v>73242</v>
      </c>
      <c r="H255" s="227"/>
      <c r="I255" s="156">
        <v>29580</v>
      </c>
      <c r="J255" s="246">
        <v>0.62195121951219512</v>
      </c>
      <c r="K255" s="246"/>
      <c r="L255" s="227">
        <v>13999</v>
      </c>
      <c r="M255" s="245">
        <v>0.29434398654331373</v>
      </c>
      <c r="N255" s="245"/>
      <c r="O255" s="156">
        <v>2584</v>
      </c>
      <c r="P255" s="246">
        <v>5.4331370899915896E-2</v>
      </c>
      <c r="Q255" s="246"/>
      <c r="R255" s="227"/>
      <c r="S255" s="245"/>
      <c r="T255" s="245"/>
      <c r="U255" s="156">
        <v>1397</v>
      </c>
      <c r="V255" s="246">
        <v>2.9373423044575273E-2</v>
      </c>
      <c r="W255" s="246"/>
      <c r="X255" s="227"/>
      <c r="Y255" s="245"/>
      <c r="Z255" s="245"/>
      <c r="AA255" s="156"/>
      <c r="AB255" s="246"/>
      <c r="AC255" s="246"/>
      <c r="AD255" s="227"/>
      <c r="AE255" s="245"/>
      <c r="AF255" s="245"/>
      <c r="AG255" s="156"/>
      <c r="AH255" s="246"/>
      <c r="AI255" s="246"/>
      <c r="AJ255" s="227"/>
      <c r="AK255" s="245"/>
      <c r="AL255" s="245"/>
      <c r="AM255" s="156"/>
      <c r="AN255" s="246"/>
      <c r="AO255" s="246"/>
      <c r="AP255" s="227"/>
      <c r="AQ255" s="245"/>
      <c r="AR255" s="245"/>
      <c r="AS255" s="156"/>
      <c r="AT255" s="246"/>
      <c r="AU255" s="227">
        <v>47560</v>
      </c>
      <c r="AV255" s="245">
        <v>0.64935419568007424</v>
      </c>
    </row>
    <row r="256" spans="2:48">
      <c r="B256" s="146" t="s">
        <v>2892</v>
      </c>
      <c r="C256" s="50" t="s">
        <v>697</v>
      </c>
      <c r="D256" s="94" t="s">
        <v>2511</v>
      </c>
      <c r="E256" s="146" t="s">
        <v>1594</v>
      </c>
      <c r="F256" s="50" t="s">
        <v>0</v>
      </c>
      <c r="G256" s="227">
        <v>61409</v>
      </c>
      <c r="H256" s="227"/>
      <c r="I256" s="156">
        <v>18150</v>
      </c>
      <c r="J256" s="246">
        <v>0.54855381267567327</v>
      </c>
      <c r="K256" s="246"/>
      <c r="L256" s="227">
        <v>10819</v>
      </c>
      <c r="M256" s="245">
        <v>0.32698642971559827</v>
      </c>
      <c r="N256" s="245"/>
      <c r="O256" s="156">
        <v>1070</v>
      </c>
      <c r="P256" s="246">
        <v>3.2338985099888175E-2</v>
      </c>
      <c r="Q256" s="246"/>
      <c r="R256" s="227">
        <v>2378</v>
      </c>
      <c r="S256" s="245">
        <v>7.1871127633209422E-2</v>
      </c>
      <c r="T256" s="245"/>
      <c r="U256" s="156">
        <v>514</v>
      </c>
      <c r="V256" s="246">
        <v>1.553480218817058E-2</v>
      </c>
      <c r="W256" s="246"/>
      <c r="X256" s="227"/>
      <c r="Y256" s="245"/>
      <c r="Z256" s="245"/>
      <c r="AA256" s="156"/>
      <c r="AB256" s="246"/>
      <c r="AC256" s="246"/>
      <c r="AD256" s="227"/>
      <c r="AE256" s="245"/>
      <c r="AF256" s="245"/>
      <c r="AG256" s="156"/>
      <c r="AH256" s="246"/>
      <c r="AI256" s="246"/>
      <c r="AJ256" s="227"/>
      <c r="AK256" s="245"/>
      <c r="AL256" s="245"/>
      <c r="AM256" s="156"/>
      <c r="AN256" s="246"/>
      <c r="AO256" s="246"/>
      <c r="AP256" s="227"/>
      <c r="AQ256" s="245"/>
      <c r="AR256" s="245"/>
      <c r="AS256" s="156">
        <v>156</v>
      </c>
      <c r="AT256" s="246">
        <v>4.7148426874603321E-3</v>
      </c>
      <c r="AU256" s="227">
        <v>33087</v>
      </c>
      <c r="AV256" s="245">
        <v>0.53879724470354506</v>
      </c>
    </row>
    <row r="257" spans="2:48">
      <c r="B257" s="146" t="s">
        <v>2893</v>
      </c>
      <c r="C257" s="50" t="s">
        <v>699</v>
      </c>
      <c r="D257" s="94" t="s">
        <v>1592</v>
      </c>
      <c r="E257" s="146" t="s">
        <v>3526</v>
      </c>
      <c r="F257" s="50" t="s">
        <v>0</v>
      </c>
      <c r="G257" s="227">
        <v>71957</v>
      </c>
      <c r="H257" s="227"/>
      <c r="I257" s="156">
        <v>28593</v>
      </c>
      <c r="J257" s="246">
        <v>0.65788504900832911</v>
      </c>
      <c r="K257" s="246"/>
      <c r="L257" s="227">
        <v>10930</v>
      </c>
      <c r="M257" s="245">
        <v>0.25148405503658366</v>
      </c>
      <c r="N257" s="245"/>
      <c r="O257" s="156">
        <v>1661</v>
      </c>
      <c r="P257" s="246">
        <v>3.8217293267682112E-2</v>
      </c>
      <c r="Q257" s="246"/>
      <c r="R257" s="227"/>
      <c r="S257" s="245"/>
      <c r="T257" s="245"/>
      <c r="U257" s="156">
        <v>1064</v>
      </c>
      <c r="V257" s="246">
        <v>2.448115595232617E-2</v>
      </c>
      <c r="W257" s="246"/>
      <c r="X257" s="227"/>
      <c r="Y257" s="245"/>
      <c r="Z257" s="245"/>
      <c r="AA257" s="156"/>
      <c r="AB257" s="246"/>
      <c r="AC257" s="246"/>
      <c r="AD257" s="227"/>
      <c r="AE257" s="245"/>
      <c r="AF257" s="245"/>
      <c r="AG257" s="156"/>
      <c r="AH257" s="246"/>
      <c r="AI257" s="246"/>
      <c r="AJ257" s="227"/>
      <c r="AK257" s="245"/>
      <c r="AL257" s="245"/>
      <c r="AM257" s="156"/>
      <c r="AN257" s="246"/>
      <c r="AO257" s="246"/>
      <c r="AP257" s="227"/>
      <c r="AQ257" s="245"/>
      <c r="AR257" s="245"/>
      <c r="AS257" s="156">
        <v>1214</v>
      </c>
      <c r="AT257" s="246">
        <v>2.7932446735078921E-2</v>
      </c>
      <c r="AU257" s="227">
        <v>43462</v>
      </c>
      <c r="AV257" s="245">
        <v>0.60399961087871923</v>
      </c>
    </row>
    <row r="258" spans="2:48">
      <c r="B258" s="146" t="s">
        <v>2895</v>
      </c>
      <c r="C258" s="50" t="s">
        <v>2894</v>
      </c>
      <c r="D258" s="94" t="s">
        <v>1608</v>
      </c>
      <c r="E258" s="146" t="s">
        <v>1608</v>
      </c>
      <c r="F258" s="50" t="s">
        <v>0</v>
      </c>
      <c r="G258" s="227">
        <v>79997</v>
      </c>
      <c r="H258" s="227"/>
      <c r="I258" s="156">
        <v>11721</v>
      </c>
      <c r="J258" s="246">
        <v>0.22065135542168673</v>
      </c>
      <c r="K258" s="246"/>
      <c r="L258" s="227">
        <v>30185</v>
      </c>
      <c r="M258" s="245">
        <v>0.56824171686746983</v>
      </c>
      <c r="N258" s="245"/>
      <c r="O258" s="156">
        <v>7253</v>
      </c>
      <c r="P258" s="246">
        <v>0.13653990963855422</v>
      </c>
      <c r="Q258" s="246"/>
      <c r="R258" s="227">
        <v>1228</v>
      </c>
      <c r="S258" s="245">
        <v>2.3117469879518071E-2</v>
      </c>
      <c r="T258" s="245"/>
      <c r="U258" s="156">
        <v>2363</v>
      </c>
      <c r="V258" s="246">
        <v>4.4484186746987953E-2</v>
      </c>
      <c r="W258" s="246"/>
      <c r="X258" s="227"/>
      <c r="Y258" s="245"/>
      <c r="Z258" s="245"/>
      <c r="AA258" s="156"/>
      <c r="AB258" s="246"/>
      <c r="AC258" s="246"/>
      <c r="AD258" s="227"/>
      <c r="AE258" s="245"/>
      <c r="AF258" s="245"/>
      <c r="AG258" s="156"/>
      <c r="AH258" s="246"/>
      <c r="AI258" s="246"/>
      <c r="AJ258" s="227"/>
      <c r="AK258" s="245"/>
      <c r="AL258" s="245"/>
      <c r="AM258" s="156"/>
      <c r="AN258" s="246"/>
      <c r="AO258" s="246"/>
      <c r="AP258" s="227"/>
      <c r="AQ258" s="245"/>
      <c r="AR258" s="245"/>
      <c r="AS258" s="156">
        <v>370</v>
      </c>
      <c r="AT258" s="246">
        <v>6.9653614457831324E-3</v>
      </c>
      <c r="AU258" s="227">
        <v>53120</v>
      </c>
      <c r="AV258" s="245">
        <v>0.66402490093378497</v>
      </c>
    </row>
    <row r="259" spans="2:48">
      <c r="B259" s="146" t="s">
        <v>2896</v>
      </c>
      <c r="C259" s="50" t="s">
        <v>707</v>
      </c>
      <c r="D259" s="94" t="s">
        <v>1622</v>
      </c>
      <c r="E259" s="146" t="s">
        <v>1582</v>
      </c>
      <c r="F259" s="50" t="s">
        <v>0</v>
      </c>
      <c r="G259" s="227">
        <v>77729</v>
      </c>
      <c r="H259" s="227"/>
      <c r="I259" s="156">
        <v>26317</v>
      </c>
      <c r="J259" s="246">
        <v>0.44870505191727339</v>
      </c>
      <c r="K259" s="246"/>
      <c r="L259" s="227">
        <v>4515</v>
      </c>
      <c r="M259" s="245">
        <v>7.6980784641353092E-2</v>
      </c>
      <c r="N259" s="245"/>
      <c r="O259" s="156">
        <v>22980</v>
      </c>
      <c r="P259" s="246">
        <v>0.39180917631412931</v>
      </c>
      <c r="Q259" s="246"/>
      <c r="R259" s="227"/>
      <c r="S259" s="245"/>
      <c r="T259" s="245"/>
      <c r="U259" s="156"/>
      <c r="V259" s="246"/>
      <c r="W259" s="246"/>
      <c r="X259" s="227"/>
      <c r="Y259" s="245"/>
      <c r="Z259" s="245"/>
      <c r="AA259" s="156"/>
      <c r="AB259" s="246"/>
      <c r="AC259" s="246"/>
      <c r="AD259" s="227"/>
      <c r="AE259" s="245"/>
      <c r="AF259" s="245"/>
      <c r="AG259" s="156"/>
      <c r="AH259" s="246"/>
      <c r="AI259" s="246"/>
      <c r="AJ259" s="227"/>
      <c r="AK259" s="245"/>
      <c r="AL259" s="245"/>
      <c r="AM259" s="156"/>
      <c r="AN259" s="246"/>
      <c r="AO259" s="246"/>
      <c r="AP259" s="227"/>
      <c r="AQ259" s="245"/>
      <c r="AR259" s="245"/>
      <c r="AS259" s="156">
        <v>4839</v>
      </c>
      <c r="AT259" s="246">
        <v>8.2504987127244203E-2</v>
      </c>
      <c r="AU259" s="227">
        <v>58651</v>
      </c>
      <c r="AV259" s="245">
        <v>0.75455750106137998</v>
      </c>
    </row>
    <row r="260" spans="2:48">
      <c r="B260" s="146" t="s">
        <v>2898</v>
      </c>
      <c r="C260" s="50" t="s">
        <v>2897</v>
      </c>
      <c r="D260" s="94" t="s">
        <v>1608</v>
      </c>
      <c r="E260" s="146" t="s">
        <v>1608</v>
      </c>
      <c r="F260" s="50" t="s">
        <v>0</v>
      </c>
      <c r="G260" s="227">
        <v>92462</v>
      </c>
      <c r="H260" s="227"/>
      <c r="I260" s="156">
        <v>6784</v>
      </c>
      <c r="J260" s="246">
        <v>0.1193021947101857</v>
      </c>
      <c r="K260" s="246"/>
      <c r="L260" s="227">
        <v>39972</v>
      </c>
      <c r="M260" s="245">
        <v>0.7029403489026449</v>
      </c>
      <c r="N260" s="245"/>
      <c r="O260" s="156">
        <v>4283</v>
      </c>
      <c r="P260" s="246">
        <v>7.5320061902082167E-2</v>
      </c>
      <c r="Q260" s="246"/>
      <c r="R260" s="227">
        <v>609</v>
      </c>
      <c r="S260" s="245">
        <v>1.0709763646595385E-2</v>
      </c>
      <c r="T260" s="245"/>
      <c r="U260" s="156">
        <v>4989</v>
      </c>
      <c r="V260" s="246">
        <v>8.7735649971862686E-2</v>
      </c>
      <c r="W260" s="246"/>
      <c r="X260" s="227"/>
      <c r="Y260" s="245"/>
      <c r="Z260" s="245"/>
      <c r="AA260" s="156"/>
      <c r="AB260" s="246"/>
      <c r="AC260" s="246"/>
      <c r="AD260" s="227"/>
      <c r="AE260" s="245"/>
      <c r="AF260" s="245"/>
      <c r="AG260" s="156"/>
      <c r="AH260" s="246"/>
      <c r="AI260" s="246"/>
      <c r="AJ260" s="227"/>
      <c r="AK260" s="245"/>
      <c r="AL260" s="245"/>
      <c r="AM260" s="156"/>
      <c r="AN260" s="246"/>
      <c r="AO260" s="246"/>
      <c r="AP260" s="227"/>
      <c r="AQ260" s="245"/>
      <c r="AR260" s="245"/>
      <c r="AS260" s="156">
        <v>227</v>
      </c>
      <c r="AT260" s="246">
        <v>3.9919808666291504E-3</v>
      </c>
      <c r="AU260" s="227">
        <v>56864</v>
      </c>
      <c r="AV260" s="245">
        <v>0.61499859401700163</v>
      </c>
    </row>
    <row r="261" spans="2:48">
      <c r="B261" s="146" t="s">
        <v>2899</v>
      </c>
      <c r="C261" s="50" t="s">
        <v>2482</v>
      </c>
      <c r="D261" s="94" t="s">
        <v>1608</v>
      </c>
      <c r="E261" s="146" t="s">
        <v>1608</v>
      </c>
      <c r="F261" s="50" t="s">
        <v>0</v>
      </c>
      <c r="G261" s="227">
        <v>89387</v>
      </c>
      <c r="H261" s="227"/>
      <c r="I261" s="156">
        <v>5899</v>
      </c>
      <c r="J261" s="246">
        <v>0.10835981557339408</v>
      </c>
      <c r="K261" s="246"/>
      <c r="L261" s="227">
        <v>39884</v>
      </c>
      <c r="M261" s="245">
        <v>0.73263652895901832</v>
      </c>
      <c r="N261" s="245"/>
      <c r="O261" s="156">
        <v>4853</v>
      </c>
      <c r="P261" s="246">
        <v>8.914564925880343E-2</v>
      </c>
      <c r="Q261" s="246"/>
      <c r="R261" s="227">
        <v>744</v>
      </c>
      <c r="S261" s="245">
        <v>1.3666672789727953E-2</v>
      </c>
      <c r="T261" s="245"/>
      <c r="U261" s="156">
        <v>2948</v>
      </c>
      <c r="V261" s="246">
        <v>5.4152354010911292E-2</v>
      </c>
      <c r="W261" s="246"/>
      <c r="X261" s="227"/>
      <c r="Y261" s="245"/>
      <c r="Z261" s="245"/>
      <c r="AA261" s="156"/>
      <c r="AB261" s="246"/>
      <c r="AC261" s="246"/>
      <c r="AD261" s="227"/>
      <c r="AE261" s="245"/>
      <c r="AF261" s="245"/>
      <c r="AG261" s="156"/>
      <c r="AH261" s="246"/>
      <c r="AI261" s="246"/>
      <c r="AJ261" s="227"/>
      <c r="AK261" s="245"/>
      <c r="AL261" s="245"/>
      <c r="AM261" s="156"/>
      <c r="AN261" s="246"/>
      <c r="AO261" s="246"/>
      <c r="AP261" s="227"/>
      <c r="AQ261" s="245"/>
      <c r="AR261" s="245"/>
      <c r="AS261" s="156">
        <v>111</v>
      </c>
      <c r="AT261" s="246">
        <v>2.0389794081448961E-3</v>
      </c>
      <c r="AU261" s="227">
        <v>54439</v>
      </c>
      <c r="AV261" s="245">
        <v>0.60902592099522301</v>
      </c>
    </row>
    <row r="262" spans="2:48">
      <c r="B262" s="146" t="s">
        <v>2901</v>
      </c>
      <c r="C262" s="50" t="s">
        <v>2900</v>
      </c>
      <c r="D262" s="94" t="s">
        <v>1585</v>
      </c>
      <c r="E262" s="146" t="s">
        <v>1585</v>
      </c>
      <c r="F262" s="50" t="s">
        <v>0</v>
      </c>
      <c r="G262" s="227">
        <v>68300</v>
      </c>
      <c r="H262" s="227"/>
      <c r="I262" s="156">
        <v>25607</v>
      </c>
      <c r="J262" s="246">
        <v>0.60472310780493566</v>
      </c>
      <c r="K262" s="246"/>
      <c r="L262" s="227">
        <v>13533</v>
      </c>
      <c r="M262" s="245">
        <v>0.3195890896209706</v>
      </c>
      <c r="N262" s="245"/>
      <c r="O262" s="156">
        <v>1738</v>
      </c>
      <c r="P262" s="246">
        <v>4.1043806824890776E-2</v>
      </c>
      <c r="Q262" s="246"/>
      <c r="R262" s="227"/>
      <c r="S262" s="245"/>
      <c r="T262" s="245"/>
      <c r="U262" s="156">
        <v>934</v>
      </c>
      <c r="V262" s="246">
        <v>2.2056913449049476E-2</v>
      </c>
      <c r="W262" s="246"/>
      <c r="X262" s="227"/>
      <c r="Y262" s="245"/>
      <c r="Z262" s="245"/>
      <c r="AA262" s="156"/>
      <c r="AB262" s="246"/>
      <c r="AC262" s="246"/>
      <c r="AD262" s="227"/>
      <c r="AE262" s="245"/>
      <c r="AF262" s="245"/>
      <c r="AG262" s="156"/>
      <c r="AH262" s="246"/>
      <c r="AI262" s="246"/>
      <c r="AJ262" s="227"/>
      <c r="AK262" s="245"/>
      <c r="AL262" s="245"/>
      <c r="AM262" s="156"/>
      <c r="AN262" s="246"/>
      <c r="AO262" s="246"/>
      <c r="AP262" s="227"/>
      <c r="AQ262" s="245"/>
      <c r="AR262" s="245"/>
      <c r="AS262" s="156">
        <v>533</v>
      </c>
      <c r="AT262" s="246">
        <v>1.25870823001535E-2</v>
      </c>
      <c r="AU262" s="227">
        <v>42345</v>
      </c>
      <c r="AV262" s="245">
        <v>0.61998535871156657</v>
      </c>
    </row>
    <row r="263" spans="2:48">
      <c r="B263" s="146" t="s">
        <v>2902</v>
      </c>
      <c r="C263" s="50" t="s">
        <v>713</v>
      </c>
      <c r="D263" s="94" t="s">
        <v>1593</v>
      </c>
      <c r="E263" s="146" t="s">
        <v>1594</v>
      </c>
      <c r="F263" s="50" t="s">
        <v>0</v>
      </c>
      <c r="G263" s="227">
        <v>71887</v>
      </c>
      <c r="H263" s="227"/>
      <c r="I263" s="156">
        <v>18927</v>
      </c>
      <c r="J263" s="246">
        <v>0.40740023246803564</v>
      </c>
      <c r="K263" s="246"/>
      <c r="L263" s="227">
        <v>21496</v>
      </c>
      <c r="M263" s="245">
        <v>0.46269749020620776</v>
      </c>
      <c r="N263" s="245"/>
      <c r="O263" s="156">
        <v>2276</v>
      </c>
      <c r="P263" s="246">
        <v>4.8990486030393042E-2</v>
      </c>
      <c r="Q263" s="246"/>
      <c r="R263" s="227">
        <v>2813</v>
      </c>
      <c r="S263" s="245">
        <v>6.0549313358302125E-2</v>
      </c>
      <c r="T263" s="245"/>
      <c r="U263" s="156">
        <v>946</v>
      </c>
      <c r="V263" s="246">
        <v>2.0362477937061432E-2</v>
      </c>
      <c r="W263" s="246"/>
      <c r="X263" s="227"/>
      <c r="Y263" s="245"/>
      <c r="Z263" s="245"/>
      <c r="AA263" s="156"/>
      <c r="AB263" s="246"/>
      <c r="AC263" s="246"/>
      <c r="AD263" s="227"/>
      <c r="AE263" s="245"/>
      <c r="AF263" s="245"/>
      <c r="AG263" s="156"/>
      <c r="AH263" s="246"/>
      <c r="AI263" s="246"/>
      <c r="AJ263" s="227"/>
      <c r="AK263" s="245"/>
      <c r="AL263" s="245"/>
      <c r="AM263" s="156"/>
      <c r="AN263" s="246"/>
      <c r="AO263" s="246"/>
      <c r="AP263" s="227"/>
      <c r="AQ263" s="245"/>
      <c r="AR263" s="245"/>
      <c r="AS263" s="156"/>
      <c r="AT263" s="246"/>
      <c r="AU263" s="227">
        <v>46458</v>
      </c>
      <c r="AV263" s="245">
        <v>0.64626427587741875</v>
      </c>
    </row>
    <row r="264" spans="2:48">
      <c r="B264" s="146" t="s">
        <v>2904</v>
      </c>
      <c r="C264" s="50" t="s">
        <v>2903</v>
      </c>
      <c r="D264" s="94" t="s">
        <v>2511</v>
      </c>
      <c r="E264" s="146" t="s">
        <v>1594</v>
      </c>
      <c r="F264" s="50" t="s">
        <v>0</v>
      </c>
      <c r="G264" s="227">
        <v>71083</v>
      </c>
      <c r="H264" s="227"/>
      <c r="I264" s="156">
        <v>31045</v>
      </c>
      <c r="J264" s="246">
        <v>0.62365656200405795</v>
      </c>
      <c r="K264" s="246"/>
      <c r="L264" s="227">
        <v>10716</v>
      </c>
      <c r="M264" s="245">
        <v>0.21527150003013318</v>
      </c>
      <c r="N264" s="245"/>
      <c r="O264" s="156">
        <v>5215</v>
      </c>
      <c r="P264" s="246">
        <v>0.10476305269290263</v>
      </c>
      <c r="Q264" s="246"/>
      <c r="R264" s="227"/>
      <c r="S264" s="245"/>
      <c r="T264" s="245"/>
      <c r="U264" s="156">
        <v>1764</v>
      </c>
      <c r="V264" s="246">
        <v>3.543662990417646E-2</v>
      </c>
      <c r="W264" s="246"/>
      <c r="X264" s="227"/>
      <c r="Y264" s="245"/>
      <c r="Z264" s="245"/>
      <c r="AA264" s="156"/>
      <c r="AB264" s="246"/>
      <c r="AC264" s="246"/>
      <c r="AD264" s="227"/>
      <c r="AE264" s="245"/>
      <c r="AF264" s="245"/>
      <c r="AG264" s="156"/>
      <c r="AH264" s="246"/>
      <c r="AI264" s="246"/>
      <c r="AJ264" s="227"/>
      <c r="AK264" s="245"/>
      <c r="AL264" s="245"/>
      <c r="AM264" s="156"/>
      <c r="AN264" s="246"/>
      <c r="AO264" s="246"/>
      <c r="AP264" s="227"/>
      <c r="AQ264" s="245"/>
      <c r="AR264" s="245"/>
      <c r="AS264" s="156">
        <v>1039</v>
      </c>
      <c r="AT264" s="246">
        <v>2.0872255368729786E-2</v>
      </c>
      <c r="AU264" s="227">
        <v>49779</v>
      </c>
      <c r="AV264" s="245">
        <v>0.70029402248076189</v>
      </c>
    </row>
    <row r="265" spans="2:48">
      <c r="B265" s="146" t="s">
        <v>2905</v>
      </c>
      <c r="C265" s="50" t="s">
        <v>714</v>
      </c>
      <c r="D265" s="94" t="s">
        <v>1635</v>
      </c>
      <c r="E265" s="146" t="s">
        <v>1586</v>
      </c>
      <c r="F265" s="50" t="s">
        <v>0</v>
      </c>
      <c r="G265" s="227">
        <v>71930</v>
      </c>
      <c r="H265" s="227"/>
      <c r="I265" s="156">
        <v>10358</v>
      </c>
      <c r="J265" s="246">
        <v>0.2241845767590849</v>
      </c>
      <c r="K265" s="246"/>
      <c r="L265" s="227">
        <v>29333</v>
      </c>
      <c r="M265" s="245">
        <v>0.63487219444624809</v>
      </c>
      <c r="N265" s="245"/>
      <c r="O265" s="156">
        <v>1800</v>
      </c>
      <c r="P265" s="246">
        <v>3.8958509187715082E-2</v>
      </c>
      <c r="Q265" s="246"/>
      <c r="R265" s="227">
        <v>3730</v>
      </c>
      <c r="S265" s="245">
        <v>8.0730688483431817E-2</v>
      </c>
      <c r="T265" s="245"/>
      <c r="U265" s="156">
        <v>982</v>
      </c>
      <c r="V265" s="246">
        <v>2.1254031123520117E-2</v>
      </c>
      <c r="W265" s="246"/>
      <c r="X265" s="227"/>
      <c r="Y265" s="245"/>
      <c r="Z265" s="245"/>
      <c r="AA265" s="156"/>
      <c r="AB265" s="246"/>
      <c r="AC265" s="246"/>
      <c r="AD265" s="227"/>
      <c r="AE265" s="245"/>
      <c r="AF265" s="245"/>
      <c r="AG265" s="156"/>
      <c r="AH265" s="246"/>
      <c r="AI265" s="246"/>
      <c r="AJ265" s="227"/>
      <c r="AK265" s="245"/>
      <c r="AL265" s="245"/>
      <c r="AM265" s="156"/>
      <c r="AN265" s="246"/>
      <c r="AO265" s="246"/>
      <c r="AP265" s="227"/>
      <c r="AQ265" s="245"/>
      <c r="AR265" s="245"/>
      <c r="AS265" s="156"/>
      <c r="AT265" s="246"/>
      <c r="AU265" s="227">
        <v>46203</v>
      </c>
      <c r="AV265" s="245">
        <v>0.6423328235784791</v>
      </c>
    </row>
    <row r="266" spans="2:48">
      <c r="B266" s="146" t="s">
        <v>2906</v>
      </c>
      <c r="C266" s="50" t="s">
        <v>644</v>
      </c>
      <c r="D266" s="94" t="s">
        <v>1608</v>
      </c>
      <c r="E266" s="146" t="s">
        <v>1608</v>
      </c>
      <c r="F266" s="50" t="s">
        <v>0</v>
      </c>
      <c r="G266" s="227">
        <v>74759</v>
      </c>
      <c r="H266" s="227"/>
      <c r="I266" s="156">
        <v>12227</v>
      </c>
      <c r="J266" s="246">
        <v>0.23528845783781704</v>
      </c>
      <c r="K266" s="246"/>
      <c r="L266" s="227">
        <v>30074</v>
      </c>
      <c r="M266" s="245">
        <v>0.57872455066774431</v>
      </c>
      <c r="N266" s="245"/>
      <c r="O266" s="156">
        <v>6947</v>
      </c>
      <c r="P266" s="246">
        <v>0.13368356232921524</v>
      </c>
      <c r="Q266" s="246"/>
      <c r="R266" s="227">
        <v>974</v>
      </c>
      <c r="S266" s="245">
        <v>1.8743024285109496E-2</v>
      </c>
      <c r="T266" s="245"/>
      <c r="U266" s="156">
        <v>1744</v>
      </c>
      <c r="V266" s="246">
        <v>3.3560404880113921E-2</v>
      </c>
      <c r="W266" s="246"/>
      <c r="X266" s="227"/>
      <c r="Y266" s="245"/>
      <c r="Z266" s="245"/>
      <c r="AA266" s="156"/>
      <c r="AB266" s="246"/>
      <c r="AC266" s="246"/>
      <c r="AD266" s="227"/>
      <c r="AE266" s="245"/>
      <c r="AF266" s="245"/>
      <c r="AG266" s="156"/>
      <c r="AH266" s="246"/>
      <c r="AI266" s="246"/>
      <c r="AJ266" s="227"/>
      <c r="AK266" s="245"/>
      <c r="AL266" s="245"/>
      <c r="AM266" s="156"/>
      <c r="AN266" s="246"/>
      <c r="AO266" s="246"/>
      <c r="AP266" s="227"/>
      <c r="AQ266" s="245"/>
      <c r="AR266" s="245"/>
      <c r="AS266" s="156"/>
      <c r="AT266" s="246"/>
      <c r="AU266" s="227">
        <v>51966</v>
      </c>
      <c r="AV266" s="245">
        <v>0.6951136318035287</v>
      </c>
    </row>
    <row r="267" spans="2:48">
      <c r="B267" s="146" t="s">
        <v>2908</v>
      </c>
      <c r="C267" s="50" t="s">
        <v>2907</v>
      </c>
      <c r="D267" s="94" t="s">
        <v>1608</v>
      </c>
      <c r="E267" s="146" t="s">
        <v>1608</v>
      </c>
      <c r="F267" s="50" t="s">
        <v>0</v>
      </c>
      <c r="G267" s="227">
        <v>86571</v>
      </c>
      <c r="H267" s="227"/>
      <c r="I267" s="156">
        <v>13892</v>
      </c>
      <c r="J267" s="246">
        <v>0.24208416833667334</v>
      </c>
      <c r="K267" s="246"/>
      <c r="L267" s="227">
        <v>28080</v>
      </c>
      <c r="M267" s="245">
        <v>0.48932647904504661</v>
      </c>
      <c r="N267" s="245"/>
      <c r="O267" s="156">
        <v>13121</v>
      </c>
      <c r="P267" s="246">
        <v>0.22864860155092795</v>
      </c>
      <c r="Q267" s="246"/>
      <c r="R267" s="227">
        <v>684</v>
      </c>
      <c r="S267" s="245">
        <v>1.1919491156225495E-2</v>
      </c>
      <c r="T267" s="245"/>
      <c r="U267" s="156">
        <v>1608</v>
      </c>
      <c r="V267" s="246">
        <v>2.8021259911126601E-2</v>
      </c>
      <c r="W267" s="246"/>
      <c r="X267" s="227"/>
      <c r="Y267" s="245"/>
      <c r="Z267" s="245"/>
      <c r="AA267" s="156"/>
      <c r="AB267" s="246"/>
      <c r="AC267" s="246"/>
      <c r="AD267" s="227"/>
      <c r="AE267" s="245"/>
      <c r="AF267" s="245"/>
      <c r="AG267" s="156"/>
      <c r="AH267" s="246"/>
      <c r="AI267" s="246"/>
      <c r="AJ267" s="227"/>
      <c r="AK267" s="245"/>
      <c r="AL267" s="245"/>
      <c r="AM267" s="156"/>
      <c r="AN267" s="246"/>
      <c r="AO267" s="246"/>
      <c r="AP267" s="227"/>
      <c r="AQ267" s="245"/>
      <c r="AR267" s="245"/>
      <c r="AS267" s="156"/>
      <c r="AT267" s="246"/>
      <c r="AU267" s="227">
        <v>57385</v>
      </c>
      <c r="AV267" s="245">
        <v>0.66286631782005523</v>
      </c>
    </row>
    <row r="268" spans="2:48">
      <c r="B268" s="146" t="s">
        <v>2909</v>
      </c>
      <c r="C268" s="50" t="s">
        <v>279</v>
      </c>
      <c r="D268" s="94" t="s">
        <v>1612</v>
      </c>
      <c r="E268" s="146" t="s">
        <v>1589</v>
      </c>
      <c r="F268" s="50" t="s">
        <v>0</v>
      </c>
      <c r="G268" s="227">
        <v>80151</v>
      </c>
      <c r="H268" s="227"/>
      <c r="I268" s="156">
        <v>31698</v>
      </c>
      <c r="J268" s="246">
        <v>0.55301034560965823</v>
      </c>
      <c r="K268" s="246"/>
      <c r="L268" s="227">
        <v>14420</v>
      </c>
      <c r="M268" s="245">
        <v>0.2515745215373611</v>
      </c>
      <c r="N268" s="245"/>
      <c r="O268" s="156">
        <v>9103</v>
      </c>
      <c r="P268" s="246">
        <v>0.15881295905371692</v>
      </c>
      <c r="Q268" s="246"/>
      <c r="R268" s="227"/>
      <c r="S268" s="245"/>
      <c r="T268" s="245"/>
      <c r="U268" s="156">
        <v>1709</v>
      </c>
      <c r="V268" s="246">
        <v>2.981559343324203E-2</v>
      </c>
      <c r="W268" s="246"/>
      <c r="X268" s="227"/>
      <c r="Y268" s="245"/>
      <c r="Z268" s="245"/>
      <c r="AA268" s="156"/>
      <c r="AB268" s="246"/>
      <c r="AC268" s="246"/>
      <c r="AD268" s="227"/>
      <c r="AE268" s="245"/>
      <c r="AF268" s="245"/>
      <c r="AG268" s="156"/>
      <c r="AH268" s="246"/>
      <c r="AI268" s="246"/>
      <c r="AJ268" s="227"/>
      <c r="AK268" s="245"/>
      <c r="AL268" s="245"/>
      <c r="AM268" s="156"/>
      <c r="AN268" s="246"/>
      <c r="AO268" s="246"/>
      <c r="AP268" s="227"/>
      <c r="AQ268" s="245"/>
      <c r="AR268" s="245"/>
      <c r="AS268" s="156">
        <v>389</v>
      </c>
      <c r="AT268" s="246">
        <v>6.7865803660217376E-3</v>
      </c>
      <c r="AU268" s="227">
        <v>57319</v>
      </c>
      <c r="AV268" s="245">
        <v>0.71513767763346681</v>
      </c>
    </row>
    <row r="269" spans="2:48">
      <c r="B269" s="146" t="s">
        <v>2910</v>
      </c>
      <c r="C269" s="50" t="s">
        <v>728</v>
      </c>
      <c r="D269" s="94" t="s">
        <v>1607</v>
      </c>
      <c r="E269" s="146" t="s">
        <v>3526</v>
      </c>
      <c r="F269" s="50" t="s">
        <v>0</v>
      </c>
      <c r="G269" s="227">
        <v>68078</v>
      </c>
      <c r="H269" s="227"/>
      <c r="I269" s="156">
        <v>27510</v>
      </c>
      <c r="J269" s="246">
        <v>0.63454352539558057</v>
      </c>
      <c r="K269" s="246"/>
      <c r="L269" s="227">
        <v>13447</v>
      </c>
      <c r="M269" s="245">
        <v>0.31016745859666928</v>
      </c>
      <c r="N269" s="245"/>
      <c r="O269" s="156">
        <v>2397</v>
      </c>
      <c r="P269" s="246">
        <v>5.5289016007750151E-2</v>
      </c>
      <c r="Q269" s="246"/>
      <c r="R269" s="227"/>
      <c r="S269" s="245"/>
      <c r="T269" s="245"/>
      <c r="U269" s="156"/>
      <c r="V269" s="246"/>
      <c r="W269" s="246"/>
      <c r="X269" s="227"/>
      <c r="Y269" s="245"/>
      <c r="Z269" s="245"/>
      <c r="AA269" s="156"/>
      <c r="AB269" s="246"/>
      <c r="AC269" s="246"/>
      <c r="AD269" s="227"/>
      <c r="AE269" s="245"/>
      <c r="AF269" s="245"/>
      <c r="AG269" s="156"/>
      <c r="AH269" s="246"/>
      <c r="AI269" s="246"/>
      <c r="AJ269" s="227"/>
      <c r="AK269" s="245"/>
      <c r="AL269" s="245"/>
      <c r="AM269" s="156"/>
      <c r="AN269" s="246"/>
      <c r="AO269" s="246"/>
      <c r="AP269" s="227"/>
      <c r="AQ269" s="245"/>
      <c r="AR269" s="245"/>
      <c r="AS269" s="156"/>
      <c r="AT269" s="246"/>
      <c r="AU269" s="227">
        <v>43354</v>
      </c>
      <c r="AV269" s="245">
        <v>0.63682834395840071</v>
      </c>
    </row>
    <row r="270" spans="2:48">
      <c r="B270" s="146" t="s">
        <v>2912</v>
      </c>
      <c r="C270" s="50" t="s">
        <v>2911</v>
      </c>
      <c r="D270" s="94" t="s">
        <v>1616</v>
      </c>
      <c r="E270" s="146" t="s">
        <v>1594</v>
      </c>
      <c r="F270" s="50" t="s">
        <v>0</v>
      </c>
      <c r="G270" s="227">
        <v>77941</v>
      </c>
      <c r="H270" s="227"/>
      <c r="I270" s="156">
        <v>29962</v>
      </c>
      <c r="J270" s="246">
        <v>0.52623074626341393</v>
      </c>
      <c r="K270" s="246"/>
      <c r="L270" s="227">
        <v>5480</v>
      </c>
      <c r="M270" s="245">
        <v>9.6246728840648429E-2</v>
      </c>
      <c r="N270" s="245"/>
      <c r="O270" s="156">
        <v>20287</v>
      </c>
      <c r="P270" s="246">
        <v>0.35630609269894797</v>
      </c>
      <c r="Q270" s="246"/>
      <c r="R270" s="227"/>
      <c r="S270" s="245"/>
      <c r="T270" s="245"/>
      <c r="U270" s="156"/>
      <c r="V270" s="246"/>
      <c r="W270" s="246"/>
      <c r="X270" s="227"/>
      <c r="Y270" s="245"/>
      <c r="Z270" s="245"/>
      <c r="AA270" s="156"/>
      <c r="AB270" s="246"/>
      <c r="AC270" s="246"/>
      <c r="AD270" s="227"/>
      <c r="AE270" s="245"/>
      <c r="AF270" s="245"/>
      <c r="AG270" s="156"/>
      <c r="AH270" s="246"/>
      <c r="AI270" s="246"/>
      <c r="AJ270" s="227"/>
      <c r="AK270" s="245"/>
      <c r="AL270" s="245"/>
      <c r="AM270" s="156"/>
      <c r="AN270" s="246"/>
      <c r="AO270" s="246"/>
      <c r="AP270" s="227"/>
      <c r="AQ270" s="245"/>
      <c r="AR270" s="245"/>
      <c r="AS270" s="156">
        <v>1208</v>
      </c>
      <c r="AT270" s="246">
        <v>2.1216432196989654E-2</v>
      </c>
      <c r="AU270" s="227">
        <v>56937</v>
      </c>
      <c r="AV270" s="245">
        <v>0.73051410682439277</v>
      </c>
    </row>
    <row r="271" spans="2:48">
      <c r="B271" s="146" t="s">
        <v>2913</v>
      </c>
      <c r="C271" s="50" t="s">
        <v>731</v>
      </c>
      <c r="D271" s="94" t="s">
        <v>1608</v>
      </c>
      <c r="E271" s="146" t="s">
        <v>1608</v>
      </c>
      <c r="F271" s="50" t="s">
        <v>0</v>
      </c>
      <c r="G271" s="227">
        <v>72106</v>
      </c>
      <c r="H271" s="227"/>
      <c r="I271" s="156">
        <v>26935</v>
      </c>
      <c r="J271" s="246">
        <v>0.54424036693540234</v>
      </c>
      <c r="K271" s="246"/>
      <c r="L271" s="227">
        <v>18765</v>
      </c>
      <c r="M271" s="245">
        <v>0.37915984724495361</v>
      </c>
      <c r="N271" s="245"/>
      <c r="O271" s="156">
        <v>3791</v>
      </c>
      <c r="P271" s="246">
        <v>7.6599785819643981E-2</v>
      </c>
      <c r="Q271" s="246"/>
      <c r="R271" s="227"/>
      <c r="S271" s="245"/>
      <c r="T271" s="245"/>
      <c r="U271" s="156"/>
      <c r="V271" s="246"/>
      <c r="W271" s="246"/>
      <c r="X271" s="227"/>
      <c r="Y271" s="245"/>
      <c r="Z271" s="245"/>
      <c r="AA271" s="156"/>
      <c r="AB271" s="246"/>
      <c r="AC271" s="246"/>
      <c r="AD271" s="227"/>
      <c r="AE271" s="245"/>
      <c r="AF271" s="245"/>
      <c r="AG271" s="156"/>
      <c r="AH271" s="246"/>
      <c r="AI271" s="246"/>
      <c r="AJ271" s="227"/>
      <c r="AK271" s="245"/>
      <c r="AL271" s="245"/>
      <c r="AM271" s="156"/>
      <c r="AN271" s="246"/>
      <c r="AO271" s="246"/>
      <c r="AP271" s="227"/>
      <c r="AQ271" s="245"/>
      <c r="AR271" s="245"/>
      <c r="AS271" s="156"/>
      <c r="AT271" s="246"/>
      <c r="AU271" s="227">
        <v>49491</v>
      </c>
      <c r="AV271" s="245">
        <v>0.68636451890272654</v>
      </c>
    </row>
    <row r="272" spans="2:48">
      <c r="B272" s="146" t="s">
        <v>2914</v>
      </c>
      <c r="C272" s="50" t="s">
        <v>733</v>
      </c>
      <c r="D272" s="94" t="s">
        <v>1608</v>
      </c>
      <c r="E272" s="146" t="s">
        <v>1608</v>
      </c>
      <c r="F272" s="50" t="s">
        <v>0</v>
      </c>
      <c r="G272" s="227">
        <v>72464</v>
      </c>
      <c r="H272" s="227"/>
      <c r="I272" s="156">
        <v>16440</v>
      </c>
      <c r="J272" s="246">
        <v>0.34305746838612744</v>
      </c>
      <c r="K272" s="246"/>
      <c r="L272" s="227">
        <v>25132</v>
      </c>
      <c r="M272" s="245">
        <v>0.52443554108760071</v>
      </c>
      <c r="N272" s="245"/>
      <c r="O272" s="156">
        <v>4310</v>
      </c>
      <c r="P272" s="246">
        <v>8.9937815617044364E-2</v>
      </c>
      <c r="Q272" s="246"/>
      <c r="R272" s="227">
        <v>931</v>
      </c>
      <c r="S272" s="245">
        <v>1.9427402862985686E-2</v>
      </c>
      <c r="T272" s="245"/>
      <c r="U272" s="156">
        <v>1109</v>
      </c>
      <c r="V272" s="246">
        <v>2.314177204624181E-2</v>
      </c>
      <c r="W272" s="246"/>
      <c r="X272" s="227"/>
      <c r="Y272" s="245"/>
      <c r="Z272" s="245"/>
      <c r="AA272" s="156"/>
      <c r="AB272" s="246"/>
      <c r="AC272" s="246"/>
      <c r="AD272" s="227"/>
      <c r="AE272" s="245"/>
      <c r="AF272" s="245"/>
      <c r="AG272" s="156"/>
      <c r="AH272" s="246"/>
      <c r="AI272" s="246"/>
      <c r="AJ272" s="227"/>
      <c r="AK272" s="245"/>
      <c r="AL272" s="245"/>
      <c r="AM272" s="156"/>
      <c r="AN272" s="246"/>
      <c r="AO272" s="246"/>
      <c r="AP272" s="227"/>
      <c r="AQ272" s="245"/>
      <c r="AR272" s="245"/>
      <c r="AS272" s="156"/>
      <c r="AT272" s="246"/>
      <c r="AU272" s="227">
        <v>47922</v>
      </c>
      <c r="AV272" s="245">
        <v>0.66132148377125188</v>
      </c>
    </row>
    <row r="273" spans="2:48">
      <c r="B273" s="146" t="s">
        <v>2915</v>
      </c>
      <c r="C273" s="50" t="s">
        <v>735</v>
      </c>
      <c r="D273" s="94" t="s">
        <v>1628</v>
      </c>
      <c r="E273" s="146" t="s">
        <v>1579</v>
      </c>
      <c r="F273" s="50" t="s">
        <v>0</v>
      </c>
      <c r="G273" s="227">
        <v>70855</v>
      </c>
      <c r="H273" s="227"/>
      <c r="I273" s="156">
        <v>11869</v>
      </c>
      <c r="J273" s="246">
        <v>0.28922679533104273</v>
      </c>
      <c r="K273" s="246"/>
      <c r="L273" s="227">
        <v>15464</v>
      </c>
      <c r="M273" s="245">
        <v>0.37683066500962548</v>
      </c>
      <c r="N273" s="245"/>
      <c r="O273" s="156">
        <v>1696</v>
      </c>
      <c r="P273" s="246">
        <v>4.1328557155737508E-2</v>
      </c>
      <c r="Q273" s="246"/>
      <c r="R273" s="227">
        <v>10603</v>
      </c>
      <c r="S273" s="245">
        <v>0.25837658698247923</v>
      </c>
      <c r="T273" s="245"/>
      <c r="U273" s="156"/>
      <c r="V273" s="246"/>
      <c r="W273" s="246"/>
      <c r="X273" s="227"/>
      <c r="Y273" s="245"/>
      <c r="Z273" s="245"/>
      <c r="AA273" s="156"/>
      <c r="AB273" s="246"/>
      <c r="AC273" s="246"/>
      <c r="AD273" s="227"/>
      <c r="AE273" s="245"/>
      <c r="AF273" s="245"/>
      <c r="AG273" s="156"/>
      <c r="AH273" s="246"/>
      <c r="AI273" s="246"/>
      <c r="AJ273" s="227"/>
      <c r="AK273" s="245"/>
      <c r="AL273" s="245"/>
      <c r="AM273" s="156"/>
      <c r="AN273" s="246"/>
      <c r="AO273" s="246"/>
      <c r="AP273" s="227"/>
      <c r="AQ273" s="245"/>
      <c r="AR273" s="245"/>
      <c r="AS273" s="156">
        <v>1405</v>
      </c>
      <c r="AT273" s="246">
        <v>3.4237395521115092E-2</v>
      </c>
      <c r="AU273" s="227">
        <v>41037</v>
      </c>
      <c r="AV273" s="245">
        <v>0.57916872486063087</v>
      </c>
    </row>
    <row r="274" spans="2:48">
      <c r="B274" s="146" t="s">
        <v>2917</v>
      </c>
      <c r="C274" s="50" t="s">
        <v>2916</v>
      </c>
      <c r="D274" s="94" t="s">
        <v>1607</v>
      </c>
      <c r="E274" s="146" t="s">
        <v>3526</v>
      </c>
      <c r="F274" s="50" t="s">
        <v>0</v>
      </c>
      <c r="G274" s="227">
        <v>74153</v>
      </c>
      <c r="H274" s="227"/>
      <c r="I274" s="156">
        <v>31830</v>
      </c>
      <c r="J274" s="246">
        <v>0.61255123838115577</v>
      </c>
      <c r="K274" s="246"/>
      <c r="L274" s="227">
        <v>11648</v>
      </c>
      <c r="M274" s="245">
        <v>0.22415949810442046</v>
      </c>
      <c r="N274" s="245"/>
      <c r="O274" s="156">
        <v>5866</v>
      </c>
      <c r="P274" s="246">
        <v>0.11288801647325981</v>
      </c>
      <c r="Q274" s="246"/>
      <c r="R274" s="227"/>
      <c r="S274" s="245"/>
      <c r="T274" s="245"/>
      <c r="U274" s="156">
        <v>1945</v>
      </c>
      <c r="V274" s="246">
        <v>3.7430479379558533E-2</v>
      </c>
      <c r="W274" s="246"/>
      <c r="X274" s="227"/>
      <c r="Y274" s="245"/>
      <c r="Z274" s="245"/>
      <c r="AA274" s="156"/>
      <c r="AB274" s="246"/>
      <c r="AC274" s="246"/>
      <c r="AD274" s="227"/>
      <c r="AE274" s="245"/>
      <c r="AF274" s="245"/>
      <c r="AG274" s="156"/>
      <c r="AH274" s="246"/>
      <c r="AI274" s="246"/>
      <c r="AJ274" s="227"/>
      <c r="AK274" s="245"/>
      <c r="AL274" s="245"/>
      <c r="AM274" s="156"/>
      <c r="AN274" s="246"/>
      <c r="AO274" s="246"/>
      <c r="AP274" s="227"/>
      <c r="AQ274" s="245"/>
      <c r="AR274" s="245"/>
      <c r="AS274" s="156">
        <v>674</v>
      </c>
      <c r="AT274" s="246">
        <v>1.2970767661605372E-2</v>
      </c>
      <c r="AU274" s="227">
        <v>51963</v>
      </c>
      <c r="AV274" s="245">
        <v>0.70075384677625985</v>
      </c>
    </row>
    <row r="275" spans="2:48">
      <c r="B275" s="146" t="s">
        <v>2919</v>
      </c>
      <c r="C275" s="50" t="s">
        <v>2918</v>
      </c>
      <c r="D275" s="94" t="s">
        <v>1624</v>
      </c>
      <c r="E275" s="146" t="s">
        <v>1582</v>
      </c>
      <c r="F275" s="50" t="s">
        <v>0</v>
      </c>
      <c r="G275" s="227">
        <v>80524</v>
      </c>
      <c r="H275" s="227"/>
      <c r="I275" s="156">
        <v>26896</v>
      </c>
      <c r="J275" s="246">
        <v>0.4955595681173306</v>
      </c>
      <c r="K275" s="246"/>
      <c r="L275" s="227">
        <v>22853</v>
      </c>
      <c r="M275" s="245">
        <v>0.42106717765412538</v>
      </c>
      <c r="N275" s="245"/>
      <c r="O275" s="156">
        <v>3960</v>
      </c>
      <c r="P275" s="246">
        <v>7.2963113092825299E-2</v>
      </c>
      <c r="Q275" s="246"/>
      <c r="R275" s="227"/>
      <c r="S275" s="245"/>
      <c r="T275" s="245"/>
      <c r="U275" s="156"/>
      <c r="V275" s="246"/>
      <c r="W275" s="246"/>
      <c r="X275" s="227"/>
      <c r="Y275" s="245"/>
      <c r="Z275" s="245"/>
      <c r="AA275" s="156"/>
      <c r="AB275" s="246"/>
      <c r="AC275" s="246"/>
      <c r="AD275" s="227"/>
      <c r="AE275" s="245"/>
      <c r="AF275" s="245"/>
      <c r="AG275" s="156"/>
      <c r="AH275" s="246"/>
      <c r="AI275" s="246"/>
      <c r="AJ275" s="227"/>
      <c r="AK275" s="245"/>
      <c r="AL275" s="245"/>
      <c r="AM275" s="156"/>
      <c r="AN275" s="246"/>
      <c r="AO275" s="246"/>
      <c r="AP275" s="227"/>
      <c r="AQ275" s="245"/>
      <c r="AR275" s="245"/>
      <c r="AS275" s="156">
        <v>565</v>
      </c>
      <c r="AT275" s="246">
        <v>1.041014113571876E-2</v>
      </c>
      <c r="AU275" s="227">
        <v>54274</v>
      </c>
      <c r="AV275" s="245">
        <v>0.67401023297402018</v>
      </c>
    </row>
    <row r="276" spans="2:48">
      <c r="B276" s="146" t="s">
        <v>2920</v>
      </c>
      <c r="C276" s="50" t="s">
        <v>741</v>
      </c>
      <c r="D276" s="94" t="s">
        <v>1604</v>
      </c>
      <c r="E276" s="146" t="s">
        <v>1582</v>
      </c>
      <c r="F276" s="50" t="s">
        <v>0</v>
      </c>
      <c r="G276" s="227">
        <v>72103</v>
      </c>
      <c r="H276" s="227"/>
      <c r="I276" s="156">
        <v>30051</v>
      </c>
      <c r="J276" s="246">
        <v>0.65386540177114383</v>
      </c>
      <c r="K276" s="246"/>
      <c r="L276" s="227">
        <v>8259</v>
      </c>
      <c r="M276" s="245">
        <v>0.17970364890445834</v>
      </c>
      <c r="N276" s="245"/>
      <c r="O276" s="156">
        <v>5708</v>
      </c>
      <c r="P276" s="246">
        <v>0.12419765443112339</v>
      </c>
      <c r="Q276" s="246"/>
      <c r="R276" s="227"/>
      <c r="S276" s="245"/>
      <c r="T276" s="245"/>
      <c r="U276" s="156">
        <v>1597</v>
      </c>
      <c r="V276" s="246">
        <v>3.4748362671076394E-2</v>
      </c>
      <c r="W276" s="246"/>
      <c r="X276" s="227"/>
      <c r="Y276" s="245"/>
      <c r="Z276" s="245"/>
      <c r="AA276" s="156"/>
      <c r="AB276" s="246"/>
      <c r="AC276" s="246"/>
      <c r="AD276" s="227"/>
      <c r="AE276" s="245"/>
      <c r="AF276" s="245"/>
      <c r="AG276" s="156"/>
      <c r="AH276" s="246"/>
      <c r="AI276" s="246"/>
      <c r="AJ276" s="227"/>
      <c r="AK276" s="245"/>
      <c r="AL276" s="245"/>
      <c r="AM276" s="156"/>
      <c r="AN276" s="246"/>
      <c r="AO276" s="246"/>
      <c r="AP276" s="227"/>
      <c r="AQ276" s="245"/>
      <c r="AR276" s="245"/>
      <c r="AS276" s="156">
        <v>344</v>
      </c>
      <c r="AT276" s="246">
        <v>7.4849322221980461E-3</v>
      </c>
      <c r="AU276" s="227">
        <v>45959</v>
      </c>
      <c r="AV276" s="245">
        <v>0.63740759746473796</v>
      </c>
    </row>
    <row r="277" spans="2:48">
      <c r="B277" s="146" t="s">
        <v>2921</v>
      </c>
      <c r="C277" s="50" t="s">
        <v>2191</v>
      </c>
      <c r="D277" s="94" t="s">
        <v>1608</v>
      </c>
      <c r="E277" s="146" t="s">
        <v>1608</v>
      </c>
      <c r="F277" s="50" t="s">
        <v>0</v>
      </c>
      <c r="G277" s="227">
        <v>72357</v>
      </c>
      <c r="H277" s="227"/>
      <c r="I277" s="156">
        <v>15284</v>
      </c>
      <c r="J277" s="246">
        <v>0.34741101059235352</v>
      </c>
      <c r="K277" s="246"/>
      <c r="L277" s="227">
        <v>24545</v>
      </c>
      <c r="M277" s="245">
        <v>0.55791698868027462</v>
      </c>
      <c r="N277" s="245"/>
      <c r="O277" s="156">
        <v>1947</v>
      </c>
      <c r="P277" s="246">
        <v>4.425603491385189E-2</v>
      </c>
      <c r="Q277" s="246"/>
      <c r="R277" s="227">
        <v>1292</v>
      </c>
      <c r="S277" s="245">
        <v>2.9367641041960268E-2</v>
      </c>
      <c r="T277" s="245"/>
      <c r="U277" s="156">
        <v>739</v>
      </c>
      <c r="V277" s="246">
        <v>1.6797745147065508E-2</v>
      </c>
      <c r="W277" s="246"/>
      <c r="X277" s="227"/>
      <c r="Y277" s="245"/>
      <c r="Z277" s="245"/>
      <c r="AA277" s="156"/>
      <c r="AB277" s="246"/>
      <c r="AC277" s="246"/>
      <c r="AD277" s="227"/>
      <c r="AE277" s="245"/>
      <c r="AF277" s="245"/>
      <c r="AG277" s="156"/>
      <c r="AH277" s="246"/>
      <c r="AI277" s="246"/>
      <c r="AJ277" s="227"/>
      <c r="AK277" s="245"/>
      <c r="AL277" s="245"/>
      <c r="AM277" s="156"/>
      <c r="AN277" s="246"/>
      <c r="AO277" s="246"/>
      <c r="AP277" s="227"/>
      <c r="AQ277" s="245"/>
      <c r="AR277" s="245"/>
      <c r="AS277" s="156">
        <v>187</v>
      </c>
      <c r="AT277" s="246">
        <v>4.2505796244942488E-3</v>
      </c>
      <c r="AU277" s="227">
        <v>43994</v>
      </c>
      <c r="AV277" s="245">
        <v>0.60801304642259901</v>
      </c>
    </row>
    <row r="278" spans="2:48">
      <c r="B278" s="146" t="s">
        <v>2922</v>
      </c>
      <c r="C278" s="50" t="s">
        <v>744</v>
      </c>
      <c r="D278" s="94" t="s">
        <v>1629</v>
      </c>
      <c r="E278" s="146" t="s">
        <v>1586</v>
      </c>
      <c r="F278" s="50" t="s">
        <v>0</v>
      </c>
      <c r="G278" s="227">
        <v>63346</v>
      </c>
      <c r="H278" s="227"/>
      <c r="I278" s="156">
        <v>21592</v>
      </c>
      <c r="J278" s="246">
        <v>0.48774537486728864</v>
      </c>
      <c r="K278" s="246"/>
      <c r="L278" s="227">
        <v>5508</v>
      </c>
      <c r="M278" s="245">
        <v>0.12442115249949175</v>
      </c>
      <c r="N278" s="245"/>
      <c r="O278" s="156">
        <v>17169</v>
      </c>
      <c r="P278" s="246">
        <v>0.38783347263321966</v>
      </c>
      <c r="Q278" s="246"/>
      <c r="R278" s="227"/>
      <c r="S278" s="245"/>
      <c r="T278" s="245"/>
      <c r="U278" s="156"/>
      <c r="V278" s="246"/>
      <c r="W278" s="246"/>
      <c r="X278" s="227"/>
      <c r="Y278" s="245"/>
      <c r="Z278" s="245"/>
      <c r="AA278" s="156"/>
      <c r="AB278" s="246"/>
      <c r="AC278" s="246"/>
      <c r="AD278" s="227"/>
      <c r="AE278" s="245"/>
      <c r="AF278" s="245"/>
      <c r="AG278" s="156"/>
      <c r="AH278" s="246"/>
      <c r="AI278" s="246"/>
      <c r="AJ278" s="227"/>
      <c r="AK278" s="245"/>
      <c r="AL278" s="245"/>
      <c r="AM278" s="156"/>
      <c r="AN278" s="246"/>
      <c r="AO278" s="246"/>
      <c r="AP278" s="227"/>
      <c r="AQ278" s="245"/>
      <c r="AR278" s="245"/>
      <c r="AS278" s="156"/>
      <c r="AT278" s="246"/>
      <c r="AU278" s="227">
        <v>44269</v>
      </c>
      <c r="AV278" s="245">
        <v>0.6988444416379882</v>
      </c>
    </row>
    <row r="279" spans="2:48">
      <c r="B279" s="146" t="s">
        <v>2923</v>
      </c>
      <c r="C279" s="50" t="s">
        <v>760</v>
      </c>
      <c r="D279" s="94" t="s">
        <v>1602</v>
      </c>
      <c r="E279" s="146" t="s">
        <v>3526</v>
      </c>
      <c r="F279" s="50" t="s">
        <v>0</v>
      </c>
      <c r="G279" s="227">
        <v>74035</v>
      </c>
      <c r="H279" s="227"/>
      <c r="I279" s="156">
        <v>28968</v>
      </c>
      <c r="J279" s="246">
        <v>0.56499775701663713</v>
      </c>
      <c r="K279" s="246"/>
      <c r="L279" s="227">
        <v>14405</v>
      </c>
      <c r="M279" s="245">
        <v>0.2809580464590119</v>
      </c>
      <c r="N279" s="245"/>
      <c r="O279" s="156">
        <v>6317</v>
      </c>
      <c r="P279" s="246">
        <v>0.12320805133506271</v>
      </c>
      <c r="Q279" s="246"/>
      <c r="R279" s="227"/>
      <c r="S279" s="245"/>
      <c r="T279" s="245"/>
      <c r="U279" s="156">
        <v>1581</v>
      </c>
      <c r="V279" s="246">
        <v>3.0836145189288292E-2</v>
      </c>
      <c r="W279" s="246"/>
      <c r="X279" s="227"/>
      <c r="Y279" s="245"/>
      <c r="Z279" s="245"/>
      <c r="AA279" s="156"/>
      <c r="AB279" s="246"/>
      <c r="AC279" s="246"/>
      <c r="AD279" s="227"/>
      <c r="AE279" s="245"/>
      <c r="AF279" s="245"/>
      <c r="AG279" s="156"/>
      <c r="AH279" s="246"/>
      <c r="AI279" s="246"/>
      <c r="AJ279" s="227"/>
      <c r="AK279" s="245"/>
      <c r="AL279" s="245"/>
      <c r="AM279" s="156"/>
      <c r="AN279" s="246"/>
      <c r="AO279" s="246"/>
      <c r="AP279" s="227"/>
      <c r="AQ279" s="245"/>
      <c r="AR279" s="245"/>
      <c r="AS279" s="156"/>
      <c r="AT279" s="246"/>
      <c r="AU279" s="227">
        <v>51271</v>
      </c>
      <c r="AV279" s="245">
        <v>0.69252380630782739</v>
      </c>
    </row>
    <row r="280" spans="2:48">
      <c r="B280" s="146" t="s">
        <v>2924</v>
      </c>
      <c r="C280" s="50" t="s">
        <v>745</v>
      </c>
      <c r="D280" s="94" t="s">
        <v>1593</v>
      </c>
      <c r="E280" s="146" t="s">
        <v>1594</v>
      </c>
      <c r="F280" s="50" t="s">
        <v>0</v>
      </c>
      <c r="G280" s="227">
        <v>73726</v>
      </c>
      <c r="H280" s="227"/>
      <c r="I280" s="156">
        <v>15280</v>
      </c>
      <c r="J280" s="246">
        <v>0.34800829024984625</v>
      </c>
      <c r="K280" s="246"/>
      <c r="L280" s="227">
        <v>16460</v>
      </c>
      <c r="M280" s="245">
        <v>0.37488327601521398</v>
      </c>
      <c r="N280" s="245"/>
      <c r="O280" s="156">
        <v>1734</v>
      </c>
      <c r="P280" s="246">
        <v>3.9492563828091194E-2</v>
      </c>
      <c r="Q280" s="246"/>
      <c r="R280" s="227">
        <v>5930</v>
      </c>
      <c r="S280" s="245">
        <v>0.13505819117680551</v>
      </c>
      <c r="T280" s="245"/>
      <c r="U280" s="156">
        <v>916</v>
      </c>
      <c r="V280" s="246">
        <v>2.0862277085658323E-2</v>
      </c>
      <c r="W280" s="246"/>
      <c r="X280" s="227"/>
      <c r="Y280" s="245"/>
      <c r="Z280" s="245"/>
      <c r="AA280" s="156"/>
      <c r="AB280" s="246"/>
      <c r="AC280" s="246"/>
      <c r="AD280" s="227"/>
      <c r="AE280" s="245"/>
      <c r="AF280" s="245"/>
      <c r="AG280" s="156"/>
      <c r="AH280" s="246"/>
      <c r="AI280" s="246"/>
      <c r="AJ280" s="227"/>
      <c r="AK280" s="245"/>
      <c r="AL280" s="245"/>
      <c r="AM280" s="156"/>
      <c r="AN280" s="246"/>
      <c r="AO280" s="246"/>
      <c r="AP280" s="227"/>
      <c r="AQ280" s="245"/>
      <c r="AR280" s="245"/>
      <c r="AS280" s="156">
        <v>3587</v>
      </c>
      <c r="AT280" s="246">
        <v>8.1695401644384727E-2</v>
      </c>
      <c r="AU280" s="227">
        <v>43907</v>
      </c>
      <c r="AV280" s="245">
        <v>0.59554295635189758</v>
      </c>
    </row>
    <row r="281" spans="2:48">
      <c r="B281" s="146" t="s">
        <v>2925</v>
      </c>
      <c r="C281" s="50" t="s">
        <v>748</v>
      </c>
      <c r="D281" s="94" t="s">
        <v>1608</v>
      </c>
      <c r="E281" s="146" t="s">
        <v>1608</v>
      </c>
      <c r="F281" s="50" t="s">
        <v>0</v>
      </c>
      <c r="G281" s="227">
        <v>82661</v>
      </c>
      <c r="H281" s="227"/>
      <c r="I281" s="156">
        <v>26878</v>
      </c>
      <c r="J281" s="246">
        <v>0.48802541988197912</v>
      </c>
      <c r="K281" s="246"/>
      <c r="L281" s="227">
        <v>22648</v>
      </c>
      <c r="M281" s="245">
        <v>0.41122106218792553</v>
      </c>
      <c r="N281" s="245"/>
      <c r="O281" s="156">
        <v>4628</v>
      </c>
      <c r="P281" s="246">
        <v>8.4030866999546067E-2</v>
      </c>
      <c r="Q281" s="246"/>
      <c r="R281" s="227"/>
      <c r="S281" s="245"/>
      <c r="T281" s="245"/>
      <c r="U281" s="156">
        <v>921</v>
      </c>
      <c r="V281" s="246">
        <v>1.6722650930549251E-2</v>
      </c>
      <c r="W281" s="246"/>
      <c r="X281" s="227"/>
      <c r="Y281" s="245"/>
      <c r="Z281" s="245"/>
      <c r="AA281" s="156"/>
      <c r="AB281" s="246"/>
      <c r="AC281" s="246"/>
      <c r="AD281" s="227"/>
      <c r="AE281" s="245"/>
      <c r="AF281" s="245"/>
      <c r="AG281" s="156"/>
      <c r="AH281" s="246"/>
      <c r="AI281" s="246"/>
      <c r="AJ281" s="227"/>
      <c r="AK281" s="245"/>
      <c r="AL281" s="245"/>
      <c r="AM281" s="156"/>
      <c r="AN281" s="246"/>
      <c r="AO281" s="246"/>
      <c r="AP281" s="227"/>
      <c r="AQ281" s="245"/>
      <c r="AR281" s="245"/>
      <c r="AS281" s="156"/>
      <c r="AT281" s="246"/>
      <c r="AU281" s="227">
        <v>55075</v>
      </c>
      <c r="AV281" s="245">
        <v>0.66627551082130632</v>
      </c>
    </row>
    <row r="282" spans="2:48">
      <c r="B282" s="146" t="s">
        <v>2926</v>
      </c>
      <c r="C282" s="50" t="s">
        <v>751</v>
      </c>
      <c r="D282" s="94" t="s">
        <v>1614</v>
      </c>
      <c r="E282" s="146" t="s">
        <v>1582</v>
      </c>
      <c r="F282" s="50" t="s">
        <v>0</v>
      </c>
      <c r="G282" s="227">
        <v>76646</v>
      </c>
      <c r="H282" s="227"/>
      <c r="I282" s="156">
        <v>32189</v>
      </c>
      <c r="J282" s="246">
        <v>0.54781395190524007</v>
      </c>
      <c r="K282" s="246"/>
      <c r="L282" s="227">
        <v>5698</v>
      </c>
      <c r="M282" s="245">
        <v>9.6972378699433273E-2</v>
      </c>
      <c r="N282" s="245"/>
      <c r="O282" s="156">
        <v>18136</v>
      </c>
      <c r="P282" s="246">
        <v>0.30865058969689751</v>
      </c>
      <c r="Q282" s="246"/>
      <c r="R282" s="227"/>
      <c r="S282" s="245"/>
      <c r="T282" s="245"/>
      <c r="U282" s="156">
        <v>2736</v>
      </c>
      <c r="V282" s="246">
        <v>4.6563079698429176E-2</v>
      </c>
      <c r="W282" s="246"/>
      <c r="X282" s="227"/>
      <c r="Y282" s="245"/>
      <c r="Z282" s="245"/>
      <c r="AA282" s="156"/>
      <c r="AB282" s="246"/>
      <c r="AC282" s="246"/>
      <c r="AD282" s="227"/>
      <c r="AE282" s="245"/>
      <c r="AF282" s="245"/>
      <c r="AG282" s="156"/>
      <c r="AH282" s="246"/>
      <c r="AI282" s="246"/>
      <c r="AJ282" s="227"/>
      <c r="AK282" s="245"/>
      <c r="AL282" s="245"/>
      <c r="AM282" s="156"/>
      <c r="AN282" s="246"/>
      <c r="AO282" s="246"/>
      <c r="AP282" s="227"/>
      <c r="AQ282" s="245"/>
      <c r="AR282" s="245"/>
      <c r="AS282" s="156"/>
      <c r="AT282" s="246"/>
      <c r="AU282" s="227">
        <v>58759</v>
      </c>
      <c r="AV282" s="245">
        <v>0.76662839548052086</v>
      </c>
    </row>
    <row r="283" spans="2:48">
      <c r="B283" s="146" t="s">
        <v>2928</v>
      </c>
      <c r="C283" s="50" t="s">
        <v>2927</v>
      </c>
      <c r="D283" s="94" t="s">
        <v>2754</v>
      </c>
      <c r="E283" s="146" t="s">
        <v>1585</v>
      </c>
      <c r="F283" s="50" t="s">
        <v>0</v>
      </c>
      <c r="G283" s="227">
        <v>72085</v>
      </c>
      <c r="H283" s="227"/>
      <c r="I283" s="156">
        <v>30390</v>
      </c>
      <c r="J283" s="246">
        <v>0.61213390806912948</v>
      </c>
      <c r="K283" s="246"/>
      <c r="L283" s="227">
        <v>10704</v>
      </c>
      <c r="M283" s="245">
        <v>0.2156064939773597</v>
      </c>
      <c r="N283" s="245"/>
      <c r="O283" s="156">
        <v>6181</v>
      </c>
      <c r="P283" s="246">
        <v>0.12450147041050638</v>
      </c>
      <c r="Q283" s="246"/>
      <c r="R283" s="227"/>
      <c r="S283" s="245"/>
      <c r="T283" s="245"/>
      <c r="U283" s="156">
        <v>2371</v>
      </c>
      <c r="V283" s="246">
        <v>4.7758127543004472E-2</v>
      </c>
      <c r="W283" s="246"/>
      <c r="X283" s="227"/>
      <c r="Y283" s="245"/>
      <c r="Z283" s="245"/>
      <c r="AA283" s="156"/>
      <c r="AB283" s="246"/>
      <c r="AC283" s="246"/>
      <c r="AD283" s="227"/>
      <c r="AE283" s="245"/>
      <c r="AF283" s="245"/>
      <c r="AG283" s="156"/>
      <c r="AH283" s="246"/>
      <c r="AI283" s="246"/>
      <c r="AJ283" s="227"/>
      <c r="AK283" s="245"/>
      <c r="AL283" s="245"/>
      <c r="AM283" s="156"/>
      <c r="AN283" s="246"/>
      <c r="AO283" s="246"/>
      <c r="AP283" s="227"/>
      <c r="AQ283" s="245"/>
      <c r="AR283" s="245"/>
      <c r="AS283" s="156"/>
      <c r="AT283" s="246"/>
      <c r="AU283" s="227">
        <v>49646</v>
      </c>
      <c r="AV283" s="245">
        <v>0.68871471179857113</v>
      </c>
    </row>
    <row r="284" spans="2:48">
      <c r="B284" s="146" t="s">
        <v>2930</v>
      </c>
      <c r="C284" s="50" t="s">
        <v>2929</v>
      </c>
      <c r="D284" s="94" t="s">
        <v>1602</v>
      </c>
      <c r="E284" s="146" t="s">
        <v>3526</v>
      </c>
      <c r="F284" s="50" t="s">
        <v>0</v>
      </c>
      <c r="G284" s="227">
        <v>81765</v>
      </c>
      <c r="H284" s="227"/>
      <c r="I284" s="156">
        <v>33712</v>
      </c>
      <c r="J284" s="246">
        <v>0.56098778580224318</v>
      </c>
      <c r="K284" s="246"/>
      <c r="L284" s="227">
        <v>14092</v>
      </c>
      <c r="M284" s="245">
        <v>0.23449928445435483</v>
      </c>
      <c r="N284" s="245"/>
      <c r="O284" s="156">
        <v>8596</v>
      </c>
      <c r="P284" s="246">
        <v>0.14304256664558856</v>
      </c>
      <c r="Q284" s="246"/>
      <c r="R284" s="227"/>
      <c r="S284" s="245"/>
      <c r="T284" s="245"/>
      <c r="U284" s="156">
        <v>2705</v>
      </c>
      <c r="V284" s="246">
        <v>4.5012813259227208E-2</v>
      </c>
      <c r="W284" s="246"/>
      <c r="X284" s="227"/>
      <c r="Y284" s="245"/>
      <c r="Z284" s="245"/>
      <c r="AA284" s="156"/>
      <c r="AB284" s="246"/>
      <c r="AC284" s="246"/>
      <c r="AD284" s="227"/>
      <c r="AE284" s="245"/>
      <c r="AF284" s="245"/>
      <c r="AG284" s="156"/>
      <c r="AH284" s="246"/>
      <c r="AI284" s="246"/>
      <c r="AJ284" s="227"/>
      <c r="AK284" s="245"/>
      <c r="AL284" s="245"/>
      <c r="AM284" s="156"/>
      <c r="AN284" s="246"/>
      <c r="AO284" s="246"/>
      <c r="AP284" s="227"/>
      <c r="AQ284" s="245"/>
      <c r="AR284" s="245"/>
      <c r="AS284" s="156">
        <v>989</v>
      </c>
      <c r="AT284" s="246">
        <v>1.6457549838586216E-2</v>
      </c>
      <c r="AU284" s="227">
        <v>60094</v>
      </c>
      <c r="AV284" s="245">
        <v>0.73495994618724392</v>
      </c>
    </row>
    <row r="285" spans="2:48">
      <c r="B285" s="146" t="s">
        <v>2931</v>
      </c>
      <c r="C285" s="50" t="s">
        <v>762</v>
      </c>
      <c r="D285" s="94" t="s">
        <v>1602</v>
      </c>
      <c r="E285" s="146" t="s">
        <v>3526</v>
      </c>
      <c r="F285" s="50" t="s">
        <v>0</v>
      </c>
      <c r="G285" s="227">
        <v>73971</v>
      </c>
      <c r="H285" s="227"/>
      <c r="I285" s="156">
        <v>32651</v>
      </c>
      <c r="J285" s="246">
        <v>0.62546213819129171</v>
      </c>
      <c r="K285" s="246"/>
      <c r="L285" s="227">
        <v>11338</v>
      </c>
      <c r="M285" s="245">
        <v>0.21719058291669061</v>
      </c>
      <c r="N285" s="245"/>
      <c r="O285" s="156">
        <v>6561</v>
      </c>
      <c r="P285" s="246">
        <v>0.1256824320441354</v>
      </c>
      <c r="Q285" s="246"/>
      <c r="R285" s="227"/>
      <c r="S285" s="245"/>
      <c r="T285" s="245"/>
      <c r="U285" s="156">
        <v>1653</v>
      </c>
      <c r="V285" s="246">
        <v>3.1664846847882303E-2</v>
      </c>
      <c r="W285" s="246"/>
      <c r="X285" s="227"/>
      <c r="Y285" s="245"/>
      <c r="Z285" s="245"/>
      <c r="AA285" s="156"/>
      <c r="AB285" s="246"/>
      <c r="AC285" s="246"/>
      <c r="AD285" s="227"/>
      <c r="AE285" s="245"/>
      <c r="AF285" s="245"/>
      <c r="AG285" s="156"/>
      <c r="AH285" s="246"/>
      <c r="AI285" s="246"/>
      <c r="AJ285" s="227"/>
      <c r="AK285" s="245"/>
      <c r="AL285" s="245"/>
      <c r="AM285" s="156"/>
      <c r="AN285" s="246"/>
      <c r="AO285" s="246"/>
      <c r="AP285" s="227"/>
      <c r="AQ285" s="245"/>
      <c r="AR285" s="245"/>
      <c r="AS285" s="156"/>
      <c r="AT285" s="246"/>
      <c r="AU285" s="227">
        <v>52203</v>
      </c>
      <c r="AV285" s="245">
        <v>0.70572251287666787</v>
      </c>
    </row>
    <row r="286" spans="2:48">
      <c r="B286" s="146" t="s">
        <v>2932</v>
      </c>
      <c r="C286" s="50" t="s">
        <v>763</v>
      </c>
      <c r="D286" s="94" t="s">
        <v>1599</v>
      </c>
      <c r="E286" s="146" t="s">
        <v>1579</v>
      </c>
      <c r="F286" s="50" t="s">
        <v>0</v>
      </c>
      <c r="G286" s="227">
        <v>61324</v>
      </c>
      <c r="H286" s="227"/>
      <c r="I286" s="156">
        <v>25152</v>
      </c>
      <c r="J286" s="246">
        <v>0.54500541711809314</v>
      </c>
      <c r="K286" s="246"/>
      <c r="L286" s="227">
        <v>14603</v>
      </c>
      <c r="M286" s="245">
        <v>0.31642470205850487</v>
      </c>
      <c r="N286" s="245"/>
      <c r="O286" s="156">
        <v>4672</v>
      </c>
      <c r="P286" s="246">
        <v>0.10123510292524376</v>
      </c>
      <c r="Q286" s="246"/>
      <c r="R286" s="227"/>
      <c r="S286" s="245"/>
      <c r="T286" s="245"/>
      <c r="U286" s="156">
        <v>1723</v>
      </c>
      <c r="V286" s="246">
        <v>3.7334777898158179E-2</v>
      </c>
      <c r="W286" s="246"/>
      <c r="X286" s="227"/>
      <c r="Y286" s="245"/>
      <c r="Z286" s="245"/>
      <c r="AA286" s="156"/>
      <c r="AB286" s="246"/>
      <c r="AC286" s="246"/>
      <c r="AD286" s="227"/>
      <c r="AE286" s="245"/>
      <c r="AF286" s="245"/>
      <c r="AG286" s="156"/>
      <c r="AH286" s="246"/>
      <c r="AI286" s="246"/>
      <c r="AJ286" s="227"/>
      <c r="AK286" s="245"/>
      <c r="AL286" s="245"/>
      <c r="AM286" s="156"/>
      <c r="AN286" s="246"/>
      <c r="AO286" s="246"/>
      <c r="AP286" s="227"/>
      <c r="AQ286" s="245"/>
      <c r="AR286" s="245"/>
      <c r="AS286" s="156"/>
      <c r="AT286" s="246"/>
      <c r="AU286" s="227">
        <v>46150</v>
      </c>
      <c r="AV286" s="245">
        <v>0.75256017220011739</v>
      </c>
    </row>
    <row r="287" spans="2:48">
      <c r="B287" s="146" t="s">
        <v>2934</v>
      </c>
      <c r="C287" s="50" t="s">
        <v>2933</v>
      </c>
      <c r="D287" s="94" t="s">
        <v>1629</v>
      </c>
      <c r="E287" s="146" t="s">
        <v>1586</v>
      </c>
      <c r="F287" s="50" t="s">
        <v>0</v>
      </c>
      <c r="G287" s="227">
        <v>80162</v>
      </c>
      <c r="H287" s="227"/>
      <c r="I287" s="156">
        <v>20453</v>
      </c>
      <c r="J287" s="246">
        <v>0.43069828167115903</v>
      </c>
      <c r="K287" s="246"/>
      <c r="L287" s="227">
        <v>19790</v>
      </c>
      <c r="M287" s="245">
        <v>0.41673685983827491</v>
      </c>
      <c r="N287" s="245"/>
      <c r="O287" s="156">
        <v>2073</v>
      </c>
      <c r="P287" s="246">
        <v>4.3653133423180591E-2</v>
      </c>
      <c r="Q287" s="246"/>
      <c r="R287" s="227">
        <v>3952</v>
      </c>
      <c r="S287" s="245">
        <v>8.3221024258760101E-2</v>
      </c>
      <c r="T287" s="245"/>
      <c r="U287" s="156">
        <v>1220</v>
      </c>
      <c r="V287" s="246">
        <v>2.5690700808625337E-2</v>
      </c>
      <c r="W287" s="246"/>
      <c r="X287" s="227"/>
      <c r="Y287" s="245"/>
      <c r="Z287" s="245"/>
      <c r="AA287" s="156"/>
      <c r="AB287" s="246"/>
      <c r="AC287" s="246"/>
      <c r="AD287" s="227"/>
      <c r="AE287" s="245"/>
      <c r="AF287" s="245"/>
      <c r="AG287" s="156"/>
      <c r="AH287" s="246"/>
      <c r="AI287" s="246"/>
      <c r="AJ287" s="227"/>
      <c r="AK287" s="245"/>
      <c r="AL287" s="245"/>
      <c r="AM287" s="156"/>
      <c r="AN287" s="246"/>
      <c r="AO287" s="246"/>
      <c r="AP287" s="227"/>
      <c r="AQ287" s="245"/>
      <c r="AR287" s="245"/>
      <c r="AS287" s="156"/>
      <c r="AT287" s="246"/>
      <c r="AU287" s="227">
        <v>47488</v>
      </c>
      <c r="AV287" s="245">
        <v>0.59240038921184601</v>
      </c>
    </row>
    <row r="288" spans="2:48">
      <c r="B288" s="146" t="s">
        <v>2935</v>
      </c>
      <c r="C288" s="50" t="s">
        <v>765</v>
      </c>
      <c r="D288" s="94" t="s">
        <v>1598</v>
      </c>
      <c r="E288" s="146" t="s">
        <v>1589</v>
      </c>
      <c r="F288" s="50" t="s">
        <v>0</v>
      </c>
      <c r="G288" s="227">
        <v>74265</v>
      </c>
      <c r="H288" s="227"/>
      <c r="I288" s="156">
        <v>24844</v>
      </c>
      <c r="J288" s="246">
        <v>0.45860484004947116</v>
      </c>
      <c r="K288" s="246"/>
      <c r="L288" s="227">
        <v>24254</v>
      </c>
      <c r="M288" s="245">
        <v>0.44771380577040221</v>
      </c>
      <c r="N288" s="245"/>
      <c r="O288" s="156">
        <v>2750</v>
      </c>
      <c r="P288" s="246">
        <v>5.0763295368541524E-2</v>
      </c>
      <c r="Q288" s="246"/>
      <c r="R288" s="227">
        <v>1177</v>
      </c>
      <c r="S288" s="245">
        <v>2.1726690417735773E-2</v>
      </c>
      <c r="T288" s="245"/>
      <c r="U288" s="156">
        <v>1148</v>
      </c>
      <c r="V288" s="246">
        <v>2.1191368393849334E-2</v>
      </c>
      <c r="W288" s="246"/>
      <c r="X288" s="227"/>
      <c r="Y288" s="245"/>
      <c r="Z288" s="245"/>
      <c r="AA288" s="156"/>
      <c r="AB288" s="246"/>
      <c r="AC288" s="246"/>
      <c r="AD288" s="227"/>
      <c r="AE288" s="245"/>
      <c r="AF288" s="245"/>
      <c r="AG288" s="156"/>
      <c r="AH288" s="246"/>
      <c r="AI288" s="246"/>
      <c r="AJ288" s="227"/>
      <c r="AK288" s="245"/>
      <c r="AL288" s="245"/>
      <c r="AM288" s="156"/>
      <c r="AN288" s="246"/>
      <c r="AO288" s="246"/>
      <c r="AP288" s="227"/>
      <c r="AQ288" s="245"/>
      <c r="AR288" s="245"/>
      <c r="AS288" s="156"/>
      <c r="AT288" s="246"/>
      <c r="AU288" s="227">
        <v>54173</v>
      </c>
      <c r="AV288" s="245">
        <v>0.72945532888978659</v>
      </c>
    </row>
    <row r="289" spans="2:48">
      <c r="B289" s="146" t="s">
        <v>2937</v>
      </c>
      <c r="C289" s="50" t="s">
        <v>2936</v>
      </c>
      <c r="D289" s="94" t="s">
        <v>1602</v>
      </c>
      <c r="E289" s="146" t="s">
        <v>3526</v>
      </c>
      <c r="F289" s="50" t="s">
        <v>0</v>
      </c>
      <c r="G289" s="227">
        <v>76323</v>
      </c>
      <c r="H289" s="227"/>
      <c r="I289" s="156">
        <v>27719</v>
      </c>
      <c r="J289" s="246">
        <v>0.47084302967505226</v>
      </c>
      <c r="K289" s="246"/>
      <c r="L289" s="227">
        <v>9959</v>
      </c>
      <c r="M289" s="245">
        <v>0.16916648264850265</v>
      </c>
      <c r="N289" s="245"/>
      <c r="O289" s="156">
        <v>20824</v>
      </c>
      <c r="P289" s="246">
        <v>0.35372254590545432</v>
      </c>
      <c r="Q289" s="246"/>
      <c r="R289" s="227"/>
      <c r="S289" s="245"/>
      <c r="T289" s="245"/>
      <c r="U289" s="156"/>
      <c r="V289" s="246"/>
      <c r="W289" s="246"/>
      <c r="X289" s="227"/>
      <c r="Y289" s="245"/>
      <c r="Z289" s="245"/>
      <c r="AA289" s="156"/>
      <c r="AB289" s="246"/>
      <c r="AC289" s="246"/>
      <c r="AD289" s="227"/>
      <c r="AE289" s="245"/>
      <c r="AF289" s="245"/>
      <c r="AG289" s="156"/>
      <c r="AH289" s="246"/>
      <c r="AI289" s="246"/>
      <c r="AJ289" s="227"/>
      <c r="AK289" s="245"/>
      <c r="AL289" s="245"/>
      <c r="AM289" s="156"/>
      <c r="AN289" s="246"/>
      <c r="AO289" s="246"/>
      <c r="AP289" s="227"/>
      <c r="AQ289" s="245"/>
      <c r="AR289" s="245"/>
      <c r="AS289" s="156">
        <v>369</v>
      </c>
      <c r="AT289" s="246">
        <v>6.2679417709908102E-3</v>
      </c>
      <c r="AU289" s="227">
        <v>58871</v>
      </c>
      <c r="AV289" s="245">
        <v>0.77134022509597366</v>
      </c>
    </row>
    <row r="290" spans="2:48">
      <c r="B290" s="146" t="s">
        <v>2939</v>
      </c>
      <c r="C290" s="50" t="s">
        <v>2938</v>
      </c>
      <c r="D290" s="94" t="s">
        <v>1608</v>
      </c>
      <c r="E290" s="146" t="s">
        <v>1608</v>
      </c>
      <c r="F290" s="50" t="s">
        <v>0</v>
      </c>
      <c r="G290" s="227">
        <v>86061</v>
      </c>
      <c r="H290" s="227"/>
      <c r="I290" s="156">
        <v>8878</v>
      </c>
      <c r="J290" s="246">
        <v>0.15634135174162644</v>
      </c>
      <c r="K290" s="246"/>
      <c r="L290" s="227">
        <v>36641</v>
      </c>
      <c r="M290" s="245">
        <v>0.64524706793928077</v>
      </c>
      <c r="N290" s="245"/>
      <c r="O290" s="156">
        <v>7314</v>
      </c>
      <c r="P290" s="246">
        <v>0.12879935195294615</v>
      </c>
      <c r="Q290" s="246"/>
      <c r="R290" s="227">
        <v>1032</v>
      </c>
      <c r="S290" s="245">
        <v>1.8173493466699539E-2</v>
      </c>
      <c r="T290" s="245"/>
      <c r="U290" s="156">
        <v>2746</v>
      </c>
      <c r="V290" s="246">
        <v>4.8356989398795479E-2</v>
      </c>
      <c r="W290" s="246"/>
      <c r="X290" s="227"/>
      <c r="Y290" s="245"/>
      <c r="Z290" s="245"/>
      <c r="AA290" s="156"/>
      <c r="AB290" s="246"/>
      <c r="AC290" s="246"/>
      <c r="AD290" s="227"/>
      <c r="AE290" s="245"/>
      <c r="AF290" s="245"/>
      <c r="AG290" s="156"/>
      <c r="AH290" s="246"/>
      <c r="AI290" s="246"/>
      <c r="AJ290" s="227"/>
      <c r="AK290" s="245"/>
      <c r="AL290" s="245"/>
      <c r="AM290" s="156"/>
      <c r="AN290" s="246"/>
      <c r="AO290" s="246"/>
      <c r="AP290" s="227"/>
      <c r="AQ290" s="245"/>
      <c r="AR290" s="245"/>
      <c r="AS290" s="156">
        <v>175</v>
      </c>
      <c r="AT290" s="246">
        <v>3.0817455006515691E-3</v>
      </c>
      <c r="AU290" s="227">
        <v>56786</v>
      </c>
      <c r="AV290" s="245">
        <v>0.65983430357537098</v>
      </c>
    </row>
    <row r="291" spans="2:48">
      <c r="B291" s="146" t="s">
        <v>2941</v>
      </c>
      <c r="C291" s="50" t="s">
        <v>2940</v>
      </c>
      <c r="D291" s="94" t="s">
        <v>1608</v>
      </c>
      <c r="E291" s="146" t="s">
        <v>1608</v>
      </c>
      <c r="F291" s="50" t="s">
        <v>0</v>
      </c>
      <c r="G291" s="227">
        <v>80765</v>
      </c>
      <c r="H291" s="227"/>
      <c r="I291" s="156">
        <v>35495</v>
      </c>
      <c r="J291" s="246">
        <v>0.65763145218067953</v>
      </c>
      <c r="K291" s="246"/>
      <c r="L291" s="227">
        <v>12187</v>
      </c>
      <c r="M291" s="245">
        <v>0.22579390076703598</v>
      </c>
      <c r="N291" s="245"/>
      <c r="O291" s="156">
        <v>3862</v>
      </c>
      <c r="P291" s="246">
        <v>7.1552969948493722E-2</v>
      </c>
      <c r="Q291" s="246"/>
      <c r="R291" s="227"/>
      <c r="S291" s="245"/>
      <c r="T291" s="245"/>
      <c r="U291" s="156">
        <v>1920</v>
      </c>
      <c r="V291" s="246">
        <v>3.5572683143735871E-2</v>
      </c>
      <c r="W291" s="246"/>
      <c r="X291" s="227"/>
      <c r="Y291" s="245"/>
      <c r="Z291" s="245"/>
      <c r="AA291" s="156"/>
      <c r="AB291" s="246"/>
      <c r="AC291" s="246"/>
      <c r="AD291" s="227"/>
      <c r="AE291" s="245"/>
      <c r="AF291" s="245"/>
      <c r="AG291" s="156"/>
      <c r="AH291" s="246"/>
      <c r="AI291" s="246"/>
      <c r="AJ291" s="227"/>
      <c r="AK291" s="245"/>
      <c r="AL291" s="245"/>
      <c r="AM291" s="156"/>
      <c r="AN291" s="246"/>
      <c r="AO291" s="246"/>
      <c r="AP291" s="227"/>
      <c r="AQ291" s="245"/>
      <c r="AR291" s="245"/>
      <c r="AS291" s="156">
        <v>510</v>
      </c>
      <c r="AT291" s="246">
        <v>9.4489939600548405E-3</v>
      </c>
      <c r="AU291" s="227">
        <v>53974</v>
      </c>
      <c r="AV291" s="245">
        <v>0.66828452918962422</v>
      </c>
    </row>
    <row r="292" spans="2:48">
      <c r="B292" s="146" t="s">
        <v>2943</v>
      </c>
      <c r="C292" s="50" t="s">
        <v>2942</v>
      </c>
      <c r="D292" s="94" t="s">
        <v>1608</v>
      </c>
      <c r="E292" s="146" t="s">
        <v>1608</v>
      </c>
      <c r="F292" s="50" t="s">
        <v>0</v>
      </c>
      <c r="G292" s="227">
        <v>81814</v>
      </c>
      <c r="H292" s="227"/>
      <c r="I292" s="156">
        <v>6829</v>
      </c>
      <c r="J292" s="246">
        <v>0.11175844857212994</v>
      </c>
      <c r="K292" s="246"/>
      <c r="L292" s="227">
        <v>35126</v>
      </c>
      <c r="M292" s="245">
        <v>0.57484657556664753</v>
      </c>
      <c r="N292" s="245"/>
      <c r="O292" s="156">
        <v>15884</v>
      </c>
      <c r="P292" s="246">
        <v>0.25994599459945994</v>
      </c>
      <c r="Q292" s="246"/>
      <c r="R292" s="227">
        <v>763</v>
      </c>
      <c r="S292" s="245">
        <v>1.2486703215776123E-2</v>
      </c>
      <c r="T292" s="245"/>
      <c r="U292" s="156">
        <v>2192</v>
      </c>
      <c r="V292" s="246">
        <v>3.5872678176908597E-2</v>
      </c>
      <c r="W292" s="246"/>
      <c r="X292" s="227"/>
      <c r="Y292" s="245"/>
      <c r="Z292" s="245"/>
      <c r="AA292" s="156"/>
      <c r="AB292" s="246"/>
      <c r="AC292" s="246"/>
      <c r="AD292" s="227"/>
      <c r="AE292" s="245"/>
      <c r="AF292" s="245"/>
      <c r="AG292" s="156"/>
      <c r="AH292" s="246"/>
      <c r="AI292" s="246"/>
      <c r="AJ292" s="227"/>
      <c r="AK292" s="245"/>
      <c r="AL292" s="245"/>
      <c r="AM292" s="156"/>
      <c r="AN292" s="246"/>
      <c r="AO292" s="246"/>
      <c r="AP292" s="227"/>
      <c r="AQ292" s="245"/>
      <c r="AR292" s="245"/>
      <c r="AS292" s="156">
        <v>311</v>
      </c>
      <c r="AT292" s="246">
        <v>5.0895998690778169E-3</v>
      </c>
      <c r="AU292" s="227">
        <v>61105</v>
      </c>
      <c r="AV292" s="245">
        <v>0.74687706260542208</v>
      </c>
    </row>
    <row r="293" spans="2:48">
      <c r="B293" s="146" t="s">
        <v>2944</v>
      </c>
      <c r="C293" s="50" t="s">
        <v>473</v>
      </c>
      <c r="D293" s="94" t="s">
        <v>1617</v>
      </c>
      <c r="E293" s="146" t="s">
        <v>1582</v>
      </c>
      <c r="F293" s="50" t="s">
        <v>0</v>
      </c>
      <c r="G293" s="227">
        <v>86730</v>
      </c>
      <c r="H293" s="227"/>
      <c r="I293" s="156">
        <v>35900</v>
      </c>
      <c r="J293" s="246">
        <v>0.56766073179216348</v>
      </c>
      <c r="K293" s="246"/>
      <c r="L293" s="227">
        <v>9424</v>
      </c>
      <c r="M293" s="245">
        <v>0.14901489516460581</v>
      </c>
      <c r="N293" s="245"/>
      <c r="O293" s="156">
        <v>14773</v>
      </c>
      <c r="P293" s="246">
        <v>0.233594762973973</v>
      </c>
      <c r="Q293" s="246"/>
      <c r="R293" s="227"/>
      <c r="S293" s="245"/>
      <c r="T293" s="245"/>
      <c r="U293" s="156">
        <v>2668</v>
      </c>
      <c r="V293" s="246">
        <v>4.2187154106448244E-2</v>
      </c>
      <c r="W293" s="246"/>
      <c r="X293" s="227"/>
      <c r="Y293" s="245"/>
      <c r="Z293" s="245"/>
      <c r="AA293" s="156"/>
      <c r="AB293" s="246"/>
      <c r="AC293" s="246"/>
      <c r="AD293" s="227"/>
      <c r="AE293" s="245"/>
      <c r="AF293" s="245"/>
      <c r="AG293" s="156"/>
      <c r="AH293" s="246"/>
      <c r="AI293" s="246"/>
      <c r="AJ293" s="227"/>
      <c r="AK293" s="245"/>
      <c r="AL293" s="245"/>
      <c r="AM293" s="156"/>
      <c r="AN293" s="246"/>
      <c r="AO293" s="246"/>
      <c r="AP293" s="227"/>
      <c r="AQ293" s="245"/>
      <c r="AR293" s="245"/>
      <c r="AS293" s="156">
        <v>477</v>
      </c>
      <c r="AT293" s="246">
        <v>7.5424559628095257E-3</v>
      </c>
      <c r="AU293" s="227">
        <v>63242</v>
      </c>
      <c r="AV293" s="245">
        <v>0.72918252046581344</v>
      </c>
    </row>
    <row r="294" spans="2:48">
      <c r="B294" s="146" t="s">
        <v>2946</v>
      </c>
      <c r="C294" s="50" t="s">
        <v>2945</v>
      </c>
      <c r="D294" s="94" t="s">
        <v>1611</v>
      </c>
      <c r="E294" s="146" t="s">
        <v>1579</v>
      </c>
      <c r="F294" s="50" t="s">
        <v>0</v>
      </c>
      <c r="G294" s="227">
        <v>68835</v>
      </c>
      <c r="H294" s="227"/>
      <c r="I294" s="156">
        <v>13095</v>
      </c>
      <c r="J294" s="246">
        <v>0.32892919042475699</v>
      </c>
      <c r="K294" s="246"/>
      <c r="L294" s="227">
        <v>16210</v>
      </c>
      <c r="M294" s="245">
        <v>0.40717389666172665</v>
      </c>
      <c r="N294" s="245"/>
      <c r="O294" s="156">
        <v>2319</v>
      </c>
      <c r="P294" s="246">
        <v>5.8250232347843559E-2</v>
      </c>
      <c r="Q294" s="246"/>
      <c r="R294" s="227">
        <v>6165</v>
      </c>
      <c r="S294" s="245">
        <v>0.15485669789756601</v>
      </c>
      <c r="T294" s="245"/>
      <c r="U294" s="156">
        <v>1125</v>
      </c>
      <c r="V294" s="246">
        <v>2.8258521514154381E-2</v>
      </c>
      <c r="W294" s="246"/>
      <c r="X294" s="227"/>
      <c r="Y294" s="245"/>
      <c r="Z294" s="245"/>
      <c r="AA294" s="156"/>
      <c r="AB294" s="246"/>
      <c r="AC294" s="246"/>
      <c r="AD294" s="227"/>
      <c r="AE294" s="245"/>
      <c r="AF294" s="245"/>
      <c r="AG294" s="156"/>
      <c r="AH294" s="246"/>
      <c r="AI294" s="246"/>
      <c r="AJ294" s="227"/>
      <c r="AK294" s="245"/>
      <c r="AL294" s="245"/>
      <c r="AM294" s="156"/>
      <c r="AN294" s="246"/>
      <c r="AO294" s="246"/>
      <c r="AP294" s="227"/>
      <c r="AQ294" s="245"/>
      <c r="AR294" s="245"/>
      <c r="AS294" s="156">
        <v>897</v>
      </c>
      <c r="AT294" s="246">
        <v>2.2531461153952426E-2</v>
      </c>
      <c r="AU294" s="227">
        <v>39811</v>
      </c>
      <c r="AV294" s="245">
        <v>0.57835403501125882</v>
      </c>
    </row>
    <row r="295" spans="2:48">
      <c r="B295" s="146" t="s">
        <v>2947</v>
      </c>
      <c r="C295" s="50" t="s">
        <v>780</v>
      </c>
      <c r="D295" s="94" t="s">
        <v>1624</v>
      </c>
      <c r="E295" s="146" t="s">
        <v>1582</v>
      </c>
      <c r="F295" s="50" t="s">
        <v>0</v>
      </c>
      <c r="G295" s="227">
        <v>74313</v>
      </c>
      <c r="H295" s="227"/>
      <c r="I295" s="156">
        <v>15832</v>
      </c>
      <c r="J295" s="246">
        <v>0.28075402103172492</v>
      </c>
      <c r="K295" s="246"/>
      <c r="L295" s="227">
        <v>32876</v>
      </c>
      <c r="M295" s="245">
        <v>0.58300083346633325</v>
      </c>
      <c r="N295" s="245"/>
      <c r="O295" s="156">
        <v>3731</v>
      </c>
      <c r="P295" s="246">
        <v>6.6163040201450585E-2</v>
      </c>
      <c r="Q295" s="246"/>
      <c r="R295" s="227">
        <v>1111</v>
      </c>
      <c r="S295" s="245">
        <v>1.9701725452643152E-2</v>
      </c>
      <c r="T295" s="245"/>
      <c r="U295" s="156">
        <v>2496</v>
      </c>
      <c r="V295" s="246">
        <v>4.426238229504708E-2</v>
      </c>
      <c r="W295" s="246"/>
      <c r="X295" s="227"/>
      <c r="Y295" s="245"/>
      <c r="Z295" s="245"/>
      <c r="AA295" s="156"/>
      <c r="AB295" s="246"/>
      <c r="AC295" s="246"/>
      <c r="AD295" s="227"/>
      <c r="AE295" s="245"/>
      <c r="AF295" s="245"/>
      <c r="AG295" s="156"/>
      <c r="AH295" s="246"/>
      <c r="AI295" s="246"/>
      <c r="AJ295" s="227"/>
      <c r="AK295" s="245"/>
      <c r="AL295" s="245"/>
      <c r="AM295" s="156"/>
      <c r="AN295" s="246"/>
      <c r="AO295" s="246"/>
      <c r="AP295" s="227"/>
      <c r="AQ295" s="245"/>
      <c r="AR295" s="245"/>
      <c r="AS295" s="156">
        <v>345</v>
      </c>
      <c r="AT295" s="246">
        <v>6.1179975528009786E-3</v>
      </c>
      <c r="AU295" s="227">
        <v>56391</v>
      </c>
      <c r="AV295" s="245">
        <v>0.7588308909612046</v>
      </c>
    </row>
    <row r="296" spans="2:48">
      <c r="B296" s="146" t="s">
        <v>2948</v>
      </c>
      <c r="C296" s="50" t="s">
        <v>781</v>
      </c>
      <c r="D296" s="94" t="s">
        <v>1593</v>
      </c>
      <c r="E296" s="146" t="s">
        <v>1594</v>
      </c>
      <c r="F296" s="50" t="s">
        <v>0</v>
      </c>
      <c r="G296" s="227">
        <v>65525</v>
      </c>
      <c r="H296" s="227"/>
      <c r="I296" s="156">
        <v>15572</v>
      </c>
      <c r="J296" s="246">
        <v>0.37180650398739318</v>
      </c>
      <c r="K296" s="246"/>
      <c r="L296" s="227">
        <v>20509</v>
      </c>
      <c r="M296" s="245">
        <v>0.48968530633685114</v>
      </c>
      <c r="N296" s="245"/>
      <c r="O296" s="156">
        <v>2367</v>
      </c>
      <c r="P296" s="246">
        <v>5.6515925696003055E-2</v>
      </c>
      <c r="Q296" s="246"/>
      <c r="R296" s="227">
        <v>1666</v>
      </c>
      <c r="S296" s="245">
        <v>3.9778425099087911E-2</v>
      </c>
      <c r="T296" s="245"/>
      <c r="U296" s="156">
        <v>1768</v>
      </c>
      <c r="V296" s="246">
        <v>4.2213838880664725E-2</v>
      </c>
      <c r="W296" s="246"/>
      <c r="X296" s="227"/>
      <c r="Y296" s="245"/>
      <c r="Z296" s="245"/>
      <c r="AA296" s="156"/>
      <c r="AB296" s="246"/>
      <c r="AC296" s="246"/>
      <c r="AD296" s="227"/>
      <c r="AE296" s="245"/>
      <c r="AF296" s="245"/>
      <c r="AG296" s="156"/>
      <c r="AH296" s="246"/>
      <c r="AI296" s="246"/>
      <c r="AJ296" s="227"/>
      <c r="AK296" s="245"/>
      <c r="AL296" s="245"/>
      <c r="AM296" s="156"/>
      <c r="AN296" s="246"/>
      <c r="AO296" s="246"/>
      <c r="AP296" s="227"/>
      <c r="AQ296" s="245"/>
      <c r="AR296" s="245"/>
      <c r="AS296" s="156"/>
      <c r="AT296" s="246"/>
      <c r="AU296" s="227">
        <v>41882</v>
      </c>
      <c r="AV296" s="245">
        <v>0.63917588706600537</v>
      </c>
    </row>
    <row r="297" spans="2:48">
      <c r="B297" s="146" t="s">
        <v>2949</v>
      </c>
      <c r="C297" s="50" t="s">
        <v>791</v>
      </c>
      <c r="D297" s="94" t="s">
        <v>1597</v>
      </c>
      <c r="E297" s="146" t="s">
        <v>3526</v>
      </c>
      <c r="F297" s="50" t="s">
        <v>0</v>
      </c>
      <c r="G297" s="227">
        <v>84657</v>
      </c>
      <c r="H297" s="227"/>
      <c r="I297" s="156">
        <v>32386</v>
      </c>
      <c r="J297" s="246">
        <v>0.54755101695774933</v>
      </c>
      <c r="K297" s="246"/>
      <c r="L297" s="227">
        <v>13003</v>
      </c>
      <c r="M297" s="245">
        <v>0.21984208835612964</v>
      </c>
      <c r="N297" s="245"/>
      <c r="O297" s="156">
        <v>9432</v>
      </c>
      <c r="P297" s="246">
        <v>0.15946709046950819</v>
      </c>
      <c r="Q297" s="246"/>
      <c r="R297" s="227"/>
      <c r="S297" s="245"/>
      <c r="T297" s="245"/>
      <c r="U297" s="156">
        <v>2233</v>
      </c>
      <c r="V297" s="246">
        <v>3.7753394085921516E-2</v>
      </c>
      <c r="W297" s="246"/>
      <c r="X297" s="227"/>
      <c r="Y297" s="245"/>
      <c r="Z297" s="245"/>
      <c r="AA297" s="156"/>
      <c r="AB297" s="246"/>
      <c r="AC297" s="246"/>
      <c r="AD297" s="227"/>
      <c r="AE297" s="245"/>
      <c r="AF297" s="245"/>
      <c r="AG297" s="156"/>
      <c r="AH297" s="246"/>
      <c r="AI297" s="246"/>
      <c r="AJ297" s="227"/>
      <c r="AK297" s="245"/>
      <c r="AL297" s="245"/>
      <c r="AM297" s="156"/>
      <c r="AN297" s="246"/>
      <c r="AO297" s="246"/>
      <c r="AP297" s="227"/>
      <c r="AQ297" s="245"/>
      <c r="AR297" s="245"/>
      <c r="AS297" s="156">
        <v>2093</v>
      </c>
      <c r="AT297" s="246">
        <v>3.5386410130691326E-2</v>
      </c>
      <c r="AU297" s="227">
        <v>59147</v>
      </c>
      <c r="AV297" s="245">
        <v>0.69866638316973195</v>
      </c>
    </row>
    <row r="298" spans="2:48">
      <c r="B298" s="146" t="s">
        <v>2950</v>
      </c>
      <c r="C298" s="50" t="s">
        <v>793</v>
      </c>
      <c r="D298" s="94" t="s">
        <v>1590</v>
      </c>
      <c r="E298" s="146" t="s">
        <v>1586</v>
      </c>
      <c r="F298" s="50" t="s">
        <v>0</v>
      </c>
      <c r="G298" s="227">
        <v>70842</v>
      </c>
      <c r="H298" s="227"/>
      <c r="I298" s="156">
        <v>20565</v>
      </c>
      <c r="J298" s="246">
        <v>0.48495495920388626</v>
      </c>
      <c r="K298" s="246"/>
      <c r="L298" s="227">
        <v>17614</v>
      </c>
      <c r="M298" s="245">
        <v>0.41536575012969862</v>
      </c>
      <c r="N298" s="245"/>
      <c r="O298" s="156">
        <v>1226</v>
      </c>
      <c r="P298" s="246">
        <v>2.8911003159930199E-2</v>
      </c>
      <c r="Q298" s="246"/>
      <c r="R298" s="227">
        <v>2156</v>
      </c>
      <c r="S298" s="245">
        <v>5.0841862000660286E-2</v>
      </c>
      <c r="T298" s="245"/>
      <c r="U298" s="156">
        <v>845</v>
      </c>
      <c r="V298" s="246">
        <v>1.9926425505824647E-2</v>
      </c>
      <c r="W298" s="246"/>
      <c r="X298" s="227"/>
      <c r="Y298" s="245"/>
      <c r="Z298" s="245"/>
      <c r="AA298" s="156"/>
      <c r="AB298" s="246"/>
      <c r="AC298" s="246"/>
      <c r="AD298" s="227"/>
      <c r="AE298" s="245"/>
      <c r="AF298" s="245"/>
      <c r="AG298" s="156"/>
      <c r="AH298" s="246"/>
      <c r="AI298" s="246"/>
      <c r="AJ298" s="227"/>
      <c r="AK298" s="245"/>
      <c r="AL298" s="245"/>
      <c r="AM298" s="156"/>
      <c r="AN298" s="246"/>
      <c r="AO298" s="246"/>
      <c r="AP298" s="227"/>
      <c r="AQ298" s="245"/>
      <c r="AR298" s="245"/>
      <c r="AS298" s="156"/>
      <c r="AT298" s="246"/>
      <c r="AU298" s="227">
        <v>42406</v>
      </c>
      <c r="AV298" s="245">
        <v>0.59859970074249735</v>
      </c>
    </row>
    <row r="299" spans="2:48">
      <c r="B299" s="146" t="s">
        <v>2951</v>
      </c>
      <c r="C299" s="50" t="s">
        <v>795</v>
      </c>
      <c r="D299" s="94" t="s">
        <v>1608</v>
      </c>
      <c r="E299" s="146" t="s">
        <v>1608</v>
      </c>
      <c r="F299" s="50" t="s">
        <v>0</v>
      </c>
      <c r="G299" s="227">
        <v>72973</v>
      </c>
      <c r="H299" s="227"/>
      <c r="I299" s="156">
        <v>20105</v>
      </c>
      <c r="J299" s="246">
        <v>0.40118529752165066</v>
      </c>
      <c r="K299" s="246"/>
      <c r="L299" s="227">
        <v>25323</v>
      </c>
      <c r="M299" s="245">
        <v>0.50530789799257692</v>
      </c>
      <c r="N299" s="245"/>
      <c r="O299" s="156">
        <v>2680</v>
      </c>
      <c r="P299" s="246">
        <v>5.3478070000399093E-2</v>
      </c>
      <c r="Q299" s="246"/>
      <c r="R299" s="227">
        <v>960</v>
      </c>
      <c r="S299" s="245">
        <v>1.9156323582232512E-2</v>
      </c>
      <c r="T299" s="245"/>
      <c r="U299" s="156">
        <v>845</v>
      </c>
      <c r="V299" s="246">
        <v>1.6861555653110906E-2</v>
      </c>
      <c r="W299" s="246"/>
      <c r="X299" s="227"/>
      <c r="Y299" s="245"/>
      <c r="Z299" s="245"/>
      <c r="AA299" s="156"/>
      <c r="AB299" s="246"/>
      <c r="AC299" s="246"/>
      <c r="AD299" s="227"/>
      <c r="AE299" s="245"/>
      <c r="AF299" s="245"/>
      <c r="AG299" s="156"/>
      <c r="AH299" s="246"/>
      <c r="AI299" s="246"/>
      <c r="AJ299" s="227"/>
      <c r="AK299" s="245"/>
      <c r="AL299" s="245"/>
      <c r="AM299" s="156"/>
      <c r="AN299" s="246"/>
      <c r="AO299" s="246"/>
      <c r="AP299" s="227"/>
      <c r="AQ299" s="245"/>
      <c r="AR299" s="245"/>
      <c r="AS299" s="156">
        <v>201</v>
      </c>
      <c r="AT299" s="246">
        <v>4.0108552500299315E-3</v>
      </c>
      <c r="AU299" s="227">
        <v>50114</v>
      </c>
      <c r="AV299" s="245">
        <v>0.68674715305660994</v>
      </c>
    </row>
    <row r="300" spans="2:48">
      <c r="B300" s="146" t="s">
        <v>2952</v>
      </c>
      <c r="C300" s="50" t="s">
        <v>797</v>
      </c>
      <c r="D300" s="94" t="s">
        <v>1608</v>
      </c>
      <c r="E300" s="146" t="s">
        <v>1608</v>
      </c>
      <c r="F300" s="50" t="s">
        <v>0</v>
      </c>
      <c r="G300" s="227">
        <v>84972</v>
      </c>
      <c r="H300" s="227"/>
      <c r="I300" s="156">
        <v>10984</v>
      </c>
      <c r="J300" s="246">
        <v>0.20539671260541914</v>
      </c>
      <c r="K300" s="246"/>
      <c r="L300" s="227">
        <v>35085</v>
      </c>
      <c r="M300" s="245">
        <v>0.65607644407876287</v>
      </c>
      <c r="N300" s="245"/>
      <c r="O300" s="156">
        <v>1795</v>
      </c>
      <c r="P300" s="246">
        <v>3.3565832039942407E-2</v>
      </c>
      <c r="Q300" s="246"/>
      <c r="R300" s="227">
        <v>1008</v>
      </c>
      <c r="S300" s="245">
        <v>1.8849224900424483E-2</v>
      </c>
      <c r="T300" s="245"/>
      <c r="U300" s="156">
        <v>714</v>
      </c>
      <c r="V300" s="246">
        <v>1.3351534304467342E-2</v>
      </c>
      <c r="W300" s="246"/>
      <c r="X300" s="227"/>
      <c r="Y300" s="245"/>
      <c r="Z300" s="245"/>
      <c r="AA300" s="156"/>
      <c r="AB300" s="246"/>
      <c r="AC300" s="246"/>
      <c r="AD300" s="227"/>
      <c r="AE300" s="245"/>
      <c r="AF300" s="245"/>
      <c r="AG300" s="156"/>
      <c r="AH300" s="246"/>
      <c r="AI300" s="246"/>
      <c r="AJ300" s="227"/>
      <c r="AK300" s="245"/>
      <c r="AL300" s="245"/>
      <c r="AM300" s="156"/>
      <c r="AN300" s="246"/>
      <c r="AO300" s="246"/>
      <c r="AP300" s="227"/>
      <c r="AQ300" s="245"/>
      <c r="AR300" s="245"/>
      <c r="AS300" s="156">
        <v>3891</v>
      </c>
      <c r="AT300" s="246">
        <v>7.2760252070983786E-2</v>
      </c>
      <c r="AU300" s="227">
        <v>53477</v>
      </c>
      <c r="AV300" s="245">
        <v>0.62934849126771175</v>
      </c>
    </row>
    <row r="301" spans="2:48">
      <c r="B301" s="146" t="s">
        <v>2624</v>
      </c>
      <c r="C301" s="50" t="s">
        <v>701</v>
      </c>
      <c r="D301" s="94"/>
      <c r="E301" s="146" t="s">
        <v>2</v>
      </c>
      <c r="F301" s="50" t="s">
        <v>2</v>
      </c>
      <c r="G301" s="227">
        <v>60622</v>
      </c>
      <c r="H301" s="227"/>
      <c r="I301" s="156">
        <v>6265</v>
      </c>
      <c r="J301" s="246">
        <v>0.15700573891687342</v>
      </c>
      <c r="K301" s="246"/>
      <c r="L301" s="227">
        <v>11783</v>
      </c>
      <c r="M301" s="245">
        <v>0.29529108087111244</v>
      </c>
      <c r="N301" s="245"/>
      <c r="O301" s="156">
        <v>2560</v>
      </c>
      <c r="P301" s="246">
        <v>6.4155577274891615E-2</v>
      </c>
      <c r="Q301" s="246"/>
      <c r="R301" s="227"/>
      <c r="S301" s="245"/>
      <c r="T301" s="245"/>
      <c r="U301" s="156"/>
      <c r="V301" s="246"/>
      <c r="W301" s="246"/>
      <c r="X301" s="227">
        <v>19295</v>
      </c>
      <c r="Y301" s="245">
        <v>0.48354760293712251</v>
      </c>
      <c r="Z301" s="245"/>
      <c r="AA301" s="156"/>
      <c r="AB301" s="246"/>
      <c r="AC301" s="246"/>
      <c r="AD301" s="227"/>
      <c r="AE301" s="245"/>
      <c r="AF301" s="245"/>
      <c r="AG301" s="156"/>
      <c r="AH301" s="246"/>
      <c r="AI301" s="246"/>
      <c r="AJ301" s="227"/>
      <c r="AK301" s="245"/>
      <c r="AL301" s="245"/>
      <c r="AM301" s="156"/>
      <c r="AN301" s="246"/>
      <c r="AO301" s="246"/>
      <c r="AP301" s="227"/>
      <c r="AQ301" s="245"/>
      <c r="AR301" s="245"/>
      <c r="AS301" s="156"/>
      <c r="AT301" s="246"/>
      <c r="AU301" s="227">
        <v>39903</v>
      </c>
      <c r="AV301" s="245">
        <v>0.65822638646036091</v>
      </c>
    </row>
    <row r="302" spans="2:48">
      <c r="B302" s="146" t="s">
        <v>2626</v>
      </c>
      <c r="C302" s="50" t="s">
        <v>3347</v>
      </c>
      <c r="D302" s="94"/>
      <c r="E302" s="146" t="s">
        <v>2</v>
      </c>
      <c r="F302" s="50" t="s">
        <v>2</v>
      </c>
      <c r="G302" s="227">
        <v>78059</v>
      </c>
      <c r="H302" s="227"/>
      <c r="I302" s="156">
        <v>15807</v>
      </c>
      <c r="J302" s="246">
        <v>0.28839627805145046</v>
      </c>
      <c r="K302" s="246"/>
      <c r="L302" s="227">
        <v>4123</v>
      </c>
      <c r="M302" s="245">
        <v>7.5223499361430399E-2</v>
      </c>
      <c r="N302" s="245"/>
      <c r="O302" s="156">
        <v>5846</v>
      </c>
      <c r="P302" s="246">
        <v>0.10665936872833424</v>
      </c>
      <c r="Q302" s="246"/>
      <c r="R302" s="227">
        <v>1078</v>
      </c>
      <c r="S302" s="245">
        <v>1.9667943805874839E-2</v>
      </c>
      <c r="T302" s="245"/>
      <c r="U302" s="156">
        <v>1709</v>
      </c>
      <c r="V302" s="246">
        <v>3.1180441525269113E-2</v>
      </c>
      <c r="W302" s="246"/>
      <c r="X302" s="227">
        <v>26247</v>
      </c>
      <c r="Y302" s="245">
        <v>0.47887246852764093</v>
      </c>
      <c r="Z302" s="245"/>
      <c r="AA302" s="156"/>
      <c r="AB302" s="246"/>
      <c r="AC302" s="246"/>
      <c r="AD302" s="227"/>
      <c r="AE302" s="245"/>
      <c r="AF302" s="245"/>
      <c r="AG302" s="156"/>
      <c r="AH302" s="246"/>
      <c r="AI302" s="246"/>
      <c r="AJ302" s="227"/>
      <c r="AK302" s="245"/>
      <c r="AL302" s="245"/>
      <c r="AM302" s="156"/>
      <c r="AN302" s="246"/>
      <c r="AO302" s="246"/>
      <c r="AP302" s="227"/>
      <c r="AQ302" s="245"/>
      <c r="AR302" s="245"/>
      <c r="AS302" s="156"/>
      <c r="AT302" s="246"/>
      <c r="AU302" s="227">
        <v>54810</v>
      </c>
      <c r="AV302" s="245">
        <v>0.70216118576973829</v>
      </c>
    </row>
    <row r="303" spans="2:48">
      <c r="B303" s="146" t="s">
        <v>2953</v>
      </c>
      <c r="C303" s="50" t="s">
        <v>801</v>
      </c>
      <c r="D303" s="94" t="s">
        <v>1620</v>
      </c>
      <c r="E303" s="146" t="s">
        <v>3526</v>
      </c>
      <c r="F303" s="50" t="s">
        <v>0</v>
      </c>
      <c r="G303" s="227">
        <v>75525</v>
      </c>
      <c r="H303" s="227"/>
      <c r="I303" s="156">
        <v>24952</v>
      </c>
      <c r="J303" s="246">
        <v>0.50327759736985422</v>
      </c>
      <c r="K303" s="246"/>
      <c r="L303" s="227">
        <v>19473</v>
      </c>
      <c r="M303" s="245">
        <v>0.39276709897335566</v>
      </c>
      <c r="N303" s="245"/>
      <c r="O303" s="156">
        <v>2439</v>
      </c>
      <c r="P303" s="246">
        <v>4.9194215292765082E-2</v>
      </c>
      <c r="Q303" s="246"/>
      <c r="R303" s="227">
        <v>1432</v>
      </c>
      <c r="S303" s="245">
        <v>2.8883196514653382E-2</v>
      </c>
      <c r="T303" s="245"/>
      <c r="U303" s="156">
        <v>1283</v>
      </c>
      <c r="V303" s="246">
        <v>2.5877891849371708E-2</v>
      </c>
      <c r="W303" s="246"/>
      <c r="X303" s="227"/>
      <c r="Y303" s="245"/>
      <c r="Z303" s="245"/>
      <c r="AA303" s="156"/>
      <c r="AB303" s="246"/>
      <c r="AC303" s="246"/>
      <c r="AD303" s="227"/>
      <c r="AE303" s="245"/>
      <c r="AF303" s="245"/>
      <c r="AG303" s="156"/>
      <c r="AH303" s="246"/>
      <c r="AI303" s="246"/>
      <c r="AJ303" s="227"/>
      <c r="AK303" s="245"/>
      <c r="AL303" s="245"/>
      <c r="AM303" s="156"/>
      <c r="AN303" s="246"/>
      <c r="AO303" s="246"/>
      <c r="AP303" s="227"/>
      <c r="AQ303" s="245"/>
      <c r="AR303" s="245"/>
      <c r="AS303" s="156"/>
      <c r="AT303" s="246"/>
      <c r="AU303" s="227">
        <v>49579</v>
      </c>
      <c r="AV303" s="245">
        <v>0.65645812644819601</v>
      </c>
    </row>
    <row r="304" spans="2:48">
      <c r="B304" s="146" t="s">
        <v>2954</v>
      </c>
      <c r="C304" s="50" t="s">
        <v>802</v>
      </c>
      <c r="D304" s="94" t="s">
        <v>1581</v>
      </c>
      <c r="E304" s="146" t="s">
        <v>1582</v>
      </c>
      <c r="F304" s="50" t="s">
        <v>0</v>
      </c>
      <c r="G304" s="227">
        <v>113021</v>
      </c>
      <c r="H304" s="227"/>
      <c r="I304" s="156">
        <v>41815</v>
      </c>
      <c r="J304" s="246">
        <v>0.56171247414094194</v>
      </c>
      <c r="K304" s="246"/>
      <c r="L304" s="227">
        <v>18078</v>
      </c>
      <c r="M304" s="245">
        <v>0.24284678004352381</v>
      </c>
      <c r="N304" s="245"/>
      <c r="O304" s="156"/>
      <c r="P304" s="246"/>
      <c r="Q304" s="246"/>
      <c r="R304" s="227"/>
      <c r="S304" s="245"/>
      <c r="T304" s="245"/>
      <c r="U304" s="156">
        <v>11338</v>
      </c>
      <c r="V304" s="246">
        <v>0.15230649364606003</v>
      </c>
      <c r="W304" s="246"/>
      <c r="X304" s="227"/>
      <c r="Y304" s="245"/>
      <c r="Z304" s="245"/>
      <c r="AA304" s="156"/>
      <c r="AB304" s="246"/>
      <c r="AC304" s="246"/>
      <c r="AD304" s="227"/>
      <c r="AE304" s="245"/>
      <c r="AF304" s="245"/>
      <c r="AG304" s="156"/>
      <c r="AH304" s="246"/>
      <c r="AI304" s="246"/>
      <c r="AJ304" s="227"/>
      <c r="AK304" s="245"/>
      <c r="AL304" s="245"/>
      <c r="AM304" s="156"/>
      <c r="AN304" s="246"/>
      <c r="AO304" s="246"/>
      <c r="AP304" s="227"/>
      <c r="AQ304" s="245"/>
      <c r="AR304" s="245"/>
      <c r="AS304" s="156">
        <v>3211</v>
      </c>
      <c r="AT304" s="246">
        <v>4.3134252169474224E-2</v>
      </c>
      <c r="AU304" s="227">
        <v>74442</v>
      </c>
      <c r="AV304" s="245">
        <v>0.65865635589846139</v>
      </c>
    </row>
    <row r="305" spans="2:48">
      <c r="B305" s="146" t="s">
        <v>2955</v>
      </c>
      <c r="C305" s="50" t="s">
        <v>803</v>
      </c>
      <c r="D305" s="94" t="s">
        <v>1608</v>
      </c>
      <c r="E305" s="146" t="s">
        <v>1608</v>
      </c>
      <c r="F305" s="50" t="s">
        <v>0</v>
      </c>
      <c r="G305" s="227">
        <v>75162</v>
      </c>
      <c r="H305" s="227"/>
      <c r="I305" s="156">
        <v>5483</v>
      </c>
      <c r="J305" s="246">
        <v>0.10190502741380912</v>
      </c>
      <c r="K305" s="246"/>
      <c r="L305" s="227">
        <v>34603</v>
      </c>
      <c r="M305" s="245">
        <v>0.64311866926865535</v>
      </c>
      <c r="N305" s="245"/>
      <c r="O305" s="156">
        <v>8415</v>
      </c>
      <c r="P305" s="246">
        <v>0.15639810426540285</v>
      </c>
      <c r="Q305" s="246"/>
      <c r="R305" s="227">
        <v>742</v>
      </c>
      <c r="S305" s="245">
        <v>1.3790539912647523E-2</v>
      </c>
      <c r="T305" s="245"/>
      <c r="U305" s="156">
        <v>4326</v>
      </c>
      <c r="V305" s="246">
        <v>8.0401449679397829E-2</v>
      </c>
      <c r="W305" s="246"/>
      <c r="X305" s="227"/>
      <c r="Y305" s="245"/>
      <c r="Z305" s="245"/>
      <c r="AA305" s="156"/>
      <c r="AB305" s="246"/>
      <c r="AC305" s="246"/>
      <c r="AD305" s="227"/>
      <c r="AE305" s="245"/>
      <c r="AF305" s="245"/>
      <c r="AG305" s="156"/>
      <c r="AH305" s="246"/>
      <c r="AI305" s="246"/>
      <c r="AJ305" s="227"/>
      <c r="AK305" s="245"/>
      <c r="AL305" s="245"/>
      <c r="AM305" s="156"/>
      <c r="AN305" s="246"/>
      <c r="AO305" s="246"/>
      <c r="AP305" s="227"/>
      <c r="AQ305" s="245"/>
      <c r="AR305" s="245"/>
      <c r="AS305" s="156">
        <v>236</v>
      </c>
      <c r="AT305" s="246">
        <v>4.3862094600873522E-3</v>
      </c>
      <c r="AU305" s="227">
        <v>53805</v>
      </c>
      <c r="AV305" s="245">
        <v>0.7158537558872835</v>
      </c>
    </row>
    <row r="306" spans="2:48">
      <c r="B306" s="146" t="s">
        <v>2956</v>
      </c>
      <c r="C306" s="50" t="s">
        <v>2485</v>
      </c>
      <c r="D306" s="94" t="s">
        <v>1608</v>
      </c>
      <c r="E306" s="146" t="s">
        <v>1608</v>
      </c>
      <c r="F306" s="50" t="s">
        <v>0</v>
      </c>
      <c r="G306" s="227">
        <v>70489</v>
      </c>
      <c r="H306" s="227"/>
      <c r="I306" s="156">
        <v>8045</v>
      </c>
      <c r="J306" s="246">
        <v>0.16824912163292621</v>
      </c>
      <c r="K306" s="246"/>
      <c r="L306" s="227">
        <v>26897</v>
      </c>
      <c r="M306" s="245">
        <v>0.56251045675087841</v>
      </c>
      <c r="N306" s="245"/>
      <c r="O306" s="156">
        <v>9569</v>
      </c>
      <c r="P306" s="246">
        <v>0.20012129831018907</v>
      </c>
      <c r="Q306" s="246"/>
      <c r="R306" s="227">
        <v>1136</v>
      </c>
      <c r="S306" s="245">
        <v>2.3757737995649991E-2</v>
      </c>
      <c r="T306" s="245"/>
      <c r="U306" s="156">
        <v>1987</v>
      </c>
      <c r="V306" s="246">
        <v>4.1555127990630748E-2</v>
      </c>
      <c r="W306" s="246"/>
      <c r="X306" s="227"/>
      <c r="Y306" s="245"/>
      <c r="Z306" s="245"/>
      <c r="AA306" s="156"/>
      <c r="AB306" s="246"/>
      <c r="AC306" s="246"/>
      <c r="AD306" s="227"/>
      <c r="AE306" s="245"/>
      <c r="AF306" s="245"/>
      <c r="AG306" s="156"/>
      <c r="AH306" s="246"/>
      <c r="AI306" s="246"/>
      <c r="AJ306" s="227"/>
      <c r="AK306" s="245"/>
      <c r="AL306" s="245"/>
      <c r="AM306" s="156"/>
      <c r="AN306" s="246"/>
      <c r="AO306" s="246"/>
      <c r="AP306" s="227"/>
      <c r="AQ306" s="245"/>
      <c r="AR306" s="245"/>
      <c r="AS306" s="156">
        <v>182</v>
      </c>
      <c r="AT306" s="246">
        <v>3.8062573197256149E-3</v>
      </c>
      <c r="AU306" s="227">
        <v>47816</v>
      </c>
      <c r="AV306" s="245">
        <v>0.67834697612393424</v>
      </c>
    </row>
    <row r="307" spans="2:48">
      <c r="B307" s="146" t="s">
        <v>3401</v>
      </c>
      <c r="C307" s="50" t="s">
        <v>807</v>
      </c>
      <c r="D307" s="94" t="s">
        <v>3525</v>
      </c>
      <c r="E307" s="146" t="s">
        <v>1</v>
      </c>
      <c r="F307" s="50" t="s">
        <v>1</v>
      </c>
      <c r="G307" s="227">
        <v>55423</v>
      </c>
      <c r="H307" s="227"/>
      <c r="I307" s="156">
        <v>9892</v>
      </c>
      <c r="J307" s="246">
        <v>0.28797671033478894</v>
      </c>
      <c r="K307" s="246"/>
      <c r="L307" s="227">
        <v>15356</v>
      </c>
      <c r="M307" s="245">
        <v>0.44704512372634642</v>
      </c>
      <c r="N307" s="245"/>
      <c r="O307" s="156">
        <v>1313</v>
      </c>
      <c r="P307" s="246">
        <v>3.822416302765648E-2</v>
      </c>
      <c r="Q307" s="246"/>
      <c r="R307" s="227">
        <v>4834</v>
      </c>
      <c r="S307" s="245">
        <v>0.14072780203784571</v>
      </c>
      <c r="T307" s="245"/>
      <c r="U307" s="156">
        <v>669</v>
      </c>
      <c r="V307" s="246">
        <v>1.9475982532751093E-2</v>
      </c>
      <c r="W307" s="246"/>
      <c r="X307" s="227"/>
      <c r="Y307" s="245"/>
      <c r="Z307" s="245"/>
      <c r="AA307" s="156">
        <v>2286</v>
      </c>
      <c r="AB307" s="246">
        <v>6.6550218340611353E-2</v>
      </c>
      <c r="AC307" s="246"/>
      <c r="AD307" s="227"/>
      <c r="AE307" s="245"/>
      <c r="AF307" s="245"/>
      <c r="AG307" s="156"/>
      <c r="AH307" s="246"/>
      <c r="AI307" s="246"/>
      <c r="AJ307" s="227"/>
      <c r="AK307" s="245"/>
      <c r="AL307" s="245"/>
      <c r="AM307" s="156"/>
      <c r="AN307" s="246"/>
      <c r="AO307" s="246"/>
      <c r="AP307" s="227"/>
      <c r="AQ307" s="245"/>
      <c r="AR307" s="245"/>
      <c r="AS307" s="156"/>
      <c r="AT307" s="246"/>
      <c r="AU307" s="227">
        <v>34350</v>
      </c>
      <c r="AV307" s="245">
        <v>0.61977879219818488</v>
      </c>
    </row>
    <row r="308" spans="2:48">
      <c r="B308" s="146" t="s">
        <v>2957</v>
      </c>
      <c r="C308" s="50" t="s">
        <v>809</v>
      </c>
      <c r="D308" s="94" t="s">
        <v>1611</v>
      </c>
      <c r="E308" s="146" t="s">
        <v>1579</v>
      </c>
      <c r="F308" s="50" t="s">
        <v>0</v>
      </c>
      <c r="G308" s="227">
        <v>65103</v>
      </c>
      <c r="H308" s="227"/>
      <c r="I308" s="156">
        <v>11243</v>
      </c>
      <c r="J308" s="246">
        <v>0.27599666142969365</v>
      </c>
      <c r="K308" s="246"/>
      <c r="L308" s="227">
        <v>18363</v>
      </c>
      <c r="M308" s="245">
        <v>0.45078063629222309</v>
      </c>
      <c r="N308" s="245"/>
      <c r="O308" s="156">
        <v>2360</v>
      </c>
      <c r="P308" s="246">
        <v>5.7934014139827177E-2</v>
      </c>
      <c r="Q308" s="246"/>
      <c r="R308" s="227">
        <v>4122</v>
      </c>
      <c r="S308" s="245">
        <v>0.10118813825608798</v>
      </c>
      <c r="T308" s="245"/>
      <c r="U308" s="156">
        <v>831</v>
      </c>
      <c r="V308" s="246">
        <v>2.0399646504320502E-2</v>
      </c>
      <c r="W308" s="246"/>
      <c r="X308" s="227"/>
      <c r="Y308" s="245"/>
      <c r="Z308" s="245"/>
      <c r="AA308" s="156"/>
      <c r="AB308" s="246"/>
      <c r="AC308" s="246"/>
      <c r="AD308" s="227"/>
      <c r="AE308" s="245"/>
      <c r="AF308" s="245"/>
      <c r="AG308" s="156"/>
      <c r="AH308" s="246"/>
      <c r="AI308" s="246"/>
      <c r="AJ308" s="227"/>
      <c r="AK308" s="245"/>
      <c r="AL308" s="245"/>
      <c r="AM308" s="156"/>
      <c r="AN308" s="246"/>
      <c r="AO308" s="246"/>
      <c r="AP308" s="227"/>
      <c r="AQ308" s="245"/>
      <c r="AR308" s="245"/>
      <c r="AS308" s="156">
        <v>3817</v>
      </c>
      <c r="AT308" s="246">
        <v>9.3700903377847602E-2</v>
      </c>
      <c r="AU308" s="227">
        <v>40736</v>
      </c>
      <c r="AV308" s="245">
        <v>0.6257161728338172</v>
      </c>
    </row>
    <row r="309" spans="2:48">
      <c r="B309" s="146" t="s">
        <v>2958</v>
      </c>
      <c r="C309" s="50" t="s">
        <v>810</v>
      </c>
      <c r="D309" s="94" t="s">
        <v>1593</v>
      </c>
      <c r="E309" s="146" t="s">
        <v>1594</v>
      </c>
      <c r="F309" s="50" t="s">
        <v>0</v>
      </c>
      <c r="G309" s="227">
        <v>72778</v>
      </c>
      <c r="H309" s="227"/>
      <c r="I309" s="156">
        <v>25298</v>
      </c>
      <c r="J309" s="246">
        <v>0.48095057034220534</v>
      </c>
      <c r="K309" s="246"/>
      <c r="L309" s="227">
        <v>23080</v>
      </c>
      <c r="M309" s="245">
        <v>0.4387832699619772</v>
      </c>
      <c r="N309" s="245"/>
      <c r="O309" s="156">
        <v>2573</v>
      </c>
      <c r="P309" s="246">
        <v>4.8916349809885934E-2</v>
      </c>
      <c r="Q309" s="246"/>
      <c r="R309" s="227">
        <v>850</v>
      </c>
      <c r="S309" s="245">
        <v>1.6159695817490494E-2</v>
      </c>
      <c r="T309" s="245"/>
      <c r="U309" s="156"/>
      <c r="V309" s="246"/>
      <c r="W309" s="246"/>
      <c r="X309" s="227"/>
      <c r="Y309" s="245"/>
      <c r="Z309" s="245"/>
      <c r="AA309" s="156"/>
      <c r="AB309" s="246"/>
      <c r="AC309" s="246"/>
      <c r="AD309" s="227"/>
      <c r="AE309" s="245"/>
      <c r="AF309" s="245"/>
      <c r="AG309" s="156"/>
      <c r="AH309" s="246"/>
      <c r="AI309" s="246"/>
      <c r="AJ309" s="227"/>
      <c r="AK309" s="245"/>
      <c r="AL309" s="245"/>
      <c r="AM309" s="156"/>
      <c r="AN309" s="246"/>
      <c r="AO309" s="246"/>
      <c r="AP309" s="227"/>
      <c r="AQ309" s="245"/>
      <c r="AR309" s="245"/>
      <c r="AS309" s="156">
        <v>799</v>
      </c>
      <c r="AT309" s="246">
        <v>1.5190114068441065E-2</v>
      </c>
      <c r="AU309" s="227">
        <v>52600</v>
      </c>
      <c r="AV309" s="245">
        <v>0.72274588474539014</v>
      </c>
    </row>
    <row r="310" spans="2:48">
      <c r="B310" s="146" t="s">
        <v>2960</v>
      </c>
      <c r="C310" s="50" t="s">
        <v>2959</v>
      </c>
      <c r="D310" s="94" t="s">
        <v>1603</v>
      </c>
      <c r="E310" s="146" t="s">
        <v>1585</v>
      </c>
      <c r="F310" s="50" t="s">
        <v>0</v>
      </c>
      <c r="G310" s="227">
        <v>68154</v>
      </c>
      <c r="H310" s="227"/>
      <c r="I310" s="156">
        <v>30351</v>
      </c>
      <c r="J310" s="246">
        <v>0.57704812061524424</v>
      </c>
      <c r="K310" s="246"/>
      <c r="L310" s="227">
        <v>9440</v>
      </c>
      <c r="M310" s="245">
        <v>0.1794779169914634</v>
      </c>
      <c r="N310" s="245"/>
      <c r="O310" s="156">
        <v>9998</v>
      </c>
      <c r="P310" s="246">
        <v>0.19008688708481472</v>
      </c>
      <c r="Q310" s="246"/>
      <c r="R310" s="227"/>
      <c r="S310" s="245"/>
      <c r="T310" s="245"/>
      <c r="U310" s="156">
        <v>2351</v>
      </c>
      <c r="V310" s="246">
        <v>4.4698366827005342E-2</v>
      </c>
      <c r="W310" s="246"/>
      <c r="X310" s="227"/>
      <c r="Y310" s="245"/>
      <c r="Z310" s="245"/>
      <c r="AA310" s="156"/>
      <c r="AB310" s="246"/>
      <c r="AC310" s="246"/>
      <c r="AD310" s="227"/>
      <c r="AE310" s="245"/>
      <c r="AF310" s="245"/>
      <c r="AG310" s="156"/>
      <c r="AH310" s="246"/>
      <c r="AI310" s="246"/>
      <c r="AJ310" s="227"/>
      <c r="AK310" s="245"/>
      <c r="AL310" s="245"/>
      <c r="AM310" s="156"/>
      <c r="AN310" s="246"/>
      <c r="AO310" s="246"/>
      <c r="AP310" s="227"/>
      <c r="AQ310" s="245"/>
      <c r="AR310" s="245"/>
      <c r="AS310" s="156">
        <v>457</v>
      </c>
      <c r="AT310" s="246">
        <v>8.6887084814723271E-3</v>
      </c>
      <c r="AU310" s="227">
        <v>52597</v>
      </c>
      <c r="AV310" s="245">
        <v>0.77173753558118374</v>
      </c>
    </row>
    <row r="311" spans="2:48">
      <c r="B311" s="146" t="s">
        <v>2961</v>
      </c>
      <c r="C311" s="50" t="s">
        <v>408</v>
      </c>
      <c r="D311" s="94" t="s">
        <v>1608</v>
      </c>
      <c r="E311" s="146" t="s">
        <v>1608</v>
      </c>
      <c r="F311" s="50" t="s">
        <v>0</v>
      </c>
      <c r="G311" s="227">
        <v>64609</v>
      </c>
      <c r="H311" s="227"/>
      <c r="I311" s="156">
        <v>16768</v>
      </c>
      <c r="J311" s="246">
        <v>0.38316347516109867</v>
      </c>
      <c r="K311" s="246"/>
      <c r="L311" s="227">
        <v>16618</v>
      </c>
      <c r="M311" s="245">
        <v>0.37973584388282072</v>
      </c>
      <c r="N311" s="245"/>
      <c r="O311" s="156">
        <v>9312</v>
      </c>
      <c r="P311" s="246">
        <v>0.21278734975549563</v>
      </c>
      <c r="Q311" s="246"/>
      <c r="R311" s="227">
        <v>384</v>
      </c>
      <c r="S311" s="245">
        <v>8.7747360723915719E-3</v>
      </c>
      <c r="T311" s="245"/>
      <c r="U311" s="156">
        <v>535</v>
      </c>
      <c r="V311" s="246">
        <v>1.2225218225858051E-2</v>
      </c>
      <c r="W311" s="246"/>
      <c r="X311" s="227"/>
      <c r="Y311" s="245"/>
      <c r="Z311" s="245"/>
      <c r="AA311" s="156"/>
      <c r="AB311" s="246"/>
      <c r="AC311" s="246"/>
      <c r="AD311" s="227"/>
      <c r="AE311" s="245"/>
      <c r="AF311" s="245"/>
      <c r="AG311" s="156"/>
      <c r="AH311" s="246"/>
      <c r="AI311" s="246"/>
      <c r="AJ311" s="227"/>
      <c r="AK311" s="245"/>
      <c r="AL311" s="245"/>
      <c r="AM311" s="156"/>
      <c r="AN311" s="246"/>
      <c r="AO311" s="246"/>
      <c r="AP311" s="227"/>
      <c r="AQ311" s="245"/>
      <c r="AR311" s="245"/>
      <c r="AS311" s="156">
        <v>145</v>
      </c>
      <c r="AT311" s="246">
        <v>3.3133769023353595E-3</v>
      </c>
      <c r="AU311" s="227">
        <v>43762</v>
      </c>
      <c r="AV311" s="245">
        <v>0.67733597486418295</v>
      </c>
    </row>
    <row r="312" spans="2:48">
      <c r="B312" s="146" t="s">
        <v>2962</v>
      </c>
      <c r="C312" s="50" t="s">
        <v>814</v>
      </c>
      <c r="D312" s="94" t="s">
        <v>1588</v>
      </c>
      <c r="E312" s="146" t="s">
        <v>1589</v>
      </c>
      <c r="F312" s="50" t="s">
        <v>0</v>
      </c>
      <c r="G312" s="227">
        <v>73164</v>
      </c>
      <c r="H312" s="227"/>
      <c r="I312" s="156">
        <v>29787</v>
      </c>
      <c r="J312" s="246">
        <v>0.60345211806892085</v>
      </c>
      <c r="K312" s="246"/>
      <c r="L312" s="227">
        <v>13022</v>
      </c>
      <c r="M312" s="245">
        <v>0.26381151111201151</v>
      </c>
      <c r="N312" s="245"/>
      <c r="O312" s="156">
        <v>3367</v>
      </c>
      <c r="P312" s="246">
        <v>6.821174611535423E-2</v>
      </c>
      <c r="Q312" s="246"/>
      <c r="R312" s="227"/>
      <c r="S312" s="245"/>
      <c r="T312" s="245"/>
      <c r="U312" s="156">
        <v>1543</v>
      </c>
      <c r="V312" s="246">
        <v>3.125949636352586E-2</v>
      </c>
      <c r="W312" s="246"/>
      <c r="X312" s="227"/>
      <c r="Y312" s="245"/>
      <c r="Z312" s="245"/>
      <c r="AA312" s="156"/>
      <c r="AB312" s="246"/>
      <c r="AC312" s="246"/>
      <c r="AD312" s="227"/>
      <c r="AE312" s="245"/>
      <c r="AF312" s="245"/>
      <c r="AG312" s="156"/>
      <c r="AH312" s="246"/>
      <c r="AI312" s="246"/>
      <c r="AJ312" s="227"/>
      <c r="AK312" s="245"/>
      <c r="AL312" s="245"/>
      <c r="AM312" s="156"/>
      <c r="AN312" s="246"/>
      <c r="AO312" s="246"/>
      <c r="AP312" s="227"/>
      <c r="AQ312" s="245"/>
      <c r="AR312" s="245"/>
      <c r="AS312" s="156">
        <v>1642</v>
      </c>
      <c r="AT312" s="246">
        <v>3.3265128340187598E-2</v>
      </c>
      <c r="AU312" s="227">
        <v>49361</v>
      </c>
      <c r="AV312" s="245">
        <v>0.6746624022743426</v>
      </c>
    </row>
    <row r="313" spans="2:48">
      <c r="B313" s="146" t="s">
        <v>2627</v>
      </c>
      <c r="C313" s="50" t="s">
        <v>3348</v>
      </c>
      <c r="D313" s="94"/>
      <c r="E313" s="146" t="s">
        <v>2</v>
      </c>
      <c r="F313" s="50" t="s">
        <v>2</v>
      </c>
      <c r="G313" s="227">
        <v>74517</v>
      </c>
      <c r="H313" s="227"/>
      <c r="I313" s="156">
        <v>11557</v>
      </c>
      <c r="J313" s="246">
        <v>0.24263609833931682</v>
      </c>
      <c r="K313" s="246"/>
      <c r="L313" s="227">
        <v>9009</v>
      </c>
      <c r="M313" s="245">
        <v>0.18914152547710525</v>
      </c>
      <c r="N313" s="245"/>
      <c r="O313" s="156">
        <v>2444</v>
      </c>
      <c r="P313" s="246">
        <v>5.1311120908651926E-2</v>
      </c>
      <c r="Q313" s="246"/>
      <c r="R313" s="227"/>
      <c r="S313" s="245"/>
      <c r="T313" s="245"/>
      <c r="U313" s="156"/>
      <c r="V313" s="246"/>
      <c r="W313" s="246"/>
      <c r="X313" s="227">
        <v>24216</v>
      </c>
      <c r="Y313" s="245">
        <v>0.50840838949423695</v>
      </c>
      <c r="Z313" s="245"/>
      <c r="AA313" s="156"/>
      <c r="AB313" s="246"/>
      <c r="AC313" s="246"/>
      <c r="AD313" s="227"/>
      <c r="AE313" s="245"/>
      <c r="AF313" s="245"/>
      <c r="AG313" s="156"/>
      <c r="AH313" s="246"/>
      <c r="AI313" s="246"/>
      <c r="AJ313" s="227"/>
      <c r="AK313" s="245"/>
      <c r="AL313" s="245"/>
      <c r="AM313" s="156"/>
      <c r="AN313" s="246"/>
      <c r="AO313" s="246"/>
      <c r="AP313" s="227"/>
      <c r="AQ313" s="245"/>
      <c r="AR313" s="245"/>
      <c r="AS313" s="156">
        <v>405</v>
      </c>
      <c r="AT313" s="246">
        <v>8.5028657806890465E-3</v>
      </c>
      <c r="AU313" s="227">
        <v>47631</v>
      </c>
      <c r="AV313" s="245">
        <v>0.63919642497685092</v>
      </c>
    </row>
    <row r="314" spans="2:48">
      <c r="B314" s="146" t="s">
        <v>2964</v>
      </c>
      <c r="C314" s="50" t="s">
        <v>2963</v>
      </c>
      <c r="D314" s="94" t="s">
        <v>1608</v>
      </c>
      <c r="E314" s="146" t="s">
        <v>1608</v>
      </c>
      <c r="F314" s="50" t="s">
        <v>0</v>
      </c>
      <c r="G314" s="227">
        <v>81975</v>
      </c>
      <c r="H314" s="227"/>
      <c r="I314" s="156">
        <v>20614</v>
      </c>
      <c r="J314" s="246">
        <v>0.33878973145317687</v>
      </c>
      <c r="K314" s="246"/>
      <c r="L314" s="227">
        <v>6528</v>
      </c>
      <c r="M314" s="245">
        <v>0.1072872497781284</v>
      </c>
      <c r="N314" s="245"/>
      <c r="O314" s="156">
        <v>31103</v>
      </c>
      <c r="P314" s="246">
        <v>0.51117575518522174</v>
      </c>
      <c r="Q314" s="246"/>
      <c r="R314" s="227">
        <v>788</v>
      </c>
      <c r="S314" s="245">
        <v>1.295072806758045E-2</v>
      </c>
      <c r="T314" s="245"/>
      <c r="U314" s="156">
        <v>1038</v>
      </c>
      <c r="V314" s="246">
        <v>1.7059461591559019E-2</v>
      </c>
      <c r="W314" s="246"/>
      <c r="X314" s="227"/>
      <c r="Y314" s="245"/>
      <c r="Z314" s="245"/>
      <c r="AA314" s="156"/>
      <c r="AB314" s="246"/>
      <c r="AC314" s="246"/>
      <c r="AD314" s="227"/>
      <c r="AE314" s="245"/>
      <c r="AF314" s="245"/>
      <c r="AG314" s="156"/>
      <c r="AH314" s="246"/>
      <c r="AI314" s="246"/>
      <c r="AJ314" s="227"/>
      <c r="AK314" s="245"/>
      <c r="AL314" s="245"/>
      <c r="AM314" s="156"/>
      <c r="AN314" s="246"/>
      <c r="AO314" s="246"/>
      <c r="AP314" s="227"/>
      <c r="AQ314" s="245"/>
      <c r="AR314" s="245"/>
      <c r="AS314" s="156">
        <v>775</v>
      </c>
      <c r="AT314" s="246">
        <v>1.2737073924333563E-2</v>
      </c>
      <c r="AU314" s="227">
        <v>60846</v>
      </c>
      <c r="AV314" s="245">
        <v>0.74225068618481249</v>
      </c>
    </row>
    <row r="315" spans="2:48">
      <c r="B315" s="146" t="s">
        <v>2965</v>
      </c>
      <c r="C315" s="50" t="s">
        <v>784</v>
      </c>
      <c r="D315" s="94" t="s">
        <v>2511</v>
      </c>
      <c r="E315" s="146" t="s">
        <v>1594</v>
      </c>
      <c r="F315" s="50" t="s">
        <v>0</v>
      </c>
      <c r="G315" s="227">
        <v>65745</v>
      </c>
      <c r="H315" s="227"/>
      <c r="I315" s="156">
        <v>11474</v>
      </c>
      <c r="J315" s="246">
        <v>0.35367733185376982</v>
      </c>
      <c r="K315" s="246"/>
      <c r="L315" s="227">
        <v>12713</v>
      </c>
      <c r="M315" s="245">
        <v>0.39186856543986193</v>
      </c>
      <c r="N315" s="245"/>
      <c r="O315" s="156">
        <v>1707</v>
      </c>
      <c r="P315" s="246">
        <v>5.2616977991492508E-2</v>
      </c>
      <c r="Q315" s="246"/>
      <c r="R315" s="227">
        <v>5764</v>
      </c>
      <c r="S315" s="245">
        <v>0.17767092041181184</v>
      </c>
      <c r="T315" s="245"/>
      <c r="U315" s="156">
        <v>784</v>
      </c>
      <c r="V315" s="246">
        <v>2.4166204303063928E-2</v>
      </c>
      <c r="W315" s="246"/>
      <c r="X315" s="227"/>
      <c r="Y315" s="245"/>
      <c r="Z315" s="245"/>
      <c r="AA315" s="156"/>
      <c r="AB315" s="246"/>
      <c r="AC315" s="246"/>
      <c r="AD315" s="227"/>
      <c r="AE315" s="245"/>
      <c r="AF315" s="245"/>
      <c r="AG315" s="156"/>
      <c r="AH315" s="246"/>
      <c r="AI315" s="246"/>
      <c r="AJ315" s="227"/>
      <c r="AK315" s="245"/>
      <c r="AL315" s="245"/>
      <c r="AM315" s="156"/>
      <c r="AN315" s="246"/>
      <c r="AO315" s="246"/>
      <c r="AP315" s="227"/>
      <c r="AQ315" s="245"/>
      <c r="AR315" s="245"/>
      <c r="AS315" s="156"/>
      <c r="AT315" s="246"/>
      <c r="AU315" s="227">
        <v>32442</v>
      </c>
      <c r="AV315" s="245">
        <v>0.49345197353410908</v>
      </c>
    </row>
    <row r="316" spans="2:48">
      <c r="B316" s="146" t="s">
        <v>2966</v>
      </c>
      <c r="C316" s="50" t="s">
        <v>786</v>
      </c>
      <c r="D316" s="94" t="s">
        <v>2511</v>
      </c>
      <c r="E316" s="146" t="s">
        <v>1594</v>
      </c>
      <c r="F316" s="50" t="s">
        <v>0</v>
      </c>
      <c r="G316" s="227">
        <v>65515</v>
      </c>
      <c r="H316" s="227"/>
      <c r="I316" s="156">
        <v>9440</v>
      </c>
      <c r="J316" s="246">
        <v>0.27599918135836038</v>
      </c>
      <c r="K316" s="246"/>
      <c r="L316" s="227">
        <v>17033</v>
      </c>
      <c r="M316" s="245">
        <v>0.49799725170306697</v>
      </c>
      <c r="N316" s="245"/>
      <c r="O316" s="156">
        <v>2084</v>
      </c>
      <c r="P316" s="246">
        <v>6.093032774902786E-2</v>
      </c>
      <c r="Q316" s="246"/>
      <c r="R316" s="227">
        <v>4771</v>
      </c>
      <c r="S316" s="245">
        <v>0.13949068795134931</v>
      </c>
      <c r="T316" s="245"/>
      <c r="U316" s="156">
        <v>875</v>
      </c>
      <c r="V316" s="246">
        <v>2.5582551238195479E-2</v>
      </c>
      <c r="W316" s="246"/>
      <c r="X316" s="227"/>
      <c r="Y316" s="245"/>
      <c r="Z316" s="245"/>
      <c r="AA316" s="156"/>
      <c r="AB316" s="246"/>
      <c r="AC316" s="246"/>
      <c r="AD316" s="227"/>
      <c r="AE316" s="245"/>
      <c r="AF316" s="245"/>
      <c r="AG316" s="156"/>
      <c r="AH316" s="246"/>
      <c r="AI316" s="246"/>
      <c r="AJ316" s="227"/>
      <c r="AK316" s="245"/>
      <c r="AL316" s="245"/>
      <c r="AM316" s="156"/>
      <c r="AN316" s="246"/>
      <c r="AO316" s="246"/>
      <c r="AP316" s="227"/>
      <c r="AQ316" s="245"/>
      <c r="AR316" s="245"/>
      <c r="AS316" s="156"/>
      <c r="AT316" s="246"/>
      <c r="AU316" s="227">
        <v>34203</v>
      </c>
      <c r="AV316" s="245">
        <v>0.52206364954590556</v>
      </c>
    </row>
    <row r="317" spans="2:48">
      <c r="B317" s="146" t="s">
        <v>2968</v>
      </c>
      <c r="C317" s="50" t="s">
        <v>2967</v>
      </c>
      <c r="D317" s="94" t="s">
        <v>2511</v>
      </c>
      <c r="E317" s="146" t="s">
        <v>1594</v>
      </c>
      <c r="F317" s="50" t="s">
        <v>0</v>
      </c>
      <c r="G317" s="227">
        <v>60192</v>
      </c>
      <c r="H317" s="227"/>
      <c r="I317" s="156">
        <v>10528</v>
      </c>
      <c r="J317" s="246">
        <v>0.33575711187651486</v>
      </c>
      <c r="K317" s="246"/>
      <c r="L317" s="227">
        <v>13384</v>
      </c>
      <c r="M317" s="245">
        <v>0.42684015818344179</v>
      </c>
      <c r="N317" s="245"/>
      <c r="O317" s="156">
        <v>1756</v>
      </c>
      <c r="P317" s="246">
        <v>5.6002041076667945E-2</v>
      </c>
      <c r="Q317" s="246"/>
      <c r="R317" s="227">
        <v>5638</v>
      </c>
      <c r="S317" s="245">
        <v>0.17980609771654549</v>
      </c>
      <c r="T317" s="245"/>
      <c r="U317" s="156">
        <v>50</v>
      </c>
      <c r="V317" s="246">
        <v>1.5945911468299527E-3</v>
      </c>
      <c r="W317" s="246"/>
      <c r="X317" s="227"/>
      <c r="Y317" s="245"/>
      <c r="Z317" s="245"/>
      <c r="AA317" s="156"/>
      <c r="AB317" s="246"/>
      <c r="AC317" s="246"/>
      <c r="AD317" s="227"/>
      <c r="AE317" s="245"/>
      <c r="AF317" s="245"/>
      <c r="AG317" s="156"/>
      <c r="AH317" s="246"/>
      <c r="AI317" s="246"/>
      <c r="AJ317" s="227"/>
      <c r="AK317" s="245"/>
      <c r="AL317" s="245"/>
      <c r="AM317" s="156"/>
      <c r="AN317" s="246"/>
      <c r="AO317" s="246"/>
      <c r="AP317" s="227"/>
      <c r="AQ317" s="245"/>
      <c r="AR317" s="245"/>
      <c r="AS317" s="156"/>
      <c r="AT317" s="246"/>
      <c r="AU317" s="227">
        <v>31356</v>
      </c>
      <c r="AV317" s="245">
        <v>0.52093301435406703</v>
      </c>
    </row>
    <row r="318" spans="2:48">
      <c r="B318" s="146" t="s">
        <v>2969</v>
      </c>
      <c r="C318" s="50" t="s">
        <v>821</v>
      </c>
      <c r="D318" s="94" t="s">
        <v>2509</v>
      </c>
      <c r="E318" s="146" t="s">
        <v>1584</v>
      </c>
      <c r="F318" s="50" t="s">
        <v>0</v>
      </c>
      <c r="G318" s="227">
        <v>68972</v>
      </c>
      <c r="H318" s="227"/>
      <c r="I318" s="156">
        <v>27712</v>
      </c>
      <c r="J318" s="246">
        <v>0.56194995336010056</v>
      </c>
      <c r="K318" s="246"/>
      <c r="L318" s="227">
        <v>16492</v>
      </c>
      <c r="M318" s="245">
        <v>0.33442835705884738</v>
      </c>
      <c r="N318" s="245"/>
      <c r="O318" s="156">
        <v>3421</v>
      </c>
      <c r="P318" s="246">
        <v>6.9371780833029154E-2</v>
      </c>
      <c r="Q318" s="246"/>
      <c r="R318" s="227"/>
      <c r="S318" s="245"/>
      <c r="T318" s="245"/>
      <c r="U318" s="156">
        <v>1200</v>
      </c>
      <c r="V318" s="246">
        <v>2.4333860566978952E-2</v>
      </c>
      <c r="W318" s="246"/>
      <c r="X318" s="227"/>
      <c r="Y318" s="245"/>
      <c r="Z318" s="245"/>
      <c r="AA318" s="156"/>
      <c r="AB318" s="246"/>
      <c r="AC318" s="246"/>
      <c r="AD318" s="227"/>
      <c r="AE318" s="245"/>
      <c r="AF318" s="245"/>
      <c r="AG318" s="156"/>
      <c r="AH318" s="246"/>
      <c r="AI318" s="246"/>
      <c r="AJ318" s="227"/>
      <c r="AK318" s="245"/>
      <c r="AL318" s="245"/>
      <c r="AM318" s="156"/>
      <c r="AN318" s="246"/>
      <c r="AO318" s="246"/>
      <c r="AP318" s="227"/>
      <c r="AQ318" s="245"/>
      <c r="AR318" s="245"/>
      <c r="AS318" s="156">
        <v>489</v>
      </c>
      <c r="AT318" s="246">
        <v>9.9160481810439231E-3</v>
      </c>
      <c r="AU318" s="227">
        <v>49314</v>
      </c>
      <c r="AV318" s="245">
        <v>0.71498579133561446</v>
      </c>
    </row>
    <row r="319" spans="2:48">
      <c r="B319" s="146" t="s">
        <v>2628</v>
      </c>
      <c r="C319" s="50" t="s">
        <v>3349</v>
      </c>
      <c r="D319" s="94"/>
      <c r="E319" s="146" t="s">
        <v>2</v>
      </c>
      <c r="F319" s="50" t="s">
        <v>2</v>
      </c>
      <c r="G319" s="227">
        <v>72853</v>
      </c>
      <c r="H319" s="227"/>
      <c r="I319" s="156">
        <v>9449</v>
      </c>
      <c r="J319" s="246">
        <v>0.20102116796085523</v>
      </c>
      <c r="K319" s="246"/>
      <c r="L319" s="227">
        <v>15325</v>
      </c>
      <c r="M319" s="245">
        <v>0.32602914583554943</v>
      </c>
      <c r="N319" s="245"/>
      <c r="O319" s="156">
        <v>2903</v>
      </c>
      <c r="P319" s="246">
        <v>6.1759387299223485E-2</v>
      </c>
      <c r="Q319" s="246"/>
      <c r="R319" s="227">
        <v>1132</v>
      </c>
      <c r="S319" s="245">
        <v>2.4082544410169132E-2</v>
      </c>
      <c r="T319" s="245"/>
      <c r="U319" s="156">
        <v>1628</v>
      </c>
      <c r="V319" s="246">
        <v>3.4634613339006491E-2</v>
      </c>
      <c r="W319" s="246"/>
      <c r="X319" s="227">
        <v>16568</v>
      </c>
      <c r="Y319" s="245">
        <v>0.35247314115519623</v>
      </c>
      <c r="Z319" s="245"/>
      <c r="AA319" s="156"/>
      <c r="AB319" s="246"/>
      <c r="AC319" s="246"/>
      <c r="AD319" s="227"/>
      <c r="AE319" s="245"/>
      <c r="AF319" s="245"/>
      <c r="AG319" s="156"/>
      <c r="AH319" s="246"/>
      <c r="AI319" s="246"/>
      <c r="AJ319" s="227"/>
      <c r="AK319" s="245"/>
      <c r="AL319" s="245"/>
      <c r="AM319" s="156"/>
      <c r="AN319" s="246"/>
      <c r="AO319" s="246"/>
      <c r="AP319" s="227"/>
      <c r="AQ319" s="245"/>
      <c r="AR319" s="245"/>
      <c r="AS319" s="156"/>
      <c r="AT319" s="246"/>
      <c r="AU319" s="227">
        <v>47005</v>
      </c>
      <c r="AV319" s="245">
        <v>0.64520335470056145</v>
      </c>
    </row>
    <row r="320" spans="2:48">
      <c r="B320" s="146" t="s">
        <v>2970</v>
      </c>
      <c r="C320" s="50" t="s">
        <v>827</v>
      </c>
      <c r="D320" s="94" t="s">
        <v>1627</v>
      </c>
      <c r="E320" s="146" t="s">
        <v>1586</v>
      </c>
      <c r="F320" s="50" t="s">
        <v>0</v>
      </c>
      <c r="G320" s="227">
        <v>84082</v>
      </c>
      <c r="H320" s="227"/>
      <c r="I320" s="156">
        <v>4432</v>
      </c>
      <c r="J320" s="246">
        <v>8.0672758382176274E-2</v>
      </c>
      <c r="K320" s="246"/>
      <c r="L320" s="227">
        <v>44374</v>
      </c>
      <c r="M320" s="245">
        <v>0.80771051002948779</v>
      </c>
      <c r="N320" s="245"/>
      <c r="O320" s="156">
        <v>1117</v>
      </c>
      <c r="P320" s="246">
        <v>2.0332010630164914E-2</v>
      </c>
      <c r="Q320" s="246"/>
      <c r="R320" s="227">
        <v>3348</v>
      </c>
      <c r="S320" s="245">
        <v>6.0941424878954459E-2</v>
      </c>
      <c r="T320" s="245"/>
      <c r="U320" s="156">
        <v>1262</v>
      </c>
      <c r="V320" s="246">
        <v>2.2971349521278533E-2</v>
      </c>
      <c r="W320" s="246"/>
      <c r="X320" s="227"/>
      <c r="Y320" s="245"/>
      <c r="Z320" s="245"/>
      <c r="AA320" s="156"/>
      <c r="AB320" s="246"/>
      <c r="AC320" s="246"/>
      <c r="AD320" s="227"/>
      <c r="AE320" s="245"/>
      <c r="AF320" s="245"/>
      <c r="AG320" s="156"/>
      <c r="AH320" s="246"/>
      <c r="AI320" s="246"/>
      <c r="AJ320" s="227"/>
      <c r="AK320" s="245"/>
      <c r="AL320" s="245"/>
      <c r="AM320" s="156"/>
      <c r="AN320" s="246"/>
      <c r="AO320" s="246"/>
      <c r="AP320" s="227"/>
      <c r="AQ320" s="245"/>
      <c r="AR320" s="245"/>
      <c r="AS320" s="156">
        <v>405</v>
      </c>
      <c r="AT320" s="246">
        <v>7.3719465579380394E-3</v>
      </c>
      <c r="AU320" s="227">
        <v>54938</v>
      </c>
      <c r="AV320" s="245">
        <v>0.65338598035251305</v>
      </c>
    </row>
    <row r="321" spans="2:48">
      <c r="B321" s="146" t="s">
        <v>3324</v>
      </c>
      <c r="C321" s="50" t="s">
        <v>830</v>
      </c>
      <c r="D321" s="94"/>
      <c r="E321" s="146" t="s">
        <v>1626</v>
      </c>
      <c r="F321" s="50" t="s">
        <v>1626</v>
      </c>
      <c r="G321" s="227">
        <v>75735</v>
      </c>
      <c r="H321" s="227"/>
      <c r="I321" s="156">
        <v>955</v>
      </c>
      <c r="J321" s="246">
        <v>2.1032925889219248E-2</v>
      </c>
      <c r="K321" s="246"/>
      <c r="L321" s="227"/>
      <c r="M321" s="245"/>
      <c r="N321" s="245"/>
      <c r="O321" s="156"/>
      <c r="P321" s="246"/>
      <c r="Q321" s="246"/>
      <c r="R321" s="227"/>
      <c r="S321" s="245"/>
      <c r="T321" s="245"/>
      <c r="U321" s="156"/>
      <c r="V321" s="246"/>
      <c r="W321" s="246"/>
      <c r="X321" s="227"/>
      <c r="Y321" s="245"/>
      <c r="Z321" s="245"/>
      <c r="AA321" s="156"/>
      <c r="AB321" s="246"/>
      <c r="AC321" s="246"/>
      <c r="AD321" s="227">
        <v>19586</v>
      </c>
      <c r="AE321" s="245">
        <v>0.43136218478141175</v>
      </c>
      <c r="AF321" s="245"/>
      <c r="AG321" s="156">
        <v>1098</v>
      </c>
      <c r="AH321" s="246">
        <v>2.4182358771060456E-2</v>
      </c>
      <c r="AI321" s="246"/>
      <c r="AJ321" s="227">
        <v>1758</v>
      </c>
      <c r="AK321" s="245">
        <v>3.8718202841096797E-2</v>
      </c>
      <c r="AL321" s="245"/>
      <c r="AM321" s="156">
        <v>8606</v>
      </c>
      <c r="AN321" s="246">
        <v>0.18953859707080717</v>
      </c>
      <c r="AO321" s="246"/>
      <c r="AP321" s="227">
        <v>13087</v>
      </c>
      <c r="AQ321" s="245">
        <v>0.28822816870388723</v>
      </c>
      <c r="AR321" s="245"/>
      <c r="AS321" s="156">
        <v>315</v>
      </c>
      <c r="AT321" s="246">
        <v>6.9375619425173438E-3</v>
      </c>
      <c r="AU321" s="227">
        <v>45405</v>
      </c>
      <c r="AV321" s="245">
        <v>0.5995246583481878</v>
      </c>
    </row>
    <row r="322" spans="2:48">
      <c r="B322" s="146" t="s">
        <v>2629</v>
      </c>
      <c r="C322" s="50" t="s">
        <v>3350</v>
      </c>
      <c r="D322" s="94"/>
      <c r="E322" s="146" t="s">
        <v>2</v>
      </c>
      <c r="F322" s="50" t="s">
        <v>2</v>
      </c>
      <c r="G322" s="227">
        <v>77659</v>
      </c>
      <c r="H322" s="227"/>
      <c r="I322" s="156">
        <v>17056</v>
      </c>
      <c r="J322" s="246">
        <v>0.32137473620741636</v>
      </c>
      <c r="K322" s="246"/>
      <c r="L322" s="227">
        <v>10736</v>
      </c>
      <c r="M322" s="245">
        <v>0.20229122701236057</v>
      </c>
      <c r="N322" s="245"/>
      <c r="O322" s="156">
        <v>3037</v>
      </c>
      <c r="P322" s="246">
        <v>5.7224148326801325E-2</v>
      </c>
      <c r="Q322" s="246"/>
      <c r="R322" s="227"/>
      <c r="S322" s="245"/>
      <c r="T322" s="245"/>
      <c r="U322" s="156"/>
      <c r="V322" s="246"/>
      <c r="W322" s="246"/>
      <c r="X322" s="227">
        <v>22243</v>
      </c>
      <c r="Y322" s="245">
        <v>0.41910988845342179</v>
      </c>
      <c r="Z322" s="245"/>
      <c r="AA322" s="156"/>
      <c r="AB322" s="246"/>
      <c r="AC322" s="246"/>
      <c r="AD322" s="227"/>
      <c r="AE322" s="245"/>
      <c r="AF322" s="245"/>
      <c r="AG322" s="156"/>
      <c r="AH322" s="246"/>
      <c r="AI322" s="246"/>
      <c r="AJ322" s="227"/>
      <c r="AK322" s="245"/>
      <c r="AL322" s="245"/>
      <c r="AM322" s="156"/>
      <c r="AN322" s="246"/>
      <c r="AO322" s="246"/>
      <c r="AP322" s="227"/>
      <c r="AQ322" s="245"/>
      <c r="AR322" s="245"/>
      <c r="AS322" s="156"/>
      <c r="AT322" s="246"/>
      <c r="AU322" s="227">
        <v>53072</v>
      </c>
      <c r="AV322" s="245">
        <v>0.68339793198470233</v>
      </c>
    </row>
    <row r="323" spans="2:48">
      <c r="B323" s="146" t="s">
        <v>2972</v>
      </c>
      <c r="C323" s="50" t="s">
        <v>2971</v>
      </c>
      <c r="D323" s="94" t="s">
        <v>1590</v>
      </c>
      <c r="E323" s="146" t="s">
        <v>1586</v>
      </c>
      <c r="F323" s="50" t="s">
        <v>0</v>
      </c>
      <c r="G323" s="227">
        <v>70059</v>
      </c>
      <c r="H323" s="227"/>
      <c r="I323" s="156">
        <v>18804</v>
      </c>
      <c r="J323" s="246">
        <v>0.41584289789690176</v>
      </c>
      <c r="K323" s="246"/>
      <c r="L323" s="227">
        <v>21184</v>
      </c>
      <c r="M323" s="245">
        <v>0.4684756407704726</v>
      </c>
      <c r="N323" s="245"/>
      <c r="O323" s="156">
        <v>2018</v>
      </c>
      <c r="P323" s="246">
        <v>4.4627258453305028E-2</v>
      </c>
      <c r="Q323" s="246"/>
      <c r="R323" s="227">
        <v>1817</v>
      </c>
      <c r="S323" s="245">
        <v>4.0182224286251352E-2</v>
      </c>
      <c r="T323" s="245"/>
      <c r="U323" s="156">
        <v>1396</v>
      </c>
      <c r="V323" s="246">
        <v>3.0871978593069286E-2</v>
      </c>
      <c r="W323" s="246"/>
      <c r="X323" s="227"/>
      <c r="Y323" s="245"/>
      <c r="Z323" s="245"/>
      <c r="AA323" s="156"/>
      <c r="AB323" s="246"/>
      <c r="AC323" s="246"/>
      <c r="AD323" s="227"/>
      <c r="AE323" s="245"/>
      <c r="AF323" s="245"/>
      <c r="AG323" s="156"/>
      <c r="AH323" s="246"/>
      <c r="AI323" s="246"/>
      <c r="AJ323" s="227"/>
      <c r="AK323" s="245"/>
      <c r="AL323" s="245"/>
      <c r="AM323" s="156"/>
      <c r="AN323" s="246"/>
      <c r="AO323" s="246"/>
      <c r="AP323" s="227"/>
      <c r="AQ323" s="245"/>
      <c r="AR323" s="245"/>
      <c r="AS323" s="156"/>
      <c r="AT323" s="246"/>
      <c r="AU323" s="227">
        <v>45219</v>
      </c>
      <c r="AV323" s="245">
        <v>0.64544169913929683</v>
      </c>
    </row>
    <row r="324" spans="2:48">
      <c r="B324" s="146" t="s">
        <v>2973</v>
      </c>
      <c r="C324" s="50" t="s">
        <v>841</v>
      </c>
      <c r="D324" s="94" t="s">
        <v>1593</v>
      </c>
      <c r="E324" s="146" t="s">
        <v>1594</v>
      </c>
      <c r="F324" s="50" t="s">
        <v>0</v>
      </c>
      <c r="G324" s="227">
        <v>90971</v>
      </c>
      <c r="H324" s="227"/>
      <c r="I324" s="156">
        <v>11143</v>
      </c>
      <c r="J324" s="246">
        <v>0.22609771934096259</v>
      </c>
      <c r="K324" s="246"/>
      <c r="L324" s="227">
        <v>30413</v>
      </c>
      <c r="M324" s="245">
        <v>0.61709682655628606</v>
      </c>
      <c r="N324" s="245"/>
      <c r="O324" s="156">
        <v>2343</v>
      </c>
      <c r="P324" s="246">
        <v>4.7540784027270515E-2</v>
      </c>
      <c r="Q324" s="246"/>
      <c r="R324" s="227">
        <v>2999</v>
      </c>
      <c r="S324" s="245">
        <v>6.0851391932473013E-2</v>
      </c>
      <c r="T324" s="245"/>
      <c r="U324" s="156">
        <v>2105</v>
      </c>
      <c r="V324" s="246">
        <v>4.2711630549468388E-2</v>
      </c>
      <c r="W324" s="246"/>
      <c r="X324" s="227"/>
      <c r="Y324" s="245"/>
      <c r="Z324" s="245"/>
      <c r="AA324" s="156"/>
      <c r="AB324" s="246"/>
      <c r="AC324" s="246"/>
      <c r="AD324" s="227"/>
      <c r="AE324" s="245"/>
      <c r="AF324" s="245"/>
      <c r="AG324" s="156"/>
      <c r="AH324" s="246"/>
      <c r="AI324" s="246"/>
      <c r="AJ324" s="227"/>
      <c r="AK324" s="245"/>
      <c r="AL324" s="245"/>
      <c r="AM324" s="156"/>
      <c r="AN324" s="246"/>
      <c r="AO324" s="246"/>
      <c r="AP324" s="227"/>
      <c r="AQ324" s="245"/>
      <c r="AR324" s="245"/>
      <c r="AS324" s="156">
        <v>281</v>
      </c>
      <c r="AT324" s="246">
        <v>5.7016475935394856E-3</v>
      </c>
      <c r="AU324" s="227">
        <v>49284</v>
      </c>
      <c r="AV324" s="245">
        <v>0.54175506480087066</v>
      </c>
    </row>
    <row r="325" spans="2:48">
      <c r="B325" s="146" t="s">
        <v>2974</v>
      </c>
      <c r="C325" s="50" t="s">
        <v>843</v>
      </c>
      <c r="D325" s="94" t="s">
        <v>1593</v>
      </c>
      <c r="E325" s="146" t="s">
        <v>1594</v>
      </c>
      <c r="F325" s="50" t="s">
        <v>0</v>
      </c>
      <c r="G325" s="227">
        <v>67286</v>
      </c>
      <c r="H325" s="227"/>
      <c r="I325" s="156">
        <v>13933</v>
      </c>
      <c r="J325" s="246">
        <v>0.35678070265287309</v>
      </c>
      <c r="K325" s="246"/>
      <c r="L325" s="227">
        <v>19464</v>
      </c>
      <c r="M325" s="245">
        <v>0.49841237324592852</v>
      </c>
      <c r="N325" s="245"/>
      <c r="O325" s="156">
        <v>1796</v>
      </c>
      <c r="P325" s="246">
        <v>4.598996210181297E-2</v>
      </c>
      <c r="Q325" s="246"/>
      <c r="R325" s="227">
        <v>2981</v>
      </c>
      <c r="S325" s="245">
        <v>7.6334118611082663E-2</v>
      </c>
      <c r="T325" s="245"/>
      <c r="U325" s="156">
        <v>878</v>
      </c>
      <c r="V325" s="246">
        <v>2.2482843388302774E-2</v>
      </c>
      <c r="W325" s="246"/>
      <c r="X325" s="227"/>
      <c r="Y325" s="245"/>
      <c r="Z325" s="245"/>
      <c r="AA325" s="156"/>
      <c r="AB325" s="246"/>
      <c r="AC325" s="246"/>
      <c r="AD325" s="227"/>
      <c r="AE325" s="245"/>
      <c r="AF325" s="245"/>
      <c r="AG325" s="156"/>
      <c r="AH325" s="246"/>
      <c r="AI325" s="246"/>
      <c r="AJ325" s="227"/>
      <c r="AK325" s="245"/>
      <c r="AL325" s="245"/>
      <c r="AM325" s="156"/>
      <c r="AN325" s="246"/>
      <c r="AO325" s="246"/>
      <c r="AP325" s="227"/>
      <c r="AQ325" s="245"/>
      <c r="AR325" s="245"/>
      <c r="AS325" s="156"/>
      <c r="AT325" s="246"/>
      <c r="AU325" s="227">
        <v>39052</v>
      </c>
      <c r="AV325" s="245">
        <v>0.58038819368070627</v>
      </c>
    </row>
    <row r="326" spans="2:48">
      <c r="B326" s="146" t="s">
        <v>2975</v>
      </c>
      <c r="C326" s="50" t="s">
        <v>845</v>
      </c>
      <c r="D326" s="94" t="s">
        <v>1593</v>
      </c>
      <c r="E326" s="146" t="s">
        <v>1594</v>
      </c>
      <c r="F326" s="50" t="s">
        <v>0</v>
      </c>
      <c r="G326" s="227">
        <v>70580</v>
      </c>
      <c r="H326" s="227"/>
      <c r="I326" s="156">
        <v>11935</v>
      </c>
      <c r="J326" s="246">
        <v>0.23633663366336632</v>
      </c>
      <c r="K326" s="246"/>
      <c r="L326" s="227">
        <v>29024</v>
      </c>
      <c r="M326" s="245">
        <v>0.57473267326732669</v>
      </c>
      <c r="N326" s="245"/>
      <c r="O326" s="156">
        <v>5665</v>
      </c>
      <c r="P326" s="246">
        <v>0.11217821782178218</v>
      </c>
      <c r="Q326" s="246"/>
      <c r="R326" s="227">
        <v>1769</v>
      </c>
      <c r="S326" s="245">
        <v>3.5029702970297033E-2</v>
      </c>
      <c r="T326" s="245"/>
      <c r="U326" s="156">
        <v>1931</v>
      </c>
      <c r="V326" s="246">
        <v>3.8237623762376237E-2</v>
      </c>
      <c r="W326" s="246"/>
      <c r="X326" s="227"/>
      <c r="Y326" s="245"/>
      <c r="Z326" s="245"/>
      <c r="AA326" s="156"/>
      <c r="AB326" s="246"/>
      <c r="AC326" s="246"/>
      <c r="AD326" s="227"/>
      <c r="AE326" s="245"/>
      <c r="AF326" s="245"/>
      <c r="AG326" s="156"/>
      <c r="AH326" s="246"/>
      <c r="AI326" s="246"/>
      <c r="AJ326" s="227"/>
      <c r="AK326" s="245"/>
      <c r="AL326" s="245"/>
      <c r="AM326" s="156"/>
      <c r="AN326" s="246"/>
      <c r="AO326" s="246"/>
      <c r="AP326" s="227"/>
      <c r="AQ326" s="245"/>
      <c r="AR326" s="245"/>
      <c r="AS326" s="156">
        <v>176</v>
      </c>
      <c r="AT326" s="246">
        <v>3.4851485148514852E-3</v>
      </c>
      <c r="AU326" s="227">
        <v>50500</v>
      </c>
      <c r="AV326" s="245">
        <v>0.71550014168319642</v>
      </c>
    </row>
    <row r="327" spans="2:48">
      <c r="B327" s="146" t="s">
        <v>2976</v>
      </c>
      <c r="C327" s="50" t="s">
        <v>847</v>
      </c>
      <c r="D327" s="94" t="s">
        <v>1593</v>
      </c>
      <c r="E327" s="146" t="s">
        <v>1594</v>
      </c>
      <c r="F327" s="50" t="s">
        <v>0</v>
      </c>
      <c r="G327" s="227">
        <v>67741</v>
      </c>
      <c r="H327" s="227"/>
      <c r="I327" s="156">
        <v>13222</v>
      </c>
      <c r="J327" s="246">
        <v>0.26828723900736562</v>
      </c>
      <c r="K327" s="246"/>
      <c r="L327" s="227">
        <v>23971</v>
      </c>
      <c r="M327" s="245">
        <v>0.48639490290769638</v>
      </c>
      <c r="N327" s="245"/>
      <c r="O327" s="156">
        <v>9397</v>
      </c>
      <c r="P327" s="246">
        <v>0.19067426901771403</v>
      </c>
      <c r="Q327" s="246"/>
      <c r="R327" s="227">
        <v>1304</v>
      </c>
      <c r="S327" s="245">
        <v>2.6459428200393646E-2</v>
      </c>
      <c r="T327" s="245"/>
      <c r="U327" s="156">
        <v>1389</v>
      </c>
      <c r="V327" s="246">
        <v>2.8184160866830347E-2</v>
      </c>
      <c r="W327" s="246"/>
      <c r="X327" s="227"/>
      <c r="Y327" s="245"/>
      <c r="Z327" s="245"/>
      <c r="AA327" s="156"/>
      <c r="AB327" s="246"/>
      <c r="AC327" s="246"/>
      <c r="AD327" s="227"/>
      <c r="AE327" s="245"/>
      <c r="AF327" s="245"/>
      <c r="AG327" s="156"/>
      <c r="AH327" s="246"/>
      <c r="AI327" s="246"/>
      <c r="AJ327" s="227"/>
      <c r="AK327" s="245"/>
      <c r="AL327" s="245"/>
      <c r="AM327" s="156"/>
      <c r="AN327" s="246"/>
      <c r="AO327" s="246"/>
      <c r="AP327" s="227"/>
      <c r="AQ327" s="245"/>
      <c r="AR327" s="245"/>
      <c r="AS327" s="156"/>
      <c r="AT327" s="246"/>
      <c r="AU327" s="227">
        <v>49283</v>
      </c>
      <c r="AV327" s="245">
        <v>0.7275209990995114</v>
      </c>
    </row>
    <row r="328" spans="2:48">
      <c r="B328" s="146" t="s">
        <v>2977</v>
      </c>
      <c r="C328" s="50" t="s">
        <v>853</v>
      </c>
      <c r="D328" s="94" t="s">
        <v>1593</v>
      </c>
      <c r="E328" s="146" t="s">
        <v>1594</v>
      </c>
      <c r="F328" s="50" t="s">
        <v>0</v>
      </c>
      <c r="G328" s="227">
        <v>67727</v>
      </c>
      <c r="H328" s="227"/>
      <c r="I328" s="156">
        <v>11622</v>
      </c>
      <c r="J328" s="246">
        <v>0.28852312504654798</v>
      </c>
      <c r="K328" s="246"/>
      <c r="L328" s="227">
        <v>22186</v>
      </c>
      <c r="M328" s="245">
        <v>0.55078076512499685</v>
      </c>
      <c r="N328" s="245"/>
      <c r="O328" s="156">
        <v>1787</v>
      </c>
      <c r="P328" s="246">
        <v>4.4363347483925425E-2</v>
      </c>
      <c r="Q328" s="246"/>
      <c r="R328" s="227">
        <v>2685</v>
      </c>
      <c r="S328" s="245">
        <v>6.6656736426603108E-2</v>
      </c>
      <c r="T328" s="245"/>
      <c r="U328" s="156">
        <v>1274</v>
      </c>
      <c r="V328" s="246">
        <v>3.1627814602418015E-2</v>
      </c>
      <c r="W328" s="246"/>
      <c r="X328" s="227"/>
      <c r="Y328" s="245"/>
      <c r="Z328" s="245"/>
      <c r="AA328" s="156"/>
      <c r="AB328" s="246"/>
      <c r="AC328" s="246"/>
      <c r="AD328" s="227"/>
      <c r="AE328" s="245"/>
      <c r="AF328" s="245"/>
      <c r="AG328" s="156"/>
      <c r="AH328" s="246"/>
      <c r="AI328" s="246"/>
      <c r="AJ328" s="227"/>
      <c r="AK328" s="245"/>
      <c r="AL328" s="245"/>
      <c r="AM328" s="156"/>
      <c r="AN328" s="246"/>
      <c r="AO328" s="246"/>
      <c r="AP328" s="227"/>
      <c r="AQ328" s="245"/>
      <c r="AR328" s="245"/>
      <c r="AS328" s="156">
        <v>727</v>
      </c>
      <c r="AT328" s="246">
        <v>1.8048211315508551E-2</v>
      </c>
      <c r="AU328" s="227">
        <v>40281</v>
      </c>
      <c r="AV328" s="245">
        <v>0.59475541512247698</v>
      </c>
    </row>
    <row r="329" spans="2:48">
      <c r="B329" s="146" t="s">
        <v>2978</v>
      </c>
      <c r="C329" s="50" t="s">
        <v>855</v>
      </c>
      <c r="D329" s="94" t="s">
        <v>1612</v>
      </c>
      <c r="E329" s="146" t="s">
        <v>1589</v>
      </c>
      <c r="F329" s="50" t="s">
        <v>0</v>
      </c>
      <c r="G329" s="227">
        <v>78433</v>
      </c>
      <c r="H329" s="227"/>
      <c r="I329" s="156">
        <v>19071</v>
      </c>
      <c r="J329" s="246">
        <v>0.38588858987070274</v>
      </c>
      <c r="K329" s="246"/>
      <c r="L329" s="227">
        <v>25090</v>
      </c>
      <c r="M329" s="245">
        <v>0.50767892191578479</v>
      </c>
      <c r="N329" s="245"/>
      <c r="O329" s="156">
        <v>2800</v>
      </c>
      <c r="P329" s="246">
        <v>5.6656077376014247E-2</v>
      </c>
      <c r="Q329" s="246"/>
      <c r="R329" s="227">
        <v>1243</v>
      </c>
      <c r="S329" s="245">
        <v>2.5151251492280608E-2</v>
      </c>
      <c r="T329" s="245"/>
      <c r="U329" s="156">
        <v>888</v>
      </c>
      <c r="V329" s="246">
        <v>1.7968070253535945E-2</v>
      </c>
      <c r="W329" s="246"/>
      <c r="X329" s="227"/>
      <c r="Y329" s="245"/>
      <c r="Z329" s="245"/>
      <c r="AA329" s="156"/>
      <c r="AB329" s="246"/>
      <c r="AC329" s="246"/>
      <c r="AD329" s="227"/>
      <c r="AE329" s="245"/>
      <c r="AF329" s="245"/>
      <c r="AG329" s="156"/>
      <c r="AH329" s="246"/>
      <c r="AI329" s="246"/>
      <c r="AJ329" s="227"/>
      <c r="AK329" s="245"/>
      <c r="AL329" s="245"/>
      <c r="AM329" s="156"/>
      <c r="AN329" s="246"/>
      <c r="AO329" s="246"/>
      <c r="AP329" s="227"/>
      <c r="AQ329" s="245"/>
      <c r="AR329" s="245"/>
      <c r="AS329" s="156">
        <v>329</v>
      </c>
      <c r="AT329" s="246">
        <v>6.6570890916816741E-3</v>
      </c>
      <c r="AU329" s="227">
        <v>49421</v>
      </c>
      <c r="AV329" s="245">
        <v>0.63010467532798697</v>
      </c>
    </row>
    <row r="330" spans="2:48">
      <c r="B330" s="146" t="s">
        <v>2979</v>
      </c>
      <c r="C330" s="50" t="s">
        <v>856</v>
      </c>
      <c r="D330" s="94" t="s">
        <v>1612</v>
      </c>
      <c r="E330" s="146" t="s">
        <v>1589</v>
      </c>
      <c r="F330" s="50" t="s">
        <v>0</v>
      </c>
      <c r="G330" s="227">
        <v>77708</v>
      </c>
      <c r="H330" s="227"/>
      <c r="I330" s="156">
        <v>10931</v>
      </c>
      <c r="J330" s="246">
        <v>0.21797914132450597</v>
      </c>
      <c r="K330" s="246"/>
      <c r="L330" s="227">
        <v>33606</v>
      </c>
      <c r="M330" s="245">
        <v>0.67014975970646296</v>
      </c>
      <c r="N330" s="245"/>
      <c r="O330" s="156">
        <v>2754</v>
      </c>
      <c r="P330" s="246">
        <v>5.4918539493887968E-2</v>
      </c>
      <c r="Q330" s="246"/>
      <c r="R330" s="227">
        <v>1187</v>
      </c>
      <c r="S330" s="245">
        <v>2.3670408997547212E-2</v>
      </c>
      <c r="T330" s="245"/>
      <c r="U330" s="156">
        <v>1669</v>
      </c>
      <c r="V330" s="246">
        <v>3.3282150477595869E-2</v>
      </c>
      <c r="W330" s="246"/>
      <c r="X330" s="227"/>
      <c r="Y330" s="245"/>
      <c r="Z330" s="245"/>
      <c r="AA330" s="156"/>
      <c r="AB330" s="246"/>
      <c r="AC330" s="246"/>
      <c r="AD330" s="227"/>
      <c r="AE330" s="245"/>
      <c r="AF330" s="245"/>
      <c r="AG330" s="156"/>
      <c r="AH330" s="246"/>
      <c r="AI330" s="246"/>
      <c r="AJ330" s="227"/>
      <c r="AK330" s="245"/>
      <c r="AL330" s="245"/>
      <c r="AM330" s="156"/>
      <c r="AN330" s="246"/>
      <c r="AO330" s="246"/>
      <c r="AP330" s="227"/>
      <c r="AQ330" s="245"/>
      <c r="AR330" s="245"/>
      <c r="AS330" s="156"/>
      <c r="AT330" s="246"/>
      <c r="AU330" s="227">
        <v>50147</v>
      </c>
      <c r="AV330" s="245">
        <v>0.64532609255160345</v>
      </c>
    </row>
    <row r="331" spans="2:48">
      <c r="B331" s="146" t="s">
        <v>2980</v>
      </c>
      <c r="C331" s="50" t="s">
        <v>857</v>
      </c>
      <c r="D331" s="94" t="s">
        <v>1612</v>
      </c>
      <c r="E331" s="146" t="s">
        <v>1589</v>
      </c>
      <c r="F331" s="50" t="s">
        <v>0</v>
      </c>
      <c r="G331" s="227">
        <v>64940</v>
      </c>
      <c r="H331" s="227"/>
      <c r="I331" s="156">
        <v>13079</v>
      </c>
      <c r="J331" s="246">
        <v>0.37610352264557873</v>
      </c>
      <c r="K331" s="246"/>
      <c r="L331" s="227">
        <v>17291</v>
      </c>
      <c r="M331" s="245">
        <v>0.49722501797268154</v>
      </c>
      <c r="N331" s="245"/>
      <c r="O331" s="156">
        <v>1808</v>
      </c>
      <c r="P331" s="246">
        <v>5.1991373112868437E-2</v>
      </c>
      <c r="Q331" s="246"/>
      <c r="R331" s="227">
        <v>1620</v>
      </c>
      <c r="S331" s="245">
        <v>4.6585190510424153E-2</v>
      </c>
      <c r="T331" s="245"/>
      <c r="U331" s="156">
        <v>977</v>
      </c>
      <c r="V331" s="246">
        <v>2.8094895758447161E-2</v>
      </c>
      <c r="W331" s="246"/>
      <c r="X331" s="227"/>
      <c r="Y331" s="245"/>
      <c r="Z331" s="245"/>
      <c r="AA331" s="156"/>
      <c r="AB331" s="246"/>
      <c r="AC331" s="246"/>
      <c r="AD331" s="227"/>
      <c r="AE331" s="245"/>
      <c r="AF331" s="245"/>
      <c r="AG331" s="156"/>
      <c r="AH331" s="246"/>
      <c r="AI331" s="246"/>
      <c r="AJ331" s="227"/>
      <c r="AK331" s="245"/>
      <c r="AL331" s="245"/>
      <c r="AM331" s="156"/>
      <c r="AN331" s="246"/>
      <c r="AO331" s="246"/>
      <c r="AP331" s="227"/>
      <c r="AQ331" s="245"/>
      <c r="AR331" s="245"/>
      <c r="AS331" s="156"/>
      <c r="AT331" s="246"/>
      <c r="AU331" s="227">
        <v>34775</v>
      </c>
      <c r="AV331" s="245">
        <v>0.5354943024330151</v>
      </c>
    </row>
    <row r="332" spans="2:48">
      <c r="B332" s="146" t="s">
        <v>2981</v>
      </c>
      <c r="C332" s="50" t="s">
        <v>861</v>
      </c>
      <c r="D332" s="94" t="s">
        <v>1629</v>
      </c>
      <c r="E332" s="146" t="s">
        <v>1586</v>
      </c>
      <c r="F332" s="50" t="s">
        <v>0</v>
      </c>
      <c r="G332" s="227">
        <v>77417</v>
      </c>
      <c r="H332" s="227"/>
      <c r="I332" s="156">
        <v>21266</v>
      </c>
      <c r="J332" s="246">
        <v>0.45267034206773238</v>
      </c>
      <c r="K332" s="246"/>
      <c r="L332" s="227">
        <v>19301</v>
      </c>
      <c r="M332" s="245">
        <v>0.41084314268077227</v>
      </c>
      <c r="N332" s="245"/>
      <c r="O332" s="156">
        <v>2252</v>
      </c>
      <c r="P332" s="246">
        <v>4.793631196917772E-2</v>
      </c>
      <c r="Q332" s="246"/>
      <c r="R332" s="227">
        <v>3161</v>
      </c>
      <c r="S332" s="245">
        <v>6.7285382830626447E-2</v>
      </c>
      <c r="T332" s="245"/>
      <c r="U332" s="156"/>
      <c r="V332" s="246"/>
      <c r="W332" s="246"/>
      <c r="X332" s="227"/>
      <c r="Y332" s="245"/>
      <c r="Z332" s="245"/>
      <c r="AA332" s="156"/>
      <c r="AB332" s="246"/>
      <c r="AC332" s="246"/>
      <c r="AD332" s="227"/>
      <c r="AE332" s="245"/>
      <c r="AF332" s="245"/>
      <c r="AG332" s="156"/>
      <c r="AH332" s="246"/>
      <c r="AI332" s="246"/>
      <c r="AJ332" s="227"/>
      <c r="AK332" s="245"/>
      <c r="AL332" s="245"/>
      <c r="AM332" s="156"/>
      <c r="AN332" s="246"/>
      <c r="AO332" s="246"/>
      <c r="AP332" s="227"/>
      <c r="AQ332" s="245"/>
      <c r="AR332" s="245"/>
      <c r="AS332" s="156">
        <v>999</v>
      </c>
      <c r="AT332" s="246">
        <v>2.1264820451691181E-2</v>
      </c>
      <c r="AU332" s="227">
        <v>46979</v>
      </c>
      <c r="AV332" s="245">
        <v>0.60683054109562495</v>
      </c>
    </row>
    <row r="333" spans="2:48">
      <c r="B333" s="146" t="s">
        <v>2982</v>
      </c>
      <c r="C333" s="50" t="s">
        <v>864</v>
      </c>
      <c r="D333" s="94" t="s">
        <v>1624</v>
      </c>
      <c r="E333" s="146" t="s">
        <v>1582</v>
      </c>
      <c r="F333" s="50" t="s">
        <v>0</v>
      </c>
      <c r="G333" s="227">
        <v>71503</v>
      </c>
      <c r="H333" s="227"/>
      <c r="I333" s="156">
        <v>26268</v>
      </c>
      <c r="J333" s="246">
        <v>0.4788973765291426</v>
      </c>
      <c r="K333" s="246"/>
      <c r="L333" s="227">
        <v>3206</v>
      </c>
      <c r="M333" s="245">
        <v>5.8449253432024943E-2</v>
      </c>
      <c r="N333" s="245"/>
      <c r="O333" s="156">
        <v>23811</v>
      </c>
      <c r="P333" s="246">
        <v>0.43410329802556014</v>
      </c>
      <c r="Q333" s="246"/>
      <c r="R333" s="227"/>
      <c r="S333" s="245"/>
      <c r="T333" s="245"/>
      <c r="U333" s="156">
        <v>1453</v>
      </c>
      <c r="V333" s="246">
        <v>2.6489945488687536E-2</v>
      </c>
      <c r="W333" s="246"/>
      <c r="X333" s="227"/>
      <c r="Y333" s="245"/>
      <c r="Z333" s="245"/>
      <c r="AA333" s="156"/>
      <c r="AB333" s="246"/>
      <c r="AC333" s="246"/>
      <c r="AD333" s="227"/>
      <c r="AE333" s="245"/>
      <c r="AF333" s="245"/>
      <c r="AG333" s="156"/>
      <c r="AH333" s="246"/>
      <c r="AI333" s="246"/>
      <c r="AJ333" s="227"/>
      <c r="AK333" s="245"/>
      <c r="AL333" s="245"/>
      <c r="AM333" s="156"/>
      <c r="AN333" s="246"/>
      <c r="AO333" s="246"/>
      <c r="AP333" s="227"/>
      <c r="AQ333" s="245"/>
      <c r="AR333" s="245"/>
      <c r="AS333" s="156">
        <v>113</v>
      </c>
      <c r="AT333" s="246">
        <v>2.0601265245847843E-3</v>
      </c>
      <c r="AU333" s="227">
        <v>54851</v>
      </c>
      <c r="AV333" s="245">
        <v>0.76711466651748883</v>
      </c>
    </row>
    <row r="334" spans="2:48">
      <c r="B334" s="146" t="s">
        <v>2986</v>
      </c>
      <c r="C334" s="50" t="s">
        <v>866</v>
      </c>
      <c r="D334" s="94" t="s">
        <v>1608</v>
      </c>
      <c r="E334" s="146" t="s">
        <v>1608</v>
      </c>
      <c r="F334" s="50" t="s">
        <v>0</v>
      </c>
      <c r="G334" s="227">
        <v>80631</v>
      </c>
      <c r="H334" s="227"/>
      <c r="I334" s="156">
        <v>6303</v>
      </c>
      <c r="J334" s="246">
        <v>0.1138383181621153</v>
      </c>
      <c r="K334" s="246"/>
      <c r="L334" s="227">
        <v>39216</v>
      </c>
      <c r="M334" s="245">
        <v>0.70827915041179024</v>
      </c>
      <c r="N334" s="245"/>
      <c r="O334" s="156">
        <v>5774</v>
      </c>
      <c r="P334" s="246">
        <v>0.10428406299667678</v>
      </c>
      <c r="Q334" s="246"/>
      <c r="R334" s="227">
        <v>789</v>
      </c>
      <c r="S334" s="245">
        <v>1.4250108365843086E-2</v>
      </c>
      <c r="T334" s="245"/>
      <c r="U334" s="156">
        <v>3085</v>
      </c>
      <c r="V334" s="246">
        <v>5.5718104320184945E-2</v>
      </c>
      <c r="W334" s="246"/>
      <c r="X334" s="227"/>
      <c r="Y334" s="245"/>
      <c r="Z334" s="245"/>
      <c r="AA334" s="156"/>
      <c r="AB334" s="246"/>
      <c r="AC334" s="246"/>
      <c r="AD334" s="227"/>
      <c r="AE334" s="245"/>
      <c r="AF334" s="245"/>
      <c r="AG334" s="156"/>
      <c r="AH334" s="246"/>
      <c r="AI334" s="246"/>
      <c r="AJ334" s="227"/>
      <c r="AK334" s="245"/>
      <c r="AL334" s="245"/>
      <c r="AM334" s="156"/>
      <c r="AN334" s="246"/>
      <c r="AO334" s="246"/>
      <c r="AP334" s="227"/>
      <c r="AQ334" s="245"/>
      <c r="AR334" s="245"/>
      <c r="AS334" s="156">
        <v>201</v>
      </c>
      <c r="AT334" s="246">
        <v>3.6302557433896838E-3</v>
      </c>
      <c r="AU334" s="227">
        <v>55368</v>
      </c>
      <c r="AV334" s="245">
        <v>0.68668378167206157</v>
      </c>
    </row>
    <row r="335" spans="2:48">
      <c r="B335" s="146" t="s">
        <v>2983</v>
      </c>
      <c r="C335" s="50" t="s">
        <v>868</v>
      </c>
      <c r="D335" s="94" t="s">
        <v>1608</v>
      </c>
      <c r="E335" s="146" t="s">
        <v>1608</v>
      </c>
      <c r="F335" s="50" t="s">
        <v>0</v>
      </c>
      <c r="G335" s="227">
        <v>67857</v>
      </c>
      <c r="H335" s="227"/>
      <c r="I335" s="156">
        <v>9653</v>
      </c>
      <c r="J335" s="246">
        <v>0.21539663059243558</v>
      </c>
      <c r="K335" s="246"/>
      <c r="L335" s="227">
        <v>26661</v>
      </c>
      <c r="M335" s="245">
        <v>0.5949124177172822</v>
      </c>
      <c r="N335" s="245"/>
      <c r="O335" s="156">
        <v>5039</v>
      </c>
      <c r="P335" s="246">
        <v>0.11244003123954033</v>
      </c>
      <c r="Q335" s="246"/>
      <c r="R335" s="227">
        <v>1234</v>
      </c>
      <c r="S335" s="245">
        <v>2.7535423407341292E-2</v>
      </c>
      <c r="T335" s="245"/>
      <c r="U335" s="156">
        <v>1706</v>
      </c>
      <c r="V335" s="246">
        <v>3.8067611290862433E-2</v>
      </c>
      <c r="W335" s="246"/>
      <c r="X335" s="227"/>
      <c r="Y335" s="245"/>
      <c r="Z335" s="245"/>
      <c r="AA335" s="156"/>
      <c r="AB335" s="246"/>
      <c r="AC335" s="246"/>
      <c r="AD335" s="227"/>
      <c r="AE335" s="245"/>
      <c r="AF335" s="245"/>
      <c r="AG335" s="156"/>
      <c r="AH335" s="246"/>
      <c r="AI335" s="246"/>
      <c r="AJ335" s="227"/>
      <c r="AK335" s="245"/>
      <c r="AL335" s="245"/>
      <c r="AM335" s="156"/>
      <c r="AN335" s="246"/>
      <c r="AO335" s="246"/>
      <c r="AP335" s="227"/>
      <c r="AQ335" s="245"/>
      <c r="AR335" s="245"/>
      <c r="AS335" s="156">
        <v>522</v>
      </c>
      <c r="AT335" s="246">
        <v>1.1647885752538212E-2</v>
      </c>
      <c r="AU335" s="227">
        <v>44815</v>
      </c>
      <c r="AV335" s="245">
        <v>0.66043296933256701</v>
      </c>
    </row>
    <row r="336" spans="2:48">
      <c r="B336" s="146" t="s">
        <v>2985</v>
      </c>
      <c r="C336" s="50" t="s">
        <v>2984</v>
      </c>
      <c r="D336" s="94" t="s">
        <v>1608</v>
      </c>
      <c r="E336" s="146" t="s">
        <v>1608</v>
      </c>
      <c r="F336" s="50" t="s">
        <v>0</v>
      </c>
      <c r="G336" s="227">
        <v>74617</v>
      </c>
      <c r="H336" s="227"/>
      <c r="I336" s="156">
        <v>10317</v>
      </c>
      <c r="J336" s="246">
        <v>0.19802303262955853</v>
      </c>
      <c r="K336" s="246"/>
      <c r="L336" s="227">
        <v>31860</v>
      </c>
      <c r="M336" s="245">
        <v>0.6115163147792706</v>
      </c>
      <c r="N336" s="245"/>
      <c r="O336" s="156">
        <v>6260</v>
      </c>
      <c r="P336" s="246">
        <v>0.1201535508637236</v>
      </c>
      <c r="Q336" s="246"/>
      <c r="R336" s="227">
        <v>1060</v>
      </c>
      <c r="S336" s="245">
        <v>2.034548944337812E-2</v>
      </c>
      <c r="T336" s="245"/>
      <c r="U336" s="156">
        <v>2390</v>
      </c>
      <c r="V336" s="246">
        <v>4.5873320537428021E-2</v>
      </c>
      <c r="W336" s="246"/>
      <c r="X336" s="227"/>
      <c r="Y336" s="245"/>
      <c r="Z336" s="245"/>
      <c r="AA336" s="156"/>
      <c r="AB336" s="246"/>
      <c r="AC336" s="246"/>
      <c r="AD336" s="227"/>
      <c r="AE336" s="245"/>
      <c r="AF336" s="245"/>
      <c r="AG336" s="156"/>
      <c r="AH336" s="246"/>
      <c r="AI336" s="246"/>
      <c r="AJ336" s="227"/>
      <c r="AK336" s="245"/>
      <c r="AL336" s="245"/>
      <c r="AM336" s="156"/>
      <c r="AN336" s="246"/>
      <c r="AO336" s="246"/>
      <c r="AP336" s="227"/>
      <c r="AQ336" s="245"/>
      <c r="AR336" s="245"/>
      <c r="AS336" s="156">
        <v>213</v>
      </c>
      <c r="AT336" s="246">
        <v>4.0882917466410745E-3</v>
      </c>
      <c r="AU336" s="227">
        <v>52100</v>
      </c>
      <c r="AV336" s="245">
        <v>0.69823230631089428</v>
      </c>
    </row>
    <row r="337" spans="2:48">
      <c r="B337" s="146" t="s">
        <v>2988</v>
      </c>
      <c r="C337" s="50" t="s">
        <v>2987</v>
      </c>
      <c r="D337" s="94" t="s">
        <v>1608</v>
      </c>
      <c r="E337" s="146" t="s">
        <v>1608</v>
      </c>
      <c r="F337" s="50" t="s">
        <v>0</v>
      </c>
      <c r="G337" s="227">
        <v>64852</v>
      </c>
      <c r="H337" s="227"/>
      <c r="I337" s="156">
        <v>8028</v>
      </c>
      <c r="J337" s="246">
        <v>0.18021415583540978</v>
      </c>
      <c r="K337" s="246"/>
      <c r="L337" s="227">
        <v>28836</v>
      </c>
      <c r="M337" s="245">
        <v>0.64731631759714459</v>
      </c>
      <c r="N337" s="245"/>
      <c r="O337" s="156">
        <v>4666</v>
      </c>
      <c r="P337" s="246">
        <v>0.10474330482411835</v>
      </c>
      <c r="Q337" s="246"/>
      <c r="R337" s="227">
        <v>785</v>
      </c>
      <c r="S337" s="245">
        <v>1.7621837609715581E-2</v>
      </c>
      <c r="T337" s="245"/>
      <c r="U337" s="156">
        <v>1805</v>
      </c>
      <c r="V337" s="246">
        <v>4.0519002401957487E-2</v>
      </c>
      <c r="W337" s="246"/>
      <c r="X337" s="227"/>
      <c r="Y337" s="245"/>
      <c r="Z337" s="245"/>
      <c r="AA337" s="156"/>
      <c r="AB337" s="246"/>
      <c r="AC337" s="246"/>
      <c r="AD337" s="227"/>
      <c r="AE337" s="245"/>
      <c r="AF337" s="245"/>
      <c r="AG337" s="156"/>
      <c r="AH337" s="246"/>
      <c r="AI337" s="246"/>
      <c r="AJ337" s="227"/>
      <c r="AK337" s="245"/>
      <c r="AL337" s="245"/>
      <c r="AM337" s="156"/>
      <c r="AN337" s="246"/>
      <c r="AO337" s="246"/>
      <c r="AP337" s="227"/>
      <c r="AQ337" s="245"/>
      <c r="AR337" s="245"/>
      <c r="AS337" s="156">
        <v>427</v>
      </c>
      <c r="AT337" s="246">
        <v>9.5853817316542082E-3</v>
      </c>
      <c r="AU337" s="227">
        <v>44547</v>
      </c>
      <c r="AV337" s="245">
        <v>0.68690248565965584</v>
      </c>
    </row>
    <row r="338" spans="2:48">
      <c r="B338" s="146" t="s">
        <v>2989</v>
      </c>
      <c r="C338" s="50" t="s">
        <v>1428</v>
      </c>
      <c r="D338" s="94" t="s">
        <v>1619</v>
      </c>
      <c r="E338" s="146" t="s">
        <v>1585</v>
      </c>
      <c r="F338" s="50" t="s">
        <v>0</v>
      </c>
      <c r="G338" s="227">
        <v>76616</v>
      </c>
      <c r="H338" s="227"/>
      <c r="I338" s="156">
        <v>34844</v>
      </c>
      <c r="J338" s="246">
        <v>0.64534291482229178</v>
      </c>
      <c r="K338" s="246"/>
      <c r="L338" s="227">
        <v>11206</v>
      </c>
      <c r="M338" s="245">
        <v>0.20754542255477562</v>
      </c>
      <c r="N338" s="245"/>
      <c r="O338" s="156">
        <v>5632</v>
      </c>
      <c r="P338" s="246">
        <v>0.1043098179393625</v>
      </c>
      <c r="Q338" s="246"/>
      <c r="R338" s="227"/>
      <c r="S338" s="245"/>
      <c r="T338" s="245"/>
      <c r="U338" s="156">
        <v>1743</v>
      </c>
      <c r="V338" s="246">
        <v>3.228196247661734E-2</v>
      </c>
      <c r="W338" s="246"/>
      <c r="X338" s="227"/>
      <c r="Y338" s="245"/>
      <c r="Z338" s="245"/>
      <c r="AA338" s="156"/>
      <c r="AB338" s="246"/>
      <c r="AC338" s="246"/>
      <c r="AD338" s="227"/>
      <c r="AE338" s="245"/>
      <c r="AF338" s="245"/>
      <c r="AG338" s="156"/>
      <c r="AH338" s="246"/>
      <c r="AI338" s="246"/>
      <c r="AJ338" s="227"/>
      <c r="AK338" s="245"/>
      <c r="AL338" s="245"/>
      <c r="AM338" s="156"/>
      <c r="AN338" s="246"/>
      <c r="AO338" s="246"/>
      <c r="AP338" s="227"/>
      <c r="AQ338" s="245"/>
      <c r="AR338" s="245"/>
      <c r="AS338" s="156">
        <v>568</v>
      </c>
      <c r="AT338" s="246">
        <v>1.0519882206952753E-2</v>
      </c>
      <c r="AU338" s="227">
        <v>53993</v>
      </c>
      <c r="AV338" s="245">
        <v>0.7047222512268978</v>
      </c>
    </row>
    <row r="339" spans="2:48">
      <c r="B339" s="146" t="s">
        <v>2990</v>
      </c>
      <c r="C339" s="50" t="s">
        <v>875</v>
      </c>
      <c r="D339" s="94" t="s">
        <v>1613</v>
      </c>
      <c r="E339" s="146" t="s">
        <v>1589</v>
      </c>
      <c r="F339" s="50" t="s">
        <v>0</v>
      </c>
      <c r="G339" s="227">
        <v>74942</v>
      </c>
      <c r="H339" s="227"/>
      <c r="I339" s="156">
        <v>24267</v>
      </c>
      <c r="J339" s="246">
        <v>0.47931027671887655</v>
      </c>
      <c r="K339" s="246"/>
      <c r="L339" s="227">
        <v>20753</v>
      </c>
      <c r="M339" s="245">
        <v>0.40990341503881172</v>
      </c>
      <c r="N339" s="245"/>
      <c r="O339" s="156">
        <v>2422</v>
      </c>
      <c r="P339" s="246">
        <v>4.7838195500602421E-2</v>
      </c>
      <c r="Q339" s="246"/>
      <c r="R339" s="227">
        <v>1079</v>
      </c>
      <c r="S339" s="245">
        <v>2.1311896343992574E-2</v>
      </c>
      <c r="T339" s="245"/>
      <c r="U339" s="156">
        <v>1195</v>
      </c>
      <c r="V339" s="246">
        <v>2.3603073337415317E-2</v>
      </c>
      <c r="W339" s="246"/>
      <c r="X339" s="227"/>
      <c r="Y339" s="245"/>
      <c r="Z339" s="245"/>
      <c r="AA339" s="156"/>
      <c r="AB339" s="246"/>
      <c r="AC339" s="246"/>
      <c r="AD339" s="227"/>
      <c r="AE339" s="245"/>
      <c r="AF339" s="245"/>
      <c r="AG339" s="156"/>
      <c r="AH339" s="246"/>
      <c r="AI339" s="246"/>
      <c r="AJ339" s="227"/>
      <c r="AK339" s="245"/>
      <c r="AL339" s="245"/>
      <c r="AM339" s="156"/>
      <c r="AN339" s="246"/>
      <c r="AO339" s="246"/>
      <c r="AP339" s="227"/>
      <c r="AQ339" s="245"/>
      <c r="AR339" s="245"/>
      <c r="AS339" s="156">
        <v>913</v>
      </c>
      <c r="AT339" s="246">
        <v>1.8033143060301408E-2</v>
      </c>
      <c r="AU339" s="227">
        <v>50629</v>
      </c>
      <c r="AV339" s="245">
        <v>0.67557577860211893</v>
      </c>
    </row>
    <row r="340" spans="2:48">
      <c r="B340" s="146" t="s">
        <v>2631</v>
      </c>
      <c r="C340" s="50" t="s">
        <v>3351</v>
      </c>
      <c r="D340" s="94"/>
      <c r="E340" s="146" t="s">
        <v>2</v>
      </c>
      <c r="F340" s="50" t="s">
        <v>2</v>
      </c>
      <c r="G340" s="227">
        <v>87044</v>
      </c>
      <c r="H340" s="227"/>
      <c r="I340" s="156">
        <v>14285</v>
      </c>
      <c r="J340" s="246">
        <v>0.24725227174383385</v>
      </c>
      <c r="K340" s="246"/>
      <c r="L340" s="227">
        <v>10517</v>
      </c>
      <c r="M340" s="245">
        <v>0.18203375162267416</v>
      </c>
      <c r="N340" s="245"/>
      <c r="O340" s="156">
        <v>4393</v>
      </c>
      <c r="P340" s="246">
        <v>7.6036347901341408E-2</v>
      </c>
      <c r="Q340" s="246"/>
      <c r="R340" s="227">
        <v>1257</v>
      </c>
      <c r="S340" s="245">
        <v>2.1756815231501515E-2</v>
      </c>
      <c r="T340" s="245"/>
      <c r="U340" s="156">
        <v>1184</v>
      </c>
      <c r="V340" s="246">
        <v>2.0493292946776286E-2</v>
      </c>
      <c r="W340" s="246"/>
      <c r="X340" s="227">
        <v>25551</v>
      </c>
      <c r="Y340" s="245">
        <v>0.44225010817827781</v>
      </c>
      <c r="Z340" s="245"/>
      <c r="AA340" s="156"/>
      <c r="AB340" s="246"/>
      <c r="AC340" s="246"/>
      <c r="AD340" s="227"/>
      <c r="AE340" s="245"/>
      <c r="AF340" s="245"/>
      <c r="AG340" s="156"/>
      <c r="AH340" s="246"/>
      <c r="AI340" s="246"/>
      <c r="AJ340" s="227"/>
      <c r="AK340" s="245"/>
      <c r="AL340" s="245"/>
      <c r="AM340" s="156"/>
      <c r="AN340" s="246"/>
      <c r="AO340" s="246"/>
      <c r="AP340" s="227"/>
      <c r="AQ340" s="245"/>
      <c r="AR340" s="245"/>
      <c r="AS340" s="156">
        <v>588</v>
      </c>
      <c r="AT340" s="246">
        <v>1.0177412375594981E-2</v>
      </c>
      <c r="AU340" s="227">
        <v>57775</v>
      </c>
      <c r="AV340" s="245">
        <v>0.66374477275860488</v>
      </c>
    </row>
    <row r="341" spans="2:48">
      <c r="B341" s="146" t="s">
        <v>2991</v>
      </c>
      <c r="C341" s="50" t="s">
        <v>2552</v>
      </c>
      <c r="D341" s="94" t="s">
        <v>1627</v>
      </c>
      <c r="E341" s="146" t="s">
        <v>1586</v>
      </c>
      <c r="F341" s="50" t="s">
        <v>0</v>
      </c>
      <c r="G341" s="227">
        <v>80310</v>
      </c>
      <c r="H341" s="227"/>
      <c r="I341" s="156">
        <v>4127</v>
      </c>
      <c r="J341" s="246">
        <v>7.8179166114152571E-2</v>
      </c>
      <c r="K341" s="246"/>
      <c r="L341" s="227">
        <v>41170</v>
      </c>
      <c r="M341" s="245">
        <v>0.77989732709465986</v>
      </c>
      <c r="N341" s="245"/>
      <c r="O341" s="156">
        <v>2696</v>
      </c>
      <c r="P341" s="246">
        <v>5.1071245903502621E-2</v>
      </c>
      <c r="Q341" s="246"/>
      <c r="R341" s="227">
        <v>1779</v>
      </c>
      <c r="S341" s="245">
        <v>3.3700202693743013E-2</v>
      </c>
      <c r="T341" s="245"/>
      <c r="U341" s="156">
        <v>3017</v>
      </c>
      <c r="V341" s="246">
        <v>5.7152058193941917E-2</v>
      </c>
      <c r="W341" s="246"/>
      <c r="X341" s="227"/>
      <c r="Y341" s="245"/>
      <c r="Z341" s="245"/>
      <c r="AA341" s="156"/>
      <c r="AB341" s="246"/>
      <c r="AC341" s="246"/>
      <c r="AD341" s="227"/>
      <c r="AE341" s="245"/>
      <c r="AF341" s="245"/>
      <c r="AG341" s="156"/>
      <c r="AH341" s="246"/>
      <c r="AI341" s="246"/>
      <c r="AJ341" s="227"/>
      <c r="AK341" s="245"/>
      <c r="AL341" s="245"/>
      <c r="AM341" s="156"/>
      <c r="AN341" s="246"/>
      <c r="AO341" s="246"/>
      <c r="AP341" s="227"/>
      <c r="AQ341" s="245"/>
      <c r="AR341" s="245"/>
      <c r="AS341" s="156"/>
      <c r="AT341" s="246"/>
      <c r="AU341" s="227">
        <v>52789</v>
      </c>
      <c r="AV341" s="245">
        <v>0.6573154028140954</v>
      </c>
    </row>
    <row r="342" spans="2:48">
      <c r="B342" s="146" t="s">
        <v>2992</v>
      </c>
      <c r="C342" s="50" t="s">
        <v>2553</v>
      </c>
      <c r="D342" s="94" t="s">
        <v>1627</v>
      </c>
      <c r="E342" s="146" t="s">
        <v>1586</v>
      </c>
      <c r="F342" s="50" t="s">
        <v>0</v>
      </c>
      <c r="G342" s="227">
        <v>62628</v>
      </c>
      <c r="H342" s="227"/>
      <c r="I342" s="156">
        <v>4018</v>
      </c>
      <c r="J342" s="246">
        <v>9.8514196047663413E-2</v>
      </c>
      <c r="K342" s="246"/>
      <c r="L342" s="227">
        <v>34538</v>
      </c>
      <c r="M342" s="245">
        <v>0.84681017996371299</v>
      </c>
      <c r="N342" s="245"/>
      <c r="O342" s="156">
        <v>756</v>
      </c>
      <c r="P342" s="246">
        <v>1.853577207865444E-2</v>
      </c>
      <c r="Q342" s="246"/>
      <c r="R342" s="227"/>
      <c r="S342" s="245"/>
      <c r="T342" s="245"/>
      <c r="U342" s="156">
        <v>814</v>
      </c>
      <c r="V342" s="246">
        <v>1.9957828666699359E-2</v>
      </c>
      <c r="W342" s="246"/>
      <c r="X342" s="227"/>
      <c r="Y342" s="245"/>
      <c r="Z342" s="245"/>
      <c r="AA342" s="156"/>
      <c r="AB342" s="246"/>
      <c r="AC342" s="246"/>
      <c r="AD342" s="227"/>
      <c r="AE342" s="245"/>
      <c r="AF342" s="245"/>
      <c r="AG342" s="156"/>
      <c r="AH342" s="246"/>
      <c r="AI342" s="246"/>
      <c r="AJ342" s="227"/>
      <c r="AK342" s="245"/>
      <c r="AL342" s="245"/>
      <c r="AM342" s="156"/>
      <c r="AN342" s="246"/>
      <c r="AO342" s="246"/>
      <c r="AP342" s="227"/>
      <c r="AQ342" s="245"/>
      <c r="AR342" s="245"/>
      <c r="AS342" s="156">
        <v>660</v>
      </c>
      <c r="AT342" s="246">
        <v>1.6182023243269748E-2</v>
      </c>
      <c r="AU342" s="227">
        <v>40786</v>
      </c>
      <c r="AV342" s="245">
        <v>0.65124225585999873</v>
      </c>
    </row>
    <row r="343" spans="2:48">
      <c r="B343" s="146" t="s">
        <v>2993</v>
      </c>
      <c r="C343" s="50" t="s">
        <v>2554</v>
      </c>
      <c r="D343" s="94" t="s">
        <v>1627</v>
      </c>
      <c r="E343" s="146" t="s">
        <v>1586</v>
      </c>
      <c r="F343" s="50" t="s">
        <v>0</v>
      </c>
      <c r="G343" s="227">
        <v>63458</v>
      </c>
      <c r="H343" s="227"/>
      <c r="I343" s="156">
        <v>4225</v>
      </c>
      <c r="J343" s="246">
        <v>9.7401848906102317E-2</v>
      </c>
      <c r="K343" s="246"/>
      <c r="L343" s="227">
        <v>31310</v>
      </c>
      <c r="M343" s="245">
        <v>0.72181109804735233</v>
      </c>
      <c r="N343" s="245"/>
      <c r="O343" s="156">
        <v>4055</v>
      </c>
      <c r="P343" s="246">
        <v>9.3482721257809431E-2</v>
      </c>
      <c r="Q343" s="246"/>
      <c r="R343" s="227">
        <v>1921</v>
      </c>
      <c r="S343" s="245">
        <v>4.4286142425709475E-2</v>
      </c>
      <c r="T343" s="245"/>
      <c r="U343" s="156">
        <v>1365</v>
      </c>
      <c r="V343" s="246">
        <v>3.1468289646586899E-2</v>
      </c>
      <c r="W343" s="246"/>
      <c r="X343" s="227"/>
      <c r="Y343" s="245"/>
      <c r="Z343" s="245"/>
      <c r="AA343" s="156"/>
      <c r="AB343" s="246"/>
      <c r="AC343" s="246"/>
      <c r="AD343" s="227"/>
      <c r="AE343" s="245"/>
      <c r="AF343" s="245"/>
      <c r="AG343" s="156"/>
      <c r="AH343" s="246"/>
      <c r="AI343" s="246"/>
      <c r="AJ343" s="227"/>
      <c r="AK343" s="245"/>
      <c r="AL343" s="245"/>
      <c r="AM343" s="156"/>
      <c r="AN343" s="246"/>
      <c r="AO343" s="246"/>
      <c r="AP343" s="227"/>
      <c r="AQ343" s="245"/>
      <c r="AR343" s="245"/>
      <c r="AS343" s="156">
        <v>501</v>
      </c>
      <c r="AT343" s="246">
        <v>1.1549899716439587E-2</v>
      </c>
      <c r="AU343" s="227">
        <v>43377</v>
      </c>
      <c r="AV343" s="245">
        <v>0.68355447697689808</v>
      </c>
    </row>
    <row r="344" spans="2:48">
      <c r="B344" s="146" t="s">
        <v>2994</v>
      </c>
      <c r="C344" s="50" t="s">
        <v>2555</v>
      </c>
      <c r="D344" s="94" t="s">
        <v>1627</v>
      </c>
      <c r="E344" s="146" t="s">
        <v>1586</v>
      </c>
      <c r="F344" s="50" t="s">
        <v>0</v>
      </c>
      <c r="G344" s="227">
        <v>65640</v>
      </c>
      <c r="H344" s="227"/>
      <c r="I344" s="156">
        <v>4133</v>
      </c>
      <c r="J344" s="246">
        <v>9.3955307008570327E-2</v>
      </c>
      <c r="K344" s="246"/>
      <c r="L344" s="227">
        <v>34117</v>
      </c>
      <c r="M344" s="245">
        <v>0.77558025870103886</v>
      </c>
      <c r="N344" s="245"/>
      <c r="O344" s="156">
        <v>1296</v>
      </c>
      <c r="P344" s="246">
        <v>2.9461910932278523E-2</v>
      </c>
      <c r="Q344" s="246"/>
      <c r="R344" s="227">
        <v>2012</v>
      </c>
      <c r="S344" s="245">
        <v>4.5738707404123759E-2</v>
      </c>
      <c r="T344" s="245"/>
      <c r="U344" s="156">
        <v>605</v>
      </c>
      <c r="V344" s="246">
        <v>1.3753438359589898E-2</v>
      </c>
      <c r="W344" s="246"/>
      <c r="X344" s="227"/>
      <c r="Y344" s="245"/>
      <c r="Z344" s="245"/>
      <c r="AA344" s="156"/>
      <c r="AB344" s="246"/>
      <c r="AC344" s="246"/>
      <c r="AD344" s="227"/>
      <c r="AE344" s="245"/>
      <c r="AF344" s="245"/>
      <c r="AG344" s="156"/>
      <c r="AH344" s="246"/>
      <c r="AI344" s="246"/>
      <c r="AJ344" s="227"/>
      <c r="AK344" s="245"/>
      <c r="AL344" s="245"/>
      <c r="AM344" s="156"/>
      <c r="AN344" s="246"/>
      <c r="AO344" s="246"/>
      <c r="AP344" s="227"/>
      <c r="AQ344" s="245"/>
      <c r="AR344" s="245"/>
      <c r="AS344" s="156">
        <v>1826</v>
      </c>
      <c r="AT344" s="246">
        <v>4.1510377594398601E-2</v>
      </c>
      <c r="AU344" s="227">
        <v>43989</v>
      </c>
      <c r="AV344" s="245">
        <v>0.67015539305301641</v>
      </c>
    </row>
    <row r="345" spans="2:48">
      <c r="B345" s="146" t="s">
        <v>2632</v>
      </c>
      <c r="C345" s="50" t="s">
        <v>898</v>
      </c>
      <c r="D345" s="94"/>
      <c r="E345" s="146" t="s">
        <v>2</v>
      </c>
      <c r="F345" s="50" t="s">
        <v>2</v>
      </c>
      <c r="G345" s="227">
        <v>82285</v>
      </c>
      <c r="H345" s="227"/>
      <c r="I345" s="156">
        <v>12182</v>
      </c>
      <c r="J345" s="246">
        <v>0.22314624853458381</v>
      </c>
      <c r="K345" s="246"/>
      <c r="L345" s="227">
        <v>11915</v>
      </c>
      <c r="M345" s="245">
        <v>0.21825542203985931</v>
      </c>
      <c r="N345" s="245"/>
      <c r="O345" s="156">
        <v>3457</v>
      </c>
      <c r="P345" s="246">
        <v>6.3324296600234461E-2</v>
      </c>
      <c r="Q345" s="246"/>
      <c r="R345" s="227"/>
      <c r="S345" s="245"/>
      <c r="T345" s="245"/>
      <c r="U345" s="156">
        <v>1421</v>
      </c>
      <c r="V345" s="246">
        <v>2.6029454865181711E-2</v>
      </c>
      <c r="W345" s="246"/>
      <c r="X345" s="227">
        <v>25617</v>
      </c>
      <c r="Y345" s="245">
        <v>0.46924457796014069</v>
      </c>
      <c r="Z345" s="245"/>
      <c r="AA345" s="156"/>
      <c r="AB345" s="246"/>
      <c r="AC345" s="246"/>
      <c r="AD345" s="227"/>
      <c r="AE345" s="245"/>
      <c r="AF345" s="245"/>
      <c r="AG345" s="156"/>
      <c r="AH345" s="246"/>
      <c r="AI345" s="246"/>
      <c r="AJ345" s="227"/>
      <c r="AK345" s="245"/>
      <c r="AL345" s="245"/>
      <c r="AM345" s="156"/>
      <c r="AN345" s="246"/>
      <c r="AO345" s="246"/>
      <c r="AP345" s="227"/>
      <c r="AQ345" s="245"/>
      <c r="AR345" s="245"/>
      <c r="AS345" s="156"/>
      <c r="AT345" s="246"/>
      <c r="AU345" s="227">
        <v>54592</v>
      </c>
      <c r="AV345" s="245">
        <v>0.66345020356079476</v>
      </c>
    </row>
    <row r="346" spans="2:48">
      <c r="B346" s="146" t="s">
        <v>3365</v>
      </c>
      <c r="C346" s="50" t="s">
        <v>899</v>
      </c>
      <c r="D346" s="94" t="s">
        <v>2515</v>
      </c>
      <c r="E346" s="146" t="s">
        <v>1</v>
      </c>
      <c r="F346" s="50" t="s">
        <v>1</v>
      </c>
      <c r="G346" s="227">
        <v>60518</v>
      </c>
      <c r="H346" s="227"/>
      <c r="I346" s="156">
        <v>11455</v>
      </c>
      <c r="J346" s="246">
        <v>0.29961028430936626</v>
      </c>
      <c r="K346" s="246"/>
      <c r="L346" s="227">
        <v>16125</v>
      </c>
      <c r="M346" s="245">
        <v>0.42175607459524495</v>
      </c>
      <c r="N346" s="245"/>
      <c r="O346" s="156"/>
      <c r="P346" s="246"/>
      <c r="Q346" s="246"/>
      <c r="R346" s="227">
        <v>3605</v>
      </c>
      <c r="S346" s="245">
        <v>9.4290272800983441E-2</v>
      </c>
      <c r="T346" s="245"/>
      <c r="U346" s="156"/>
      <c r="V346" s="246"/>
      <c r="W346" s="246"/>
      <c r="X346" s="227"/>
      <c r="Y346" s="245"/>
      <c r="Z346" s="245"/>
      <c r="AA346" s="156">
        <v>7048</v>
      </c>
      <c r="AB346" s="246">
        <v>0.18434336829440537</v>
      </c>
      <c r="AC346" s="246"/>
      <c r="AD346" s="227"/>
      <c r="AE346" s="245"/>
      <c r="AF346" s="245"/>
      <c r="AG346" s="156"/>
      <c r="AH346" s="246"/>
      <c r="AI346" s="246"/>
      <c r="AJ346" s="227"/>
      <c r="AK346" s="245"/>
      <c r="AL346" s="245"/>
      <c r="AM346" s="156"/>
      <c r="AN346" s="246"/>
      <c r="AO346" s="246"/>
      <c r="AP346" s="227"/>
      <c r="AQ346" s="245"/>
      <c r="AR346" s="245"/>
      <c r="AS346" s="156"/>
      <c r="AT346" s="246"/>
      <c r="AU346" s="227">
        <v>38233</v>
      </c>
      <c r="AV346" s="245">
        <v>0.63176245084107208</v>
      </c>
    </row>
    <row r="347" spans="2:48">
      <c r="B347" s="146" t="s">
        <v>2995</v>
      </c>
      <c r="C347" s="50" t="s">
        <v>860</v>
      </c>
      <c r="D347" s="94" t="s">
        <v>1612</v>
      </c>
      <c r="E347" s="146" t="s">
        <v>1589</v>
      </c>
      <c r="F347" s="50" t="s">
        <v>0</v>
      </c>
      <c r="G347" s="227">
        <v>79764</v>
      </c>
      <c r="H347" s="227"/>
      <c r="I347" s="156">
        <v>27954</v>
      </c>
      <c r="J347" s="246">
        <v>0.51168750343211733</v>
      </c>
      <c r="K347" s="246"/>
      <c r="L347" s="227">
        <v>20785</v>
      </c>
      <c r="M347" s="245">
        <v>0.38046164265709947</v>
      </c>
      <c r="N347" s="245"/>
      <c r="O347" s="156">
        <v>4153</v>
      </c>
      <c r="P347" s="246">
        <v>7.6019110029104359E-2</v>
      </c>
      <c r="Q347" s="246"/>
      <c r="R347" s="227"/>
      <c r="S347" s="245"/>
      <c r="T347" s="245"/>
      <c r="U347" s="156">
        <v>1504</v>
      </c>
      <c r="V347" s="246">
        <v>2.7530156870641212E-2</v>
      </c>
      <c r="W347" s="246"/>
      <c r="X347" s="227"/>
      <c r="Y347" s="245"/>
      <c r="Z347" s="245"/>
      <c r="AA347" s="156"/>
      <c r="AB347" s="246"/>
      <c r="AC347" s="246"/>
      <c r="AD347" s="227"/>
      <c r="AE347" s="245"/>
      <c r="AF347" s="245"/>
      <c r="AG347" s="156"/>
      <c r="AH347" s="246"/>
      <c r="AI347" s="246"/>
      <c r="AJ347" s="227"/>
      <c r="AK347" s="245"/>
      <c r="AL347" s="245"/>
      <c r="AM347" s="156"/>
      <c r="AN347" s="246"/>
      <c r="AO347" s="246"/>
      <c r="AP347" s="227"/>
      <c r="AQ347" s="245"/>
      <c r="AR347" s="245"/>
      <c r="AS347" s="156">
        <v>235</v>
      </c>
      <c r="AT347" s="246">
        <v>4.3015870110376889E-3</v>
      </c>
      <c r="AU347" s="227">
        <v>54631</v>
      </c>
      <c r="AV347" s="245">
        <v>0.68490797853668317</v>
      </c>
    </row>
    <row r="348" spans="2:48">
      <c r="B348" s="146" t="s">
        <v>2997</v>
      </c>
      <c r="C348" s="50" t="s">
        <v>2996</v>
      </c>
      <c r="D348" s="94" t="s">
        <v>1613</v>
      </c>
      <c r="E348" s="146" t="s">
        <v>1589</v>
      </c>
      <c r="F348" s="50" t="s">
        <v>0</v>
      </c>
      <c r="G348" s="227">
        <v>79634</v>
      </c>
      <c r="H348" s="227"/>
      <c r="I348" s="156">
        <v>38021</v>
      </c>
      <c r="J348" s="246">
        <v>0.72653443399831841</v>
      </c>
      <c r="K348" s="246"/>
      <c r="L348" s="227">
        <v>9153</v>
      </c>
      <c r="M348" s="245">
        <v>0.17490254528777804</v>
      </c>
      <c r="N348" s="245"/>
      <c r="O348" s="156">
        <v>4114</v>
      </c>
      <c r="P348" s="246">
        <v>7.8613467859053737E-2</v>
      </c>
      <c r="Q348" s="246"/>
      <c r="R348" s="227"/>
      <c r="S348" s="245"/>
      <c r="T348" s="245"/>
      <c r="U348" s="156"/>
      <c r="V348" s="246"/>
      <c r="W348" s="246"/>
      <c r="X348" s="227"/>
      <c r="Y348" s="245"/>
      <c r="Z348" s="245"/>
      <c r="AA348" s="156"/>
      <c r="AB348" s="246"/>
      <c r="AC348" s="246"/>
      <c r="AD348" s="227"/>
      <c r="AE348" s="245"/>
      <c r="AF348" s="245"/>
      <c r="AG348" s="156"/>
      <c r="AH348" s="246"/>
      <c r="AI348" s="246"/>
      <c r="AJ348" s="227"/>
      <c r="AK348" s="245"/>
      <c r="AL348" s="245"/>
      <c r="AM348" s="156"/>
      <c r="AN348" s="246"/>
      <c r="AO348" s="246"/>
      <c r="AP348" s="227"/>
      <c r="AQ348" s="245"/>
      <c r="AR348" s="245"/>
      <c r="AS348" s="156">
        <v>1044</v>
      </c>
      <c r="AT348" s="246">
        <v>1.9949552854849804E-2</v>
      </c>
      <c r="AU348" s="227">
        <v>52332</v>
      </c>
      <c r="AV348" s="245">
        <v>0.65715649094607831</v>
      </c>
    </row>
    <row r="349" spans="2:48">
      <c r="B349" s="146" t="s">
        <v>2998</v>
      </c>
      <c r="C349" s="50" t="s">
        <v>902</v>
      </c>
      <c r="D349" s="94" t="s">
        <v>1610</v>
      </c>
      <c r="E349" s="146" t="s">
        <v>1585</v>
      </c>
      <c r="F349" s="50" t="s">
        <v>0</v>
      </c>
      <c r="G349" s="227">
        <v>69444</v>
      </c>
      <c r="H349" s="227"/>
      <c r="I349" s="156">
        <v>32185</v>
      </c>
      <c r="J349" s="246">
        <v>0.64081632653061227</v>
      </c>
      <c r="K349" s="246"/>
      <c r="L349" s="227">
        <v>7591</v>
      </c>
      <c r="M349" s="245">
        <v>0.15113987058237929</v>
      </c>
      <c r="N349" s="245"/>
      <c r="O349" s="156">
        <v>8537</v>
      </c>
      <c r="P349" s="246">
        <v>0.16997511199601792</v>
      </c>
      <c r="Q349" s="246"/>
      <c r="R349" s="227"/>
      <c r="S349" s="245"/>
      <c r="T349" s="245"/>
      <c r="U349" s="156">
        <v>1912</v>
      </c>
      <c r="V349" s="246">
        <v>3.8068690890990541E-2</v>
      </c>
      <c r="W349" s="246"/>
      <c r="X349" s="227"/>
      <c r="Y349" s="245"/>
      <c r="Z349" s="245"/>
      <c r="AA349" s="156"/>
      <c r="AB349" s="246"/>
      <c r="AC349" s="246"/>
      <c r="AD349" s="227"/>
      <c r="AE349" s="245"/>
      <c r="AF349" s="245"/>
      <c r="AG349" s="156"/>
      <c r="AH349" s="246"/>
      <c r="AI349" s="246"/>
      <c r="AJ349" s="227"/>
      <c r="AK349" s="245"/>
      <c r="AL349" s="245"/>
      <c r="AM349" s="156"/>
      <c r="AN349" s="246"/>
      <c r="AO349" s="246"/>
      <c r="AP349" s="227"/>
      <c r="AQ349" s="245"/>
      <c r="AR349" s="245"/>
      <c r="AS349" s="156"/>
      <c r="AT349" s="246"/>
      <c r="AU349" s="227">
        <v>50225</v>
      </c>
      <c r="AV349" s="245">
        <v>0.72324462876562412</v>
      </c>
    </row>
    <row r="350" spans="2:48">
      <c r="B350" s="146" t="s">
        <v>2999</v>
      </c>
      <c r="C350" s="50" t="s">
        <v>903</v>
      </c>
      <c r="D350" s="94" t="s">
        <v>1631</v>
      </c>
      <c r="E350" s="146" t="s">
        <v>3526</v>
      </c>
      <c r="F350" s="50" t="s">
        <v>0</v>
      </c>
      <c r="G350" s="227">
        <v>68185</v>
      </c>
      <c r="H350" s="227"/>
      <c r="I350" s="156">
        <v>14249</v>
      </c>
      <c r="J350" s="246">
        <v>0.33456995937918244</v>
      </c>
      <c r="K350" s="246"/>
      <c r="L350" s="227">
        <v>23496</v>
      </c>
      <c r="M350" s="245">
        <v>0.5516917513912043</v>
      </c>
      <c r="N350" s="245"/>
      <c r="O350" s="156">
        <v>2063</v>
      </c>
      <c r="P350" s="246">
        <v>4.8439737960506234E-2</v>
      </c>
      <c r="Q350" s="246"/>
      <c r="R350" s="227">
        <v>1215</v>
      </c>
      <c r="S350" s="245">
        <v>2.8528493272910845E-2</v>
      </c>
      <c r="T350" s="245"/>
      <c r="U350" s="156">
        <v>771</v>
      </c>
      <c r="V350" s="246">
        <v>1.8103266101575526E-2</v>
      </c>
      <c r="W350" s="246"/>
      <c r="X350" s="227"/>
      <c r="Y350" s="245"/>
      <c r="Z350" s="245"/>
      <c r="AA350" s="156"/>
      <c r="AB350" s="246"/>
      <c r="AC350" s="246"/>
      <c r="AD350" s="227"/>
      <c r="AE350" s="245"/>
      <c r="AF350" s="245"/>
      <c r="AG350" s="156"/>
      <c r="AH350" s="246"/>
      <c r="AI350" s="246"/>
      <c r="AJ350" s="227"/>
      <c r="AK350" s="245"/>
      <c r="AL350" s="245"/>
      <c r="AM350" s="156"/>
      <c r="AN350" s="246"/>
      <c r="AO350" s="246"/>
      <c r="AP350" s="227"/>
      <c r="AQ350" s="245"/>
      <c r="AR350" s="245"/>
      <c r="AS350" s="156">
        <v>795</v>
      </c>
      <c r="AT350" s="246">
        <v>1.8666791894620678E-2</v>
      </c>
      <c r="AU350" s="227">
        <v>42589</v>
      </c>
      <c r="AV350" s="245">
        <v>0.6246095182224829</v>
      </c>
    </row>
    <row r="351" spans="2:48">
      <c r="B351" s="146" t="s">
        <v>3000</v>
      </c>
      <c r="C351" s="50" t="s">
        <v>905</v>
      </c>
      <c r="D351" s="94" t="s">
        <v>1631</v>
      </c>
      <c r="E351" s="146" t="s">
        <v>3526</v>
      </c>
      <c r="F351" s="50" t="s">
        <v>0</v>
      </c>
      <c r="G351" s="227">
        <v>69338</v>
      </c>
      <c r="H351" s="227"/>
      <c r="I351" s="156">
        <v>13031</v>
      </c>
      <c r="J351" s="246">
        <v>0.3097898440471662</v>
      </c>
      <c r="K351" s="246"/>
      <c r="L351" s="227">
        <v>21787</v>
      </c>
      <c r="M351" s="245">
        <v>0.51794883986306584</v>
      </c>
      <c r="N351" s="245"/>
      <c r="O351" s="156"/>
      <c r="P351" s="246"/>
      <c r="Q351" s="246"/>
      <c r="R351" s="227">
        <v>1601</v>
      </c>
      <c r="S351" s="245">
        <v>3.8061049828832252E-2</v>
      </c>
      <c r="T351" s="245"/>
      <c r="U351" s="156">
        <v>995</v>
      </c>
      <c r="V351" s="246">
        <v>2.3654431342715863E-2</v>
      </c>
      <c r="W351" s="246"/>
      <c r="X351" s="227"/>
      <c r="Y351" s="245"/>
      <c r="Z351" s="245"/>
      <c r="AA351" s="156"/>
      <c r="AB351" s="246"/>
      <c r="AC351" s="246"/>
      <c r="AD351" s="227"/>
      <c r="AE351" s="245"/>
      <c r="AF351" s="245"/>
      <c r="AG351" s="156"/>
      <c r="AH351" s="246"/>
      <c r="AI351" s="246"/>
      <c r="AJ351" s="227"/>
      <c r="AK351" s="245"/>
      <c r="AL351" s="245"/>
      <c r="AM351" s="156"/>
      <c r="AN351" s="246"/>
      <c r="AO351" s="246"/>
      <c r="AP351" s="227"/>
      <c r="AQ351" s="245"/>
      <c r="AR351" s="245"/>
      <c r="AS351" s="156">
        <v>4650</v>
      </c>
      <c r="AT351" s="246">
        <v>0.11054583491821986</v>
      </c>
      <c r="AU351" s="227">
        <v>42064</v>
      </c>
      <c r="AV351" s="245">
        <v>0.60665147538146469</v>
      </c>
    </row>
    <row r="352" spans="2:48">
      <c r="B352" s="146" t="s">
        <v>3001</v>
      </c>
      <c r="C352" s="50" t="s">
        <v>908</v>
      </c>
      <c r="D352" s="94" t="s">
        <v>1635</v>
      </c>
      <c r="E352" s="146" t="s">
        <v>1586</v>
      </c>
      <c r="F352" s="50" t="s">
        <v>0</v>
      </c>
      <c r="G352" s="227">
        <v>76216</v>
      </c>
      <c r="H352" s="227"/>
      <c r="I352" s="156">
        <v>28292</v>
      </c>
      <c r="J352" s="246">
        <v>0.52521952215642231</v>
      </c>
      <c r="K352" s="246"/>
      <c r="L352" s="227">
        <v>17581</v>
      </c>
      <c r="M352" s="245">
        <v>0.32637793082963595</v>
      </c>
      <c r="N352" s="245"/>
      <c r="O352" s="156">
        <v>5684</v>
      </c>
      <c r="P352" s="246">
        <v>0.10551914901516699</v>
      </c>
      <c r="Q352" s="246"/>
      <c r="R352" s="227"/>
      <c r="S352" s="245"/>
      <c r="T352" s="245"/>
      <c r="U352" s="156">
        <v>2310</v>
      </c>
      <c r="V352" s="246">
        <v>4.2883397998774761E-2</v>
      </c>
      <c r="W352" s="246"/>
      <c r="X352" s="227"/>
      <c r="Y352" s="245"/>
      <c r="Z352" s="245"/>
      <c r="AA352" s="156"/>
      <c r="AB352" s="246"/>
      <c r="AC352" s="246"/>
      <c r="AD352" s="227"/>
      <c r="AE352" s="245"/>
      <c r="AF352" s="245"/>
      <c r="AG352" s="156"/>
      <c r="AH352" s="246"/>
      <c r="AI352" s="246"/>
      <c r="AJ352" s="227"/>
      <c r="AK352" s="245"/>
      <c r="AL352" s="245"/>
      <c r="AM352" s="156"/>
      <c r="AN352" s="246"/>
      <c r="AO352" s="246"/>
      <c r="AP352" s="227"/>
      <c r="AQ352" s="245"/>
      <c r="AR352" s="245"/>
      <c r="AS352" s="156"/>
      <c r="AT352" s="246"/>
      <c r="AU352" s="227">
        <v>53867</v>
      </c>
      <c r="AV352" s="245">
        <v>0.70676760785136983</v>
      </c>
    </row>
    <row r="353" spans="2:48">
      <c r="B353" s="146" t="s">
        <v>3002</v>
      </c>
      <c r="C353" s="50" t="s">
        <v>1356</v>
      </c>
      <c r="D353" s="94" t="s">
        <v>1633</v>
      </c>
      <c r="E353" s="146" t="s">
        <v>1582</v>
      </c>
      <c r="F353" s="50" t="s">
        <v>0</v>
      </c>
      <c r="G353" s="227">
        <v>76668</v>
      </c>
      <c r="H353" s="227"/>
      <c r="I353" s="156">
        <v>32620</v>
      </c>
      <c r="J353" s="246">
        <v>0.57742689230333499</v>
      </c>
      <c r="K353" s="246"/>
      <c r="L353" s="227">
        <v>7882</v>
      </c>
      <c r="M353" s="245">
        <v>0.13952418041492601</v>
      </c>
      <c r="N353" s="245"/>
      <c r="O353" s="156">
        <v>13774</v>
      </c>
      <c r="P353" s="246">
        <v>0.24382213410748424</v>
      </c>
      <c r="Q353" s="246"/>
      <c r="R353" s="227"/>
      <c r="S353" s="245"/>
      <c r="T353" s="245"/>
      <c r="U353" s="156">
        <v>2216</v>
      </c>
      <c r="V353" s="246">
        <v>3.9226793174254759E-2</v>
      </c>
      <c r="W353" s="246"/>
      <c r="X353" s="227"/>
      <c r="Y353" s="245"/>
      <c r="Z353" s="245"/>
      <c r="AA353" s="156"/>
      <c r="AB353" s="246"/>
      <c r="AC353" s="246"/>
      <c r="AD353" s="227"/>
      <c r="AE353" s="245"/>
      <c r="AF353" s="245"/>
      <c r="AG353" s="156"/>
      <c r="AH353" s="246"/>
      <c r="AI353" s="246"/>
      <c r="AJ353" s="227"/>
      <c r="AK353" s="245"/>
      <c r="AL353" s="245"/>
      <c r="AM353" s="156"/>
      <c r="AN353" s="246"/>
      <c r="AO353" s="246"/>
      <c r="AP353" s="227"/>
      <c r="AQ353" s="245"/>
      <c r="AR353" s="245"/>
      <c r="AS353" s="156"/>
      <c r="AT353" s="246"/>
      <c r="AU353" s="227">
        <v>56492</v>
      </c>
      <c r="AV353" s="245">
        <v>0.73683935931549016</v>
      </c>
    </row>
    <row r="354" spans="2:48">
      <c r="B354" s="146" t="s">
        <v>3004</v>
      </c>
      <c r="C354" s="50" t="s">
        <v>3003</v>
      </c>
      <c r="D354" s="94" t="s">
        <v>1591</v>
      </c>
      <c r="E354" s="146" t="s">
        <v>1582</v>
      </c>
      <c r="F354" s="50" t="s">
        <v>0</v>
      </c>
      <c r="G354" s="227">
        <v>76109</v>
      </c>
      <c r="H354" s="227"/>
      <c r="I354" s="156">
        <v>31220</v>
      </c>
      <c r="J354" s="246">
        <v>0.60410216718266252</v>
      </c>
      <c r="K354" s="246"/>
      <c r="L354" s="227">
        <v>9448</v>
      </c>
      <c r="M354" s="245">
        <v>0.1828173374613003</v>
      </c>
      <c r="N354" s="245"/>
      <c r="O354" s="156">
        <v>8482</v>
      </c>
      <c r="P354" s="246">
        <v>0.16412538699690402</v>
      </c>
      <c r="Q354" s="246"/>
      <c r="R354" s="227"/>
      <c r="S354" s="245"/>
      <c r="T354" s="245"/>
      <c r="U354" s="156">
        <v>2172</v>
      </c>
      <c r="V354" s="246">
        <v>4.202786377708978E-2</v>
      </c>
      <c r="W354" s="246"/>
      <c r="X354" s="227"/>
      <c r="Y354" s="245"/>
      <c r="Z354" s="245"/>
      <c r="AA354" s="156"/>
      <c r="AB354" s="246"/>
      <c r="AC354" s="246"/>
      <c r="AD354" s="227"/>
      <c r="AE354" s="245"/>
      <c r="AF354" s="245"/>
      <c r="AG354" s="156"/>
      <c r="AH354" s="246"/>
      <c r="AI354" s="246"/>
      <c r="AJ354" s="227"/>
      <c r="AK354" s="245"/>
      <c r="AL354" s="245"/>
      <c r="AM354" s="156"/>
      <c r="AN354" s="246"/>
      <c r="AO354" s="246"/>
      <c r="AP354" s="227"/>
      <c r="AQ354" s="245"/>
      <c r="AR354" s="245"/>
      <c r="AS354" s="156">
        <v>358</v>
      </c>
      <c r="AT354" s="246">
        <v>6.927244582043344E-3</v>
      </c>
      <c r="AU354" s="227">
        <v>51680</v>
      </c>
      <c r="AV354" s="245">
        <v>0.67902613357158814</v>
      </c>
    </row>
    <row r="355" spans="2:48">
      <c r="B355" s="146" t="s">
        <v>3005</v>
      </c>
      <c r="C355" s="50" t="s">
        <v>911</v>
      </c>
      <c r="D355" s="94" t="s">
        <v>1629</v>
      </c>
      <c r="E355" s="146" t="s">
        <v>1586</v>
      </c>
      <c r="F355" s="50" t="s">
        <v>0</v>
      </c>
      <c r="G355" s="227">
        <v>74190</v>
      </c>
      <c r="H355" s="227"/>
      <c r="I355" s="156">
        <v>15214</v>
      </c>
      <c r="J355" s="246">
        <v>0.3437492939289184</v>
      </c>
      <c r="K355" s="246"/>
      <c r="L355" s="227">
        <v>19954</v>
      </c>
      <c r="M355" s="245">
        <v>0.45084615558417496</v>
      </c>
      <c r="N355" s="245"/>
      <c r="O355" s="156">
        <v>2108</v>
      </c>
      <c r="P355" s="246">
        <v>4.7628730879595113E-2</v>
      </c>
      <c r="Q355" s="246"/>
      <c r="R355" s="227">
        <v>5817</v>
      </c>
      <c r="S355" s="245">
        <v>0.13143089541110284</v>
      </c>
      <c r="T355" s="245"/>
      <c r="U355" s="156">
        <v>1166</v>
      </c>
      <c r="V355" s="246">
        <v>2.634492419620868E-2</v>
      </c>
      <c r="W355" s="246"/>
      <c r="X355" s="227"/>
      <c r="Y355" s="245"/>
      <c r="Z355" s="245"/>
      <c r="AA355" s="156"/>
      <c r="AB355" s="246"/>
      <c r="AC355" s="246"/>
      <c r="AD355" s="227"/>
      <c r="AE355" s="245"/>
      <c r="AF355" s="245"/>
      <c r="AG355" s="156"/>
      <c r="AH355" s="246"/>
      <c r="AI355" s="246"/>
      <c r="AJ355" s="227"/>
      <c r="AK355" s="245"/>
      <c r="AL355" s="245"/>
      <c r="AM355" s="156"/>
      <c r="AN355" s="246"/>
      <c r="AO355" s="246"/>
      <c r="AP355" s="227"/>
      <c r="AQ355" s="245"/>
      <c r="AR355" s="245"/>
      <c r="AS355" s="156"/>
      <c r="AT355" s="246"/>
      <c r="AU355" s="227">
        <v>44259</v>
      </c>
      <c r="AV355" s="245">
        <v>0.59656287909421757</v>
      </c>
    </row>
    <row r="356" spans="2:48">
      <c r="B356" s="146" t="s">
        <v>3006</v>
      </c>
      <c r="C356" s="50" t="s">
        <v>315</v>
      </c>
      <c r="D356" s="94" t="s">
        <v>1607</v>
      </c>
      <c r="E356" s="146" t="s">
        <v>3526</v>
      </c>
      <c r="F356" s="50" t="s">
        <v>0</v>
      </c>
      <c r="G356" s="227">
        <v>72438</v>
      </c>
      <c r="H356" s="227"/>
      <c r="I356" s="156">
        <v>36304</v>
      </c>
      <c r="J356" s="246">
        <v>0.72020314235835581</v>
      </c>
      <c r="K356" s="246"/>
      <c r="L356" s="227">
        <v>6263</v>
      </c>
      <c r="M356" s="245">
        <v>0.12424615140453896</v>
      </c>
      <c r="N356" s="245"/>
      <c r="O356" s="156">
        <v>5990</v>
      </c>
      <c r="P356" s="246">
        <v>0.11883034438977939</v>
      </c>
      <c r="Q356" s="246"/>
      <c r="R356" s="227"/>
      <c r="S356" s="245"/>
      <c r="T356" s="245"/>
      <c r="U356" s="156">
        <v>1851</v>
      </c>
      <c r="V356" s="246">
        <v>3.6720361847325821E-2</v>
      </c>
      <c r="W356" s="246"/>
      <c r="X356" s="227"/>
      <c r="Y356" s="245"/>
      <c r="Z356" s="245"/>
      <c r="AA356" s="156"/>
      <c r="AB356" s="246"/>
      <c r="AC356" s="246"/>
      <c r="AD356" s="227"/>
      <c r="AE356" s="245"/>
      <c r="AF356" s="245"/>
      <c r="AG356" s="156"/>
      <c r="AH356" s="246"/>
      <c r="AI356" s="246"/>
      <c r="AJ356" s="227"/>
      <c r="AK356" s="245"/>
      <c r="AL356" s="245"/>
      <c r="AM356" s="156"/>
      <c r="AN356" s="246"/>
      <c r="AO356" s="246"/>
      <c r="AP356" s="227"/>
      <c r="AQ356" s="245"/>
      <c r="AR356" s="245"/>
      <c r="AS356" s="156"/>
      <c r="AT356" s="246"/>
      <c r="AU356" s="227">
        <v>50408</v>
      </c>
      <c r="AV356" s="245">
        <v>0.69587785416494108</v>
      </c>
    </row>
    <row r="357" spans="2:48">
      <c r="B357" s="146" t="s">
        <v>3007</v>
      </c>
      <c r="C357" s="50" t="s">
        <v>916</v>
      </c>
      <c r="D357" s="94" t="s">
        <v>1629</v>
      </c>
      <c r="E357" s="146" t="s">
        <v>1586</v>
      </c>
      <c r="F357" s="50" t="s">
        <v>0</v>
      </c>
      <c r="G357" s="227">
        <v>92247</v>
      </c>
      <c r="H357" s="227"/>
      <c r="I357" s="156">
        <v>7734</v>
      </c>
      <c r="J357" s="246">
        <v>0.1479087379754824</v>
      </c>
      <c r="K357" s="246"/>
      <c r="L357" s="227">
        <v>36823</v>
      </c>
      <c r="M357" s="245">
        <v>0.70422077301153208</v>
      </c>
      <c r="N357" s="245"/>
      <c r="O357" s="156">
        <v>3420</v>
      </c>
      <c r="P357" s="246">
        <v>6.540572586968578E-2</v>
      </c>
      <c r="Q357" s="246"/>
      <c r="R357" s="227">
        <v>2335</v>
      </c>
      <c r="S357" s="245">
        <v>4.4655663715121724E-2</v>
      </c>
      <c r="T357" s="245"/>
      <c r="U357" s="156">
        <v>1870</v>
      </c>
      <c r="V357" s="246">
        <v>3.5762779934594272E-2</v>
      </c>
      <c r="W357" s="246"/>
      <c r="X357" s="227"/>
      <c r="Y357" s="245"/>
      <c r="Z357" s="245"/>
      <c r="AA357" s="156"/>
      <c r="AB357" s="246"/>
      <c r="AC357" s="246"/>
      <c r="AD357" s="227"/>
      <c r="AE357" s="245"/>
      <c r="AF357" s="245"/>
      <c r="AG357" s="156"/>
      <c r="AH357" s="246"/>
      <c r="AI357" s="246"/>
      <c r="AJ357" s="227"/>
      <c r="AK357" s="245"/>
      <c r="AL357" s="245"/>
      <c r="AM357" s="156"/>
      <c r="AN357" s="246"/>
      <c r="AO357" s="246"/>
      <c r="AP357" s="227"/>
      <c r="AQ357" s="245"/>
      <c r="AR357" s="245"/>
      <c r="AS357" s="156">
        <v>107</v>
      </c>
      <c r="AT357" s="246">
        <v>2.0463194935837364E-3</v>
      </c>
      <c r="AU357" s="227">
        <v>52289</v>
      </c>
      <c r="AV357" s="245">
        <v>0.56683686190336813</v>
      </c>
    </row>
    <row r="358" spans="2:48">
      <c r="B358" s="146" t="s">
        <v>3008</v>
      </c>
      <c r="C358" s="50" t="s">
        <v>2557</v>
      </c>
      <c r="D358" s="94" t="s">
        <v>1629</v>
      </c>
      <c r="E358" s="146" t="s">
        <v>1586</v>
      </c>
      <c r="F358" s="50" t="s">
        <v>0</v>
      </c>
      <c r="G358" s="227">
        <v>76419</v>
      </c>
      <c r="H358" s="227"/>
      <c r="I358" s="156">
        <v>4244</v>
      </c>
      <c r="J358" s="246">
        <v>9.5274441575934454E-2</v>
      </c>
      <c r="K358" s="246"/>
      <c r="L358" s="227">
        <v>34583</v>
      </c>
      <c r="M358" s="245">
        <v>0.77636098327533953</v>
      </c>
      <c r="N358" s="245"/>
      <c r="O358" s="156">
        <v>2448</v>
      </c>
      <c r="P358" s="246">
        <v>5.4955662812885844E-2</v>
      </c>
      <c r="Q358" s="246"/>
      <c r="R358" s="227">
        <v>1573</v>
      </c>
      <c r="S358" s="245">
        <v>3.5312605230665622E-2</v>
      </c>
      <c r="T358" s="245"/>
      <c r="U358" s="156">
        <v>1697</v>
      </c>
      <c r="V358" s="246">
        <v>3.8096307105174546E-2</v>
      </c>
      <c r="W358" s="246"/>
      <c r="X358" s="227"/>
      <c r="Y358" s="245"/>
      <c r="Z358" s="245"/>
      <c r="AA358" s="156"/>
      <c r="AB358" s="246"/>
      <c r="AC358" s="246"/>
      <c r="AD358" s="227"/>
      <c r="AE358" s="245"/>
      <c r="AF358" s="245"/>
      <c r="AG358" s="156"/>
      <c r="AH358" s="246"/>
      <c r="AI358" s="246"/>
      <c r="AJ358" s="227"/>
      <c r="AK358" s="245"/>
      <c r="AL358" s="245"/>
      <c r="AM358" s="156"/>
      <c r="AN358" s="246"/>
      <c r="AO358" s="246"/>
      <c r="AP358" s="227"/>
      <c r="AQ358" s="245"/>
      <c r="AR358" s="245"/>
      <c r="AS358" s="156"/>
      <c r="AT358" s="246"/>
      <c r="AU358" s="227">
        <v>44545</v>
      </c>
      <c r="AV358" s="245">
        <v>0.58290477499051285</v>
      </c>
    </row>
    <row r="359" spans="2:48">
      <c r="B359" s="146" t="s">
        <v>3009</v>
      </c>
      <c r="C359" s="50" t="s">
        <v>2558</v>
      </c>
      <c r="D359" s="94" t="s">
        <v>1629</v>
      </c>
      <c r="E359" s="146" t="s">
        <v>1586</v>
      </c>
      <c r="F359" s="50" t="s">
        <v>0</v>
      </c>
      <c r="G359" s="227">
        <v>76530</v>
      </c>
      <c r="H359" s="227"/>
      <c r="I359" s="156">
        <v>5820</v>
      </c>
      <c r="J359" s="246">
        <v>0.1098216812906878</v>
      </c>
      <c r="K359" s="246"/>
      <c r="L359" s="227">
        <v>35902</v>
      </c>
      <c r="M359" s="245">
        <v>0.67746013774884428</v>
      </c>
      <c r="N359" s="245"/>
      <c r="O359" s="156">
        <v>7997</v>
      </c>
      <c r="P359" s="246">
        <v>0.15090102839890557</v>
      </c>
      <c r="Q359" s="246"/>
      <c r="R359" s="227">
        <v>1308</v>
      </c>
      <c r="S359" s="245">
        <v>2.4681573733371074E-2</v>
      </c>
      <c r="T359" s="245"/>
      <c r="U359" s="156">
        <v>1968</v>
      </c>
      <c r="V359" s="246">
        <v>3.7135578828191337E-2</v>
      </c>
      <c r="W359" s="246"/>
      <c r="X359" s="227"/>
      <c r="Y359" s="245"/>
      <c r="Z359" s="245"/>
      <c r="AA359" s="156"/>
      <c r="AB359" s="246"/>
      <c r="AC359" s="246"/>
      <c r="AD359" s="227"/>
      <c r="AE359" s="245"/>
      <c r="AF359" s="245"/>
      <c r="AG359" s="156"/>
      <c r="AH359" s="246"/>
      <c r="AI359" s="246"/>
      <c r="AJ359" s="227"/>
      <c r="AK359" s="245"/>
      <c r="AL359" s="245"/>
      <c r="AM359" s="156"/>
      <c r="AN359" s="246"/>
      <c r="AO359" s="246"/>
      <c r="AP359" s="227"/>
      <c r="AQ359" s="245"/>
      <c r="AR359" s="245"/>
      <c r="AS359" s="156"/>
      <c r="AT359" s="246"/>
      <c r="AU359" s="227">
        <v>52995</v>
      </c>
      <c r="AV359" s="245">
        <v>0.69247353978831827</v>
      </c>
    </row>
    <row r="360" spans="2:48">
      <c r="B360" s="146" t="s">
        <v>3010</v>
      </c>
      <c r="C360" s="50" t="s">
        <v>923</v>
      </c>
      <c r="D360" s="94" t="s">
        <v>1606</v>
      </c>
      <c r="E360" s="146" t="s">
        <v>1589</v>
      </c>
      <c r="F360" s="50" t="s">
        <v>0</v>
      </c>
      <c r="G360" s="227">
        <v>77131</v>
      </c>
      <c r="H360" s="227"/>
      <c r="I360" s="156">
        <v>31484</v>
      </c>
      <c r="J360" s="246">
        <v>0.63897063300387635</v>
      </c>
      <c r="K360" s="246"/>
      <c r="L360" s="227">
        <v>15178</v>
      </c>
      <c r="M360" s="245">
        <v>0.30803888539362329</v>
      </c>
      <c r="N360" s="245"/>
      <c r="O360" s="156">
        <v>1626</v>
      </c>
      <c r="P360" s="246">
        <v>3.2999817344184439E-2</v>
      </c>
      <c r="Q360" s="246"/>
      <c r="R360" s="227"/>
      <c r="S360" s="245"/>
      <c r="T360" s="245"/>
      <c r="U360" s="156"/>
      <c r="V360" s="246"/>
      <c r="W360" s="246"/>
      <c r="X360" s="227"/>
      <c r="Y360" s="245"/>
      <c r="Z360" s="245"/>
      <c r="AA360" s="156"/>
      <c r="AB360" s="246"/>
      <c r="AC360" s="246"/>
      <c r="AD360" s="227"/>
      <c r="AE360" s="245"/>
      <c r="AF360" s="245"/>
      <c r="AG360" s="156"/>
      <c r="AH360" s="246"/>
      <c r="AI360" s="246"/>
      <c r="AJ360" s="227"/>
      <c r="AK360" s="245"/>
      <c r="AL360" s="245"/>
      <c r="AM360" s="156"/>
      <c r="AN360" s="246"/>
      <c r="AO360" s="246"/>
      <c r="AP360" s="227"/>
      <c r="AQ360" s="245"/>
      <c r="AR360" s="245"/>
      <c r="AS360" s="156">
        <v>985</v>
      </c>
      <c r="AT360" s="246">
        <v>1.9990664258315912E-2</v>
      </c>
      <c r="AU360" s="227">
        <v>49273</v>
      </c>
      <c r="AV360" s="245">
        <v>0.63882226342197046</v>
      </c>
    </row>
    <row r="361" spans="2:48">
      <c r="B361" s="146" t="s">
        <v>3011</v>
      </c>
      <c r="C361" s="50" t="s">
        <v>1450</v>
      </c>
      <c r="D361" s="94" t="s">
        <v>1604</v>
      </c>
      <c r="E361" s="146" t="s">
        <v>1582</v>
      </c>
      <c r="F361" s="50" t="s">
        <v>0</v>
      </c>
      <c r="G361" s="227">
        <v>75737</v>
      </c>
      <c r="H361" s="227"/>
      <c r="I361" s="156">
        <v>35271</v>
      </c>
      <c r="J361" s="246">
        <v>0.64329095916394607</v>
      </c>
      <c r="K361" s="246"/>
      <c r="L361" s="227">
        <v>5644</v>
      </c>
      <c r="M361" s="245">
        <v>0.10293822612121323</v>
      </c>
      <c r="N361" s="245"/>
      <c r="O361" s="156">
        <v>11716</v>
      </c>
      <c r="P361" s="246">
        <v>0.21368254026154043</v>
      </c>
      <c r="Q361" s="246"/>
      <c r="R361" s="227"/>
      <c r="S361" s="245"/>
      <c r="T361" s="245"/>
      <c r="U361" s="156">
        <v>2198</v>
      </c>
      <c r="V361" s="246">
        <v>4.0088274453300259E-2</v>
      </c>
      <c r="W361" s="246"/>
      <c r="X361" s="227"/>
      <c r="Y361" s="245"/>
      <c r="Z361" s="245"/>
      <c r="AA361" s="156"/>
      <c r="AB361" s="246"/>
      <c r="AC361" s="246"/>
      <c r="AD361" s="227"/>
      <c r="AE361" s="245"/>
      <c r="AF361" s="245"/>
      <c r="AG361" s="156"/>
      <c r="AH361" s="246"/>
      <c r="AI361" s="246"/>
      <c r="AJ361" s="227"/>
      <c r="AK361" s="245"/>
      <c r="AL361" s="245"/>
      <c r="AM361" s="156"/>
      <c r="AN361" s="246"/>
      <c r="AO361" s="246"/>
      <c r="AP361" s="227"/>
      <c r="AQ361" s="245"/>
      <c r="AR361" s="245"/>
      <c r="AS361" s="156"/>
      <c r="AT361" s="246"/>
      <c r="AU361" s="227">
        <v>54829</v>
      </c>
      <c r="AV361" s="245">
        <v>0.72393942194700078</v>
      </c>
    </row>
    <row r="362" spans="2:48">
      <c r="B362" s="146" t="s">
        <v>3012</v>
      </c>
      <c r="C362" s="50" t="s">
        <v>929</v>
      </c>
      <c r="D362" s="94" t="s">
        <v>1585</v>
      </c>
      <c r="E362" s="146" t="s">
        <v>1585</v>
      </c>
      <c r="F362" s="50" t="s">
        <v>0</v>
      </c>
      <c r="G362" s="227">
        <v>85368</v>
      </c>
      <c r="H362" s="227"/>
      <c r="I362" s="156">
        <v>34358</v>
      </c>
      <c r="J362" s="246">
        <v>0.63436790310370927</v>
      </c>
      <c r="K362" s="246"/>
      <c r="L362" s="227">
        <v>11522</v>
      </c>
      <c r="M362" s="245">
        <v>0.21273610162293902</v>
      </c>
      <c r="N362" s="245"/>
      <c r="O362" s="156">
        <v>5614</v>
      </c>
      <c r="P362" s="246">
        <v>0.10365392071785971</v>
      </c>
      <c r="Q362" s="246"/>
      <c r="R362" s="227"/>
      <c r="S362" s="245"/>
      <c r="T362" s="245"/>
      <c r="U362" s="156">
        <v>2667</v>
      </c>
      <c r="V362" s="246">
        <v>4.9242074555491962E-2</v>
      </c>
      <c r="W362" s="246"/>
      <c r="X362" s="227"/>
      <c r="Y362" s="245"/>
      <c r="Z362" s="245"/>
      <c r="AA362" s="156"/>
      <c r="AB362" s="246"/>
      <c r="AC362" s="246"/>
      <c r="AD362" s="227"/>
      <c r="AE362" s="245"/>
      <c r="AF362" s="245"/>
      <c r="AG362" s="156"/>
      <c r="AH362" s="246"/>
      <c r="AI362" s="246"/>
      <c r="AJ362" s="227"/>
      <c r="AK362" s="245"/>
      <c r="AL362" s="245"/>
      <c r="AM362" s="156"/>
      <c r="AN362" s="246"/>
      <c r="AO362" s="246"/>
      <c r="AP362" s="227"/>
      <c r="AQ362" s="245"/>
      <c r="AR362" s="245"/>
      <c r="AS362" s="156"/>
      <c r="AT362" s="246"/>
      <c r="AU362" s="227">
        <v>54161</v>
      </c>
      <c r="AV362" s="245">
        <v>0.6344414769000094</v>
      </c>
    </row>
    <row r="363" spans="2:48">
      <c r="B363" s="146" t="s">
        <v>3395</v>
      </c>
      <c r="C363" s="50" t="s">
        <v>3394</v>
      </c>
      <c r="D363" s="94" t="s">
        <v>3525</v>
      </c>
      <c r="E363" s="146" t="s">
        <v>1</v>
      </c>
      <c r="F363" s="50" t="s">
        <v>1</v>
      </c>
      <c r="G363" s="227">
        <v>56322</v>
      </c>
      <c r="H363" s="227"/>
      <c r="I363" s="156">
        <v>6307</v>
      </c>
      <c r="J363" s="246">
        <v>0.19559015071636793</v>
      </c>
      <c r="K363" s="246"/>
      <c r="L363" s="227">
        <v>16913</v>
      </c>
      <c r="M363" s="245">
        <v>0.52449916268684493</v>
      </c>
      <c r="N363" s="245"/>
      <c r="O363" s="156">
        <v>1116</v>
      </c>
      <c r="P363" s="246">
        <v>3.4608943744960617E-2</v>
      </c>
      <c r="Q363" s="246"/>
      <c r="R363" s="227">
        <v>3604</v>
      </c>
      <c r="S363" s="245">
        <v>0.11176580040935309</v>
      </c>
      <c r="T363" s="245"/>
      <c r="U363" s="156"/>
      <c r="V363" s="246"/>
      <c r="W363" s="246"/>
      <c r="X363" s="227"/>
      <c r="Y363" s="245"/>
      <c r="Z363" s="245"/>
      <c r="AA363" s="156">
        <v>2446</v>
      </c>
      <c r="AB363" s="246">
        <v>7.5854369534205796E-2</v>
      </c>
      <c r="AC363" s="246"/>
      <c r="AD363" s="227"/>
      <c r="AE363" s="245"/>
      <c r="AF363" s="245"/>
      <c r="AG363" s="156"/>
      <c r="AH363" s="246"/>
      <c r="AI363" s="246"/>
      <c r="AJ363" s="227"/>
      <c r="AK363" s="245"/>
      <c r="AL363" s="245"/>
      <c r="AM363" s="156"/>
      <c r="AN363" s="246"/>
      <c r="AO363" s="246"/>
      <c r="AP363" s="227"/>
      <c r="AQ363" s="245"/>
      <c r="AR363" s="245"/>
      <c r="AS363" s="156">
        <v>1860</v>
      </c>
      <c r="AT363" s="246">
        <v>5.7681572908267691E-2</v>
      </c>
      <c r="AU363" s="227">
        <v>32246</v>
      </c>
      <c r="AV363" s="245">
        <v>0.57252938460992153</v>
      </c>
    </row>
    <row r="364" spans="2:48">
      <c r="B364" s="146" t="s">
        <v>3013</v>
      </c>
      <c r="C364" s="50" t="s">
        <v>1406</v>
      </c>
      <c r="D364" s="94" t="s">
        <v>1631</v>
      </c>
      <c r="E364" s="146" t="s">
        <v>3526</v>
      </c>
      <c r="F364" s="50" t="s">
        <v>0</v>
      </c>
      <c r="G364" s="227">
        <v>87795</v>
      </c>
      <c r="H364" s="227"/>
      <c r="I364" s="156">
        <v>38692</v>
      </c>
      <c r="J364" s="246">
        <v>0.5978645487275368</v>
      </c>
      <c r="K364" s="246"/>
      <c r="L364" s="227">
        <v>14028</v>
      </c>
      <c r="M364" s="245">
        <v>0.21675912047839052</v>
      </c>
      <c r="N364" s="245"/>
      <c r="O364" s="156">
        <v>8171</v>
      </c>
      <c r="P364" s="246">
        <v>0.12625739759259547</v>
      </c>
      <c r="Q364" s="246"/>
      <c r="R364" s="227"/>
      <c r="S364" s="245"/>
      <c r="T364" s="245"/>
      <c r="U364" s="156">
        <v>2478</v>
      </c>
      <c r="V364" s="246">
        <v>3.8289784755164792E-2</v>
      </c>
      <c r="W364" s="246"/>
      <c r="X364" s="227"/>
      <c r="Y364" s="245"/>
      <c r="Z364" s="245"/>
      <c r="AA364" s="156"/>
      <c r="AB364" s="246"/>
      <c r="AC364" s="246"/>
      <c r="AD364" s="227"/>
      <c r="AE364" s="245"/>
      <c r="AF364" s="245"/>
      <c r="AG364" s="156"/>
      <c r="AH364" s="246"/>
      <c r="AI364" s="246"/>
      <c r="AJ364" s="227"/>
      <c r="AK364" s="245"/>
      <c r="AL364" s="245"/>
      <c r="AM364" s="156"/>
      <c r="AN364" s="246"/>
      <c r="AO364" s="246"/>
      <c r="AP364" s="227"/>
      <c r="AQ364" s="245"/>
      <c r="AR364" s="245"/>
      <c r="AS364" s="156">
        <v>1348</v>
      </c>
      <c r="AT364" s="246">
        <v>2.0829148446312406E-2</v>
      </c>
      <c r="AU364" s="227">
        <v>64717</v>
      </c>
      <c r="AV364" s="245">
        <v>0.73713765020787059</v>
      </c>
    </row>
    <row r="365" spans="2:48">
      <c r="B365" s="146" t="s">
        <v>3015</v>
      </c>
      <c r="C365" s="50" t="s">
        <v>3014</v>
      </c>
      <c r="D365" s="94" t="s">
        <v>1598</v>
      </c>
      <c r="E365" s="146" t="s">
        <v>1589</v>
      </c>
      <c r="F365" s="50" t="s">
        <v>0</v>
      </c>
      <c r="G365" s="227">
        <v>67442</v>
      </c>
      <c r="H365" s="227"/>
      <c r="I365" s="156">
        <v>29027</v>
      </c>
      <c r="J365" s="246">
        <v>0.58811492017181299</v>
      </c>
      <c r="K365" s="246"/>
      <c r="L365" s="227">
        <v>13642</v>
      </c>
      <c r="M365" s="245">
        <v>0.27640003241753791</v>
      </c>
      <c r="N365" s="245"/>
      <c r="O365" s="156">
        <v>4756</v>
      </c>
      <c r="P365" s="246">
        <v>9.6361131372072292E-2</v>
      </c>
      <c r="Q365" s="246"/>
      <c r="R365" s="227"/>
      <c r="S365" s="245"/>
      <c r="T365" s="245"/>
      <c r="U365" s="156">
        <v>1931</v>
      </c>
      <c r="V365" s="246">
        <v>3.9123916038576873E-2</v>
      </c>
      <c r="W365" s="246"/>
      <c r="X365" s="227"/>
      <c r="Y365" s="245"/>
      <c r="Z365" s="245"/>
      <c r="AA365" s="156"/>
      <c r="AB365" s="246"/>
      <c r="AC365" s="246"/>
      <c r="AD365" s="227"/>
      <c r="AE365" s="245"/>
      <c r="AF365" s="245"/>
      <c r="AG365" s="156"/>
      <c r="AH365" s="246"/>
      <c r="AI365" s="246"/>
      <c r="AJ365" s="227"/>
      <c r="AK365" s="245"/>
      <c r="AL365" s="245"/>
      <c r="AM365" s="156"/>
      <c r="AN365" s="246"/>
      <c r="AO365" s="246"/>
      <c r="AP365" s="227"/>
      <c r="AQ365" s="245"/>
      <c r="AR365" s="245"/>
      <c r="AS365" s="156"/>
      <c r="AT365" s="246"/>
      <c r="AU365" s="227">
        <v>49356</v>
      </c>
      <c r="AV365" s="245">
        <v>0.73182883069897098</v>
      </c>
    </row>
    <row r="366" spans="2:48">
      <c r="B366" s="146" t="s">
        <v>3021</v>
      </c>
      <c r="C366" s="50" t="s">
        <v>932</v>
      </c>
      <c r="D366" s="94" t="s">
        <v>1628</v>
      </c>
      <c r="E366" s="146" t="s">
        <v>1579</v>
      </c>
      <c r="F366" s="50" t="s">
        <v>0</v>
      </c>
      <c r="G366" s="227">
        <v>60764</v>
      </c>
      <c r="H366" s="227"/>
      <c r="I366" s="156">
        <v>8812</v>
      </c>
      <c r="J366" s="246">
        <v>0.25843915887028185</v>
      </c>
      <c r="K366" s="246"/>
      <c r="L366" s="227">
        <v>17207</v>
      </c>
      <c r="M366" s="245">
        <v>0.50464850280083295</v>
      </c>
      <c r="N366" s="245"/>
      <c r="O366" s="156">
        <v>816</v>
      </c>
      <c r="P366" s="246">
        <v>2.3931724198609849E-2</v>
      </c>
      <c r="Q366" s="246"/>
      <c r="R366" s="227">
        <v>2168</v>
      </c>
      <c r="S366" s="245">
        <v>6.3583306449247728E-2</v>
      </c>
      <c r="T366" s="245"/>
      <c r="U366" s="156">
        <v>546</v>
      </c>
      <c r="V366" s="246">
        <v>1.6013138985834532E-2</v>
      </c>
      <c r="W366" s="246"/>
      <c r="X366" s="227"/>
      <c r="Y366" s="245"/>
      <c r="Z366" s="245"/>
      <c r="AA366" s="156"/>
      <c r="AB366" s="246"/>
      <c r="AC366" s="246"/>
      <c r="AD366" s="227"/>
      <c r="AE366" s="245"/>
      <c r="AF366" s="245"/>
      <c r="AG366" s="156"/>
      <c r="AH366" s="246"/>
      <c r="AI366" s="246"/>
      <c r="AJ366" s="227"/>
      <c r="AK366" s="245"/>
      <c r="AL366" s="245"/>
      <c r="AM366" s="156"/>
      <c r="AN366" s="246"/>
      <c r="AO366" s="246"/>
      <c r="AP366" s="227"/>
      <c r="AQ366" s="245"/>
      <c r="AR366" s="245"/>
      <c r="AS366" s="156">
        <v>4548</v>
      </c>
      <c r="AT366" s="246">
        <v>0.13338416869519312</v>
      </c>
      <c r="AU366" s="227">
        <v>34097</v>
      </c>
      <c r="AV366" s="245">
        <v>0.56113817391876775</v>
      </c>
    </row>
    <row r="367" spans="2:48">
      <c r="B367" s="146" t="s">
        <v>3023</v>
      </c>
      <c r="C367" s="50" t="s">
        <v>3022</v>
      </c>
      <c r="D367" s="94" t="s">
        <v>1628</v>
      </c>
      <c r="E367" s="146" t="s">
        <v>1579</v>
      </c>
      <c r="F367" s="50" t="s">
        <v>0</v>
      </c>
      <c r="G367" s="227">
        <v>72348</v>
      </c>
      <c r="H367" s="227"/>
      <c r="I367" s="156">
        <v>28135</v>
      </c>
      <c r="J367" s="246">
        <v>0.58838906664993618</v>
      </c>
      <c r="K367" s="246"/>
      <c r="L367" s="227">
        <v>16509</v>
      </c>
      <c r="M367" s="245">
        <v>0.34525378003638874</v>
      </c>
      <c r="N367" s="245"/>
      <c r="O367" s="156">
        <v>1953</v>
      </c>
      <c r="P367" s="246">
        <v>4.0843214756258232E-2</v>
      </c>
      <c r="Q367" s="246"/>
      <c r="R367" s="227"/>
      <c r="S367" s="245"/>
      <c r="T367" s="245"/>
      <c r="U367" s="156">
        <v>1220</v>
      </c>
      <c r="V367" s="246">
        <v>2.5513938557416817E-2</v>
      </c>
      <c r="W367" s="246"/>
      <c r="X367" s="227"/>
      <c r="Y367" s="245"/>
      <c r="Z367" s="245"/>
      <c r="AA367" s="156"/>
      <c r="AB367" s="246"/>
      <c r="AC367" s="246"/>
      <c r="AD367" s="227"/>
      <c r="AE367" s="245"/>
      <c r="AF367" s="245"/>
      <c r="AG367" s="156"/>
      <c r="AH367" s="246"/>
      <c r="AI367" s="246"/>
      <c r="AJ367" s="227"/>
      <c r="AK367" s="245"/>
      <c r="AL367" s="245"/>
      <c r="AM367" s="156"/>
      <c r="AN367" s="246"/>
      <c r="AO367" s="246"/>
      <c r="AP367" s="227"/>
      <c r="AQ367" s="245"/>
      <c r="AR367" s="245"/>
      <c r="AS367" s="156"/>
      <c r="AT367" s="246"/>
      <c r="AU367" s="227">
        <v>47817</v>
      </c>
      <c r="AV367" s="245">
        <v>0.66093050257090724</v>
      </c>
    </row>
    <row r="368" spans="2:48">
      <c r="B368" s="146" t="s">
        <v>3017</v>
      </c>
      <c r="C368" s="50" t="s">
        <v>3016</v>
      </c>
      <c r="D368" s="94" t="s">
        <v>1609</v>
      </c>
      <c r="E368" s="146" t="s">
        <v>1584</v>
      </c>
      <c r="F368" s="50" t="s">
        <v>0</v>
      </c>
      <c r="G368" s="227">
        <v>65427</v>
      </c>
      <c r="H368" s="227"/>
      <c r="I368" s="156">
        <v>29548</v>
      </c>
      <c r="J368" s="246">
        <v>0.60388309830369913</v>
      </c>
      <c r="K368" s="246"/>
      <c r="L368" s="227">
        <v>3402</v>
      </c>
      <c r="M368" s="245">
        <v>6.9527896995708161E-2</v>
      </c>
      <c r="N368" s="245"/>
      <c r="O368" s="156">
        <v>14650</v>
      </c>
      <c r="P368" s="246">
        <v>0.29940731657469855</v>
      </c>
      <c r="Q368" s="246"/>
      <c r="R368" s="227"/>
      <c r="S368" s="245"/>
      <c r="T368" s="245"/>
      <c r="U368" s="156">
        <v>1330</v>
      </c>
      <c r="V368" s="246">
        <v>2.7181688125894134E-2</v>
      </c>
      <c r="W368" s="246"/>
      <c r="X368" s="227"/>
      <c r="Y368" s="245"/>
      <c r="Z368" s="245"/>
      <c r="AA368" s="156"/>
      <c r="AB368" s="246"/>
      <c r="AC368" s="246"/>
      <c r="AD368" s="227"/>
      <c r="AE368" s="245"/>
      <c r="AF368" s="245"/>
      <c r="AG368" s="156"/>
      <c r="AH368" s="246"/>
      <c r="AI368" s="246"/>
      <c r="AJ368" s="227"/>
      <c r="AK368" s="245"/>
      <c r="AL368" s="245"/>
      <c r="AM368" s="156"/>
      <c r="AN368" s="246"/>
      <c r="AO368" s="246"/>
      <c r="AP368" s="227"/>
      <c r="AQ368" s="245"/>
      <c r="AR368" s="245"/>
      <c r="AS368" s="156"/>
      <c r="AT368" s="246"/>
      <c r="AU368" s="227">
        <v>48930</v>
      </c>
      <c r="AV368" s="245">
        <v>0.74785638956394151</v>
      </c>
    </row>
    <row r="369" spans="2:48">
      <c r="B369" s="146" t="s">
        <v>2633</v>
      </c>
      <c r="C369" s="50" t="s">
        <v>934</v>
      </c>
      <c r="D369" s="94"/>
      <c r="E369" s="146" t="s">
        <v>2</v>
      </c>
      <c r="F369" s="50" t="s">
        <v>2</v>
      </c>
      <c r="G369" s="227">
        <v>70544</v>
      </c>
      <c r="H369" s="227"/>
      <c r="I369" s="156">
        <v>10467</v>
      </c>
      <c r="J369" s="246">
        <v>0.21706310528607867</v>
      </c>
      <c r="K369" s="246"/>
      <c r="L369" s="227">
        <v>14328</v>
      </c>
      <c r="M369" s="245">
        <v>0.2971319549573837</v>
      </c>
      <c r="N369" s="245"/>
      <c r="O369" s="156">
        <v>3393</v>
      </c>
      <c r="P369" s="246">
        <v>7.0363534559631694E-2</v>
      </c>
      <c r="Q369" s="246"/>
      <c r="R369" s="227"/>
      <c r="S369" s="245"/>
      <c r="T369" s="245"/>
      <c r="U369" s="156"/>
      <c r="V369" s="246"/>
      <c r="W369" s="246"/>
      <c r="X369" s="227">
        <v>20033</v>
      </c>
      <c r="Y369" s="245">
        <v>0.41544140519690592</v>
      </c>
      <c r="Z369" s="245"/>
      <c r="AA369" s="156"/>
      <c r="AB369" s="246"/>
      <c r="AC369" s="246"/>
      <c r="AD369" s="227"/>
      <c r="AE369" s="245"/>
      <c r="AF369" s="245"/>
      <c r="AG369" s="156"/>
      <c r="AH369" s="246"/>
      <c r="AI369" s="246"/>
      <c r="AJ369" s="227"/>
      <c r="AK369" s="245"/>
      <c r="AL369" s="245"/>
      <c r="AM369" s="156"/>
      <c r="AN369" s="246"/>
      <c r="AO369" s="246"/>
      <c r="AP369" s="227"/>
      <c r="AQ369" s="245"/>
      <c r="AR369" s="245"/>
      <c r="AS369" s="156"/>
      <c r="AT369" s="246"/>
      <c r="AU369" s="227">
        <v>48221</v>
      </c>
      <c r="AV369" s="245">
        <v>0.68355919709684732</v>
      </c>
    </row>
    <row r="370" spans="2:48">
      <c r="B370" s="146" t="s">
        <v>3018</v>
      </c>
      <c r="C370" s="50" t="s">
        <v>990</v>
      </c>
      <c r="D370" s="94" t="s">
        <v>1592</v>
      </c>
      <c r="E370" s="146" t="s">
        <v>3526</v>
      </c>
      <c r="F370" s="50" t="s">
        <v>0</v>
      </c>
      <c r="G370" s="227">
        <v>82203</v>
      </c>
      <c r="H370" s="227"/>
      <c r="I370" s="156">
        <v>35051</v>
      </c>
      <c r="J370" s="246">
        <v>0.6238386786744029</v>
      </c>
      <c r="K370" s="246"/>
      <c r="L370" s="227">
        <v>12457</v>
      </c>
      <c r="M370" s="245">
        <v>0.22171003452817428</v>
      </c>
      <c r="N370" s="245"/>
      <c r="O370" s="156">
        <v>7739</v>
      </c>
      <c r="P370" s="246">
        <v>0.13773893852561137</v>
      </c>
      <c r="Q370" s="246"/>
      <c r="R370" s="227"/>
      <c r="S370" s="245"/>
      <c r="T370" s="245"/>
      <c r="U370" s="156"/>
      <c r="V370" s="246"/>
      <c r="W370" s="246"/>
      <c r="X370" s="227"/>
      <c r="Y370" s="245"/>
      <c r="Z370" s="245"/>
      <c r="AA370" s="156"/>
      <c r="AB370" s="246"/>
      <c r="AC370" s="246"/>
      <c r="AD370" s="227"/>
      <c r="AE370" s="245"/>
      <c r="AF370" s="245"/>
      <c r="AG370" s="156"/>
      <c r="AH370" s="246"/>
      <c r="AI370" s="246"/>
      <c r="AJ370" s="227"/>
      <c r="AK370" s="245"/>
      <c r="AL370" s="245"/>
      <c r="AM370" s="156"/>
      <c r="AN370" s="246"/>
      <c r="AO370" s="246"/>
      <c r="AP370" s="227"/>
      <c r="AQ370" s="245"/>
      <c r="AR370" s="245"/>
      <c r="AS370" s="156">
        <v>939</v>
      </c>
      <c r="AT370" s="246">
        <v>1.6712348271811485E-2</v>
      </c>
      <c r="AU370" s="227">
        <v>56186</v>
      </c>
      <c r="AV370" s="245">
        <v>0.68350303516903277</v>
      </c>
    </row>
    <row r="371" spans="2:48">
      <c r="B371" s="146" t="s">
        <v>3019</v>
      </c>
      <c r="C371" s="50" t="s">
        <v>1241</v>
      </c>
      <c r="D371" s="94" t="s">
        <v>1617</v>
      </c>
      <c r="E371" s="146" t="s">
        <v>1582</v>
      </c>
      <c r="F371" s="50" t="s">
        <v>0</v>
      </c>
      <c r="G371" s="227">
        <v>85146</v>
      </c>
      <c r="H371" s="227"/>
      <c r="I371" s="156">
        <v>33455</v>
      </c>
      <c r="J371" s="246">
        <v>0.53304547337560948</v>
      </c>
      <c r="K371" s="246"/>
      <c r="L371" s="227">
        <v>11218</v>
      </c>
      <c r="M371" s="245">
        <v>0.17873872725534559</v>
      </c>
      <c r="N371" s="245"/>
      <c r="O371" s="156">
        <v>15258</v>
      </c>
      <c r="P371" s="246">
        <v>0.243108887543418</v>
      </c>
      <c r="Q371" s="246"/>
      <c r="R371" s="227"/>
      <c r="S371" s="245"/>
      <c r="T371" s="245"/>
      <c r="U371" s="156">
        <v>2234</v>
      </c>
      <c r="V371" s="246">
        <v>3.5594786654344984E-2</v>
      </c>
      <c r="W371" s="246"/>
      <c r="X371" s="227"/>
      <c r="Y371" s="245"/>
      <c r="Z371" s="245"/>
      <c r="AA371" s="156"/>
      <c r="AB371" s="246"/>
      <c r="AC371" s="246"/>
      <c r="AD371" s="227"/>
      <c r="AE371" s="245"/>
      <c r="AF371" s="245"/>
      <c r="AG371" s="156"/>
      <c r="AH371" s="246"/>
      <c r="AI371" s="246"/>
      <c r="AJ371" s="227"/>
      <c r="AK371" s="245"/>
      <c r="AL371" s="245"/>
      <c r="AM371" s="156"/>
      <c r="AN371" s="246"/>
      <c r="AO371" s="246"/>
      <c r="AP371" s="227"/>
      <c r="AQ371" s="245"/>
      <c r="AR371" s="245"/>
      <c r="AS371" s="156">
        <v>597</v>
      </c>
      <c r="AT371" s="246">
        <v>9.5121251712819866E-3</v>
      </c>
      <c r="AU371" s="227">
        <v>62762</v>
      </c>
      <c r="AV371" s="245">
        <v>0.73711037512038147</v>
      </c>
    </row>
    <row r="372" spans="2:48">
      <c r="B372" s="146" t="s">
        <v>3325</v>
      </c>
      <c r="C372" s="50" t="s">
        <v>1435</v>
      </c>
      <c r="D372" s="94"/>
      <c r="E372" s="146" t="s">
        <v>1626</v>
      </c>
      <c r="F372" s="50" t="s">
        <v>1626</v>
      </c>
      <c r="G372" s="227">
        <v>70449</v>
      </c>
      <c r="H372" s="227"/>
      <c r="I372" s="156"/>
      <c r="J372" s="246"/>
      <c r="K372" s="246"/>
      <c r="L372" s="227"/>
      <c r="M372" s="245"/>
      <c r="N372" s="245"/>
      <c r="O372" s="156"/>
      <c r="P372" s="246"/>
      <c r="Q372" s="246"/>
      <c r="R372" s="227"/>
      <c r="S372" s="245"/>
      <c r="T372" s="245"/>
      <c r="U372" s="156"/>
      <c r="V372" s="246"/>
      <c r="W372" s="246"/>
      <c r="X372" s="227"/>
      <c r="Y372" s="245"/>
      <c r="Z372" s="245"/>
      <c r="AA372" s="156"/>
      <c r="AB372" s="246"/>
      <c r="AC372" s="246"/>
      <c r="AD372" s="227">
        <v>10936</v>
      </c>
      <c r="AE372" s="245">
        <v>0.24509188704616763</v>
      </c>
      <c r="AF372" s="245"/>
      <c r="AG372" s="156">
        <v>20473</v>
      </c>
      <c r="AH372" s="246">
        <v>0.45883012102196324</v>
      </c>
      <c r="AI372" s="246"/>
      <c r="AJ372" s="227">
        <v>6384</v>
      </c>
      <c r="AK372" s="245">
        <v>0.14307485432541461</v>
      </c>
      <c r="AL372" s="245"/>
      <c r="AM372" s="156">
        <v>2611</v>
      </c>
      <c r="AN372" s="246">
        <v>5.8516360376512776E-2</v>
      </c>
      <c r="AO372" s="246"/>
      <c r="AP372" s="227">
        <v>3526</v>
      </c>
      <c r="AQ372" s="245">
        <v>7.902285970416853E-2</v>
      </c>
      <c r="AR372" s="245"/>
      <c r="AS372" s="156">
        <v>690</v>
      </c>
      <c r="AT372" s="246">
        <v>1.5463917525773196E-2</v>
      </c>
      <c r="AU372" s="227">
        <v>44620</v>
      </c>
      <c r="AV372" s="245">
        <v>0.63336598106431607</v>
      </c>
    </row>
    <row r="373" spans="2:48">
      <c r="B373" s="146" t="s">
        <v>3020</v>
      </c>
      <c r="C373" s="50" t="s">
        <v>1439</v>
      </c>
      <c r="D373" s="94" t="s">
        <v>2754</v>
      </c>
      <c r="E373" s="146" t="s">
        <v>1585</v>
      </c>
      <c r="F373" s="50" t="s">
        <v>0</v>
      </c>
      <c r="G373" s="227">
        <v>78220</v>
      </c>
      <c r="H373" s="227"/>
      <c r="I373" s="156">
        <v>37426</v>
      </c>
      <c r="J373" s="246">
        <v>0.66685672540669605</v>
      </c>
      <c r="K373" s="246"/>
      <c r="L373" s="227">
        <v>9408</v>
      </c>
      <c r="M373" s="245">
        <v>0.16763180870587815</v>
      </c>
      <c r="N373" s="245"/>
      <c r="O373" s="156">
        <v>6474</v>
      </c>
      <c r="P373" s="246">
        <v>0.11535377652655773</v>
      </c>
      <c r="Q373" s="246"/>
      <c r="R373" s="227"/>
      <c r="S373" s="245"/>
      <c r="T373" s="245"/>
      <c r="U373" s="156">
        <v>2177</v>
      </c>
      <c r="V373" s="246">
        <v>3.8789800972863178E-2</v>
      </c>
      <c r="W373" s="246"/>
      <c r="X373" s="227"/>
      <c r="Y373" s="245"/>
      <c r="Z373" s="245"/>
      <c r="AA373" s="156"/>
      <c r="AB373" s="246"/>
      <c r="AC373" s="246"/>
      <c r="AD373" s="227"/>
      <c r="AE373" s="245"/>
      <c r="AF373" s="245"/>
      <c r="AG373" s="156"/>
      <c r="AH373" s="246"/>
      <c r="AI373" s="246"/>
      <c r="AJ373" s="227"/>
      <c r="AK373" s="245"/>
      <c r="AL373" s="245"/>
      <c r="AM373" s="156"/>
      <c r="AN373" s="246"/>
      <c r="AO373" s="246"/>
      <c r="AP373" s="227"/>
      <c r="AQ373" s="245"/>
      <c r="AR373" s="245"/>
      <c r="AS373" s="156">
        <v>638</v>
      </c>
      <c r="AT373" s="246">
        <v>1.1367888388004918E-2</v>
      </c>
      <c r="AU373" s="227">
        <v>56123</v>
      </c>
      <c r="AV373" s="245">
        <v>0.71750191766811555</v>
      </c>
    </row>
    <row r="374" spans="2:48">
      <c r="B374" s="146" t="s">
        <v>3024</v>
      </c>
      <c r="C374" s="50" t="s">
        <v>936</v>
      </c>
      <c r="D374" s="94" t="s">
        <v>1618</v>
      </c>
      <c r="E374" s="146" t="s">
        <v>1582</v>
      </c>
      <c r="F374" s="50" t="s">
        <v>0</v>
      </c>
      <c r="G374" s="227">
        <v>91545</v>
      </c>
      <c r="H374" s="227"/>
      <c r="I374" s="156">
        <v>30938</v>
      </c>
      <c r="J374" s="246">
        <v>0.49466766864397294</v>
      </c>
      <c r="K374" s="246"/>
      <c r="L374" s="227">
        <v>24683</v>
      </c>
      <c r="M374" s="245">
        <v>0.39465647634427514</v>
      </c>
      <c r="N374" s="245"/>
      <c r="O374" s="156">
        <v>4991</v>
      </c>
      <c r="P374" s="246">
        <v>7.9801096845370387E-2</v>
      </c>
      <c r="Q374" s="246"/>
      <c r="R374" s="227"/>
      <c r="S374" s="245"/>
      <c r="T374" s="245"/>
      <c r="U374" s="156">
        <v>1931</v>
      </c>
      <c r="V374" s="246">
        <v>3.0874758166381529E-2</v>
      </c>
      <c r="W374" s="246"/>
      <c r="X374" s="227"/>
      <c r="Y374" s="245"/>
      <c r="Z374" s="245"/>
      <c r="AA374" s="156"/>
      <c r="AB374" s="246"/>
      <c r="AC374" s="246"/>
      <c r="AD374" s="227"/>
      <c r="AE374" s="245"/>
      <c r="AF374" s="245"/>
      <c r="AG374" s="156"/>
      <c r="AH374" s="246"/>
      <c r="AI374" s="246"/>
      <c r="AJ374" s="227"/>
      <c r="AK374" s="245"/>
      <c r="AL374" s="245"/>
      <c r="AM374" s="156"/>
      <c r="AN374" s="246"/>
      <c r="AO374" s="246"/>
      <c r="AP374" s="227"/>
      <c r="AQ374" s="245"/>
      <c r="AR374" s="245"/>
      <c r="AS374" s="156"/>
      <c r="AT374" s="246"/>
      <c r="AU374" s="227">
        <v>62543</v>
      </c>
      <c r="AV374" s="245">
        <v>0.68319405756731666</v>
      </c>
    </row>
    <row r="375" spans="2:48">
      <c r="B375" s="146" t="s">
        <v>3025</v>
      </c>
      <c r="C375" s="50" t="s">
        <v>939</v>
      </c>
      <c r="D375" s="94" t="s">
        <v>1618</v>
      </c>
      <c r="E375" s="146" t="s">
        <v>1582</v>
      </c>
      <c r="F375" s="50" t="s">
        <v>0</v>
      </c>
      <c r="G375" s="227">
        <v>96363</v>
      </c>
      <c r="H375" s="227"/>
      <c r="I375" s="156">
        <v>32011</v>
      </c>
      <c r="J375" s="246">
        <v>0.50011717468401895</v>
      </c>
      <c r="K375" s="246"/>
      <c r="L375" s="227">
        <v>25067</v>
      </c>
      <c r="M375" s="245">
        <v>0.39162904057368725</v>
      </c>
      <c r="N375" s="245"/>
      <c r="O375" s="156">
        <v>4688</v>
      </c>
      <c r="P375" s="246">
        <v>7.3241989157435905E-2</v>
      </c>
      <c r="Q375" s="246"/>
      <c r="R375" s="227"/>
      <c r="S375" s="245"/>
      <c r="T375" s="245"/>
      <c r="U375" s="156">
        <v>1495</v>
      </c>
      <c r="V375" s="246">
        <v>2.3356820347774462E-2</v>
      </c>
      <c r="W375" s="246"/>
      <c r="X375" s="227"/>
      <c r="Y375" s="245"/>
      <c r="Z375" s="245"/>
      <c r="AA375" s="156"/>
      <c r="AB375" s="246"/>
      <c r="AC375" s="246"/>
      <c r="AD375" s="227"/>
      <c r="AE375" s="245"/>
      <c r="AF375" s="245"/>
      <c r="AG375" s="156"/>
      <c r="AH375" s="246"/>
      <c r="AI375" s="246"/>
      <c r="AJ375" s="227"/>
      <c r="AK375" s="245"/>
      <c r="AL375" s="245"/>
      <c r="AM375" s="156"/>
      <c r="AN375" s="246"/>
      <c r="AO375" s="246"/>
      <c r="AP375" s="227"/>
      <c r="AQ375" s="245"/>
      <c r="AR375" s="245"/>
      <c r="AS375" s="156">
        <v>746</v>
      </c>
      <c r="AT375" s="246">
        <v>1.1654975237083445E-2</v>
      </c>
      <c r="AU375" s="227">
        <v>64007</v>
      </c>
      <c r="AV375" s="245">
        <v>0.66422797131679168</v>
      </c>
    </row>
    <row r="376" spans="2:48">
      <c r="B376" s="146" t="s">
        <v>3026</v>
      </c>
      <c r="C376" s="50" t="s">
        <v>2490</v>
      </c>
      <c r="D376" s="94" t="s">
        <v>1608</v>
      </c>
      <c r="E376" s="146" t="s">
        <v>1608</v>
      </c>
      <c r="F376" s="50" t="s">
        <v>0</v>
      </c>
      <c r="G376" s="227">
        <v>70021</v>
      </c>
      <c r="H376" s="227"/>
      <c r="I376" s="156">
        <v>11482</v>
      </c>
      <c r="J376" s="246">
        <v>0.25102205898428104</v>
      </c>
      <c r="K376" s="246"/>
      <c r="L376" s="227">
        <v>27964</v>
      </c>
      <c r="M376" s="245">
        <v>0.6113552392820446</v>
      </c>
      <c r="N376" s="245"/>
      <c r="O376" s="156">
        <v>3717</v>
      </c>
      <c r="P376" s="246">
        <v>8.1261887584442846E-2</v>
      </c>
      <c r="Q376" s="246"/>
      <c r="R376" s="227">
        <v>1202</v>
      </c>
      <c r="S376" s="245">
        <v>2.6278393563761177E-2</v>
      </c>
      <c r="T376" s="245"/>
      <c r="U376" s="156">
        <v>1160</v>
      </c>
      <c r="V376" s="246">
        <v>2.5360180144727924E-2</v>
      </c>
      <c r="W376" s="246"/>
      <c r="X376" s="227"/>
      <c r="Y376" s="245"/>
      <c r="Z376" s="245"/>
      <c r="AA376" s="156"/>
      <c r="AB376" s="246"/>
      <c r="AC376" s="246"/>
      <c r="AD376" s="227"/>
      <c r="AE376" s="245"/>
      <c r="AF376" s="245"/>
      <c r="AG376" s="156"/>
      <c r="AH376" s="246"/>
      <c r="AI376" s="246"/>
      <c r="AJ376" s="227"/>
      <c r="AK376" s="245"/>
      <c r="AL376" s="245"/>
      <c r="AM376" s="156"/>
      <c r="AN376" s="246"/>
      <c r="AO376" s="246"/>
      <c r="AP376" s="227"/>
      <c r="AQ376" s="245"/>
      <c r="AR376" s="245"/>
      <c r="AS376" s="156">
        <v>216</v>
      </c>
      <c r="AT376" s="246">
        <v>4.7222404407424408E-3</v>
      </c>
      <c r="AU376" s="227">
        <v>45741</v>
      </c>
      <c r="AV376" s="245">
        <v>0.65324688307793377</v>
      </c>
    </row>
    <row r="377" spans="2:48">
      <c r="B377" s="146" t="s">
        <v>3027</v>
      </c>
      <c r="C377" s="50" t="s">
        <v>943</v>
      </c>
      <c r="D377" s="94" t="s">
        <v>1622</v>
      </c>
      <c r="E377" s="146" t="s">
        <v>1582</v>
      </c>
      <c r="F377" s="50" t="s">
        <v>0</v>
      </c>
      <c r="G377" s="227">
        <v>74665</v>
      </c>
      <c r="H377" s="227"/>
      <c r="I377" s="156">
        <v>31656</v>
      </c>
      <c r="J377" s="246">
        <v>0.55429872176501493</v>
      </c>
      <c r="K377" s="246"/>
      <c r="L377" s="227">
        <v>2965</v>
      </c>
      <c r="M377" s="245">
        <v>5.1917352477674664E-2</v>
      </c>
      <c r="N377" s="245"/>
      <c r="O377" s="156">
        <v>19615</v>
      </c>
      <c r="P377" s="246">
        <v>0.34345998949395901</v>
      </c>
      <c r="Q377" s="246"/>
      <c r="R377" s="227"/>
      <c r="S377" s="245"/>
      <c r="T377" s="245"/>
      <c r="U377" s="156">
        <v>1874</v>
      </c>
      <c r="V377" s="246">
        <v>3.2813867974085101E-2</v>
      </c>
      <c r="W377" s="246"/>
      <c r="X377" s="227"/>
      <c r="Y377" s="245"/>
      <c r="Z377" s="245"/>
      <c r="AA377" s="156"/>
      <c r="AB377" s="246"/>
      <c r="AC377" s="246"/>
      <c r="AD377" s="227"/>
      <c r="AE377" s="245"/>
      <c r="AF377" s="245"/>
      <c r="AG377" s="156"/>
      <c r="AH377" s="246"/>
      <c r="AI377" s="246"/>
      <c r="AJ377" s="227"/>
      <c r="AK377" s="245"/>
      <c r="AL377" s="245"/>
      <c r="AM377" s="156"/>
      <c r="AN377" s="246"/>
      <c r="AO377" s="246"/>
      <c r="AP377" s="227"/>
      <c r="AQ377" s="245"/>
      <c r="AR377" s="245"/>
      <c r="AS377" s="156">
        <v>1000</v>
      </c>
      <c r="AT377" s="246">
        <v>1.751006828926633E-2</v>
      </c>
      <c r="AU377" s="227">
        <v>57110</v>
      </c>
      <c r="AV377" s="245">
        <v>0.76488314471305163</v>
      </c>
    </row>
    <row r="378" spans="2:48">
      <c r="B378" s="146" t="s">
        <v>3374</v>
      </c>
      <c r="C378" s="50" t="s">
        <v>951</v>
      </c>
      <c r="D378" s="94" t="s">
        <v>3525</v>
      </c>
      <c r="E378" s="146" t="s">
        <v>1</v>
      </c>
      <c r="F378" s="50" t="s">
        <v>1</v>
      </c>
      <c r="G378" s="227">
        <v>67098</v>
      </c>
      <c r="H378" s="227"/>
      <c r="I378" s="156">
        <v>26160</v>
      </c>
      <c r="J378" s="246">
        <v>0.52093912420096777</v>
      </c>
      <c r="K378" s="246"/>
      <c r="L378" s="227">
        <v>16178</v>
      </c>
      <c r="M378" s="245">
        <v>0.32216181771113367</v>
      </c>
      <c r="N378" s="245"/>
      <c r="O378" s="156">
        <v>4909</v>
      </c>
      <c r="P378" s="246">
        <v>9.7755740088018003E-2</v>
      </c>
      <c r="Q378" s="246"/>
      <c r="R378" s="227"/>
      <c r="S378" s="245"/>
      <c r="T378" s="245"/>
      <c r="U378" s="156">
        <v>1353</v>
      </c>
      <c r="V378" s="246">
        <v>2.6943067088834458E-2</v>
      </c>
      <c r="W378" s="246"/>
      <c r="X378" s="227"/>
      <c r="Y378" s="245"/>
      <c r="Z378" s="245"/>
      <c r="AA378" s="156">
        <v>1182</v>
      </c>
      <c r="AB378" s="246">
        <v>2.3537845749447398E-2</v>
      </c>
      <c r="AC378" s="246"/>
      <c r="AD378" s="227"/>
      <c r="AE378" s="245"/>
      <c r="AF378" s="245"/>
      <c r="AG378" s="156"/>
      <c r="AH378" s="246"/>
      <c r="AI378" s="246"/>
      <c r="AJ378" s="227"/>
      <c r="AK378" s="245"/>
      <c r="AL378" s="245"/>
      <c r="AM378" s="156"/>
      <c r="AN378" s="246"/>
      <c r="AO378" s="246"/>
      <c r="AP378" s="227"/>
      <c r="AQ378" s="245"/>
      <c r="AR378" s="245"/>
      <c r="AS378" s="156">
        <v>435</v>
      </c>
      <c r="AT378" s="246">
        <v>8.6624051615986613E-3</v>
      </c>
      <c r="AU378" s="227">
        <v>50217</v>
      </c>
      <c r="AV378" s="245">
        <v>0.74841276938209778</v>
      </c>
    </row>
    <row r="379" spans="2:48">
      <c r="B379" s="146" t="s">
        <v>3383</v>
      </c>
      <c r="C379" s="50" t="s">
        <v>952</v>
      </c>
      <c r="D379" s="94" t="s">
        <v>1580</v>
      </c>
      <c r="E379" s="146" t="s">
        <v>1</v>
      </c>
      <c r="F379" s="50" t="s">
        <v>1</v>
      </c>
      <c r="G379" s="227">
        <v>48997</v>
      </c>
      <c r="H379" s="227"/>
      <c r="I379" s="156">
        <v>20020</v>
      </c>
      <c r="J379" s="246">
        <v>0.58514058572514172</v>
      </c>
      <c r="K379" s="246"/>
      <c r="L379" s="227">
        <v>5585</v>
      </c>
      <c r="M379" s="245">
        <v>0.16323727129245338</v>
      </c>
      <c r="N379" s="245"/>
      <c r="O379" s="156">
        <v>7882</v>
      </c>
      <c r="P379" s="246">
        <v>0.23037353130297539</v>
      </c>
      <c r="Q379" s="246"/>
      <c r="R379" s="227"/>
      <c r="S379" s="245"/>
      <c r="T379" s="245"/>
      <c r="U379" s="156"/>
      <c r="V379" s="246"/>
      <c r="W379" s="246"/>
      <c r="X379" s="227"/>
      <c r="Y379" s="245"/>
      <c r="Z379" s="245"/>
      <c r="AA379" s="156"/>
      <c r="AB379" s="246"/>
      <c r="AC379" s="246"/>
      <c r="AD379" s="227"/>
      <c r="AE379" s="245"/>
      <c r="AF379" s="245"/>
      <c r="AG379" s="156"/>
      <c r="AH379" s="246"/>
      <c r="AI379" s="246"/>
      <c r="AJ379" s="227"/>
      <c r="AK379" s="245"/>
      <c r="AL379" s="245"/>
      <c r="AM379" s="156"/>
      <c r="AN379" s="246"/>
      <c r="AO379" s="246"/>
      <c r="AP379" s="227"/>
      <c r="AQ379" s="245"/>
      <c r="AR379" s="245"/>
      <c r="AS379" s="156">
        <v>727</v>
      </c>
      <c r="AT379" s="246">
        <v>2.1248611679429472E-2</v>
      </c>
      <c r="AU379" s="227">
        <v>34214</v>
      </c>
      <c r="AV379" s="245">
        <v>0.69828765026430195</v>
      </c>
    </row>
    <row r="380" spans="2:48">
      <c r="B380" s="146" t="s">
        <v>2634</v>
      </c>
      <c r="C380" s="50" t="s">
        <v>954</v>
      </c>
      <c r="D380" s="94"/>
      <c r="E380" s="146" t="s">
        <v>2</v>
      </c>
      <c r="F380" s="50" t="s">
        <v>2</v>
      </c>
      <c r="G380" s="227">
        <v>71035</v>
      </c>
      <c r="H380" s="227"/>
      <c r="I380" s="156">
        <v>22112</v>
      </c>
      <c r="J380" s="246">
        <v>0.45288274449564775</v>
      </c>
      <c r="K380" s="246"/>
      <c r="L380" s="227">
        <v>2432</v>
      </c>
      <c r="M380" s="245">
        <v>4.9810547875064004E-2</v>
      </c>
      <c r="N380" s="245"/>
      <c r="O380" s="156">
        <v>2269</v>
      </c>
      <c r="P380" s="246">
        <v>4.6472094214029695E-2</v>
      </c>
      <c r="Q380" s="246"/>
      <c r="R380" s="227"/>
      <c r="S380" s="245"/>
      <c r="T380" s="245"/>
      <c r="U380" s="156"/>
      <c r="V380" s="246"/>
      <c r="W380" s="246"/>
      <c r="X380" s="227">
        <v>21599</v>
      </c>
      <c r="Y380" s="245">
        <v>0.44237583205325143</v>
      </c>
      <c r="Z380" s="245"/>
      <c r="AA380" s="156"/>
      <c r="AB380" s="246"/>
      <c r="AC380" s="246"/>
      <c r="AD380" s="227"/>
      <c r="AE380" s="245"/>
      <c r="AF380" s="245"/>
      <c r="AG380" s="156"/>
      <c r="AH380" s="246"/>
      <c r="AI380" s="246"/>
      <c r="AJ380" s="227"/>
      <c r="AK380" s="245"/>
      <c r="AL380" s="245"/>
      <c r="AM380" s="156"/>
      <c r="AN380" s="246"/>
      <c r="AO380" s="246"/>
      <c r="AP380" s="227"/>
      <c r="AQ380" s="245"/>
      <c r="AR380" s="245"/>
      <c r="AS380" s="156">
        <v>413</v>
      </c>
      <c r="AT380" s="246">
        <v>8.4587813620071693E-3</v>
      </c>
      <c r="AU380" s="227">
        <v>48825</v>
      </c>
      <c r="AV380" s="245">
        <v>0.68733722812697962</v>
      </c>
    </row>
    <row r="381" spans="2:48">
      <c r="B381" s="146" t="s">
        <v>3029</v>
      </c>
      <c r="C381" s="50" t="s">
        <v>3028</v>
      </c>
      <c r="D381" s="94" t="s">
        <v>1590</v>
      </c>
      <c r="E381" s="146" t="s">
        <v>1586</v>
      </c>
      <c r="F381" s="50" t="s">
        <v>0</v>
      </c>
      <c r="G381" s="227">
        <v>67397</v>
      </c>
      <c r="H381" s="227"/>
      <c r="I381" s="156">
        <v>23925</v>
      </c>
      <c r="J381" s="246">
        <v>0.52802913264180096</v>
      </c>
      <c r="K381" s="246"/>
      <c r="L381" s="227">
        <v>17571</v>
      </c>
      <c r="M381" s="245">
        <v>0.38779518870006618</v>
      </c>
      <c r="N381" s="245"/>
      <c r="O381" s="156">
        <v>2328</v>
      </c>
      <c r="P381" s="246">
        <v>5.1379386448907528E-2</v>
      </c>
      <c r="Q381" s="246"/>
      <c r="R381" s="227"/>
      <c r="S381" s="245"/>
      <c r="T381" s="245"/>
      <c r="U381" s="156">
        <v>938</v>
      </c>
      <c r="V381" s="246">
        <v>2.0701831825204148E-2</v>
      </c>
      <c r="W381" s="246"/>
      <c r="X381" s="227"/>
      <c r="Y381" s="245"/>
      <c r="Z381" s="245"/>
      <c r="AA381" s="156"/>
      <c r="AB381" s="246"/>
      <c r="AC381" s="246"/>
      <c r="AD381" s="227"/>
      <c r="AE381" s="245"/>
      <c r="AF381" s="245"/>
      <c r="AG381" s="156"/>
      <c r="AH381" s="246"/>
      <c r="AI381" s="246"/>
      <c r="AJ381" s="227"/>
      <c r="AK381" s="245"/>
      <c r="AL381" s="245"/>
      <c r="AM381" s="156"/>
      <c r="AN381" s="246"/>
      <c r="AO381" s="246"/>
      <c r="AP381" s="227"/>
      <c r="AQ381" s="245"/>
      <c r="AR381" s="245"/>
      <c r="AS381" s="156">
        <v>548</v>
      </c>
      <c r="AT381" s="246">
        <v>1.2094460384021188E-2</v>
      </c>
      <c r="AU381" s="227">
        <v>45310</v>
      </c>
      <c r="AV381" s="245">
        <v>0.67228511654821432</v>
      </c>
    </row>
    <row r="382" spans="2:48">
      <c r="B382" s="146" t="s">
        <v>3031</v>
      </c>
      <c r="C382" s="50" t="s">
        <v>3030</v>
      </c>
      <c r="D382" s="94" t="s">
        <v>1593</v>
      </c>
      <c r="E382" s="146" t="s">
        <v>1594</v>
      </c>
      <c r="F382" s="50" t="s">
        <v>0</v>
      </c>
      <c r="G382" s="227">
        <v>78803</v>
      </c>
      <c r="H382" s="227"/>
      <c r="I382" s="156">
        <v>29424</v>
      </c>
      <c r="J382" s="246">
        <v>0.56660889659156555</v>
      </c>
      <c r="K382" s="246"/>
      <c r="L382" s="227">
        <v>18157</v>
      </c>
      <c r="M382" s="245">
        <v>0.34964375120354324</v>
      </c>
      <c r="N382" s="245"/>
      <c r="O382" s="156">
        <v>2285</v>
      </c>
      <c r="P382" s="246">
        <v>4.4001540535336031E-2</v>
      </c>
      <c r="Q382" s="246"/>
      <c r="R382" s="227"/>
      <c r="S382" s="245"/>
      <c r="T382" s="245"/>
      <c r="U382" s="156">
        <v>1107</v>
      </c>
      <c r="V382" s="246">
        <v>2.1317157712305027E-2</v>
      </c>
      <c r="W382" s="246"/>
      <c r="X382" s="227"/>
      <c r="Y382" s="245"/>
      <c r="Z382" s="245"/>
      <c r="AA382" s="156"/>
      <c r="AB382" s="246"/>
      <c r="AC382" s="246"/>
      <c r="AD382" s="227"/>
      <c r="AE382" s="245"/>
      <c r="AF382" s="245"/>
      <c r="AG382" s="156"/>
      <c r="AH382" s="246"/>
      <c r="AI382" s="246"/>
      <c r="AJ382" s="227"/>
      <c r="AK382" s="245"/>
      <c r="AL382" s="245"/>
      <c r="AM382" s="156"/>
      <c r="AN382" s="246"/>
      <c r="AO382" s="246"/>
      <c r="AP382" s="227"/>
      <c r="AQ382" s="245"/>
      <c r="AR382" s="245"/>
      <c r="AS382" s="156">
        <v>957</v>
      </c>
      <c r="AT382" s="246">
        <v>1.8428653957250143E-2</v>
      </c>
      <c r="AU382" s="227">
        <v>51930</v>
      </c>
      <c r="AV382" s="245">
        <v>0.65898506402040535</v>
      </c>
    </row>
    <row r="383" spans="2:48">
      <c r="B383" s="146" t="s">
        <v>2635</v>
      </c>
      <c r="C383" s="50" t="s">
        <v>2491</v>
      </c>
      <c r="D383" s="94"/>
      <c r="E383" s="146" t="s">
        <v>2</v>
      </c>
      <c r="F383" s="50" t="s">
        <v>2</v>
      </c>
      <c r="G383" s="227">
        <v>68856</v>
      </c>
      <c r="H383" s="227"/>
      <c r="I383" s="156">
        <v>7150</v>
      </c>
      <c r="J383" s="246">
        <v>0.16096352994146781</v>
      </c>
      <c r="K383" s="246"/>
      <c r="L383" s="227">
        <v>14354</v>
      </c>
      <c r="M383" s="245">
        <v>0.32314272850067538</v>
      </c>
      <c r="N383" s="245"/>
      <c r="O383" s="156">
        <v>1675</v>
      </c>
      <c r="P383" s="246">
        <v>3.770823953174246E-2</v>
      </c>
      <c r="Q383" s="246"/>
      <c r="R383" s="227"/>
      <c r="S383" s="245"/>
      <c r="T383" s="245"/>
      <c r="U383" s="156"/>
      <c r="V383" s="246"/>
      <c r="W383" s="246"/>
      <c r="X383" s="227">
        <v>20622</v>
      </c>
      <c r="Y383" s="245">
        <v>0.46425033768572715</v>
      </c>
      <c r="Z383" s="245"/>
      <c r="AA383" s="156"/>
      <c r="AB383" s="246"/>
      <c r="AC383" s="246"/>
      <c r="AD383" s="227"/>
      <c r="AE383" s="245"/>
      <c r="AF383" s="245"/>
      <c r="AG383" s="156"/>
      <c r="AH383" s="246"/>
      <c r="AI383" s="246"/>
      <c r="AJ383" s="227"/>
      <c r="AK383" s="245"/>
      <c r="AL383" s="245"/>
      <c r="AM383" s="156"/>
      <c r="AN383" s="246"/>
      <c r="AO383" s="246"/>
      <c r="AP383" s="227"/>
      <c r="AQ383" s="245"/>
      <c r="AR383" s="245"/>
      <c r="AS383" s="156">
        <v>619</v>
      </c>
      <c r="AT383" s="246">
        <v>1.3935164340387213E-2</v>
      </c>
      <c r="AU383" s="227">
        <v>44420</v>
      </c>
      <c r="AV383" s="245">
        <v>0.64511444173347277</v>
      </c>
    </row>
    <row r="384" spans="2:48">
      <c r="B384" s="146" t="s">
        <v>2637</v>
      </c>
      <c r="C384" s="50" t="s">
        <v>2636</v>
      </c>
      <c r="D384" s="94"/>
      <c r="E384" s="146" t="s">
        <v>2</v>
      </c>
      <c r="F384" s="50" t="s">
        <v>2</v>
      </c>
      <c r="G384" s="227">
        <v>21106</v>
      </c>
      <c r="H384" s="227"/>
      <c r="I384" s="156">
        <v>3216</v>
      </c>
      <c r="J384" s="246">
        <v>0.22214547212820335</v>
      </c>
      <c r="K384" s="246"/>
      <c r="L384" s="227">
        <v>4093</v>
      </c>
      <c r="M384" s="245">
        <v>0.28272432133729364</v>
      </c>
      <c r="N384" s="245"/>
      <c r="O384" s="156">
        <v>637</v>
      </c>
      <c r="P384" s="246">
        <v>4.4000828901015407E-2</v>
      </c>
      <c r="Q384" s="246"/>
      <c r="R384" s="227"/>
      <c r="S384" s="245"/>
      <c r="T384" s="245"/>
      <c r="U384" s="156"/>
      <c r="V384" s="246"/>
      <c r="W384" s="246"/>
      <c r="X384" s="227">
        <v>6531</v>
      </c>
      <c r="Y384" s="245">
        <v>0.45112937763348759</v>
      </c>
      <c r="Z384" s="245"/>
      <c r="AA384" s="156"/>
      <c r="AB384" s="246"/>
      <c r="AC384" s="246"/>
      <c r="AD384" s="227"/>
      <c r="AE384" s="245"/>
      <c r="AF384" s="245"/>
      <c r="AG384" s="156"/>
      <c r="AH384" s="246"/>
      <c r="AI384" s="246"/>
      <c r="AJ384" s="227"/>
      <c r="AK384" s="245"/>
      <c r="AL384" s="245"/>
      <c r="AM384" s="156"/>
      <c r="AN384" s="246"/>
      <c r="AO384" s="246"/>
      <c r="AP384" s="227"/>
      <c r="AQ384" s="245"/>
      <c r="AR384" s="245"/>
      <c r="AS384" s="156"/>
      <c r="AT384" s="246"/>
      <c r="AU384" s="227">
        <v>14477</v>
      </c>
      <c r="AV384" s="245">
        <v>0.68591869610537293</v>
      </c>
    </row>
    <row r="385" spans="2:48">
      <c r="B385" s="146" t="s">
        <v>3392</v>
      </c>
      <c r="C385" s="50" t="s">
        <v>964</v>
      </c>
      <c r="D385" s="94" t="s">
        <v>2519</v>
      </c>
      <c r="E385" s="146" t="s">
        <v>1</v>
      </c>
      <c r="F385" s="50" t="s">
        <v>1</v>
      </c>
      <c r="G385" s="227">
        <v>56419</v>
      </c>
      <c r="H385" s="227"/>
      <c r="I385" s="156">
        <v>10283</v>
      </c>
      <c r="J385" s="246">
        <v>0.27976384807922516</v>
      </c>
      <c r="K385" s="246"/>
      <c r="L385" s="227">
        <v>15920</v>
      </c>
      <c r="M385" s="245">
        <v>0.43312656437044295</v>
      </c>
      <c r="N385" s="245"/>
      <c r="O385" s="156">
        <v>1485</v>
      </c>
      <c r="P385" s="246">
        <v>4.0401567091087172E-2</v>
      </c>
      <c r="Q385" s="246"/>
      <c r="R385" s="227">
        <v>3184</v>
      </c>
      <c r="S385" s="245">
        <v>8.6625312874088589E-2</v>
      </c>
      <c r="T385" s="245"/>
      <c r="U385" s="156">
        <v>728</v>
      </c>
      <c r="V385" s="246">
        <v>1.9806290129502666E-2</v>
      </c>
      <c r="W385" s="246"/>
      <c r="X385" s="227"/>
      <c r="Y385" s="245"/>
      <c r="Z385" s="245"/>
      <c r="AA385" s="156">
        <v>4495</v>
      </c>
      <c r="AB385" s="246">
        <v>0.12229295897268473</v>
      </c>
      <c r="AC385" s="246"/>
      <c r="AD385" s="227"/>
      <c r="AE385" s="245"/>
      <c r="AF385" s="245"/>
      <c r="AG385" s="156"/>
      <c r="AH385" s="246"/>
      <c r="AI385" s="246"/>
      <c r="AJ385" s="227"/>
      <c r="AK385" s="245"/>
      <c r="AL385" s="245"/>
      <c r="AM385" s="156"/>
      <c r="AN385" s="246"/>
      <c r="AO385" s="246"/>
      <c r="AP385" s="227"/>
      <c r="AQ385" s="245"/>
      <c r="AR385" s="245"/>
      <c r="AS385" s="156">
        <v>661</v>
      </c>
      <c r="AT385" s="246">
        <v>1.7983458482968766E-2</v>
      </c>
      <c r="AU385" s="227">
        <v>36756</v>
      </c>
      <c r="AV385" s="245">
        <v>0.65148265655187088</v>
      </c>
    </row>
    <row r="386" spans="2:48">
      <c r="B386" s="146" t="s">
        <v>3034</v>
      </c>
      <c r="C386" s="50" t="s">
        <v>967</v>
      </c>
      <c r="D386" s="94" t="s">
        <v>1606</v>
      </c>
      <c r="E386" s="146" t="s">
        <v>1589</v>
      </c>
      <c r="F386" s="50" t="s">
        <v>0</v>
      </c>
      <c r="G386" s="227">
        <v>75850</v>
      </c>
      <c r="H386" s="227"/>
      <c r="I386" s="156">
        <v>34660</v>
      </c>
      <c r="J386" s="246">
        <v>0.63292063839888979</v>
      </c>
      <c r="K386" s="246"/>
      <c r="L386" s="227">
        <v>12844</v>
      </c>
      <c r="M386" s="245">
        <v>0.23454220079617252</v>
      </c>
      <c r="N386" s="245"/>
      <c r="O386" s="156">
        <v>5308</v>
      </c>
      <c r="P386" s="246">
        <v>9.6928527080822474E-2</v>
      </c>
      <c r="Q386" s="246"/>
      <c r="R386" s="227"/>
      <c r="S386" s="245"/>
      <c r="T386" s="245"/>
      <c r="U386" s="156">
        <v>1950</v>
      </c>
      <c r="V386" s="246">
        <v>3.5608633724115261E-2</v>
      </c>
      <c r="W386" s="246"/>
      <c r="X386" s="227"/>
      <c r="Y386" s="245"/>
      <c r="Z386" s="245"/>
      <c r="AA386" s="156"/>
      <c r="AB386" s="246"/>
      <c r="AC386" s="246"/>
      <c r="AD386" s="227"/>
      <c r="AE386" s="245"/>
      <c r="AF386" s="245"/>
      <c r="AG386" s="156"/>
      <c r="AH386" s="246"/>
      <c r="AI386" s="246"/>
      <c r="AJ386" s="227"/>
      <c r="AK386" s="245"/>
      <c r="AL386" s="245"/>
      <c r="AM386" s="156"/>
      <c r="AN386" s="246"/>
      <c r="AO386" s="246"/>
      <c r="AP386" s="227"/>
      <c r="AQ386" s="245"/>
      <c r="AR386" s="245"/>
      <c r="AS386" s="156"/>
      <c r="AT386" s="246"/>
      <c r="AU386" s="227">
        <v>54762</v>
      </c>
      <c r="AV386" s="245">
        <v>0.72197758734344097</v>
      </c>
    </row>
    <row r="387" spans="2:48">
      <c r="B387" s="146" t="s">
        <v>3035</v>
      </c>
      <c r="C387" s="50" t="s">
        <v>968</v>
      </c>
      <c r="D387" s="94" t="s">
        <v>1633</v>
      </c>
      <c r="E387" s="146" t="s">
        <v>1582</v>
      </c>
      <c r="F387" s="50" t="s">
        <v>0</v>
      </c>
      <c r="G387" s="227">
        <v>83414</v>
      </c>
      <c r="H387" s="227"/>
      <c r="I387" s="156">
        <v>34431</v>
      </c>
      <c r="J387" s="246">
        <v>0.57386912897096565</v>
      </c>
      <c r="K387" s="246"/>
      <c r="L387" s="227">
        <v>4404</v>
      </c>
      <c r="M387" s="245">
        <v>7.3402446748224937E-2</v>
      </c>
      <c r="N387" s="245"/>
      <c r="O387" s="156">
        <v>18384</v>
      </c>
      <c r="P387" s="246">
        <v>0.30641021367378912</v>
      </c>
      <c r="Q387" s="246"/>
      <c r="R387" s="227"/>
      <c r="S387" s="245"/>
      <c r="T387" s="245"/>
      <c r="U387" s="156">
        <v>2454</v>
      </c>
      <c r="V387" s="246">
        <v>4.0901363378779296E-2</v>
      </c>
      <c r="W387" s="246"/>
      <c r="X387" s="227"/>
      <c r="Y387" s="245"/>
      <c r="Z387" s="245"/>
      <c r="AA387" s="156"/>
      <c r="AB387" s="246"/>
      <c r="AC387" s="246"/>
      <c r="AD387" s="227"/>
      <c r="AE387" s="245"/>
      <c r="AF387" s="245"/>
      <c r="AG387" s="156"/>
      <c r="AH387" s="246"/>
      <c r="AI387" s="246"/>
      <c r="AJ387" s="227"/>
      <c r="AK387" s="245"/>
      <c r="AL387" s="245"/>
      <c r="AM387" s="156"/>
      <c r="AN387" s="246"/>
      <c r="AO387" s="246"/>
      <c r="AP387" s="227"/>
      <c r="AQ387" s="245"/>
      <c r="AR387" s="245"/>
      <c r="AS387" s="156">
        <v>325</v>
      </c>
      <c r="AT387" s="246">
        <v>5.4168472282409416E-3</v>
      </c>
      <c r="AU387" s="227">
        <v>59998</v>
      </c>
      <c r="AV387" s="245">
        <v>0.71927973721437644</v>
      </c>
    </row>
    <row r="388" spans="2:48">
      <c r="B388" s="146" t="s">
        <v>3039</v>
      </c>
      <c r="C388" s="50" t="s">
        <v>969</v>
      </c>
      <c r="D388" s="94" t="s">
        <v>1619</v>
      </c>
      <c r="E388" s="146" t="s">
        <v>1585</v>
      </c>
      <c r="F388" s="50" t="s">
        <v>0</v>
      </c>
      <c r="G388" s="227">
        <v>68211</v>
      </c>
      <c r="H388" s="227"/>
      <c r="I388" s="156">
        <v>23485</v>
      </c>
      <c r="J388" s="246">
        <v>0.52493350320749232</v>
      </c>
      <c r="K388" s="246"/>
      <c r="L388" s="227">
        <v>16039</v>
      </c>
      <c r="M388" s="245">
        <v>0.3585015311026174</v>
      </c>
      <c r="N388" s="245"/>
      <c r="O388" s="156">
        <v>2361</v>
      </c>
      <c r="P388" s="246">
        <v>5.2772748608596529E-2</v>
      </c>
      <c r="Q388" s="246"/>
      <c r="R388" s="227">
        <v>1921</v>
      </c>
      <c r="S388" s="245">
        <v>4.2937928876371843E-2</v>
      </c>
      <c r="T388" s="245"/>
      <c r="U388" s="156">
        <v>933</v>
      </c>
      <c r="V388" s="246">
        <v>2.085428820492188E-2</v>
      </c>
      <c r="W388" s="246"/>
      <c r="X388" s="227"/>
      <c r="Y388" s="245"/>
      <c r="Z388" s="245"/>
      <c r="AA388" s="156"/>
      <c r="AB388" s="246"/>
      <c r="AC388" s="246"/>
      <c r="AD388" s="227"/>
      <c r="AE388" s="245"/>
      <c r="AF388" s="245"/>
      <c r="AG388" s="156"/>
      <c r="AH388" s="246"/>
      <c r="AI388" s="246"/>
      <c r="AJ388" s="227"/>
      <c r="AK388" s="245"/>
      <c r="AL388" s="245"/>
      <c r="AM388" s="156"/>
      <c r="AN388" s="246"/>
      <c r="AO388" s="246"/>
      <c r="AP388" s="227"/>
      <c r="AQ388" s="245"/>
      <c r="AR388" s="245"/>
      <c r="AS388" s="156"/>
      <c r="AT388" s="246"/>
      <c r="AU388" s="227">
        <v>44739</v>
      </c>
      <c r="AV388" s="245">
        <v>0.65589127853278795</v>
      </c>
    </row>
    <row r="389" spans="2:48">
      <c r="B389" s="146" t="s">
        <v>3036</v>
      </c>
      <c r="C389" s="50" t="s">
        <v>971</v>
      </c>
      <c r="D389" s="94" t="s">
        <v>1611</v>
      </c>
      <c r="E389" s="146" t="s">
        <v>1579</v>
      </c>
      <c r="F389" s="50" t="s">
        <v>0</v>
      </c>
      <c r="G389" s="227">
        <v>57845</v>
      </c>
      <c r="H389" s="227"/>
      <c r="I389" s="156">
        <v>9290</v>
      </c>
      <c r="J389" s="246">
        <v>0.24790521428190213</v>
      </c>
      <c r="K389" s="246"/>
      <c r="L389" s="227">
        <v>21568</v>
      </c>
      <c r="M389" s="245">
        <v>0.57554571169344082</v>
      </c>
      <c r="N389" s="245"/>
      <c r="O389" s="156">
        <v>2709</v>
      </c>
      <c r="P389" s="246">
        <v>7.2290121150664466E-2</v>
      </c>
      <c r="Q389" s="246"/>
      <c r="R389" s="227">
        <v>2542</v>
      </c>
      <c r="S389" s="245">
        <v>6.7833698030634576E-2</v>
      </c>
      <c r="T389" s="245"/>
      <c r="U389" s="156">
        <v>1365</v>
      </c>
      <c r="V389" s="246">
        <v>3.6425254843358061E-2</v>
      </c>
      <c r="W389" s="246"/>
      <c r="X389" s="227"/>
      <c r="Y389" s="245"/>
      <c r="Z389" s="245"/>
      <c r="AA389" s="156"/>
      <c r="AB389" s="246"/>
      <c r="AC389" s="246"/>
      <c r="AD389" s="227"/>
      <c r="AE389" s="245"/>
      <c r="AF389" s="245"/>
      <c r="AG389" s="156"/>
      <c r="AH389" s="246"/>
      <c r="AI389" s="246"/>
      <c r="AJ389" s="227"/>
      <c r="AK389" s="245"/>
      <c r="AL389" s="245"/>
      <c r="AM389" s="156"/>
      <c r="AN389" s="246"/>
      <c r="AO389" s="246"/>
      <c r="AP389" s="227"/>
      <c r="AQ389" s="245"/>
      <c r="AR389" s="245"/>
      <c r="AS389" s="156"/>
      <c r="AT389" s="246"/>
      <c r="AU389" s="227">
        <v>37474</v>
      </c>
      <c r="AV389" s="245">
        <v>0.64783473074595899</v>
      </c>
    </row>
    <row r="390" spans="2:48">
      <c r="B390" s="146" t="s">
        <v>3037</v>
      </c>
      <c r="C390" s="50" t="s">
        <v>972</v>
      </c>
      <c r="D390" s="94" t="s">
        <v>1611</v>
      </c>
      <c r="E390" s="146" t="s">
        <v>1579</v>
      </c>
      <c r="F390" s="50" t="s">
        <v>0</v>
      </c>
      <c r="G390" s="227">
        <v>63796</v>
      </c>
      <c r="H390" s="227"/>
      <c r="I390" s="156">
        <v>10586</v>
      </c>
      <c r="J390" s="246">
        <v>0.24411391675314192</v>
      </c>
      <c r="K390" s="246"/>
      <c r="L390" s="227">
        <v>26049</v>
      </c>
      <c r="M390" s="245">
        <v>0.60069180214458662</v>
      </c>
      <c r="N390" s="245"/>
      <c r="O390" s="156">
        <v>4535</v>
      </c>
      <c r="P390" s="246">
        <v>0.10457742419001499</v>
      </c>
      <c r="Q390" s="246"/>
      <c r="R390" s="227"/>
      <c r="S390" s="245"/>
      <c r="T390" s="245"/>
      <c r="U390" s="156">
        <v>2195</v>
      </c>
      <c r="V390" s="246">
        <v>5.0616856912256425E-2</v>
      </c>
      <c r="W390" s="246"/>
      <c r="X390" s="227"/>
      <c r="Y390" s="245"/>
      <c r="Z390" s="245"/>
      <c r="AA390" s="156"/>
      <c r="AB390" s="246"/>
      <c r="AC390" s="246"/>
      <c r="AD390" s="227"/>
      <c r="AE390" s="245"/>
      <c r="AF390" s="245"/>
      <c r="AG390" s="156"/>
      <c r="AH390" s="246"/>
      <c r="AI390" s="246"/>
      <c r="AJ390" s="227"/>
      <c r="AK390" s="245"/>
      <c r="AL390" s="245"/>
      <c r="AM390" s="156"/>
      <c r="AN390" s="246"/>
      <c r="AO390" s="246"/>
      <c r="AP390" s="227"/>
      <c r="AQ390" s="245"/>
      <c r="AR390" s="245"/>
      <c r="AS390" s="156"/>
      <c r="AT390" s="246"/>
      <c r="AU390" s="227">
        <v>43365</v>
      </c>
      <c r="AV390" s="245">
        <v>0.67974481158693334</v>
      </c>
    </row>
    <row r="391" spans="2:48">
      <c r="B391" s="146" t="s">
        <v>3038</v>
      </c>
      <c r="C391" s="50" t="s">
        <v>974</v>
      </c>
      <c r="D391" s="94" t="s">
        <v>1611</v>
      </c>
      <c r="E391" s="146" t="s">
        <v>1579</v>
      </c>
      <c r="F391" s="50" t="s">
        <v>0</v>
      </c>
      <c r="G391" s="227">
        <v>68486</v>
      </c>
      <c r="H391" s="227"/>
      <c r="I391" s="156">
        <v>15589</v>
      </c>
      <c r="J391" s="246">
        <v>0.33168790825336708</v>
      </c>
      <c r="K391" s="246"/>
      <c r="L391" s="227">
        <v>21354</v>
      </c>
      <c r="M391" s="245">
        <v>0.45435009255516073</v>
      </c>
      <c r="N391" s="245"/>
      <c r="O391" s="156">
        <v>4357</v>
      </c>
      <c r="P391" s="246">
        <v>9.2704100087235897E-2</v>
      </c>
      <c r="Q391" s="246"/>
      <c r="R391" s="227">
        <v>4331</v>
      </c>
      <c r="S391" s="245">
        <v>9.2150896827592074E-2</v>
      </c>
      <c r="T391" s="245"/>
      <c r="U391" s="156">
        <v>1368</v>
      </c>
      <c r="V391" s="246">
        <v>2.9107002276644183E-2</v>
      </c>
      <c r="W391" s="246"/>
      <c r="X391" s="227"/>
      <c r="Y391" s="245"/>
      <c r="Z391" s="245"/>
      <c r="AA391" s="156"/>
      <c r="AB391" s="246"/>
      <c r="AC391" s="246"/>
      <c r="AD391" s="227"/>
      <c r="AE391" s="245"/>
      <c r="AF391" s="245"/>
      <c r="AG391" s="156"/>
      <c r="AH391" s="246"/>
      <c r="AI391" s="246"/>
      <c r="AJ391" s="227"/>
      <c r="AK391" s="245"/>
      <c r="AL391" s="245"/>
      <c r="AM391" s="156"/>
      <c r="AN391" s="246"/>
      <c r="AO391" s="246"/>
      <c r="AP391" s="227"/>
      <c r="AQ391" s="245"/>
      <c r="AR391" s="245"/>
      <c r="AS391" s="156"/>
      <c r="AT391" s="246"/>
      <c r="AU391" s="227">
        <v>46999</v>
      </c>
      <c r="AV391" s="245">
        <v>0.68625704523552256</v>
      </c>
    </row>
    <row r="392" spans="2:48">
      <c r="B392" s="146" t="s">
        <v>3032</v>
      </c>
      <c r="C392" s="50" t="s">
        <v>1097</v>
      </c>
      <c r="D392" s="94" t="s">
        <v>1604</v>
      </c>
      <c r="E392" s="146" t="s">
        <v>1582</v>
      </c>
      <c r="F392" s="50" t="s">
        <v>0</v>
      </c>
      <c r="G392" s="227">
        <v>73549</v>
      </c>
      <c r="H392" s="227"/>
      <c r="I392" s="156">
        <v>32769</v>
      </c>
      <c r="J392" s="246">
        <v>0.64523687630449333</v>
      </c>
      <c r="K392" s="246"/>
      <c r="L392" s="227">
        <v>7518</v>
      </c>
      <c r="M392" s="245">
        <v>0.14803292245894537</v>
      </c>
      <c r="N392" s="245"/>
      <c r="O392" s="156">
        <v>7390</v>
      </c>
      <c r="P392" s="246">
        <v>0.14551254282676329</v>
      </c>
      <c r="Q392" s="246"/>
      <c r="R392" s="227"/>
      <c r="S392" s="245"/>
      <c r="T392" s="245"/>
      <c r="U392" s="156">
        <v>2434</v>
      </c>
      <c r="V392" s="246">
        <v>4.7926593943212699E-2</v>
      </c>
      <c r="W392" s="246"/>
      <c r="X392" s="227"/>
      <c r="Y392" s="245"/>
      <c r="Z392" s="245"/>
      <c r="AA392" s="156"/>
      <c r="AB392" s="246"/>
      <c r="AC392" s="246"/>
      <c r="AD392" s="227"/>
      <c r="AE392" s="245"/>
      <c r="AF392" s="245"/>
      <c r="AG392" s="156"/>
      <c r="AH392" s="246"/>
      <c r="AI392" s="246"/>
      <c r="AJ392" s="227"/>
      <c r="AK392" s="245"/>
      <c r="AL392" s="245"/>
      <c r="AM392" s="156"/>
      <c r="AN392" s="246"/>
      <c r="AO392" s="246"/>
      <c r="AP392" s="227"/>
      <c r="AQ392" s="245"/>
      <c r="AR392" s="245"/>
      <c r="AS392" s="156">
        <v>675</v>
      </c>
      <c r="AT392" s="246">
        <v>1.3291064466585279E-2</v>
      </c>
      <c r="AU392" s="227">
        <v>50786</v>
      </c>
      <c r="AV392" s="245">
        <v>0.69050564929502778</v>
      </c>
    </row>
    <row r="393" spans="2:48">
      <c r="B393" s="146" t="s">
        <v>3033</v>
      </c>
      <c r="C393" s="50" t="s">
        <v>965</v>
      </c>
      <c r="D393" s="94" t="s">
        <v>1604</v>
      </c>
      <c r="E393" s="146" t="s">
        <v>1582</v>
      </c>
      <c r="F393" s="50" t="s">
        <v>0</v>
      </c>
      <c r="G393" s="227">
        <v>70869</v>
      </c>
      <c r="H393" s="227"/>
      <c r="I393" s="156">
        <v>32113</v>
      </c>
      <c r="J393" s="246">
        <v>0.6383532779390132</v>
      </c>
      <c r="K393" s="246"/>
      <c r="L393" s="227">
        <v>6595</v>
      </c>
      <c r="M393" s="245">
        <v>0.13109768218502763</v>
      </c>
      <c r="N393" s="245"/>
      <c r="O393" s="156">
        <v>7710</v>
      </c>
      <c r="P393" s="246">
        <v>0.15326203633761382</v>
      </c>
      <c r="Q393" s="246"/>
      <c r="R393" s="227"/>
      <c r="S393" s="245"/>
      <c r="T393" s="245"/>
      <c r="U393" s="156">
        <v>3888</v>
      </c>
      <c r="V393" s="246">
        <v>7.728700353834532E-2</v>
      </c>
      <c r="W393" s="246"/>
      <c r="X393" s="227"/>
      <c r="Y393" s="245"/>
      <c r="Z393" s="245"/>
      <c r="AA393" s="156"/>
      <c r="AB393" s="246"/>
      <c r="AC393" s="246"/>
      <c r="AD393" s="227"/>
      <c r="AE393" s="245"/>
      <c r="AF393" s="245"/>
      <c r="AG393" s="156"/>
      <c r="AH393" s="246"/>
      <c r="AI393" s="246"/>
      <c r="AJ393" s="227"/>
      <c r="AK393" s="245"/>
      <c r="AL393" s="245"/>
      <c r="AM393" s="156"/>
      <c r="AN393" s="246"/>
      <c r="AO393" s="246"/>
      <c r="AP393" s="227"/>
      <c r="AQ393" s="245"/>
      <c r="AR393" s="245"/>
      <c r="AS393" s="156"/>
      <c r="AT393" s="246"/>
      <c r="AU393" s="227">
        <v>50306</v>
      </c>
      <c r="AV393" s="245">
        <v>0.70984492514357478</v>
      </c>
    </row>
    <row r="394" spans="2:48">
      <c r="B394" s="146" t="s">
        <v>3375</v>
      </c>
      <c r="C394" s="50" t="s">
        <v>983</v>
      </c>
      <c r="D394" s="94" t="s">
        <v>3525</v>
      </c>
      <c r="E394" s="146" t="s">
        <v>1</v>
      </c>
      <c r="F394" s="50" t="s">
        <v>1</v>
      </c>
      <c r="G394" s="227">
        <v>58554</v>
      </c>
      <c r="H394" s="227"/>
      <c r="I394" s="156">
        <v>14133</v>
      </c>
      <c r="J394" s="246">
        <v>0.38953199933851496</v>
      </c>
      <c r="K394" s="246"/>
      <c r="L394" s="227">
        <v>16125</v>
      </c>
      <c r="M394" s="245">
        <v>0.44443525715230692</v>
      </c>
      <c r="N394" s="245"/>
      <c r="O394" s="156">
        <v>2121</v>
      </c>
      <c r="P394" s="246">
        <v>5.8458739871010419E-2</v>
      </c>
      <c r="Q394" s="246"/>
      <c r="R394" s="227">
        <v>2454</v>
      </c>
      <c r="S394" s="245">
        <v>6.7636844716388297E-2</v>
      </c>
      <c r="T394" s="245"/>
      <c r="U394" s="156">
        <v>577</v>
      </c>
      <c r="V394" s="246">
        <v>1.5903202690039139E-2</v>
      </c>
      <c r="W394" s="246"/>
      <c r="X394" s="227"/>
      <c r="Y394" s="245"/>
      <c r="Z394" s="245"/>
      <c r="AA394" s="156">
        <v>872</v>
      </c>
      <c r="AB394" s="246">
        <v>2.4033956231740258E-2</v>
      </c>
      <c r="AC394" s="246"/>
      <c r="AD394" s="227"/>
      <c r="AE394" s="245"/>
      <c r="AF394" s="245"/>
      <c r="AG394" s="156"/>
      <c r="AH394" s="246"/>
      <c r="AI394" s="246"/>
      <c r="AJ394" s="227"/>
      <c r="AK394" s="245"/>
      <c r="AL394" s="245"/>
      <c r="AM394" s="156"/>
      <c r="AN394" s="246"/>
      <c r="AO394" s="246"/>
      <c r="AP394" s="227"/>
      <c r="AQ394" s="245"/>
      <c r="AR394" s="245"/>
      <c r="AS394" s="156"/>
      <c r="AT394" s="246"/>
      <c r="AU394" s="227">
        <v>36282</v>
      </c>
      <c r="AV394" s="245">
        <v>0.61963315913515726</v>
      </c>
    </row>
    <row r="395" spans="2:48">
      <c r="B395" s="146" t="s">
        <v>3376</v>
      </c>
      <c r="C395" s="50" t="s">
        <v>985</v>
      </c>
      <c r="D395" s="94" t="s">
        <v>3525</v>
      </c>
      <c r="E395" s="146" t="s">
        <v>1</v>
      </c>
      <c r="F395" s="50" t="s">
        <v>1</v>
      </c>
      <c r="G395" s="227">
        <v>66657</v>
      </c>
      <c r="H395" s="227"/>
      <c r="I395" s="156">
        <v>18075</v>
      </c>
      <c r="J395" s="246">
        <v>0.41615822070775677</v>
      </c>
      <c r="K395" s="246"/>
      <c r="L395" s="227">
        <v>18977</v>
      </c>
      <c r="M395" s="245">
        <v>0.436925839799231</v>
      </c>
      <c r="N395" s="245"/>
      <c r="O395" s="156">
        <v>2565</v>
      </c>
      <c r="P395" s="246">
        <v>5.9056477793382911E-2</v>
      </c>
      <c r="Q395" s="246"/>
      <c r="R395" s="227">
        <v>1727</v>
      </c>
      <c r="S395" s="245">
        <v>3.9762392650749427E-2</v>
      </c>
      <c r="T395" s="245"/>
      <c r="U395" s="156">
        <v>902</v>
      </c>
      <c r="V395" s="246">
        <v>2.0767619091474225E-2</v>
      </c>
      <c r="W395" s="246"/>
      <c r="X395" s="227"/>
      <c r="Y395" s="245"/>
      <c r="Z395" s="245"/>
      <c r="AA395" s="156">
        <v>1187</v>
      </c>
      <c r="AB395" s="246">
        <v>2.732944995740566E-2</v>
      </c>
      <c r="AC395" s="246"/>
      <c r="AD395" s="227"/>
      <c r="AE395" s="245"/>
      <c r="AF395" s="245"/>
      <c r="AG395" s="156"/>
      <c r="AH395" s="246"/>
      <c r="AI395" s="246"/>
      <c r="AJ395" s="227"/>
      <c r="AK395" s="245"/>
      <c r="AL395" s="245"/>
      <c r="AM395" s="156"/>
      <c r="AN395" s="246"/>
      <c r="AO395" s="246"/>
      <c r="AP395" s="227"/>
      <c r="AQ395" s="245"/>
      <c r="AR395" s="245"/>
      <c r="AS395" s="156"/>
      <c r="AT395" s="246"/>
      <c r="AU395" s="227">
        <v>43433</v>
      </c>
      <c r="AV395" s="245">
        <v>0.6515894804746688</v>
      </c>
    </row>
    <row r="396" spans="2:48">
      <c r="B396" s="146" t="s">
        <v>3326</v>
      </c>
      <c r="C396" s="50" t="s">
        <v>987</v>
      </c>
      <c r="D396" s="94"/>
      <c r="E396" s="146" t="s">
        <v>1626</v>
      </c>
      <c r="F396" s="50" t="s">
        <v>1626</v>
      </c>
      <c r="G396" s="227">
        <v>81226</v>
      </c>
      <c r="H396" s="227"/>
      <c r="I396" s="156"/>
      <c r="J396" s="246"/>
      <c r="K396" s="246"/>
      <c r="L396" s="227"/>
      <c r="M396" s="245"/>
      <c r="N396" s="245"/>
      <c r="O396" s="156"/>
      <c r="P396" s="246"/>
      <c r="Q396" s="246"/>
      <c r="R396" s="227"/>
      <c r="S396" s="245"/>
      <c r="T396" s="245"/>
      <c r="U396" s="156"/>
      <c r="V396" s="246"/>
      <c r="W396" s="246"/>
      <c r="X396" s="227"/>
      <c r="Y396" s="245"/>
      <c r="Z396" s="245"/>
      <c r="AA396" s="156"/>
      <c r="AB396" s="246"/>
      <c r="AC396" s="246"/>
      <c r="AD396" s="227">
        <v>11000</v>
      </c>
      <c r="AE396" s="245">
        <v>0.21662498276846728</v>
      </c>
      <c r="AF396" s="245"/>
      <c r="AG396" s="156">
        <v>20287</v>
      </c>
      <c r="AH396" s="246">
        <v>0.39951554776580872</v>
      </c>
      <c r="AI396" s="246"/>
      <c r="AJ396" s="227">
        <v>9449</v>
      </c>
      <c r="AK396" s="245">
        <v>0.1860808601981134</v>
      </c>
      <c r="AL396" s="245"/>
      <c r="AM396" s="156">
        <v>4204</v>
      </c>
      <c r="AN396" s="246">
        <v>8.2790129778057858E-2</v>
      </c>
      <c r="AO396" s="246"/>
      <c r="AP396" s="227">
        <v>4211</v>
      </c>
      <c r="AQ396" s="245">
        <v>8.2927982039819617E-2</v>
      </c>
      <c r="AR396" s="245"/>
      <c r="AS396" s="156">
        <v>1628</v>
      </c>
      <c r="AT396" s="246">
        <v>3.2060497449733161E-2</v>
      </c>
      <c r="AU396" s="227">
        <v>50779</v>
      </c>
      <c r="AV396" s="245">
        <v>0.6251569694432817</v>
      </c>
    </row>
    <row r="397" spans="2:48">
      <c r="B397" s="146" t="s">
        <v>3040</v>
      </c>
      <c r="C397" s="50" t="s">
        <v>1258</v>
      </c>
      <c r="D397" s="94" t="s">
        <v>1587</v>
      </c>
      <c r="E397" s="146" t="s">
        <v>1584</v>
      </c>
      <c r="F397" s="50" t="s">
        <v>0</v>
      </c>
      <c r="G397" s="227">
        <v>72529</v>
      </c>
      <c r="H397" s="227"/>
      <c r="I397" s="156">
        <v>29190</v>
      </c>
      <c r="J397" s="246">
        <v>0.55540756526371871</v>
      </c>
      <c r="K397" s="246"/>
      <c r="L397" s="227">
        <v>9329</v>
      </c>
      <c r="M397" s="245">
        <v>0.1775058984702032</v>
      </c>
      <c r="N397" s="245"/>
      <c r="O397" s="156">
        <v>11689</v>
      </c>
      <c r="P397" s="246">
        <v>0.22241038130755766</v>
      </c>
      <c r="Q397" s="246"/>
      <c r="R397" s="227"/>
      <c r="S397" s="245"/>
      <c r="T397" s="245"/>
      <c r="U397" s="156">
        <v>1508</v>
      </c>
      <c r="V397" s="246">
        <v>2.8693203440140039E-2</v>
      </c>
      <c r="W397" s="246"/>
      <c r="X397" s="227"/>
      <c r="Y397" s="245"/>
      <c r="Z397" s="245"/>
      <c r="AA397" s="156"/>
      <c r="AB397" s="246"/>
      <c r="AC397" s="246"/>
      <c r="AD397" s="227"/>
      <c r="AE397" s="245"/>
      <c r="AF397" s="245"/>
      <c r="AG397" s="156"/>
      <c r="AH397" s="246"/>
      <c r="AI397" s="246"/>
      <c r="AJ397" s="227"/>
      <c r="AK397" s="245"/>
      <c r="AL397" s="245"/>
      <c r="AM397" s="156"/>
      <c r="AN397" s="246"/>
      <c r="AO397" s="246"/>
      <c r="AP397" s="227"/>
      <c r="AQ397" s="245"/>
      <c r="AR397" s="245"/>
      <c r="AS397" s="156">
        <v>840</v>
      </c>
      <c r="AT397" s="246">
        <v>1.5982951518380393E-2</v>
      </c>
      <c r="AU397" s="227">
        <v>52556</v>
      </c>
      <c r="AV397" s="245">
        <v>0.72462049662893468</v>
      </c>
    </row>
    <row r="398" spans="2:48">
      <c r="B398" s="146" t="s">
        <v>3042</v>
      </c>
      <c r="C398" s="50" t="s">
        <v>3041</v>
      </c>
      <c r="D398" s="94" t="s">
        <v>1593</v>
      </c>
      <c r="E398" s="146" t="s">
        <v>1594</v>
      </c>
      <c r="F398" s="50" t="s">
        <v>0</v>
      </c>
      <c r="G398" s="227">
        <v>84527</v>
      </c>
      <c r="H398" s="227"/>
      <c r="I398" s="156">
        <v>17021</v>
      </c>
      <c r="J398" s="246">
        <v>0.35270105058123874</v>
      </c>
      <c r="K398" s="246"/>
      <c r="L398" s="227">
        <v>18297</v>
      </c>
      <c r="M398" s="245">
        <v>0.37914171449884998</v>
      </c>
      <c r="N398" s="245"/>
      <c r="O398" s="156">
        <v>3147</v>
      </c>
      <c r="P398" s="246">
        <v>6.5210634285832694E-2</v>
      </c>
      <c r="Q398" s="246"/>
      <c r="R398" s="227">
        <v>8032</v>
      </c>
      <c r="S398" s="245">
        <v>0.16643527632151517</v>
      </c>
      <c r="T398" s="245"/>
      <c r="U398" s="156"/>
      <c r="V398" s="246"/>
      <c r="W398" s="246"/>
      <c r="X398" s="227"/>
      <c r="Y398" s="245"/>
      <c r="Z398" s="245"/>
      <c r="AA398" s="156"/>
      <c r="AB398" s="246"/>
      <c r="AC398" s="246"/>
      <c r="AD398" s="227"/>
      <c r="AE398" s="245"/>
      <c r="AF398" s="245"/>
      <c r="AG398" s="156"/>
      <c r="AH398" s="246"/>
      <c r="AI398" s="246"/>
      <c r="AJ398" s="227"/>
      <c r="AK398" s="245"/>
      <c r="AL398" s="245"/>
      <c r="AM398" s="156"/>
      <c r="AN398" s="246"/>
      <c r="AO398" s="246"/>
      <c r="AP398" s="227"/>
      <c r="AQ398" s="245"/>
      <c r="AR398" s="245"/>
      <c r="AS398" s="156">
        <v>1762</v>
      </c>
      <c r="AT398" s="246">
        <v>3.6511324312563459E-2</v>
      </c>
      <c r="AU398" s="227">
        <v>48259</v>
      </c>
      <c r="AV398" s="245">
        <v>0.57092999869864069</v>
      </c>
    </row>
    <row r="399" spans="2:48">
      <c r="B399" s="146" t="s">
        <v>3069</v>
      </c>
      <c r="C399" s="50" t="s">
        <v>1001</v>
      </c>
      <c r="D399" s="94" t="s">
        <v>1588</v>
      </c>
      <c r="E399" s="146" t="s">
        <v>1589</v>
      </c>
      <c r="F399" s="50" t="s">
        <v>0</v>
      </c>
      <c r="G399" s="227">
        <v>58768</v>
      </c>
      <c r="H399" s="227"/>
      <c r="I399" s="156">
        <v>21031</v>
      </c>
      <c r="J399" s="246">
        <v>0.53190520751662917</v>
      </c>
      <c r="K399" s="246"/>
      <c r="L399" s="227">
        <v>15524</v>
      </c>
      <c r="M399" s="245">
        <v>0.39262500316143556</v>
      </c>
      <c r="N399" s="245"/>
      <c r="O399" s="156">
        <v>2031</v>
      </c>
      <c r="P399" s="246">
        <v>5.1367004729507573E-2</v>
      </c>
      <c r="Q399" s="246"/>
      <c r="R399" s="227"/>
      <c r="S399" s="245"/>
      <c r="T399" s="245"/>
      <c r="U399" s="156">
        <v>953</v>
      </c>
      <c r="V399" s="246">
        <v>2.410278459242773E-2</v>
      </c>
      <c r="W399" s="246"/>
      <c r="X399" s="227"/>
      <c r="Y399" s="245"/>
      <c r="Z399" s="245"/>
      <c r="AA399" s="156"/>
      <c r="AB399" s="246"/>
      <c r="AC399" s="246"/>
      <c r="AD399" s="227"/>
      <c r="AE399" s="245"/>
      <c r="AF399" s="245"/>
      <c r="AG399" s="156"/>
      <c r="AH399" s="246"/>
      <c r="AI399" s="246"/>
      <c r="AJ399" s="227"/>
      <c r="AK399" s="245"/>
      <c r="AL399" s="245"/>
      <c r="AM399" s="156"/>
      <c r="AN399" s="246"/>
      <c r="AO399" s="246"/>
      <c r="AP399" s="227"/>
      <c r="AQ399" s="245"/>
      <c r="AR399" s="245"/>
      <c r="AS399" s="156"/>
      <c r="AT399" s="246"/>
      <c r="AU399" s="227">
        <v>39539</v>
      </c>
      <c r="AV399" s="245">
        <v>0.67279812142662676</v>
      </c>
    </row>
    <row r="400" spans="2:48">
      <c r="B400" s="146" t="s">
        <v>3070</v>
      </c>
      <c r="C400" s="50" t="s">
        <v>1003</v>
      </c>
      <c r="D400" s="94" t="s">
        <v>1588</v>
      </c>
      <c r="E400" s="146" t="s">
        <v>1589</v>
      </c>
      <c r="F400" s="50" t="s">
        <v>0</v>
      </c>
      <c r="G400" s="227">
        <v>62163</v>
      </c>
      <c r="H400" s="227"/>
      <c r="I400" s="156">
        <v>20914</v>
      </c>
      <c r="J400" s="246">
        <v>0.51215868740051429</v>
      </c>
      <c r="K400" s="246"/>
      <c r="L400" s="227">
        <v>16217</v>
      </c>
      <c r="M400" s="245">
        <v>0.397134810824048</v>
      </c>
      <c r="N400" s="245"/>
      <c r="O400" s="156">
        <v>2482</v>
      </c>
      <c r="P400" s="246">
        <v>6.0781192604383492E-2</v>
      </c>
      <c r="Q400" s="246"/>
      <c r="R400" s="227"/>
      <c r="S400" s="245"/>
      <c r="T400" s="245"/>
      <c r="U400" s="156">
        <v>1222</v>
      </c>
      <c r="V400" s="246">
        <v>2.9925309171054244E-2</v>
      </c>
      <c r="W400" s="246"/>
      <c r="X400" s="227"/>
      <c r="Y400" s="245"/>
      <c r="Z400" s="245"/>
      <c r="AA400" s="156"/>
      <c r="AB400" s="246"/>
      <c r="AC400" s="246"/>
      <c r="AD400" s="227"/>
      <c r="AE400" s="245"/>
      <c r="AF400" s="245"/>
      <c r="AG400" s="156"/>
      <c r="AH400" s="246"/>
      <c r="AI400" s="246"/>
      <c r="AJ400" s="227"/>
      <c r="AK400" s="245"/>
      <c r="AL400" s="245"/>
      <c r="AM400" s="156"/>
      <c r="AN400" s="246"/>
      <c r="AO400" s="246"/>
      <c r="AP400" s="227"/>
      <c r="AQ400" s="245"/>
      <c r="AR400" s="245"/>
      <c r="AS400" s="156"/>
      <c r="AT400" s="246"/>
      <c r="AU400" s="227">
        <v>40835</v>
      </c>
      <c r="AV400" s="245">
        <v>0.6569020156684845</v>
      </c>
    </row>
    <row r="401" spans="2:48">
      <c r="B401" s="146" t="s">
        <v>3327</v>
      </c>
      <c r="C401" s="50" t="s">
        <v>179</v>
      </c>
      <c r="D401" s="94"/>
      <c r="E401" s="146" t="s">
        <v>1626</v>
      </c>
      <c r="F401" s="50" t="s">
        <v>1626</v>
      </c>
      <c r="G401" s="227">
        <v>77134</v>
      </c>
      <c r="H401" s="227"/>
      <c r="I401" s="156"/>
      <c r="J401" s="246"/>
      <c r="K401" s="246"/>
      <c r="L401" s="227"/>
      <c r="M401" s="245"/>
      <c r="N401" s="245"/>
      <c r="O401" s="156"/>
      <c r="P401" s="246"/>
      <c r="Q401" s="246"/>
      <c r="R401" s="227"/>
      <c r="S401" s="245"/>
      <c r="T401" s="245"/>
      <c r="U401" s="156"/>
      <c r="V401" s="246"/>
      <c r="W401" s="246"/>
      <c r="X401" s="227"/>
      <c r="Y401" s="245"/>
      <c r="Z401" s="245"/>
      <c r="AA401" s="156"/>
      <c r="AB401" s="246"/>
      <c r="AC401" s="246"/>
      <c r="AD401" s="227">
        <v>20860</v>
      </c>
      <c r="AE401" s="245">
        <v>0.47354203082790403</v>
      </c>
      <c r="AF401" s="245"/>
      <c r="AG401" s="156">
        <v>5632</v>
      </c>
      <c r="AH401" s="246">
        <v>0.12785180813148397</v>
      </c>
      <c r="AI401" s="246"/>
      <c r="AJ401" s="227">
        <v>2943</v>
      </c>
      <c r="AK401" s="245">
        <v>6.6808926017570547E-2</v>
      </c>
      <c r="AL401" s="245"/>
      <c r="AM401" s="156">
        <v>8139</v>
      </c>
      <c r="AN401" s="246">
        <v>0.1847631154797848</v>
      </c>
      <c r="AO401" s="246"/>
      <c r="AP401" s="227">
        <v>6231</v>
      </c>
      <c r="AQ401" s="245">
        <v>0.14144968332160451</v>
      </c>
      <c r="AR401" s="245"/>
      <c r="AS401" s="156">
        <v>246</v>
      </c>
      <c r="AT401" s="246">
        <v>5.5844362216521757E-3</v>
      </c>
      <c r="AU401" s="227">
        <v>44051</v>
      </c>
      <c r="AV401" s="245">
        <v>0.57109705188373483</v>
      </c>
    </row>
    <row r="402" spans="2:48">
      <c r="B402" s="146" t="s">
        <v>2639</v>
      </c>
      <c r="C402" s="50" t="s">
        <v>3352</v>
      </c>
      <c r="D402" s="94"/>
      <c r="E402" s="146" t="s">
        <v>2</v>
      </c>
      <c r="F402" s="50" t="s">
        <v>2</v>
      </c>
      <c r="G402" s="227">
        <v>73534</v>
      </c>
      <c r="H402" s="227"/>
      <c r="I402" s="156">
        <v>14855</v>
      </c>
      <c r="J402" s="246">
        <v>0.30848942974623084</v>
      </c>
      <c r="K402" s="246"/>
      <c r="L402" s="227">
        <v>6702</v>
      </c>
      <c r="M402" s="245">
        <v>0.13917846907837356</v>
      </c>
      <c r="N402" s="245"/>
      <c r="O402" s="156">
        <v>2107</v>
      </c>
      <c r="P402" s="246">
        <v>4.3755451260539105E-2</v>
      </c>
      <c r="Q402" s="246"/>
      <c r="R402" s="227"/>
      <c r="S402" s="245"/>
      <c r="T402" s="245"/>
      <c r="U402" s="156">
        <v>1114</v>
      </c>
      <c r="V402" s="246">
        <v>2.3134111392615359E-2</v>
      </c>
      <c r="W402" s="246"/>
      <c r="X402" s="227">
        <v>23376</v>
      </c>
      <c r="Y402" s="245">
        <v>0.48544253852224112</v>
      </c>
      <c r="Z402" s="245"/>
      <c r="AA402" s="156"/>
      <c r="AB402" s="246"/>
      <c r="AC402" s="246"/>
      <c r="AD402" s="227"/>
      <c r="AE402" s="245"/>
      <c r="AF402" s="245"/>
      <c r="AG402" s="156"/>
      <c r="AH402" s="246"/>
      <c r="AI402" s="246"/>
      <c r="AJ402" s="227"/>
      <c r="AK402" s="245"/>
      <c r="AL402" s="245"/>
      <c r="AM402" s="156"/>
      <c r="AN402" s="246"/>
      <c r="AO402" s="246"/>
      <c r="AP402" s="227"/>
      <c r="AQ402" s="245"/>
      <c r="AR402" s="245"/>
      <c r="AS402" s="156"/>
      <c r="AT402" s="246"/>
      <c r="AU402" s="227">
        <v>48154</v>
      </c>
      <c r="AV402" s="245">
        <v>0.65485353713928252</v>
      </c>
    </row>
    <row r="403" spans="2:48">
      <c r="B403" s="146" t="s">
        <v>3043</v>
      </c>
      <c r="C403" s="50" t="s">
        <v>461</v>
      </c>
      <c r="D403" s="94" t="s">
        <v>1600</v>
      </c>
      <c r="E403" s="146" t="s">
        <v>1584</v>
      </c>
      <c r="F403" s="50" t="s">
        <v>0</v>
      </c>
      <c r="G403" s="227">
        <v>69935</v>
      </c>
      <c r="H403" s="227"/>
      <c r="I403" s="156">
        <v>30671</v>
      </c>
      <c r="J403" s="246">
        <v>0.59350207051356474</v>
      </c>
      <c r="K403" s="246"/>
      <c r="L403" s="227">
        <v>4516</v>
      </c>
      <c r="M403" s="245">
        <v>8.7387282789581647E-2</v>
      </c>
      <c r="N403" s="245"/>
      <c r="O403" s="156">
        <v>15919</v>
      </c>
      <c r="P403" s="246">
        <v>0.30804210689268163</v>
      </c>
      <c r="Q403" s="246"/>
      <c r="R403" s="227"/>
      <c r="S403" s="245"/>
      <c r="T403" s="245"/>
      <c r="U403" s="156"/>
      <c r="V403" s="246"/>
      <c r="W403" s="246"/>
      <c r="X403" s="227"/>
      <c r="Y403" s="245"/>
      <c r="Z403" s="245"/>
      <c r="AA403" s="156"/>
      <c r="AB403" s="246"/>
      <c r="AC403" s="246"/>
      <c r="AD403" s="227"/>
      <c r="AE403" s="245"/>
      <c r="AF403" s="245"/>
      <c r="AG403" s="156"/>
      <c r="AH403" s="246"/>
      <c r="AI403" s="246"/>
      <c r="AJ403" s="227"/>
      <c r="AK403" s="245"/>
      <c r="AL403" s="245"/>
      <c r="AM403" s="156"/>
      <c r="AN403" s="246"/>
      <c r="AO403" s="246"/>
      <c r="AP403" s="227"/>
      <c r="AQ403" s="245"/>
      <c r="AR403" s="245"/>
      <c r="AS403" s="156">
        <v>572</v>
      </c>
      <c r="AT403" s="246">
        <v>1.1068539804171988E-2</v>
      </c>
      <c r="AU403" s="227">
        <v>51678</v>
      </c>
      <c r="AV403" s="245">
        <v>0.73894330449703294</v>
      </c>
    </row>
    <row r="404" spans="2:48">
      <c r="B404" s="146" t="s">
        <v>3044</v>
      </c>
      <c r="C404" s="50" t="s">
        <v>519</v>
      </c>
      <c r="D404" s="94" t="s">
        <v>1587</v>
      </c>
      <c r="E404" s="146" t="s">
        <v>1584</v>
      </c>
      <c r="F404" s="50" t="s">
        <v>0</v>
      </c>
      <c r="G404" s="227">
        <v>75859</v>
      </c>
      <c r="H404" s="227"/>
      <c r="I404" s="156">
        <v>31479</v>
      </c>
      <c r="J404" s="246">
        <v>0.56636260592648568</v>
      </c>
      <c r="K404" s="246"/>
      <c r="L404" s="227">
        <v>5097</v>
      </c>
      <c r="M404" s="245">
        <v>9.1703999568197761E-2</v>
      </c>
      <c r="N404" s="245"/>
      <c r="O404" s="156">
        <v>16666</v>
      </c>
      <c r="P404" s="246">
        <v>0.29985066839387559</v>
      </c>
      <c r="Q404" s="246"/>
      <c r="R404" s="227"/>
      <c r="S404" s="245"/>
      <c r="T404" s="245"/>
      <c r="U404" s="156">
        <v>1759</v>
      </c>
      <c r="V404" s="246">
        <v>3.1647505442507329E-2</v>
      </c>
      <c r="W404" s="246"/>
      <c r="X404" s="227"/>
      <c r="Y404" s="245"/>
      <c r="Z404" s="245"/>
      <c r="AA404" s="156"/>
      <c r="AB404" s="246"/>
      <c r="AC404" s="246"/>
      <c r="AD404" s="227"/>
      <c r="AE404" s="245"/>
      <c r="AF404" s="245"/>
      <c r="AG404" s="156"/>
      <c r="AH404" s="246"/>
      <c r="AI404" s="246"/>
      <c r="AJ404" s="227"/>
      <c r="AK404" s="245"/>
      <c r="AL404" s="245"/>
      <c r="AM404" s="156"/>
      <c r="AN404" s="246"/>
      <c r="AO404" s="246"/>
      <c r="AP404" s="227"/>
      <c r="AQ404" s="245"/>
      <c r="AR404" s="245"/>
      <c r="AS404" s="156">
        <v>580</v>
      </c>
      <c r="AT404" s="246">
        <v>1.0435220668933629E-2</v>
      </c>
      <c r="AU404" s="227">
        <v>55581</v>
      </c>
      <c r="AV404" s="245">
        <v>0.73268827693483962</v>
      </c>
    </row>
    <row r="405" spans="2:48">
      <c r="B405" s="146" t="s">
        <v>3045</v>
      </c>
      <c r="C405" s="50" t="s">
        <v>531</v>
      </c>
      <c r="D405" s="94" t="s">
        <v>1609</v>
      </c>
      <c r="E405" s="146" t="s">
        <v>1584</v>
      </c>
      <c r="F405" s="50" t="s">
        <v>0</v>
      </c>
      <c r="G405" s="227">
        <v>76765</v>
      </c>
      <c r="H405" s="227"/>
      <c r="I405" s="156">
        <v>35705</v>
      </c>
      <c r="J405" s="246">
        <v>0.63637335804801543</v>
      </c>
      <c r="K405" s="246"/>
      <c r="L405" s="227">
        <v>6737</v>
      </c>
      <c r="M405" s="245">
        <v>0.12007414404619744</v>
      </c>
      <c r="N405" s="245"/>
      <c r="O405" s="156">
        <v>11404</v>
      </c>
      <c r="P405" s="246">
        <v>0.20325449587395511</v>
      </c>
      <c r="Q405" s="246"/>
      <c r="R405" s="227"/>
      <c r="S405" s="245"/>
      <c r="T405" s="245"/>
      <c r="U405" s="156">
        <v>2261</v>
      </c>
      <c r="V405" s="246">
        <v>4.0298002031832036E-2</v>
      </c>
      <c r="W405" s="246"/>
      <c r="X405" s="227"/>
      <c r="Y405" s="245"/>
      <c r="Z405" s="245"/>
      <c r="AA405" s="156"/>
      <c r="AB405" s="246"/>
      <c r="AC405" s="246"/>
      <c r="AD405" s="227"/>
      <c r="AE405" s="245"/>
      <c r="AF405" s="245"/>
      <c r="AG405" s="156"/>
      <c r="AH405" s="246"/>
      <c r="AI405" s="246"/>
      <c r="AJ405" s="227"/>
      <c r="AK405" s="245"/>
      <c r="AL405" s="245"/>
      <c r="AM405" s="156"/>
      <c r="AN405" s="246"/>
      <c r="AO405" s="246"/>
      <c r="AP405" s="227"/>
      <c r="AQ405" s="245"/>
      <c r="AR405" s="245"/>
      <c r="AS405" s="156"/>
      <c r="AT405" s="246"/>
      <c r="AU405" s="227">
        <v>56107</v>
      </c>
      <c r="AV405" s="245">
        <v>0.7308929850843483</v>
      </c>
    </row>
    <row r="406" spans="2:48">
      <c r="B406" s="146" t="s">
        <v>3328</v>
      </c>
      <c r="C406" s="50" t="s">
        <v>537</v>
      </c>
      <c r="D406" s="94"/>
      <c r="E406" s="146" t="s">
        <v>1626</v>
      </c>
      <c r="F406" s="50" t="s">
        <v>1626</v>
      </c>
      <c r="G406" s="227">
        <v>67099</v>
      </c>
      <c r="H406" s="227"/>
      <c r="I406" s="156">
        <v>1959</v>
      </c>
      <c r="J406" s="246">
        <v>4.8200182073173732E-2</v>
      </c>
      <c r="K406" s="246"/>
      <c r="L406" s="227"/>
      <c r="M406" s="245"/>
      <c r="N406" s="245"/>
      <c r="O406" s="156"/>
      <c r="P406" s="246"/>
      <c r="Q406" s="246"/>
      <c r="R406" s="227"/>
      <c r="S406" s="245"/>
      <c r="T406" s="245"/>
      <c r="U406" s="156"/>
      <c r="V406" s="246"/>
      <c r="W406" s="246"/>
      <c r="X406" s="227"/>
      <c r="Y406" s="245"/>
      <c r="Z406" s="245"/>
      <c r="AA406" s="156"/>
      <c r="AB406" s="246"/>
      <c r="AC406" s="246"/>
      <c r="AD406" s="227">
        <v>15390</v>
      </c>
      <c r="AE406" s="245">
        <v>0.37866299239721479</v>
      </c>
      <c r="AF406" s="245"/>
      <c r="AG406" s="156"/>
      <c r="AH406" s="246"/>
      <c r="AI406" s="246"/>
      <c r="AJ406" s="227"/>
      <c r="AK406" s="245"/>
      <c r="AL406" s="245"/>
      <c r="AM406" s="156">
        <v>4936</v>
      </c>
      <c r="AN406" s="246">
        <v>0.12144772777600078</v>
      </c>
      <c r="AO406" s="246"/>
      <c r="AP406" s="227">
        <v>18358</v>
      </c>
      <c r="AQ406" s="245">
        <v>0.45168909775361071</v>
      </c>
      <c r="AR406" s="245"/>
      <c r="AS406" s="156"/>
      <c r="AT406" s="246"/>
      <c r="AU406" s="227">
        <v>40643</v>
      </c>
      <c r="AV406" s="245">
        <v>0.60571692573659819</v>
      </c>
    </row>
    <row r="407" spans="2:48">
      <c r="B407" s="146" t="s">
        <v>3046</v>
      </c>
      <c r="C407" s="50" t="s">
        <v>565</v>
      </c>
      <c r="D407" s="94" t="s">
        <v>1717</v>
      </c>
      <c r="E407" s="146" t="s">
        <v>1579</v>
      </c>
      <c r="F407" s="50" t="s">
        <v>0</v>
      </c>
      <c r="G407" s="227">
        <v>66796</v>
      </c>
      <c r="H407" s="227"/>
      <c r="I407" s="156">
        <v>13897</v>
      </c>
      <c r="J407" s="246">
        <v>0.32935181893589288</v>
      </c>
      <c r="K407" s="246"/>
      <c r="L407" s="227">
        <v>18639</v>
      </c>
      <c r="M407" s="245">
        <v>0.44173480270174192</v>
      </c>
      <c r="N407" s="245"/>
      <c r="O407" s="156">
        <v>2879</v>
      </c>
      <c r="P407" s="246">
        <v>6.8230833037089697E-2</v>
      </c>
      <c r="Q407" s="246"/>
      <c r="R407" s="227">
        <v>4693</v>
      </c>
      <c r="S407" s="245">
        <v>0.11122170873326223</v>
      </c>
      <c r="T407" s="245"/>
      <c r="U407" s="156">
        <v>1126</v>
      </c>
      <c r="V407" s="246">
        <v>2.6685626259035429E-2</v>
      </c>
      <c r="W407" s="246"/>
      <c r="X407" s="227"/>
      <c r="Y407" s="245"/>
      <c r="Z407" s="245"/>
      <c r="AA407" s="156"/>
      <c r="AB407" s="246"/>
      <c r="AC407" s="246"/>
      <c r="AD407" s="227"/>
      <c r="AE407" s="245"/>
      <c r="AF407" s="245"/>
      <c r="AG407" s="156"/>
      <c r="AH407" s="246"/>
      <c r="AI407" s="246"/>
      <c r="AJ407" s="227"/>
      <c r="AK407" s="245"/>
      <c r="AL407" s="245"/>
      <c r="AM407" s="156"/>
      <c r="AN407" s="246"/>
      <c r="AO407" s="246"/>
      <c r="AP407" s="227"/>
      <c r="AQ407" s="245"/>
      <c r="AR407" s="245"/>
      <c r="AS407" s="156">
        <v>961</v>
      </c>
      <c r="AT407" s="246">
        <v>2.277521033297784E-2</v>
      </c>
      <c r="AU407" s="227">
        <v>42195</v>
      </c>
      <c r="AV407" s="245">
        <v>0.63169950296424937</v>
      </c>
    </row>
    <row r="408" spans="2:48">
      <c r="B408" s="146" t="s">
        <v>3047</v>
      </c>
      <c r="C408" s="50" t="s">
        <v>218</v>
      </c>
      <c r="D408" s="94" t="s">
        <v>1631</v>
      </c>
      <c r="E408" s="146" t="s">
        <v>3526</v>
      </c>
      <c r="F408" s="50" t="s">
        <v>0</v>
      </c>
      <c r="G408" s="227">
        <v>90678</v>
      </c>
      <c r="H408" s="227"/>
      <c r="I408" s="156">
        <v>38443</v>
      </c>
      <c r="J408" s="246">
        <v>0.59126703374450151</v>
      </c>
      <c r="K408" s="246"/>
      <c r="L408" s="227">
        <v>14160</v>
      </c>
      <c r="M408" s="245">
        <v>0.21778584392014519</v>
      </c>
      <c r="N408" s="245"/>
      <c r="O408" s="156">
        <v>7999</v>
      </c>
      <c r="P408" s="246">
        <v>0.12302746931618937</v>
      </c>
      <c r="Q408" s="246"/>
      <c r="R408" s="227"/>
      <c r="S408" s="245"/>
      <c r="T408" s="245"/>
      <c r="U408" s="156">
        <v>1891</v>
      </c>
      <c r="V408" s="246">
        <v>2.9084253591313176E-2</v>
      </c>
      <c r="W408" s="246"/>
      <c r="X408" s="227"/>
      <c r="Y408" s="245"/>
      <c r="Z408" s="245"/>
      <c r="AA408" s="156"/>
      <c r="AB408" s="246"/>
      <c r="AC408" s="246"/>
      <c r="AD408" s="227"/>
      <c r="AE408" s="245"/>
      <c r="AF408" s="245"/>
      <c r="AG408" s="156"/>
      <c r="AH408" s="246"/>
      <c r="AI408" s="246"/>
      <c r="AJ408" s="227"/>
      <c r="AK408" s="245"/>
      <c r="AL408" s="245"/>
      <c r="AM408" s="156"/>
      <c r="AN408" s="246"/>
      <c r="AO408" s="246"/>
      <c r="AP408" s="227"/>
      <c r="AQ408" s="245"/>
      <c r="AR408" s="245"/>
      <c r="AS408" s="156">
        <v>2525</v>
      </c>
      <c r="AT408" s="246">
        <v>3.8835399427850748E-2</v>
      </c>
      <c r="AU408" s="227">
        <v>65018</v>
      </c>
      <c r="AV408" s="245">
        <v>0.71702066653433028</v>
      </c>
    </row>
    <row r="409" spans="2:48">
      <c r="B409" s="146" t="s">
        <v>3048</v>
      </c>
      <c r="C409" s="50" t="s">
        <v>372</v>
      </c>
      <c r="D409" s="94" t="s">
        <v>1597</v>
      </c>
      <c r="E409" s="146" t="s">
        <v>3526</v>
      </c>
      <c r="F409" s="50" t="s">
        <v>0</v>
      </c>
      <c r="G409" s="227">
        <v>83699</v>
      </c>
      <c r="H409" s="227"/>
      <c r="I409" s="156">
        <v>38423</v>
      </c>
      <c r="J409" s="246">
        <v>0.72545502605543388</v>
      </c>
      <c r="K409" s="246"/>
      <c r="L409" s="227">
        <v>8430</v>
      </c>
      <c r="M409" s="245">
        <v>0.15916471565591722</v>
      </c>
      <c r="N409" s="245"/>
      <c r="O409" s="156">
        <v>4298</v>
      </c>
      <c r="P409" s="246">
        <v>8.1149460010573216E-2</v>
      </c>
      <c r="Q409" s="246"/>
      <c r="R409" s="227"/>
      <c r="S409" s="245"/>
      <c r="T409" s="245"/>
      <c r="U409" s="156">
        <v>1813</v>
      </c>
      <c r="V409" s="246">
        <v>3.4230798278075673E-2</v>
      </c>
      <c r="W409" s="246"/>
      <c r="X409" s="227"/>
      <c r="Y409" s="245"/>
      <c r="Z409" s="245"/>
      <c r="AA409" s="156"/>
      <c r="AB409" s="246"/>
      <c r="AC409" s="246"/>
      <c r="AD409" s="227"/>
      <c r="AE409" s="245"/>
      <c r="AF409" s="245"/>
      <c r="AG409" s="156"/>
      <c r="AH409" s="246"/>
      <c r="AI409" s="246"/>
      <c r="AJ409" s="227"/>
      <c r="AK409" s="245"/>
      <c r="AL409" s="245"/>
      <c r="AM409" s="156"/>
      <c r="AN409" s="246"/>
      <c r="AO409" s="246"/>
      <c r="AP409" s="227"/>
      <c r="AQ409" s="245"/>
      <c r="AR409" s="245"/>
      <c r="AS409" s="156"/>
      <c r="AT409" s="246"/>
      <c r="AU409" s="227">
        <v>52964</v>
      </c>
      <c r="AV409" s="245">
        <v>0.63279131172415437</v>
      </c>
    </row>
    <row r="410" spans="2:48">
      <c r="B410" s="146" t="s">
        <v>3049</v>
      </c>
      <c r="C410" s="50" t="s">
        <v>510</v>
      </c>
      <c r="D410" s="94" t="s">
        <v>1598</v>
      </c>
      <c r="E410" s="146" t="s">
        <v>1589</v>
      </c>
      <c r="F410" s="50" t="s">
        <v>0</v>
      </c>
      <c r="G410" s="227">
        <v>72345</v>
      </c>
      <c r="H410" s="227"/>
      <c r="I410" s="156">
        <v>28897</v>
      </c>
      <c r="J410" s="246">
        <v>0.58713452668793298</v>
      </c>
      <c r="K410" s="246"/>
      <c r="L410" s="227">
        <v>16021</v>
      </c>
      <c r="M410" s="245">
        <v>0.32551760570534571</v>
      </c>
      <c r="N410" s="245"/>
      <c r="O410" s="156">
        <v>3021</v>
      </c>
      <c r="P410" s="246">
        <v>6.1381230062783183E-2</v>
      </c>
      <c r="Q410" s="246"/>
      <c r="R410" s="227"/>
      <c r="S410" s="245"/>
      <c r="T410" s="245"/>
      <c r="U410" s="156">
        <v>1278</v>
      </c>
      <c r="V410" s="246">
        <v>2.5966637543938069E-2</v>
      </c>
      <c r="W410" s="246"/>
      <c r="X410" s="227"/>
      <c r="Y410" s="245"/>
      <c r="Z410" s="245"/>
      <c r="AA410" s="156"/>
      <c r="AB410" s="246"/>
      <c r="AC410" s="246"/>
      <c r="AD410" s="227"/>
      <c r="AE410" s="245"/>
      <c r="AF410" s="245"/>
      <c r="AG410" s="156"/>
      <c r="AH410" s="246"/>
      <c r="AI410" s="246"/>
      <c r="AJ410" s="227"/>
      <c r="AK410" s="245"/>
      <c r="AL410" s="245"/>
      <c r="AM410" s="156"/>
      <c r="AN410" s="246"/>
      <c r="AO410" s="246"/>
      <c r="AP410" s="227"/>
      <c r="AQ410" s="245"/>
      <c r="AR410" s="245"/>
      <c r="AS410" s="156"/>
      <c r="AT410" s="246"/>
      <c r="AU410" s="227">
        <v>49217</v>
      </c>
      <c r="AV410" s="245">
        <v>0.68030962747943879</v>
      </c>
    </row>
    <row r="411" spans="2:48">
      <c r="B411" s="146" t="s">
        <v>2640</v>
      </c>
      <c r="C411" s="50" t="s">
        <v>636</v>
      </c>
      <c r="D411" s="94"/>
      <c r="E411" s="146" t="s">
        <v>2</v>
      </c>
      <c r="F411" s="50" t="s">
        <v>2</v>
      </c>
      <c r="G411" s="227">
        <v>60905</v>
      </c>
      <c r="H411" s="227"/>
      <c r="I411" s="156">
        <v>5961</v>
      </c>
      <c r="J411" s="246">
        <v>0.12993155760931166</v>
      </c>
      <c r="K411" s="246"/>
      <c r="L411" s="227">
        <v>1707</v>
      </c>
      <c r="M411" s="245">
        <v>3.7207376084397753E-2</v>
      </c>
      <c r="N411" s="245"/>
      <c r="O411" s="156">
        <v>19763</v>
      </c>
      <c r="P411" s="246">
        <v>0.43077291948210472</v>
      </c>
      <c r="Q411" s="246"/>
      <c r="R411" s="227"/>
      <c r="S411" s="245"/>
      <c r="T411" s="245"/>
      <c r="U411" s="156"/>
      <c r="V411" s="246"/>
      <c r="W411" s="246"/>
      <c r="X411" s="227">
        <v>18447</v>
      </c>
      <c r="Y411" s="245">
        <v>0.40208814682418587</v>
      </c>
      <c r="Z411" s="245"/>
      <c r="AA411" s="156"/>
      <c r="AB411" s="246"/>
      <c r="AC411" s="246"/>
      <c r="AD411" s="227"/>
      <c r="AE411" s="245"/>
      <c r="AF411" s="245"/>
      <c r="AG411" s="156"/>
      <c r="AH411" s="246"/>
      <c r="AI411" s="246"/>
      <c r="AJ411" s="227"/>
      <c r="AK411" s="245"/>
      <c r="AL411" s="245"/>
      <c r="AM411" s="156"/>
      <c r="AN411" s="246"/>
      <c r="AO411" s="246"/>
      <c r="AP411" s="227"/>
      <c r="AQ411" s="245"/>
      <c r="AR411" s="245"/>
      <c r="AS411" s="156"/>
      <c r="AT411" s="246"/>
      <c r="AU411" s="227">
        <v>45878</v>
      </c>
      <c r="AV411" s="245">
        <v>0.75327148838354818</v>
      </c>
    </row>
    <row r="412" spans="2:48">
      <c r="B412" s="146" t="s">
        <v>3050</v>
      </c>
      <c r="C412" s="50" t="s">
        <v>720</v>
      </c>
      <c r="D412" s="94" t="s">
        <v>1604</v>
      </c>
      <c r="E412" s="146" t="s">
        <v>1582</v>
      </c>
      <c r="F412" s="50" t="s">
        <v>0</v>
      </c>
      <c r="G412" s="227">
        <v>78954</v>
      </c>
      <c r="H412" s="227"/>
      <c r="I412" s="156">
        <v>35280</v>
      </c>
      <c r="J412" s="246">
        <v>0.59524211236713342</v>
      </c>
      <c r="K412" s="246"/>
      <c r="L412" s="227">
        <v>5760</v>
      </c>
      <c r="M412" s="245">
        <v>9.7182385692593215E-2</v>
      </c>
      <c r="N412" s="245"/>
      <c r="O412" s="156">
        <v>15069</v>
      </c>
      <c r="P412" s="246">
        <v>0.25424329340307067</v>
      </c>
      <c r="Q412" s="246"/>
      <c r="R412" s="227"/>
      <c r="S412" s="245"/>
      <c r="T412" s="245"/>
      <c r="U412" s="156">
        <v>1754</v>
      </c>
      <c r="V412" s="246">
        <v>2.9593386198751476E-2</v>
      </c>
      <c r="W412" s="246"/>
      <c r="X412" s="227"/>
      <c r="Y412" s="245"/>
      <c r="Z412" s="245"/>
      <c r="AA412" s="156"/>
      <c r="AB412" s="246"/>
      <c r="AC412" s="246"/>
      <c r="AD412" s="227"/>
      <c r="AE412" s="245"/>
      <c r="AF412" s="245"/>
      <c r="AG412" s="156"/>
      <c r="AH412" s="246"/>
      <c r="AI412" s="246"/>
      <c r="AJ412" s="227"/>
      <c r="AK412" s="245"/>
      <c r="AL412" s="245"/>
      <c r="AM412" s="156"/>
      <c r="AN412" s="246"/>
      <c r="AO412" s="246"/>
      <c r="AP412" s="227"/>
      <c r="AQ412" s="245"/>
      <c r="AR412" s="245"/>
      <c r="AS412" s="156">
        <v>1407</v>
      </c>
      <c r="AT412" s="246">
        <v>2.3738822338451156E-2</v>
      </c>
      <c r="AU412" s="227">
        <v>59270</v>
      </c>
      <c r="AV412" s="245">
        <v>0.75069027535020394</v>
      </c>
    </row>
    <row r="413" spans="2:48">
      <c r="B413" s="146" t="s">
        <v>3051</v>
      </c>
      <c r="C413" s="50" t="s">
        <v>756</v>
      </c>
      <c r="D413" s="94" t="s">
        <v>1602</v>
      </c>
      <c r="E413" s="146" t="s">
        <v>3526</v>
      </c>
      <c r="F413" s="50" t="s">
        <v>0</v>
      </c>
      <c r="G413" s="227">
        <v>76123</v>
      </c>
      <c r="H413" s="227"/>
      <c r="I413" s="156">
        <v>31293</v>
      </c>
      <c r="J413" s="246">
        <v>0.56560088202866599</v>
      </c>
      <c r="K413" s="246"/>
      <c r="L413" s="227">
        <v>13104</v>
      </c>
      <c r="M413" s="245">
        <v>0.2368463860321362</v>
      </c>
      <c r="N413" s="245"/>
      <c r="O413" s="156">
        <v>8563</v>
      </c>
      <c r="P413" s="246">
        <v>0.1547707267699315</v>
      </c>
      <c r="Q413" s="246"/>
      <c r="R413" s="227"/>
      <c r="S413" s="245"/>
      <c r="T413" s="245"/>
      <c r="U413" s="156">
        <v>2367</v>
      </c>
      <c r="V413" s="246">
        <v>4.2782005169266363E-2</v>
      </c>
      <c r="W413" s="246"/>
      <c r="X413" s="227"/>
      <c r="Y413" s="245"/>
      <c r="Z413" s="245"/>
      <c r="AA413" s="156"/>
      <c r="AB413" s="246"/>
      <c r="AC413" s="246"/>
      <c r="AD413" s="227"/>
      <c r="AE413" s="245"/>
      <c r="AF413" s="245"/>
      <c r="AG413" s="156"/>
      <c r="AH413" s="246"/>
      <c r="AI413" s="246"/>
      <c r="AJ413" s="227"/>
      <c r="AK413" s="245"/>
      <c r="AL413" s="245"/>
      <c r="AM413" s="156"/>
      <c r="AN413" s="246"/>
      <c r="AO413" s="246"/>
      <c r="AP413" s="227"/>
      <c r="AQ413" s="245"/>
      <c r="AR413" s="245"/>
      <c r="AS413" s="156"/>
      <c r="AT413" s="246"/>
      <c r="AU413" s="227">
        <v>55327</v>
      </c>
      <c r="AV413" s="245">
        <v>0.72681055659918814</v>
      </c>
    </row>
    <row r="414" spans="2:48">
      <c r="B414" s="146" t="s">
        <v>3053</v>
      </c>
      <c r="C414" s="50" t="s">
        <v>3052</v>
      </c>
      <c r="D414" s="94" t="s">
        <v>2509</v>
      </c>
      <c r="E414" s="146" t="s">
        <v>1584</v>
      </c>
      <c r="F414" s="50" t="s">
        <v>0</v>
      </c>
      <c r="G414" s="227">
        <v>73692</v>
      </c>
      <c r="H414" s="227"/>
      <c r="I414" s="156">
        <v>28360</v>
      </c>
      <c r="J414" s="246">
        <v>0.50365844995382536</v>
      </c>
      <c r="K414" s="246"/>
      <c r="L414" s="227">
        <v>13631</v>
      </c>
      <c r="M414" s="245">
        <v>0.24207927825531009</v>
      </c>
      <c r="N414" s="245"/>
      <c r="O414" s="156">
        <v>12422</v>
      </c>
      <c r="P414" s="246">
        <v>0.22060808410883001</v>
      </c>
      <c r="Q414" s="246"/>
      <c r="R414" s="227"/>
      <c r="S414" s="245"/>
      <c r="T414" s="245"/>
      <c r="U414" s="156">
        <v>1423</v>
      </c>
      <c r="V414" s="246">
        <v>2.5271719826667614E-2</v>
      </c>
      <c r="W414" s="246"/>
      <c r="X414" s="227"/>
      <c r="Y414" s="245"/>
      <c r="Z414" s="245"/>
      <c r="AA414" s="156"/>
      <c r="AB414" s="246"/>
      <c r="AC414" s="246"/>
      <c r="AD414" s="227"/>
      <c r="AE414" s="245"/>
      <c r="AF414" s="245"/>
      <c r="AG414" s="156"/>
      <c r="AH414" s="246"/>
      <c r="AI414" s="246"/>
      <c r="AJ414" s="227"/>
      <c r="AK414" s="245"/>
      <c r="AL414" s="245"/>
      <c r="AM414" s="156"/>
      <c r="AN414" s="246"/>
      <c r="AO414" s="246"/>
      <c r="AP414" s="227"/>
      <c r="AQ414" s="245"/>
      <c r="AR414" s="245"/>
      <c r="AS414" s="156">
        <v>472</v>
      </c>
      <c r="AT414" s="246">
        <v>8.3824678553669103E-3</v>
      </c>
      <c r="AU414" s="227">
        <v>56308</v>
      </c>
      <c r="AV414" s="245">
        <v>0.76409922379634154</v>
      </c>
    </row>
    <row r="415" spans="2:48">
      <c r="B415" s="146" t="s">
        <v>3055</v>
      </c>
      <c r="C415" s="50" t="s">
        <v>3054</v>
      </c>
      <c r="D415" s="94" t="s">
        <v>2754</v>
      </c>
      <c r="E415" s="146" t="s">
        <v>1585</v>
      </c>
      <c r="F415" s="50" t="s">
        <v>0</v>
      </c>
      <c r="G415" s="227">
        <v>70252</v>
      </c>
      <c r="H415" s="227"/>
      <c r="I415" s="156">
        <v>32158</v>
      </c>
      <c r="J415" s="246">
        <v>0.63014128113181667</v>
      </c>
      <c r="K415" s="246"/>
      <c r="L415" s="227">
        <v>6804</v>
      </c>
      <c r="M415" s="245">
        <v>0.13332549526776791</v>
      </c>
      <c r="N415" s="245"/>
      <c r="O415" s="156">
        <v>7302</v>
      </c>
      <c r="P415" s="246">
        <v>0.14308388689671389</v>
      </c>
      <c r="Q415" s="246"/>
      <c r="R415" s="227"/>
      <c r="S415" s="245"/>
      <c r="T415" s="245"/>
      <c r="U415" s="156">
        <v>4769</v>
      </c>
      <c r="V415" s="246">
        <v>9.3449336703701522E-2</v>
      </c>
      <c r="W415" s="246"/>
      <c r="X415" s="227"/>
      <c r="Y415" s="245"/>
      <c r="Z415" s="245"/>
      <c r="AA415" s="156"/>
      <c r="AB415" s="246"/>
      <c r="AC415" s="246"/>
      <c r="AD415" s="227"/>
      <c r="AE415" s="245"/>
      <c r="AF415" s="245"/>
      <c r="AG415" s="156"/>
      <c r="AH415" s="246"/>
      <c r="AI415" s="246"/>
      <c r="AJ415" s="227"/>
      <c r="AK415" s="245"/>
      <c r="AL415" s="245"/>
      <c r="AM415" s="156"/>
      <c r="AN415" s="246"/>
      <c r="AO415" s="246"/>
      <c r="AP415" s="227"/>
      <c r="AQ415" s="245"/>
      <c r="AR415" s="245"/>
      <c r="AS415" s="156"/>
      <c r="AT415" s="246"/>
      <c r="AU415" s="227">
        <v>51033</v>
      </c>
      <c r="AV415" s="245">
        <v>0.72642771736035983</v>
      </c>
    </row>
    <row r="416" spans="2:48">
      <c r="B416" s="146" t="s">
        <v>3056</v>
      </c>
      <c r="C416" s="50" t="s">
        <v>993</v>
      </c>
      <c r="D416" s="94" t="s">
        <v>1592</v>
      </c>
      <c r="E416" s="146" t="s">
        <v>3526</v>
      </c>
      <c r="F416" s="50" t="s">
        <v>0</v>
      </c>
      <c r="G416" s="227">
        <v>70729</v>
      </c>
      <c r="H416" s="227"/>
      <c r="I416" s="156">
        <v>29792</v>
      </c>
      <c r="J416" s="246">
        <v>0.58619129134447001</v>
      </c>
      <c r="K416" s="246"/>
      <c r="L416" s="227">
        <v>3895</v>
      </c>
      <c r="M416" s="245">
        <v>7.6638529799500227E-2</v>
      </c>
      <c r="N416" s="245"/>
      <c r="O416" s="156">
        <v>15397</v>
      </c>
      <c r="P416" s="246">
        <v>0.30295338724593196</v>
      </c>
      <c r="Q416" s="246"/>
      <c r="R416" s="227">
        <v>1739</v>
      </c>
      <c r="S416" s="245">
        <v>3.4216791610097788E-2</v>
      </c>
      <c r="T416" s="245"/>
      <c r="U416" s="156"/>
      <c r="V416" s="246"/>
      <c r="W416" s="246"/>
      <c r="X416" s="227"/>
      <c r="Y416" s="245"/>
      <c r="Z416" s="245"/>
      <c r="AA416" s="156"/>
      <c r="AB416" s="246"/>
      <c r="AC416" s="246"/>
      <c r="AD416" s="227"/>
      <c r="AE416" s="245"/>
      <c r="AF416" s="245"/>
      <c r="AG416" s="156"/>
      <c r="AH416" s="246"/>
      <c r="AI416" s="246"/>
      <c r="AJ416" s="227"/>
      <c r="AK416" s="245"/>
      <c r="AL416" s="245"/>
      <c r="AM416" s="156"/>
      <c r="AN416" s="246"/>
      <c r="AO416" s="246"/>
      <c r="AP416" s="227"/>
      <c r="AQ416" s="245"/>
      <c r="AR416" s="245"/>
      <c r="AS416" s="156"/>
      <c r="AT416" s="246"/>
      <c r="AU416" s="227">
        <v>50823</v>
      </c>
      <c r="AV416" s="245">
        <v>0.71855957245260083</v>
      </c>
    </row>
    <row r="417" spans="2:48">
      <c r="B417" s="146" t="s">
        <v>3057</v>
      </c>
      <c r="C417" s="50" t="s">
        <v>1153</v>
      </c>
      <c r="D417" s="94" t="s">
        <v>1610</v>
      </c>
      <c r="E417" s="146" t="s">
        <v>1585</v>
      </c>
      <c r="F417" s="50" t="s">
        <v>0</v>
      </c>
      <c r="G417" s="227">
        <v>83258</v>
      </c>
      <c r="H417" s="227"/>
      <c r="I417" s="156">
        <v>35444</v>
      </c>
      <c r="J417" s="246">
        <v>0.62718312600640558</v>
      </c>
      <c r="K417" s="246"/>
      <c r="L417" s="227">
        <v>12495</v>
      </c>
      <c r="M417" s="245">
        <v>0.22109957001044009</v>
      </c>
      <c r="N417" s="245"/>
      <c r="O417" s="156">
        <v>5643</v>
      </c>
      <c r="P417" s="246">
        <v>9.985313113796826E-2</v>
      </c>
      <c r="Q417" s="246"/>
      <c r="R417" s="227"/>
      <c r="S417" s="245"/>
      <c r="T417" s="245"/>
      <c r="U417" s="156">
        <v>1790</v>
      </c>
      <c r="V417" s="246">
        <v>3.1674128076725712E-2</v>
      </c>
      <c r="W417" s="246"/>
      <c r="X417" s="227"/>
      <c r="Y417" s="245"/>
      <c r="Z417" s="245"/>
      <c r="AA417" s="156"/>
      <c r="AB417" s="246"/>
      <c r="AC417" s="246"/>
      <c r="AD417" s="227"/>
      <c r="AE417" s="245"/>
      <c r="AF417" s="245"/>
      <c r="AG417" s="156"/>
      <c r="AH417" s="246"/>
      <c r="AI417" s="246"/>
      <c r="AJ417" s="227"/>
      <c r="AK417" s="245"/>
      <c r="AL417" s="245"/>
      <c r="AM417" s="156"/>
      <c r="AN417" s="246"/>
      <c r="AO417" s="246"/>
      <c r="AP417" s="227"/>
      <c r="AQ417" s="245"/>
      <c r="AR417" s="245"/>
      <c r="AS417" s="156">
        <v>1141</v>
      </c>
      <c r="AT417" s="246">
        <v>2.0190044768460355E-2</v>
      </c>
      <c r="AU417" s="227">
        <v>56513</v>
      </c>
      <c r="AV417" s="245">
        <v>0.67876960772538375</v>
      </c>
    </row>
    <row r="418" spans="2:48">
      <c r="B418" s="146" t="s">
        <v>3058</v>
      </c>
      <c r="C418" s="50" t="s">
        <v>1374</v>
      </c>
      <c r="D418" s="94" t="s">
        <v>2509</v>
      </c>
      <c r="E418" s="146" t="s">
        <v>1584</v>
      </c>
      <c r="F418" s="50" t="s">
        <v>0</v>
      </c>
      <c r="G418" s="227">
        <v>80194</v>
      </c>
      <c r="H418" s="227"/>
      <c r="I418" s="156">
        <v>32801</v>
      </c>
      <c r="J418" s="246">
        <v>0.52857948593989201</v>
      </c>
      <c r="K418" s="246"/>
      <c r="L418" s="227">
        <v>15265</v>
      </c>
      <c r="M418" s="245">
        <v>0.24599145918942875</v>
      </c>
      <c r="N418" s="245"/>
      <c r="O418" s="156">
        <v>11051</v>
      </c>
      <c r="P418" s="246">
        <v>0.17808395777938926</v>
      </c>
      <c r="Q418" s="246"/>
      <c r="R418" s="227"/>
      <c r="S418" s="245"/>
      <c r="T418" s="245"/>
      <c r="U418" s="156">
        <v>2938</v>
      </c>
      <c r="V418" s="246">
        <v>4.7345097091289985E-2</v>
      </c>
      <c r="W418" s="246"/>
      <c r="X418" s="227"/>
      <c r="Y418" s="245"/>
      <c r="Z418" s="245"/>
      <c r="AA418" s="156"/>
      <c r="AB418" s="246"/>
      <c r="AC418" s="246"/>
      <c r="AD418" s="227"/>
      <c r="AE418" s="245"/>
      <c r="AF418" s="245"/>
      <c r="AG418" s="156"/>
      <c r="AH418" s="246"/>
      <c r="AI418" s="246"/>
      <c r="AJ418" s="227"/>
      <c r="AK418" s="245"/>
      <c r="AL418" s="245"/>
      <c r="AM418" s="156"/>
      <c r="AN418" s="246"/>
      <c r="AO418" s="246"/>
      <c r="AP418" s="227"/>
      <c r="AQ418" s="245"/>
      <c r="AR418" s="245"/>
      <c r="AS418" s="156"/>
      <c r="AT418" s="246"/>
      <c r="AU418" s="227">
        <v>62055</v>
      </c>
      <c r="AV418" s="245">
        <v>0.77381100830486071</v>
      </c>
    </row>
    <row r="419" spans="2:48">
      <c r="B419" s="146" t="s">
        <v>3059</v>
      </c>
      <c r="C419" s="50" t="s">
        <v>1433</v>
      </c>
      <c r="D419" s="94" t="s">
        <v>1583</v>
      </c>
      <c r="E419" s="146" t="s">
        <v>1584</v>
      </c>
      <c r="F419" s="50" t="s">
        <v>0</v>
      </c>
      <c r="G419" s="227">
        <v>82441</v>
      </c>
      <c r="H419" s="227"/>
      <c r="I419" s="156">
        <v>32584</v>
      </c>
      <c r="J419" s="246">
        <v>0.59120021772657172</v>
      </c>
      <c r="K419" s="246"/>
      <c r="L419" s="227">
        <v>16413</v>
      </c>
      <c r="M419" s="245">
        <v>0.2977955184613989</v>
      </c>
      <c r="N419" s="245"/>
      <c r="O419" s="156">
        <v>4408</v>
      </c>
      <c r="P419" s="246">
        <v>7.9978227342828626E-2</v>
      </c>
      <c r="Q419" s="246"/>
      <c r="R419" s="227"/>
      <c r="S419" s="245"/>
      <c r="T419" s="245"/>
      <c r="U419" s="156">
        <v>1710</v>
      </c>
      <c r="V419" s="246">
        <v>3.1026036469200761E-2</v>
      </c>
      <c r="W419" s="246"/>
      <c r="X419" s="227"/>
      <c r="Y419" s="245"/>
      <c r="Z419" s="245"/>
      <c r="AA419" s="156"/>
      <c r="AB419" s="246"/>
      <c r="AC419" s="246"/>
      <c r="AD419" s="227"/>
      <c r="AE419" s="245"/>
      <c r="AF419" s="245"/>
      <c r="AG419" s="156"/>
      <c r="AH419" s="246"/>
      <c r="AI419" s="246"/>
      <c r="AJ419" s="227"/>
      <c r="AK419" s="245"/>
      <c r="AL419" s="245"/>
      <c r="AM419" s="156"/>
      <c r="AN419" s="246"/>
      <c r="AO419" s="246"/>
      <c r="AP419" s="227"/>
      <c r="AQ419" s="245"/>
      <c r="AR419" s="245"/>
      <c r="AS419" s="156"/>
      <c r="AT419" s="246"/>
      <c r="AU419" s="227">
        <v>55115</v>
      </c>
      <c r="AV419" s="245">
        <v>0.66853871253381203</v>
      </c>
    </row>
    <row r="420" spans="2:48">
      <c r="B420" s="146" t="s">
        <v>3060</v>
      </c>
      <c r="C420" s="50" t="s">
        <v>1261</v>
      </c>
      <c r="D420" s="94" t="s">
        <v>1591</v>
      </c>
      <c r="E420" s="146" t="s">
        <v>1582</v>
      </c>
      <c r="F420" s="50" t="s">
        <v>0</v>
      </c>
      <c r="G420" s="227">
        <v>72756</v>
      </c>
      <c r="H420" s="227"/>
      <c r="I420" s="156">
        <v>30066</v>
      </c>
      <c r="J420" s="246">
        <v>0.62406077462742326</v>
      </c>
      <c r="K420" s="246"/>
      <c r="L420" s="227">
        <v>12877</v>
      </c>
      <c r="M420" s="245">
        <v>0.26727967121922869</v>
      </c>
      <c r="N420" s="245"/>
      <c r="O420" s="156">
        <v>3439</v>
      </c>
      <c r="P420" s="246">
        <v>7.1381128315828796E-2</v>
      </c>
      <c r="Q420" s="246"/>
      <c r="R420" s="227"/>
      <c r="S420" s="245"/>
      <c r="T420" s="245"/>
      <c r="U420" s="156">
        <v>1796</v>
      </c>
      <c r="V420" s="246">
        <v>3.7278425837519197E-2</v>
      </c>
      <c r="W420" s="246"/>
      <c r="X420" s="227"/>
      <c r="Y420" s="245"/>
      <c r="Z420" s="245"/>
      <c r="AA420" s="156"/>
      <c r="AB420" s="246"/>
      <c r="AC420" s="246"/>
      <c r="AD420" s="227"/>
      <c r="AE420" s="245"/>
      <c r="AF420" s="245"/>
      <c r="AG420" s="156"/>
      <c r="AH420" s="246"/>
      <c r="AI420" s="246"/>
      <c r="AJ420" s="227"/>
      <c r="AK420" s="245"/>
      <c r="AL420" s="245"/>
      <c r="AM420" s="156"/>
      <c r="AN420" s="246"/>
      <c r="AO420" s="246"/>
      <c r="AP420" s="227"/>
      <c r="AQ420" s="245"/>
      <c r="AR420" s="245"/>
      <c r="AS420" s="156"/>
      <c r="AT420" s="246"/>
      <c r="AU420" s="227">
        <v>48178</v>
      </c>
      <c r="AV420" s="245">
        <v>0.66218593655506075</v>
      </c>
    </row>
    <row r="421" spans="2:48">
      <c r="B421" s="146" t="s">
        <v>3061</v>
      </c>
      <c r="C421" s="50" t="s">
        <v>1300</v>
      </c>
      <c r="D421" s="94" t="s">
        <v>1611</v>
      </c>
      <c r="E421" s="146" t="s">
        <v>1579</v>
      </c>
      <c r="F421" s="50" t="s">
        <v>0</v>
      </c>
      <c r="G421" s="227">
        <v>78902</v>
      </c>
      <c r="H421" s="227"/>
      <c r="I421" s="156">
        <v>15490</v>
      </c>
      <c r="J421" s="246">
        <v>0.30716452834678459</v>
      </c>
      <c r="K421" s="246"/>
      <c r="L421" s="227">
        <v>25051</v>
      </c>
      <c r="M421" s="245">
        <v>0.49675781792222728</v>
      </c>
      <c r="N421" s="245"/>
      <c r="O421" s="156">
        <v>3241</v>
      </c>
      <c r="P421" s="246">
        <v>6.426857562117036E-2</v>
      </c>
      <c r="Q421" s="246"/>
      <c r="R421" s="227">
        <v>5254</v>
      </c>
      <c r="S421" s="245">
        <v>0.10418608340439033</v>
      </c>
      <c r="T421" s="245"/>
      <c r="U421" s="156">
        <v>1393</v>
      </c>
      <c r="V421" s="246">
        <v>2.7622994705427433E-2</v>
      </c>
      <c r="W421" s="246"/>
      <c r="X421" s="227"/>
      <c r="Y421" s="245"/>
      <c r="Z421" s="245"/>
      <c r="AA421" s="156"/>
      <c r="AB421" s="246"/>
      <c r="AC421" s="246"/>
      <c r="AD421" s="227"/>
      <c r="AE421" s="245"/>
      <c r="AF421" s="245"/>
      <c r="AG421" s="156"/>
      <c r="AH421" s="246"/>
      <c r="AI421" s="246"/>
      <c r="AJ421" s="227"/>
      <c r="AK421" s="245"/>
      <c r="AL421" s="245"/>
      <c r="AM421" s="156"/>
      <c r="AN421" s="246"/>
      <c r="AO421" s="246"/>
      <c r="AP421" s="227"/>
      <c r="AQ421" s="245"/>
      <c r="AR421" s="245"/>
      <c r="AS421" s="156"/>
      <c r="AT421" s="246"/>
      <c r="AU421" s="227">
        <v>50429</v>
      </c>
      <c r="AV421" s="245">
        <v>0.63913462269650956</v>
      </c>
    </row>
    <row r="422" spans="2:48">
      <c r="B422" s="146" t="s">
        <v>3062</v>
      </c>
      <c r="C422" s="50" t="s">
        <v>1325</v>
      </c>
      <c r="D422" s="94" t="s">
        <v>1603</v>
      </c>
      <c r="E422" s="146" t="s">
        <v>1585</v>
      </c>
      <c r="F422" s="50" t="s">
        <v>0</v>
      </c>
      <c r="G422" s="227">
        <v>70271</v>
      </c>
      <c r="H422" s="227"/>
      <c r="I422" s="156">
        <v>30249</v>
      </c>
      <c r="J422" s="246">
        <v>0.65881866097486608</v>
      </c>
      <c r="K422" s="246"/>
      <c r="L422" s="227">
        <v>12293</v>
      </c>
      <c r="M422" s="245">
        <v>0.26773968724136427</v>
      </c>
      <c r="N422" s="245"/>
      <c r="O422" s="156">
        <v>2069</v>
      </c>
      <c r="P422" s="246">
        <v>4.5062508167443484E-2</v>
      </c>
      <c r="Q422" s="246"/>
      <c r="R422" s="227"/>
      <c r="S422" s="245"/>
      <c r="T422" s="245"/>
      <c r="U422" s="156">
        <v>1303</v>
      </c>
      <c r="V422" s="246">
        <v>2.8379143616326177E-2</v>
      </c>
      <c r="W422" s="246"/>
      <c r="X422" s="227"/>
      <c r="Y422" s="245"/>
      <c r="Z422" s="245"/>
      <c r="AA422" s="156"/>
      <c r="AB422" s="246"/>
      <c r="AC422" s="246"/>
      <c r="AD422" s="227"/>
      <c r="AE422" s="245"/>
      <c r="AF422" s="245"/>
      <c r="AG422" s="156"/>
      <c r="AH422" s="246"/>
      <c r="AI422" s="246"/>
      <c r="AJ422" s="227"/>
      <c r="AK422" s="245"/>
      <c r="AL422" s="245"/>
      <c r="AM422" s="156"/>
      <c r="AN422" s="246"/>
      <c r="AO422" s="246"/>
      <c r="AP422" s="227"/>
      <c r="AQ422" s="245"/>
      <c r="AR422" s="245"/>
      <c r="AS422" s="156"/>
      <c r="AT422" s="246"/>
      <c r="AU422" s="227">
        <v>45914</v>
      </c>
      <c r="AV422" s="245">
        <v>0.65338475331217716</v>
      </c>
    </row>
    <row r="423" spans="2:48">
      <c r="B423" s="146" t="s">
        <v>3063</v>
      </c>
      <c r="C423" s="50" t="s">
        <v>1413</v>
      </c>
      <c r="D423" s="94" t="s">
        <v>1597</v>
      </c>
      <c r="E423" s="146" t="s">
        <v>3526</v>
      </c>
      <c r="F423" s="50" t="s">
        <v>0</v>
      </c>
      <c r="G423" s="227">
        <v>94909</v>
      </c>
      <c r="H423" s="227"/>
      <c r="I423" s="156">
        <v>40307</v>
      </c>
      <c r="J423" s="246">
        <v>0.62459516836347295</v>
      </c>
      <c r="K423" s="246"/>
      <c r="L423" s="227">
        <v>14324</v>
      </c>
      <c r="M423" s="245">
        <v>0.22196395642539477</v>
      </c>
      <c r="N423" s="245"/>
      <c r="O423" s="156">
        <v>6881</v>
      </c>
      <c r="P423" s="246">
        <v>0.10662761687818635</v>
      </c>
      <c r="Q423" s="246"/>
      <c r="R423" s="227"/>
      <c r="S423" s="245"/>
      <c r="T423" s="245"/>
      <c r="U423" s="156">
        <v>3021</v>
      </c>
      <c r="V423" s="246">
        <v>4.6813258332945931E-2</v>
      </c>
      <c r="W423" s="246"/>
      <c r="X423" s="227"/>
      <c r="Y423" s="245"/>
      <c r="Z423" s="245"/>
      <c r="AA423" s="156"/>
      <c r="AB423" s="246"/>
      <c r="AC423" s="246"/>
      <c r="AD423" s="227"/>
      <c r="AE423" s="245"/>
      <c r="AF423" s="245"/>
      <c r="AG423" s="156"/>
      <c r="AH423" s="246"/>
      <c r="AI423" s="246"/>
      <c r="AJ423" s="227"/>
      <c r="AK423" s="245"/>
      <c r="AL423" s="245"/>
      <c r="AM423" s="156"/>
      <c r="AN423" s="246"/>
      <c r="AO423" s="246"/>
      <c r="AP423" s="227"/>
      <c r="AQ423" s="245"/>
      <c r="AR423" s="245"/>
      <c r="AS423" s="156"/>
      <c r="AT423" s="246"/>
      <c r="AU423" s="227">
        <v>64533</v>
      </c>
      <c r="AV423" s="245">
        <v>0.67994605358817395</v>
      </c>
    </row>
    <row r="424" spans="2:48">
      <c r="B424" s="146" t="s">
        <v>3064</v>
      </c>
      <c r="C424" s="50" t="s">
        <v>568</v>
      </c>
      <c r="D424" s="94" t="s">
        <v>1717</v>
      </c>
      <c r="E424" s="146" t="s">
        <v>1579</v>
      </c>
      <c r="F424" s="50" t="s">
        <v>0</v>
      </c>
      <c r="G424" s="227">
        <v>72166</v>
      </c>
      <c r="H424" s="227"/>
      <c r="I424" s="156">
        <v>19990</v>
      </c>
      <c r="J424" s="246">
        <v>0.41940289113148566</v>
      </c>
      <c r="K424" s="246"/>
      <c r="L424" s="227">
        <v>18846</v>
      </c>
      <c r="M424" s="245">
        <v>0.39540104483561672</v>
      </c>
      <c r="N424" s="245"/>
      <c r="O424" s="156">
        <v>2831</v>
      </c>
      <c r="P424" s="246">
        <v>5.9396177328325958E-2</v>
      </c>
      <c r="Q424" s="246"/>
      <c r="R424" s="227">
        <v>3193</v>
      </c>
      <c r="S424" s="245">
        <v>6.6991167152718037E-2</v>
      </c>
      <c r="T424" s="245"/>
      <c r="U424" s="156">
        <v>1173</v>
      </c>
      <c r="V424" s="246">
        <v>2.4610284707215241E-2</v>
      </c>
      <c r="W424" s="246"/>
      <c r="X424" s="227"/>
      <c r="Y424" s="245"/>
      <c r="Z424" s="245"/>
      <c r="AA424" s="156"/>
      <c r="AB424" s="246"/>
      <c r="AC424" s="246"/>
      <c r="AD424" s="227"/>
      <c r="AE424" s="245"/>
      <c r="AF424" s="245"/>
      <c r="AG424" s="156"/>
      <c r="AH424" s="246"/>
      <c r="AI424" s="246"/>
      <c r="AJ424" s="227"/>
      <c r="AK424" s="245"/>
      <c r="AL424" s="245"/>
      <c r="AM424" s="156"/>
      <c r="AN424" s="246"/>
      <c r="AO424" s="246"/>
      <c r="AP424" s="227"/>
      <c r="AQ424" s="245"/>
      <c r="AR424" s="245"/>
      <c r="AS424" s="156">
        <v>1630</v>
      </c>
      <c r="AT424" s="246">
        <v>3.4198434844638401E-2</v>
      </c>
      <c r="AU424" s="227">
        <v>47663</v>
      </c>
      <c r="AV424" s="245">
        <v>0.66046337610509109</v>
      </c>
    </row>
    <row r="425" spans="2:48">
      <c r="B425" s="146" t="s">
        <v>3065</v>
      </c>
      <c r="C425" s="50" t="s">
        <v>724</v>
      </c>
      <c r="D425" s="94" t="s">
        <v>1604</v>
      </c>
      <c r="E425" s="146" t="s">
        <v>1582</v>
      </c>
      <c r="F425" s="50" t="s">
        <v>0</v>
      </c>
      <c r="G425" s="227">
        <v>83083</v>
      </c>
      <c r="H425" s="227"/>
      <c r="I425" s="156">
        <v>36591</v>
      </c>
      <c r="J425" s="246">
        <v>0.62104959435147156</v>
      </c>
      <c r="K425" s="246"/>
      <c r="L425" s="227">
        <v>9327</v>
      </c>
      <c r="M425" s="245">
        <v>0.15830476255134254</v>
      </c>
      <c r="N425" s="245"/>
      <c r="O425" s="156">
        <v>10283</v>
      </c>
      <c r="P425" s="246">
        <v>0.17453070368987406</v>
      </c>
      <c r="Q425" s="246"/>
      <c r="R425" s="227"/>
      <c r="S425" s="245"/>
      <c r="T425" s="245"/>
      <c r="U425" s="156">
        <v>2717</v>
      </c>
      <c r="V425" s="246">
        <v>4.6114939407311858E-2</v>
      </c>
      <c r="W425" s="246"/>
      <c r="X425" s="227"/>
      <c r="Y425" s="245"/>
      <c r="Z425" s="245"/>
      <c r="AA425" s="156"/>
      <c r="AB425" s="246"/>
      <c r="AC425" s="246"/>
      <c r="AD425" s="227"/>
      <c r="AE425" s="245"/>
      <c r="AF425" s="245"/>
      <c r="AG425" s="156"/>
      <c r="AH425" s="246"/>
      <c r="AI425" s="246"/>
      <c r="AJ425" s="227"/>
      <c r="AK425" s="245"/>
      <c r="AL425" s="245"/>
      <c r="AM425" s="156"/>
      <c r="AN425" s="246"/>
      <c r="AO425" s="246"/>
      <c r="AP425" s="227"/>
      <c r="AQ425" s="245"/>
      <c r="AR425" s="245"/>
      <c r="AS425" s="156"/>
      <c r="AT425" s="246"/>
      <c r="AU425" s="227">
        <v>58918</v>
      </c>
      <c r="AV425" s="245">
        <v>0.70914627541133568</v>
      </c>
    </row>
    <row r="426" spans="2:48">
      <c r="B426" s="146" t="s">
        <v>3066</v>
      </c>
      <c r="C426" s="50" t="s">
        <v>859</v>
      </c>
      <c r="D426" s="94" t="s">
        <v>1612</v>
      </c>
      <c r="E426" s="146" t="s">
        <v>1589</v>
      </c>
      <c r="F426" s="50" t="s">
        <v>0</v>
      </c>
      <c r="G426" s="227">
        <v>78935</v>
      </c>
      <c r="H426" s="227"/>
      <c r="I426" s="156">
        <v>33811</v>
      </c>
      <c r="J426" s="246">
        <v>0.62821203619405064</v>
      </c>
      <c r="K426" s="246"/>
      <c r="L426" s="227">
        <v>13411</v>
      </c>
      <c r="M426" s="245">
        <v>0.24917783021497186</v>
      </c>
      <c r="N426" s="245"/>
      <c r="O426" s="156">
        <v>3614</v>
      </c>
      <c r="P426" s="246">
        <v>6.7148510804332887E-2</v>
      </c>
      <c r="Q426" s="246"/>
      <c r="R426" s="227"/>
      <c r="S426" s="245"/>
      <c r="T426" s="245"/>
      <c r="U426" s="156">
        <v>2478</v>
      </c>
      <c r="V426" s="246">
        <v>4.6041507961576335E-2</v>
      </c>
      <c r="W426" s="246"/>
      <c r="X426" s="227"/>
      <c r="Y426" s="245"/>
      <c r="Z426" s="245"/>
      <c r="AA426" s="156"/>
      <c r="AB426" s="246"/>
      <c r="AC426" s="246"/>
      <c r="AD426" s="227"/>
      <c r="AE426" s="245"/>
      <c r="AF426" s="245"/>
      <c r="AG426" s="156"/>
      <c r="AH426" s="246"/>
      <c r="AI426" s="246"/>
      <c r="AJ426" s="227"/>
      <c r="AK426" s="245"/>
      <c r="AL426" s="245"/>
      <c r="AM426" s="156"/>
      <c r="AN426" s="246"/>
      <c r="AO426" s="246"/>
      <c r="AP426" s="227"/>
      <c r="AQ426" s="245"/>
      <c r="AR426" s="245"/>
      <c r="AS426" s="156">
        <v>507</v>
      </c>
      <c r="AT426" s="246">
        <v>9.4201148250682813E-3</v>
      </c>
      <c r="AU426" s="227">
        <v>53821</v>
      </c>
      <c r="AV426" s="245">
        <v>0.68183948818648255</v>
      </c>
    </row>
    <row r="427" spans="2:48">
      <c r="B427" s="146" t="s">
        <v>3067</v>
      </c>
      <c r="C427" s="50" t="s">
        <v>995</v>
      </c>
      <c r="D427" s="94" t="s">
        <v>1592</v>
      </c>
      <c r="E427" s="146" t="s">
        <v>3526</v>
      </c>
      <c r="F427" s="50" t="s">
        <v>0</v>
      </c>
      <c r="G427" s="227">
        <v>72080</v>
      </c>
      <c r="H427" s="227"/>
      <c r="I427" s="156">
        <v>30627</v>
      </c>
      <c r="J427" s="246">
        <v>0.65720355349555815</v>
      </c>
      <c r="K427" s="246"/>
      <c r="L427" s="227">
        <v>10705</v>
      </c>
      <c r="M427" s="245">
        <v>0.22971117119436935</v>
      </c>
      <c r="N427" s="245"/>
      <c r="O427" s="156">
        <v>3625</v>
      </c>
      <c r="P427" s="246">
        <v>7.7786361100381951E-2</v>
      </c>
      <c r="Q427" s="246"/>
      <c r="R427" s="227"/>
      <c r="S427" s="245"/>
      <c r="T427" s="245"/>
      <c r="U427" s="156">
        <v>1645</v>
      </c>
      <c r="V427" s="246">
        <v>3.5298914209690571E-2</v>
      </c>
      <c r="W427" s="246"/>
      <c r="X427" s="227"/>
      <c r="Y427" s="245"/>
      <c r="Z427" s="245"/>
      <c r="AA427" s="156"/>
      <c r="AB427" s="246"/>
      <c r="AC427" s="246"/>
      <c r="AD427" s="227"/>
      <c r="AE427" s="245"/>
      <c r="AF427" s="245"/>
      <c r="AG427" s="156"/>
      <c r="AH427" s="246"/>
      <c r="AI427" s="246"/>
      <c r="AJ427" s="227"/>
      <c r="AK427" s="245"/>
      <c r="AL427" s="245"/>
      <c r="AM427" s="156"/>
      <c r="AN427" s="246"/>
      <c r="AO427" s="246"/>
      <c r="AP427" s="227"/>
      <c r="AQ427" s="245"/>
      <c r="AR427" s="245"/>
      <c r="AS427" s="156"/>
      <c r="AT427" s="246"/>
      <c r="AU427" s="227">
        <v>46602</v>
      </c>
      <c r="AV427" s="245">
        <v>0.64653163152053272</v>
      </c>
    </row>
    <row r="428" spans="2:48">
      <c r="B428" s="146" t="s">
        <v>3068</v>
      </c>
      <c r="C428" s="50" t="s">
        <v>1352</v>
      </c>
      <c r="D428" s="94" t="s">
        <v>1583</v>
      </c>
      <c r="E428" s="146" t="s">
        <v>1584</v>
      </c>
      <c r="F428" s="50" t="s">
        <v>0</v>
      </c>
      <c r="G428" s="227">
        <v>73280</v>
      </c>
      <c r="H428" s="227"/>
      <c r="I428" s="156">
        <v>32373</v>
      </c>
      <c r="J428" s="246">
        <v>0.59120128565689034</v>
      </c>
      <c r="K428" s="246"/>
      <c r="L428" s="227">
        <v>5699</v>
      </c>
      <c r="M428" s="245">
        <v>0.10407611673180174</v>
      </c>
      <c r="N428" s="245"/>
      <c r="O428" s="156">
        <v>14747</v>
      </c>
      <c r="P428" s="246">
        <v>0.26931224661236713</v>
      </c>
      <c r="Q428" s="246"/>
      <c r="R428" s="227"/>
      <c r="S428" s="245"/>
      <c r="T428" s="245"/>
      <c r="U428" s="156">
        <v>1939</v>
      </c>
      <c r="V428" s="246">
        <v>3.5410350998940791E-2</v>
      </c>
      <c r="W428" s="246"/>
      <c r="X428" s="227"/>
      <c r="Y428" s="245"/>
      <c r="Z428" s="245"/>
      <c r="AA428" s="156"/>
      <c r="AB428" s="246"/>
      <c r="AC428" s="246"/>
      <c r="AD428" s="227"/>
      <c r="AE428" s="245"/>
      <c r="AF428" s="245"/>
      <c r="AG428" s="156"/>
      <c r="AH428" s="246"/>
      <c r="AI428" s="246"/>
      <c r="AJ428" s="227"/>
      <c r="AK428" s="245"/>
      <c r="AL428" s="245"/>
      <c r="AM428" s="156"/>
      <c r="AN428" s="246"/>
      <c r="AO428" s="246"/>
      <c r="AP428" s="227"/>
      <c r="AQ428" s="245"/>
      <c r="AR428" s="245"/>
      <c r="AS428" s="156"/>
      <c r="AT428" s="246"/>
      <c r="AU428" s="227">
        <v>54758</v>
      </c>
      <c r="AV428" s="245">
        <v>0.74724344978165935</v>
      </c>
    </row>
    <row r="429" spans="2:48">
      <c r="B429" s="146" t="s">
        <v>3071</v>
      </c>
      <c r="C429" s="50" t="s">
        <v>1006</v>
      </c>
      <c r="D429" s="94" t="s">
        <v>1592</v>
      </c>
      <c r="E429" s="146" t="s">
        <v>3526</v>
      </c>
      <c r="F429" s="50" t="s">
        <v>0</v>
      </c>
      <c r="G429" s="227">
        <v>67172</v>
      </c>
      <c r="H429" s="227"/>
      <c r="I429" s="156">
        <v>23397</v>
      </c>
      <c r="J429" s="246">
        <v>0.50549854164416119</v>
      </c>
      <c r="K429" s="246"/>
      <c r="L429" s="227">
        <v>18659</v>
      </c>
      <c r="M429" s="245">
        <v>0.40313276439451229</v>
      </c>
      <c r="N429" s="245"/>
      <c r="O429" s="156">
        <v>2663</v>
      </c>
      <c r="P429" s="246">
        <v>5.7534838500594147E-2</v>
      </c>
      <c r="Q429" s="246"/>
      <c r="R429" s="227"/>
      <c r="S429" s="245"/>
      <c r="T429" s="245"/>
      <c r="U429" s="156">
        <v>1078</v>
      </c>
      <c r="V429" s="246">
        <v>2.3290482877822188E-2</v>
      </c>
      <c r="W429" s="246"/>
      <c r="X429" s="227"/>
      <c r="Y429" s="245"/>
      <c r="Z429" s="245"/>
      <c r="AA429" s="156"/>
      <c r="AB429" s="246"/>
      <c r="AC429" s="246"/>
      <c r="AD429" s="227"/>
      <c r="AE429" s="245"/>
      <c r="AF429" s="245"/>
      <c r="AG429" s="156"/>
      <c r="AH429" s="246"/>
      <c r="AI429" s="246"/>
      <c r="AJ429" s="227"/>
      <c r="AK429" s="245"/>
      <c r="AL429" s="245"/>
      <c r="AM429" s="156"/>
      <c r="AN429" s="246"/>
      <c r="AO429" s="246"/>
      <c r="AP429" s="227"/>
      <c r="AQ429" s="245"/>
      <c r="AR429" s="245"/>
      <c r="AS429" s="156">
        <v>488</v>
      </c>
      <c r="AT429" s="246">
        <v>1.0543372582910229E-2</v>
      </c>
      <c r="AU429" s="227">
        <v>46285</v>
      </c>
      <c r="AV429" s="245">
        <v>0.68905198594652539</v>
      </c>
    </row>
    <row r="430" spans="2:48">
      <c r="B430" s="146" t="s">
        <v>3072</v>
      </c>
      <c r="C430" s="50" t="s">
        <v>1008</v>
      </c>
      <c r="D430" s="94" t="s">
        <v>1592</v>
      </c>
      <c r="E430" s="146" t="s">
        <v>3526</v>
      </c>
      <c r="F430" s="50" t="s">
        <v>0</v>
      </c>
      <c r="G430" s="227">
        <v>77845</v>
      </c>
      <c r="H430" s="227"/>
      <c r="I430" s="156">
        <v>15006</v>
      </c>
      <c r="J430" s="246">
        <v>0.29040311187660867</v>
      </c>
      <c r="K430" s="246"/>
      <c r="L430" s="227">
        <v>27766</v>
      </c>
      <c r="M430" s="245">
        <v>0.53734058405743812</v>
      </c>
      <c r="N430" s="245"/>
      <c r="O430" s="156">
        <v>4776</v>
      </c>
      <c r="P430" s="246">
        <v>9.2427379869564383E-2</v>
      </c>
      <c r="Q430" s="246"/>
      <c r="R430" s="227">
        <v>1656</v>
      </c>
      <c r="S430" s="245">
        <v>3.2047684477386644E-2</v>
      </c>
      <c r="T430" s="245"/>
      <c r="U430" s="156">
        <v>2469</v>
      </c>
      <c r="V430" s="246">
        <v>4.7781239719002187E-2</v>
      </c>
      <c r="W430" s="246"/>
      <c r="X430" s="227"/>
      <c r="Y430" s="245"/>
      <c r="Z430" s="245"/>
      <c r="AA430" s="156"/>
      <c r="AB430" s="246"/>
      <c r="AC430" s="246"/>
      <c r="AD430" s="227"/>
      <c r="AE430" s="245"/>
      <c r="AF430" s="245"/>
      <c r="AG430" s="156"/>
      <c r="AH430" s="246"/>
      <c r="AI430" s="246"/>
      <c r="AJ430" s="227"/>
      <c r="AK430" s="245"/>
      <c r="AL430" s="245"/>
      <c r="AM430" s="156"/>
      <c r="AN430" s="246"/>
      <c r="AO430" s="246"/>
      <c r="AP430" s="227"/>
      <c r="AQ430" s="245"/>
      <c r="AR430" s="245"/>
      <c r="AS430" s="156"/>
      <c r="AT430" s="246"/>
      <c r="AU430" s="227">
        <v>51673</v>
      </c>
      <c r="AV430" s="245">
        <v>0.66379343567345361</v>
      </c>
    </row>
    <row r="431" spans="2:48">
      <c r="B431" s="146" t="s">
        <v>3073</v>
      </c>
      <c r="C431" s="50" t="s">
        <v>1012</v>
      </c>
      <c r="D431" s="94" t="s">
        <v>1606</v>
      </c>
      <c r="E431" s="146" t="s">
        <v>1589</v>
      </c>
      <c r="F431" s="50" t="s">
        <v>0</v>
      </c>
      <c r="G431" s="227">
        <v>66262</v>
      </c>
      <c r="H431" s="227"/>
      <c r="I431" s="156">
        <v>8342</v>
      </c>
      <c r="J431" s="246">
        <v>0.20852914708529147</v>
      </c>
      <c r="K431" s="246"/>
      <c r="L431" s="227">
        <v>25735</v>
      </c>
      <c r="M431" s="245">
        <v>0.64331066893310673</v>
      </c>
      <c r="N431" s="245"/>
      <c r="O431" s="156">
        <v>1954</v>
      </c>
      <c r="P431" s="246">
        <v>4.8845115488451156E-2</v>
      </c>
      <c r="Q431" s="246"/>
      <c r="R431" s="227">
        <v>1343</v>
      </c>
      <c r="S431" s="245">
        <v>3.3571642835716425E-2</v>
      </c>
      <c r="T431" s="245"/>
      <c r="U431" s="156">
        <v>1183</v>
      </c>
      <c r="V431" s="246">
        <v>2.9572042795720427E-2</v>
      </c>
      <c r="W431" s="246"/>
      <c r="X431" s="227"/>
      <c r="Y431" s="245"/>
      <c r="Z431" s="245"/>
      <c r="AA431" s="156"/>
      <c r="AB431" s="246"/>
      <c r="AC431" s="246"/>
      <c r="AD431" s="227"/>
      <c r="AE431" s="245"/>
      <c r="AF431" s="245"/>
      <c r="AG431" s="156"/>
      <c r="AH431" s="246"/>
      <c r="AI431" s="246"/>
      <c r="AJ431" s="227"/>
      <c r="AK431" s="245"/>
      <c r="AL431" s="245"/>
      <c r="AM431" s="156"/>
      <c r="AN431" s="246"/>
      <c r="AO431" s="246"/>
      <c r="AP431" s="227"/>
      <c r="AQ431" s="245"/>
      <c r="AR431" s="245"/>
      <c r="AS431" s="156">
        <v>1447</v>
      </c>
      <c r="AT431" s="246">
        <v>3.6171382861713827E-2</v>
      </c>
      <c r="AU431" s="227">
        <v>40004</v>
      </c>
      <c r="AV431" s="245">
        <v>0.60372460837282305</v>
      </c>
    </row>
    <row r="432" spans="2:48">
      <c r="B432" s="146" t="s">
        <v>3074</v>
      </c>
      <c r="C432" s="50" t="s">
        <v>1014</v>
      </c>
      <c r="D432" s="94" t="s">
        <v>1606</v>
      </c>
      <c r="E432" s="146" t="s">
        <v>1589</v>
      </c>
      <c r="F432" s="50" t="s">
        <v>0</v>
      </c>
      <c r="G432" s="227">
        <v>66495</v>
      </c>
      <c r="H432" s="227"/>
      <c r="I432" s="156">
        <v>12847</v>
      </c>
      <c r="J432" s="246">
        <v>0.36373159682899209</v>
      </c>
      <c r="K432" s="246"/>
      <c r="L432" s="227">
        <v>17337</v>
      </c>
      <c r="M432" s="245">
        <v>0.49085503963759908</v>
      </c>
      <c r="N432" s="245"/>
      <c r="O432" s="156">
        <v>1582</v>
      </c>
      <c r="P432" s="246">
        <v>4.4790486976217438E-2</v>
      </c>
      <c r="Q432" s="246"/>
      <c r="R432" s="227">
        <v>2686</v>
      </c>
      <c r="S432" s="245">
        <v>7.6047565118912794E-2</v>
      </c>
      <c r="T432" s="245"/>
      <c r="U432" s="156">
        <v>868</v>
      </c>
      <c r="V432" s="246">
        <v>2.4575311438278596E-2</v>
      </c>
      <c r="W432" s="246"/>
      <c r="X432" s="227"/>
      <c r="Y432" s="245"/>
      <c r="Z432" s="245"/>
      <c r="AA432" s="156"/>
      <c r="AB432" s="246"/>
      <c r="AC432" s="246"/>
      <c r="AD432" s="227"/>
      <c r="AE432" s="245"/>
      <c r="AF432" s="245"/>
      <c r="AG432" s="156"/>
      <c r="AH432" s="246"/>
      <c r="AI432" s="246"/>
      <c r="AJ432" s="227"/>
      <c r="AK432" s="245"/>
      <c r="AL432" s="245"/>
      <c r="AM432" s="156"/>
      <c r="AN432" s="246"/>
      <c r="AO432" s="246"/>
      <c r="AP432" s="227"/>
      <c r="AQ432" s="245"/>
      <c r="AR432" s="245"/>
      <c r="AS432" s="156"/>
      <c r="AT432" s="246"/>
      <c r="AU432" s="227">
        <v>35320</v>
      </c>
      <c r="AV432" s="245">
        <v>0.53116775697420859</v>
      </c>
    </row>
    <row r="433" spans="2:48">
      <c r="B433" s="146" t="s">
        <v>3075</v>
      </c>
      <c r="C433" s="50" t="s">
        <v>1016</v>
      </c>
      <c r="D433" s="94" t="s">
        <v>1606</v>
      </c>
      <c r="E433" s="146" t="s">
        <v>1589</v>
      </c>
      <c r="F433" s="50" t="s">
        <v>0</v>
      </c>
      <c r="G433" s="227">
        <v>79485</v>
      </c>
      <c r="H433" s="227"/>
      <c r="I433" s="156">
        <v>14018</v>
      </c>
      <c r="J433" s="246">
        <v>0.2912286533427515</v>
      </c>
      <c r="K433" s="246"/>
      <c r="L433" s="227">
        <v>26586</v>
      </c>
      <c r="M433" s="245">
        <v>0.5523330701790834</v>
      </c>
      <c r="N433" s="245"/>
      <c r="O433" s="156">
        <v>3935</v>
      </c>
      <c r="P433" s="246">
        <v>8.1750945277766232E-2</v>
      </c>
      <c r="Q433" s="246"/>
      <c r="R433" s="227">
        <v>2012</v>
      </c>
      <c r="S433" s="245">
        <v>4.1799975069597373E-2</v>
      </c>
      <c r="T433" s="245"/>
      <c r="U433" s="156">
        <v>1583</v>
      </c>
      <c r="V433" s="246">
        <v>3.2887356130801515E-2</v>
      </c>
      <c r="W433" s="246"/>
      <c r="X433" s="227"/>
      <c r="Y433" s="245"/>
      <c r="Z433" s="245"/>
      <c r="AA433" s="156"/>
      <c r="AB433" s="246"/>
      <c r="AC433" s="246"/>
      <c r="AD433" s="227"/>
      <c r="AE433" s="245"/>
      <c r="AF433" s="245"/>
      <c r="AG433" s="156"/>
      <c r="AH433" s="246"/>
      <c r="AI433" s="246"/>
      <c r="AJ433" s="227"/>
      <c r="AK433" s="245"/>
      <c r="AL433" s="245"/>
      <c r="AM433" s="156"/>
      <c r="AN433" s="246"/>
      <c r="AO433" s="246"/>
      <c r="AP433" s="227"/>
      <c r="AQ433" s="245"/>
      <c r="AR433" s="245"/>
      <c r="AS433" s="156"/>
      <c r="AT433" s="246"/>
      <c r="AU433" s="227">
        <v>48134</v>
      </c>
      <c r="AV433" s="245">
        <v>0.6055733786248978</v>
      </c>
    </row>
    <row r="434" spans="2:48">
      <c r="B434" s="146" t="s">
        <v>3076</v>
      </c>
      <c r="C434" s="50" t="s">
        <v>1018</v>
      </c>
      <c r="D434" s="94" t="s">
        <v>1603</v>
      </c>
      <c r="E434" s="146" t="s">
        <v>1585</v>
      </c>
      <c r="F434" s="50" t="s">
        <v>0</v>
      </c>
      <c r="G434" s="227">
        <v>70226</v>
      </c>
      <c r="H434" s="227"/>
      <c r="I434" s="156">
        <v>27390</v>
      </c>
      <c r="J434" s="246">
        <v>0.60610754591723837</v>
      </c>
      <c r="K434" s="246"/>
      <c r="L434" s="227">
        <v>14246</v>
      </c>
      <c r="M434" s="245">
        <v>0.31524673600354058</v>
      </c>
      <c r="N434" s="245"/>
      <c r="O434" s="156">
        <v>1862</v>
      </c>
      <c r="P434" s="246">
        <v>4.1203806151803496E-2</v>
      </c>
      <c r="Q434" s="246"/>
      <c r="R434" s="227"/>
      <c r="S434" s="245"/>
      <c r="T434" s="245"/>
      <c r="U434" s="156">
        <v>1692</v>
      </c>
      <c r="V434" s="246">
        <v>3.7441911927417568E-2</v>
      </c>
      <c r="W434" s="246"/>
      <c r="X434" s="227"/>
      <c r="Y434" s="245"/>
      <c r="Z434" s="245"/>
      <c r="AA434" s="156"/>
      <c r="AB434" s="246"/>
      <c r="AC434" s="246"/>
      <c r="AD434" s="227"/>
      <c r="AE434" s="245"/>
      <c r="AF434" s="245"/>
      <c r="AG434" s="156"/>
      <c r="AH434" s="246"/>
      <c r="AI434" s="246"/>
      <c r="AJ434" s="227"/>
      <c r="AK434" s="245"/>
      <c r="AL434" s="245"/>
      <c r="AM434" s="156"/>
      <c r="AN434" s="246"/>
      <c r="AO434" s="246"/>
      <c r="AP434" s="227"/>
      <c r="AQ434" s="245"/>
      <c r="AR434" s="245"/>
      <c r="AS434" s="156"/>
      <c r="AT434" s="246"/>
      <c r="AU434" s="227">
        <v>45190</v>
      </c>
      <c r="AV434" s="245">
        <v>0.64349386267194486</v>
      </c>
    </row>
    <row r="435" spans="2:48">
      <c r="B435" s="146" t="s">
        <v>2641</v>
      </c>
      <c r="C435" s="50" t="s">
        <v>3353</v>
      </c>
      <c r="D435" s="94"/>
      <c r="E435" s="146" t="s">
        <v>2</v>
      </c>
      <c r="F435" s="50" t="s">
        <v>2</v>
      </c>
      <c r="G435" s="227">
        <v>78776</v>
      </c>
      <c r="H435" s="227"/>
      <c r="I435" s="156">
        <v>22384</v>
      </c>
      <c r="J435" s="246">
        <v>0.38717935412450488</v>
      </c>
      <c r="K435" s="246"/>
      <c r="L435" s="227">
        <v>4961</v>
      </c>
      <c r="M435" s="245">
        <v>8.5811149741407647E-2</v>
      </c>
      <c r="N435" s="245"/>
      <c r="O435" s="156">
        <v>3204</v>
      </c>
      <c r="P435" s="246">
        <v>5.5420061231902858E-2</v>
      </c>
      <c r="Q435" s="246"/>
      <c r="R435" s="227"/>
      <c r="S435" s="245"/>
      <c r="T435" s="245"/>
      <c r="U435" s="156"/>
      <c r="V435" s="246"/>
      <c r="W435" s="246"/>
      <c r="X435" s="227">
        <v>26882</v>
      </c>
      <c r="Y435" s="245">
        <v>0.46498192448065312</v>
      </c>
      <c r="Z435" s="245"/>
      <c r="AA435" s="156"/>
      <c r="AB435" s="246"/>
      <c r="AC435" s="246"/>
      <c r="AD435" s="227"/>
      <c r="AE435" s="245"/>
      <c r="AF435" s="245"/>
      <c r="AG435" s="156"/>
      <c r="AH435" s="246"/>
      <c r="AI435" s="246"/>
      <c r="AJ435" s="227"/>
      <c r="AK435" s="245"/>
      <c r="AL435" s="245"/>
      <c r="AM435" s="156"/>
      <c r="AN435" s="246"/>
      <c r="AO435" s="246"/>
      <c r="AP435" s="227"/>
      <c r="AQ435" s="245"/>
      <c r="AR435" s="245"/>
      <c r="AS435" s="156">
        <v>382</v>
      </c>
      <c r="AT435" s="246">
        <v>6.6075104215314899E-3</v>
      </c>
      <c r="AU435" s="227">
        <v>57813</v>
      </c>
      <c r="AV435" s="245">
        <v>0.73389103280186863</v>
      </c>
    </row>
    <row r="436" spans="2:48">
      <c r="B436" s="146" t="s">
        <v>3398</v>
      </c>
      <c r="C436" s="50" t="s">
        <v>1019</v>
      </c>
      <c r="D436" s="94" t="s">
        <v>3525</v>
      </c>
      <c r="E436" s="146" t="s">
        <v>1</v>
      </c>
      <c r="F436" s="50" t="s">
        <v>1</v>
      </c>
      <c r="G436" s="227">
        <v>57581</v>
      </c>
      <c r="H436" s="227"/>
      <c r="I436" s="156">
        <v>9797</v>
      </c>
      <c r="J436" s="246">
        <v>0.27682961288499575</v>
      </c>
      <c r="K436" s="246"/>
      <c r="L436" s="227">
        <v>17602</v>
      </c>
      <c r="M436" s="245">
        <v>0.49737213902232269</v>
      </c>
      <c r="N436" s="245"/>
      <c r="O436" s="156">
        <v>1460</v>
      </c>
      <c r="P436" s="246">
        <v>4.1254591692568524E-2</v>
      </c>
      <c r="Q436" s="246"/>
      <c r="R436" s="227">
        <v>2991</v>
      </c>
      <c r="S436" s="245">
        <v>8.451539983046058E-2</v>
      </c>
      <c r="T436" s="245"/>
      <c r="U436" s="156">
        <v>621</v>
      </c>
      <c r="V436" s="246">
        <v>1.7547329754167843E-2</v>
      </c>
      <c r="W436" s="246"/>
      <c r="X436" s="227"/>
      <c r="Y436" s="245"/>
      <c r="Z436" s="245"/>
      <c r="AA436" s="156">
        <v>2919</v>
      </c>
      <c r="AB436" s="246">
        <v>8.2480926815484606E-2</v>
      </c>
      <c r="AC436" s="246"/>
      <c r="AD436" s="227"/>
      <c r="AE436" s="245"/>
      <c r="AF436" s="245"/>
      <c r="AG436" s="156"/>
      <c r="AH436" s="246"/>
      <c r="AI436" s="246"/>
      <c r="AJ436" s="227"/>
      <c r="AK436" s="245"/>
      <c r="AL436" s="245"/>
      <c r="AM436" s="156"/>
      <c r="AN436" s="246"/>
      <c r="AO436" s="246"/>
      <c r="AP436" s="227"/>
      <c r="AQ436" s="245"/>
      <c r="AR436" s="245"/>
      <c r="AS436" s="156"/>
      <c r="AT436" s="246"/>
      <c r="AU436" s="227">
        <v>35390</v>
      </c>
      <c r="AV436" s="245">
        <v>0.61461245897084105</v>
      </c>
    </row>
    <row r="437" spans="2:48">
      <c r="B437" s="146" t="s">
        <v>3078</v>
      </c>
      <c r="C437" s="50" t="s">
        <v>3077</v>
      </c>
      <c r="D437" s="94" t="s">
        <v>1608</v>
      </c>
      <c r="E437" s="146" t="s">
        <v>1608</v>
      </c>
      <c r="F437" s="50" t="s">
        <v>0</v>
      </c>
      <c r="G437" s="227">
        <v>66104</v>
      </c>
      <c r="H437" s="227"/>
      <c r="I437" s="156">
        <v>29786</v>
      </c>
      <c r="J437" s="246">
        <v>0.64548705168490628</v>
      </c>
      <c r="K437" s="246"/>
      <c r="L437" s="227">
        <v>10834</v>
      </c>
      <c r="M437" s="245">
        <v>0.23478166648607648</v>
      </c>
      <c r="N437" s="245"/>
      <c r="O437" s="156">
        <v>3822</v>
      </c>
      <c r="P437" s="246">
        <v>8.2825874959367218E-2</v>
      </c>
      <c r="Q437" s="246"/>
      <c r="R437" s="227"/>
      <c r="S437" s="245"/>
      <c r="T437" s="245"/>
      <c r="U437" s="156">
        <v>1477</v>
      </c>
      <c r="V437" s="246">
        <v>3.2007801495286599E-2</v>
      </c>
      <c r="W437" s="246"/>
      <c r="X437" s="227"/>
      <c r="Y437" s="245"/>
      <c r="Z437" s="245"/>
      <c r="AA437" s="156"/>
      <c r="AB437" s="246"/>
      <c r="AC437" s="246"/>
      <c r="AD437" s="227"/>
      <c r="AE437" s="245"/>
      <c r="AF437" s="245"/>
      <c r="AG437" s="156"/>
      <c r="AH437" s="246"/>
      <c r="AI437" s="246"/>
      <c r="AJ437" s="227"/>
      <c r="AK437" s="245"/>
      <c r="AL437" s="245"/>
      <c r="AM437" s="156"/>
      <c r="AN437" s="246"/>
      <c r="AO437" s="246"/>
      <c r="AP437" s="227"/>
      <c r="AQ437" s="245"/>
      <c r="AR437" s="245"/>
      <c r="AS437" s="156">
        <v>226</v>
      </c>
      <c r="AT437" s="246">
        <v>4.8976053743634198E-3</v>
      </c>
      <c r="AU437" s="227">
        <v>46145</v>
      </c>
      <c r="AV437" s="245">
        <v>0.69806668280285611</v>
      </c>
    </row>
    <row r="438" spans="2:48">
      <c r="B438" s="146" t="s">
        <v>3080</v>
      </c>
      <c r="C438" s="50" t="s">
        <v>3079</v>
      </c>
      <c r="D438" s="94" t="s">
        <v>1629</v>
      </c>
      <c r="E438" s="146" t="s">
        <v>1586</v>
      </c>
      <c r="F438" s="50" t="s">
        <v>0</v>
      </c>
      <c r="G438" s="227">
        <v>72120</v>
      </c>
      <c r="H438" s="227"/>
      <c r="I438" s="156">
        <v>18589</v>
      </c>
      <c r="J438" s="246">
        <v>0.40267307858937701</v>
      </c>
      <c r="K438" s="246"/>
      <c r="L438" s="227">
        <v>20088</v>
      </c>
      <c r="M438" s="245">
        <v>0.43514426826098257</v>
      </c>
      <c r="N438" s="245"/>
      <c r="O438" s="156">
        <v>2423</v>
      </c>
      <c r="P438" s="246">
        <v>5.2486786240360454E-2</v>
      </c>
      <c r="Q438" s="246"/>
      <c r="R438" s="227">
        <v>2980</v>
      </c>
      <c r="S438" s="245">
        <v>6.4552465124339306E-2</v>
      </c>
      <c r="T438" s="245"/>
      <c r="U438" s="156">
        <v>778</v>
      </c>
      <c r="V438" s="246">
        <v>1.6852959015683216E-2</v>
      </c>
      <c r="W438" s="246"/>
      <c r="X438" s="227"/>
      <c r="Y438" s="245"/>
      <c r="Z438" s="245"/>
      <c r="AA438" s="156"/>
      <c r="AB438" s="246"/>
      <c r="AC438" s="246"/>
      <c r="AD438" s="227"/>
      <c r="AE438" s="245"/>
      <c r="AF438" s="245"/>
      <c r="AG438" s="156"/>
      <c r="AH438" s="246"/>
      <c r="AI438" s="246"/>
      <c r="AJ438" s="227"/>
      <c r="AK438" s="245"/>
      <c r="AL438" s="245"/>
      <c r="AM438" s="156"/>
      <c r="AN438" s="246"/>
      <c r="AO438" s="246"/>
      <c r="AP438" s="227"/>
      <c r="AQ438" s="245"/>
      <c r="AR438" s="245"/>
      <c r="AS438" s="156">
        <v>1306</v>
      </c>
      <c r="AT438" s="246">
        <v>2.8290442769257431E-2</v>
      </c>
      <c r="AU438" s="227">
        <v>46164</v>
      </c>
      <c r="AV438" s="245">
        <v>0.64009983361064893</v>
      </c>
    </row>
    <row r="439" spans="2:48">
      <c r="B439" s="146" t="s">
        <v>3082</v>
      </c>
      <c r="C439" s="50" t="s">
        <v>3081</v>
      </c>
      <c r="D439" s="94" t="s">
        <v>1629</v>
      </c>
      <c r="E439" s="146" t="s">
        <v>1586</v>
      </c>
      <c r="F439" s="50" t="s">
        <v>0</v>
      </c>
      <c r="G439" s="227">
        <v>72999</v>
      </c>
      <c r="H439" s="227"/>
      <c r="I439" s="156">
        <v>13452</v>
      </c>
      <c r="J439" s="246">
        <v>0.30274114416887971</v>
      </c>
      <c r="K439" s="246"/>
      <c r="L439" s="227">
        <v>24579</v>
      </c>
      <c r="M439" s="245">
        <v>0.55315749201062248</v>
      </c>
      <c r="N439" s="245"/>
      <c r="O439" s="156">
        <v>1484</v>
      </c>
      <c r="P439" s="246">
        <v>3.3397848494396185E-2</v>
      </c>
      <c r="Q439" s="246"/>
      <c r="R439" s="227">
        <v>3316</v>
      </c>
      <c r="S439" s="245">
        <v>7.4627537471305752E-2</v>
      </c>
      <c r="T439" s="245"/>
      <c r="U439" s="156">
        <v>681</v>
      </c>
      <c r="V439" s="246">
        <v>1.5326101633883963E-2</v>
      </c>
      <c r="W439" s="246"/>
      <c r="X439" s="227"/>
      <c r="Y439" s="245"/>
      <c r="Z439" s="245"/>
      <c r="AA439" s="156"/>
      <c r="AB439" s="246"/>
      <c r="AC439" s="246"/>
      <c r="AD439" s="227"/>
      <c r="AE439" s="245"/>
      <c r="AF439" s="245"/>
      <c r="AG439" s="156"/>
      <c r="AH439" s="246"/>
      <c r="AI439" s="246"/>
      <c r="AJ439" s="227"/>
      <c r="AK439" s="245"/>
      <c r="AL439" s="245"/>
      <c r="AM439" s="156"/>
      <c r="AN439" s="246"/>
      <c r="AO439" s="246"/>
      <c r="AP439" s="227"/>
      <c r="AQ439" s="245"/>
      <c r="AR439" s="245"/>
      <c r="AS439" s="156">
        <v>922</v>
      </c>
      <c r="AT439" s="246">
        <v>2.0749876220911914E-2</v>
      </c>
      <c r="AU439" s="227">
        <v>44434</v>
      </c>
      <c r="AV439" s="245">
        <v>0.60869326977081872</v>
      </c>
    </row>
    <row r="440" spans="2:48">
      <c r="B440" s="146" t="s">
        <v>2642</v>
      </c>
      <c r="C440" s="50" t="s">
        <v>2069</v>
      </c>
      <c r="D440" s="94"/>
      <c r="E440" s="146" t="s">
        <v>2</v>
      </c>
      <c r="F440" s="50" t="s">
        <v>2</v>
      </c>
      <c r="G440" s="227">
        <v>34211</v>
      </c>
      <c r="H440" s="227"/>
      <c r="I440" s="156">
        <v>2287</v>
      </c>
      <c r="J440" s="246">
        <v>9.8747841105354062E-2</v>
      </c>
      <c r="K440" s="246"/>
      <c r="L440" s="227">
        <v>1550</v>
      </c>
      <c r="M440" s="245">
        <v>6.6925734024179617E-2</v>
      </c>
      <c r="N440" s="245"/>
      <c r="O440" s="156">
        <v>10381</v>
      </c>
      <c r="P440" s="246">
        <v>0.44822970639032816</v>
      </c>
      <c r="Q440" s="246"/>
      <c r="R440" s="227">
        <v>900</v>
      </c>
      <c r="S440" s="245">
        <v>3.8860103626943004E-2</v>
      </c>
      <c r="T440" s="245"/>
      <c r="U440" s="156"/>
      <c r="V440" s="246"/>
      <c r="W440" s="246"/>
      <c r="X440" s="227">
        <v>7874</v>
      </c>
      <c r="Y440" s="245">
        <v>0.33998272884283248</v>
      </c>
      <c r="Z440" s="245"/>
      <c r="AA440" s="156"/>
      <c r="AB440" s="246"/>
      <c r="AC440" s="246"/>
      <c r="AD440" s="227"/>
      <c r="AE440" s="245"/>
      <c r="AF440" s="245"/>
      <c r="AG440" s="156"/>
      <c r="AH440" s="246"/>
      <c r="AI440" s="246"/>
      <c r="AJ440" s="227"/>
      <c r="AK440" s="245"/>
      <c r="AL440" s="245"/>
      <c r="AM440" s="156"/>
      <c r="AN440" s="246"/>
      <c r="AO440" s="246"/>
      <c r="AP440" s="227"/>
      <c r="AQ440" s="245"/>
      <c r="AR440" s="245"/>
      <c r="AS440" s="156">
        <v>168</v>
      </c>
      <c r="AT440" s="246">
        <v>7.2538860103626944E-3</v>
      </c>
      <c r="AU440" s="227">
        <v>23160</v>
      </c>
      <c r="AV440" s="245">
        <v>0.67697524188126623</v>
      </c>
    </row>
    <row r="441" spans="2:48">
      <c r="B441" s="146" t="s">
        <v>3083</v>
      </c>
      <c r="C441" s="50" t="s">
        <v>1029</v>
      </c>
      <c r="D441" s="94" t="s">
        <v>1608</v>
      </c>
      <c r="E441" s="146" t="s">
        <v>1608</v>
      </c>
      <c r="F441" s="50" t="s">
        <v>0</v>
      </c>
      <c r="G441" s="227">
        <v>68877</v>
      </c>
      <c r="H441" s="227"/>
      <c r="I441" s="156">
        <v>30882</v>
      </c>
      <c r="J441" s="246">
        <v>0.63385398493462775</v>
      </c>
      <c r="K441" s="246"/>
      <c r="L441" s="227">
        <v>8504</v>
      </c>
      <c r="M441" s="245">
        <v>0.17454485745366474</v>
      </c>
      <c r="N441" s="245"/>
      <c r="O441" s="156">
        <v>7552</v>
      </c>
      <c r="P441" s="246">
        <v>0.15500502863241725</v>
      </c>
      <c r="Q441" s="246"/>
      <c r="R441" s="227"/>
      <c r="S441" s="245"/>
      <c r="T441" s="245"/>
      <c r="U441" s="156">
        <v>1783</v>
      </c>
      <c r="V441" s="246">
        <v>3.6596128979290245E-2</v>
      </c>
      <c r="W441" s="246"/>
      <c r="X441" s="227"/>
      <c r="Y441" s="245"/>
      <c r="Z441" s="245"/>
      <c r="AA441" s="156"/>
      <c r="AB441" s="246"/>
      <c r="AC441" s="246"/>
      <c r="AD441" s="227"/>
      <c r="AE441" s="245"/>
      <c r="AF441" s="245"/>
      <c r="AG441" s="156"/>
      <c r="AH441" s="246"/>
      <c r="AI441" s="246"/>
      <c r="AJ441" s="227"/>
      <c r="AK441" s="245"/>
      <c r="AL441" s="245"/>
      <c r="AM441" s="156"/>
      <c r="AN441" s="246"/>
      <c r="AO441" s="246"/>
      <c r="AP441" s="227"/>
      <c r="AQ441" s="245"/>
      <c r="AR441" s="245"/>
      <c r="AS441" s="156"/>
      <c r="AT441" s="246"/>
      <c r="AU441" s="227">
        <v>48721</v>
      </c>
      <c r="AV441" s="245">
        <v>0.70736239963993786</v>
      </c>
    </row>
    <row r="442" spans="2:48">
      <c r="B442" s="146" t="s">
        <v>3084</v>
      </c>
      <c r="C442" s="50" t="s">
        <v>1030</v>
      </c>
      <c r="D442" s="94" t="s">
        <v>1614</v>
      </c>
      <c r="E442" s="146" t="s">
        <v>1582</v>
      </c>
      <c r="F442" s="50" t="s">
        <v>0</v>
      </c>
      <c r="G442" s="227">
        <v>78303</v>
      </c>
      <c r="H442" s="227"/>
      <c r="I442" s="156">
        <v>10303</v>
      </c>
      <c r="J442" s="246">
        <v>0.20873599546182053</v>
      </c>
      <c r="K442" s="246"/>
      <c r="L442" s="227">
        <v>28135</v>
      </c>
      <c r="M442" s="245">
        <v>0.57000749610000201</v>
      </c>
      <c r="N442" s="245"/>
      <c r="O442" s="156">
        <v>6884</v>
      </c>
      <c r="P442" s="246">
        <v>0.1394679794971535</v>
      </c>
      <c r="Q442" s="246"/>
      <c r="R442" s="227">
        <v>1146</v>
      </c>
      <c r="S442" s="245">
        <v>2.321765027654531E-2</v>
      </c>
      <c r="T442" s="245"/>
      <c r="U442" s="156">
        <v>2392</v>
      </c>
      <c r="V442" s="246">
        <v>4.8461273526611157E-2</v>
      </c>
      <c r="W442" s="246"/>
      <c r="X442" s="227"/>
      <c r="Y442" s="245"/>
      <c r="Z442" s="245"/>
      <c r="AA442" s="156"/>
      <c r="AB442" s="246"/>
      <c r="AC442" s="246"/>
      <c r="AD442" s="227"/>
      <c r="AE442" s="245"/>
      <c r="AF442" s="245"/>
      <c r="AG442" s="156"/>
      <c r="AH442" s="246"/>
      <c r="AI442" s="246"/>
      <c r="AJ442" s="227"/>
      <c r="AK442" s="245"/>
      <c r="AL442" s="245"/>
      <c r="AM442" s="156"/>
      <c r="AN442" s="246"/>
      <c r="AO442" s="246"/>
      <c r="AP442" s="227"/>
      <c r="AQ442" s="245"/>
      <c r="AR442" s="245"/>
      <c r="AS442" s="156">
        <v>499</v>
      </c>
      <c r="AT442" s="246">
        <v>1.0109605137867461E-2</v>
      </c>
      <c r="AU442" s="227">
        <v>49359</v>
      </c>
      <c r="AV442" s="245">
        <v>0.63035899007700857</v>
      </c>
    </row>
    <row r="443" spans="2:48">
      <c r="B443" s="146" t="s">
        <v>3086</v>
      </c>
      <c r="C443" s="50" t="s">
        <v>3085</v>
      </c>
      <c r="D443" s="94" t="s">
        <v>1614</v>
      </c>
      <c r="E443" s="146" t="s">
        <v>1582</v>
      </c>
      <c r="F443" s="50" t="s">
        <v>0</v>
      </c>
      <c r="G443" s="227">
        <v>76951</v>
      </c>
      <c r="H443" s="227"/>
      <c r="I443" s="156">
        <v>22397</v>
      </c>
      <c r="J443" s="246">
        <v>0.38074595403236772</v>
      </c>
      <c r="K443" s="246"/>
      <c r="L443" s="227">
        <v>4258</v>
      </c>
      <c r="M443" s="245">
        <v>7.2385420916632665E-2</v>
      </c>
      <c r="N443" s="245"/>
      <c r="O443" s="156">
        <v>31340</v>
      </c>
      <c r="P443" s="246">
        <v>0.53277573779409759</v>
      </c>
      <c r="Q443" s="246"/>
      <c r="R443" s="227">
        <v>829</v>
      </c>
      <c r="S443" s="245">
        <v>1.4092887256901944E-2</v>
      </c>
      <c r="T443" s="245"/>
      <c r="U443" s="156"/>
      <c r="V443" s="246"/>
      <c r="W443" s="246"/>
      <c r="X443" s="227"/>
      <c r="Y443" s="245"/>
      <c r="Z443" s="245"/>
      <c r="AA443" s="156"/>
      <c r="AB443" s="246"/>
      <c r="AC443" s="246"/>
      <c r="AD443" s="227"/>
      <c r="AE443" s="245"/>
      <c r="AF443" s="245"/>
      <c r="AG443" s="156"/>
      <c r="AH443" s="246"/>
      <c r="AI443" s="246"/>
      <c r="AJ443" s="227"/>
      <c r="AK443" s="245"/>
      <c r="AL443" s="245"/>
      <c r="AM443" s="156"/>
      <c r="AN443" s="246"/>
      <c r="AO443" s="246"/>
      <c r="AP443" s="227"/>
      <c r="AQ443" s="245"/>
      <c r="AR443" s="245"/>
      <c r="AS443" s="156"/>
      <c r="AT443" s="246"/>
      <c r="AU443" s="227">
        <v>58824</v>
      </c>
      <c r="AV443" s="245">
        <v>0.76443451027277098</v>
      </c>
    </row>
    <row r="444" spans="2:48">
      <c r="B444" s="146" t="s">
        <v>2643</v>
      </c>
      <c r="C444" s="50" t="s">
        <v>3354</v>
      </c>
      <c r="D444" s="94"/>
      <c r="E444" s="146" t="s">
        <v>2</v>
      </c>
      <c r="F444" s="50" t="s">
        <v>2</v>
      </c>
      <c r="G444" s="227">
        <v>72007</v>
      </c>
      <c r="H444" s="227"/>
      <c r="I444" s="156">
        <v>11217</v>
      </c>
      <c r="J444" s="246">
        <v>0.22577593494625819</v>
      </c>
      <c r="K444" s="246"/>
      <c r="L444" s="227">
        <v>11451</v>
      </c>
      <c r="M444" s="245">
        <v>0.23048589026206676</v>
      </c>
      <c r="N444" s="245"/>
      <c r="O444" s="156">
        <v>3661</v>
      </c>
      <c r="P444" s="246">
        <v>7.3688659876816553E-2</v>
      </c>
      <c r="Q444" s="246"/>
      <c r="R444" s="227"/>
      <c r="S444" s="245"/>
      <c r="T444" s="245"/>
      <c r="U444" s="156"/>
      <c r="V444" s="246"/>
      <c r="W444" s="246"/>
      <c r="X444" s="227">
        <v>23353</v>
      </c>
      <c r="Y444" s="245">
        <v>0.47004951491485852</v>
      </c>
      <c r="Z444" s="245"/>
      <c r="AA444" s="156"/>
      <c r="AB444" s="246"/>
      <c r="AC444" s="246"/>
      <c r="AD444" s="227"/>
      <c r="AE444" s="245"/>
      <c r="AF444" s="245"/>
      <c r="AG444" s="156"/>
      <c r="AH444" s="246"/>
      <c r="AI444" s="246"/>
      <c r="AJ444" s="227"/>
      <c r="AK444" s="245"/>
      <c r="AL444" s="245"/>
      <c r="AM444" s="156"/>
      <c r="AN444" s="246"/>
      <c r="AO444" s="246"/>
      <c r="AP444" s="227"/>
      <c r="AQ444" s="245"/>
      <c r="AR444" s="245"/>
      <c r="AS444" s="156"/>
      <c r="AT444" s="246"/>
      <c r="AU444" s="227">
        <v>49682</v>
      </c>
      <c r="AV444" s="245">
        <v>0.68996069826544637</v>
      </c>
    </row>
    <row r="445" spans="2:48">
      <c r="B445" s="146" t="s">
        <v>2644</v>
      </c>
      <c r="C445" s="50" t="s">
        <v>3355</v>
      </c>
      <c r="D445" s="94"/>
      <c r="E445" s="146" t="s">
        <v>2</v>
      </c>
      <c r="F445" s="50" t="s">
        <v>2</v>
      </c>
      <c r="G445" s="227">
        <v>64385</v>
      </c>
      <c r="H445" s="227"/>
      <c r="I445" s="156">
        <v>7571</v>
      </c>
      <c r="J445" s="246">
        <v>0.17572648779129144</v>
      </c>
      <c r="K445" s="246"/>
      <c r="L445" s="227">
        <v>10958</v>
      </c>
      <c r="M445" s="245">
        <v>0.25434035836969643</v>
      </c>
      <c r="N445" s="245"/>
      <c r="O445" s="156">
        <v>2918</v>
      </c>
      <c r="P445" s="246">
        <v>6.7728158945316128E-2</v>
      </c>
      <c r="Q445" s="246"/>
      <c r="R445" s="227"/>
      <c r="S445" s="245"/>
      <c r="T445" s="245"/>
      <c r="U445" s="156"/>
      <c r="V445" s="246"/>
      <c r="W445" s="246"/>
      <c r="X445" s="227">
        <v>21637</v>
      </c>
      <c r="Y445" s="245">
        <v>0.50220499489369608</v>
      </c>
      <c r="Z445" s="245"/>
      <c r="AA445" s="156"/>
      <c r="AB445" s="246"/>
      <c r="AC445" s="246"/>
      <c r="AD445" s="227"/>
      <c r="AE445" s="245"/>
      <c r="AF445" s="245"/>
      <c r="AG445" s="156"/>
      <c r="AH445" s="246"/>
      <c r="AI445" s="246"/>
      <c r="AJ445" s="227"/>
      <c r="AK445" s="245"/>
      <c r="AL445" s="245"/>
      <c r="AM445" s="156"/>
      <c r="AN445" s="246"/>
      <c r="AO445" s="246"/>
      <c r="AP445" s="227"/>
      <c r="AQ445" s="245"/>
      <c r="AR445" s="245"/>
      <c r="AS445" s="156"/>
      <c r="AT445" s="246"/>
      <c r="AU445" s="227">
        <v>43084</v>
      </c>
      <c r="AV445" s="245">
        <v>0.6691620719111594</v>
      </c>
    </row>
    <row r="446" spans="2:48">
      <c r="B446" s="146" t="s">
        <v>3087</v>
      </c>
      <c r="C446" s="50" t="s">
        <v>1043</v>
      </c>
      <c r="D446" s="94" t="s">
        <v>1590</v>
      </c>
      <c r="E446" s="146" t="s">
        <v>1586</v>
      </c>
      <c r="F446" s="50" t="s">
        <v>0</v>
      </c>
      <c r="G446" s="227">
        <v>65292</v>
      </c>
      <c r="H446" s="227"/>
      <c r="I446" s="156">
        <v>24076</v>
      </c>
      <c r="J446" s="246">
        <v>0.54152046783625729</v>
      </c>
      <c r="K446" s="246"/>
      <c r="L446" s="227">
        <v>17890</v>
      </c>
      <c r="M446" s="245">
        <v>0.4023841655420603</v>
      </c>
      <c r="N446" s="245"/>
      <c r="O446" s="156">
        <v>1548</v>
      </c>
      <c r="P446" s="246">
        <v>3.4817813765182185E-2</v>
      </c>
      <c r="Q446" s="246"/>
      <c r="R446" s="227"/>
      <c r="S446" s="245"/>
      <c r="T446" s="245"/>
      <c r="U446" s="156">
        <v>678</v>
      </c>
      <c r="V446" s="246">
        <v>1.524966261808367E-2</v>
      </c>
      <c r="W446" s="246"/>
      <c r="X446" s="227"/>
      <c r="Y446" s="245"/>
      <c r="Z446" s="245"/>
      <c r="AA446" s="156"/>
      <c r="AB446" s="246"/>
      <c r="AC446" s="246"/>
      <c r="AD446" s="227"/>
      <c r="AE446" s="245"/>
      <c r="AF446" s="245"/>
      <c r="AG446" s="156"/>
      <c r="AH446" s="246"/>
      <c r="AI446" s="246"/>
      <c r="AJ446" s="227"/>
      <c r="AK446" s="245"/>
      <c r="AL446" s="245"/>
      <c r="AM446" s="156"/>
      <c r="AN446" s="246"/>
      <c r="AO446" s="246"/>
      <c r="AP446" s="227"/>
      <c r="AQ446" s="245"/>
      <c r="AR446" s="245"/>
      <c r="AS446" s="156">
        <v>268</v>
      </c>
      <c r="AT446" s="246">
        <v>6.027890238416554E-3</v>
      </c>
      <c r="AU446" s="227">
        <v>44460</v>
      </c>
      <c r="AV446" s="245">
        <v>0.68094100349200515</v>
      </c>
    </row>
    <row r="447" spans="2:48">
      <c r="B447" s="146" t="s">
        <v>3089</v>
      </c>
      <c r="C447" s="50" t="s">
        <v>3088</v>
      </c>
      <c r="D447" s="94" t="s">
        <v>1605</v>
      </c>
      <c r="E447" s="146" t="s">
        <v>1594</v>
      </c>
      <c r="F447" s="50" t="s">
        <v>0</v>
      </c>
      <c r="G447" s="227">
        <v>70925</v>
      </c>
      <c r="H447" s="227"/>
      <c r="I447" s="156">
        <v>23688</v>
      </c>
      <c r="J447" s="246">
        <v>0.47835218093699516</v>
      </c>
      <c r="K447" s="246"/>
      <c r="L447" s="227">
        <v>16478</v>
      </c>
      <c r="M447" s="245">
        <v>0.33275444264943455</v>
      </c>
      <c r="N447" s="245"/>
      <c r="O447" s="156">
        <v>5054</v>
      </c>
      <c r="P447" s="246">
        <v>0.10205977382875606</v>
      </c>
      <c r="Q447" s="246"/>
      <c r="R447" s="227">
        <v>4300</v>
      </c>
      <c r="S447" s="245">
        <v>8.6833602584814221E-2</v>
      </c>
      <c r="T447" s="245"/>
      <c r="U447" s="156"/>
      <c r="V447" s="246"/>
      <c r="W447" s="246"/>
      <c r="X447" s="227"/>
      <c r="Y447" s="245"/>
      <c r="Z447" s="245"/>
      <c r="AA447" s="156"/>
      <c r="AB447" s="246"/>
      <c r="AC447" s="246"/>
      <c r="AD447" s="227"/>
      <c r="AE447" s="245"/>
      <c r="AF447" s="245"/>
      <c r="AG447" s="156"/>
      <c r="AH447" s="246"/>
      <c r="AI447" s="246"/>
      <c r="AJ447" s="227"/>
      <c r="AK447" s="245"/>
      <c r="AL447" s="245"/>
      <c r="AM447" s="156"/>
      <c r="AN447" s="246"/>
      <c r="AO447" s="246"/>
      <c r="AP447" s="227"/>
      <c r="AQ447" s="245"/>
      <c r="AR447" s="245"/>
      <c r="AS447" s="156"/>
      <c r="AT447" s="246"/>
      <c r="AU447" s="227">
        <v>49520</v>
      </c>
      <c r="AV447" s="245">
        <v>0.698202326401128</v>
      </c>
    </row>
    <row r="448" spans="2:48">
      <c r="B448" s="146" t="s">
        <v>3091</v>
      </c>
      <c r="C448" s="50" t="s">
        <v>3090</v>
      </c>
      <c r="D448" s="94" t="s">
        <v>1623</v>
      </c>
      <c r="E448" s="146" t="s">
        <v>1586</v>
      </c>
      <c r="F448" s="50" t="s">
        <v>0</v>
      </c>
      <c r="G448" s="227">
        <v>67555</v>
      </c>
      <c r="H448" s="227"/>
      <c r="I448" s="156">
        <v>28875</v>
      </c>
      <c r="J448" s="246">
        <v>0.60377634660421542</v>
      </c>
      <c r="K448" s="246"/>
      <c r="L448" s="227">
        <v>10356</v>
      </c>
      <c r="M448" s="245">
        <v>0.21654399464703913</v>
      </c>
      <c r="N448" s="245"/>
      <c r="O448" s="156">
        <v>5364</v>
      </c>
      <c r="P448" s="246">
        <v>0.11216125794580127</v>
      </c>
      <c r="Q448" s="246"/>
      <c r="R448" s="227"/>
      <c r="S448" s="245"/>
      <c r="T448" s="245"/>
      <c r="U448" s="156">
        <v>2159</v>
      </c>
      <c r="V448" s="246">
        <v>4.5144697223151557E-2</v>
      </c>
      <c r="W448" s="246"/>
      <c r="X448" s="227"/>
      <c r="Y448" s="245"/>
      <c r="Z448" s="245"/>
      <c r="AA448" s="156"/>
      <c r="AB448" s="246"/>
      <c r="AC448" s="246"/>
      <c r="AD448" s="227"/>
      <c r="AE448" s="245"/>
      <c r="AF448" s="245"/>
      <c r="AG448" s="156"/>
      <c r="AH448" s="246"/>
      <c r="AI448" s="246"/>
      <c r="AJ448" s="227"/>
      <c r="AK448" s="245"/>
      <c r="AL448" s="245"/>
      <c r="AM448" s="156"/>
      <c r="AN448" s="246"/>
      <c r="AO448" s="246"/>
      <c r="AP448" s="227"/>
      <c r="AQ448" s="245"/>
      <c r="AR448" s="245"/>
      <c r="AS448" s="156">
        <v>1070</v>
      </c>
      <c r="AT448" s="246">
        <v>2.2373703579792573E-2</v>
      </c>
      <c r="AU448" s="227">
        <v>47824</v>
      </c>
      <c r="AV448" s="245">
        <v>0.70792687439863811</v>
      </c>
    </row>
    <row r="449" spans="2:48">
      <c r="B449" s="146" t="s">
        <v>2646</v>
      </c>
      <c r="C449" s="50" t="s">
        <v>3356</v>
      </c>
      <c r="D449" s="94"/>
      <c r="E449" s="146" t="s">
        <v>2</v>
      </c>
      <c r="F449" s="50" t="s">
        <v>2</v>
      </c>
      <c r="G449" s="227">
        <v>72600</v>
      </c>
      <c r="H449" s="227"/>
      <c r="I449" s="156">
        <v>19812</v>
      </c>
      <c r="J449" s="246">
        <v>0.36637325245950142</v>
      </c>
      <c r="K449" s="246"/>
      <c r="L449" s="227">
        <v>2471</v>
      </c>
      <c r="M449" s="245">
        <v>4.5694947851172424E-2</v>
      </c>
      <c r="N449" s="245"/>
      <c r="O449" s="156">
        <v>3780</v>
      </c>
      <c r="P449" s="246">
        <v>6.9901619942303428E-2</v>
      </c>
      <c r="Q449" s="246"/>
      <c r="R449" s="227">
        <v>651</v>
      </c>
      <c r="S449" s="245">
        <v>1.2038612323396701E-2</v>
      </c>
      <c r="T449" s="245"/>
      <c r="U449" s="156"/>
      <c r="V449" s="246"/>
      <c r="W449" s="246"/>
      <c r="X449" s="227">
        <v>27362</v>
      </c>
      <c r="Y449" s="245">
        <v>0.50599156742362605</v>
      </c>
      <c r="Z449" s="245"/>
      <c r="AA449" s="156"/>
      <c r="AB449" s="246"/>
      <c r="AC449" s="246"/>
      <c r="AD449" s="227"/>
      <c r="AE449" s="245"/>
      <c r="AF449" s="245"/>
      <c r="AG449" s="156"/>
      <c r="AH449" s="246"/>
      <c r="AI449" s="246"/>
      <c r="AJ449" s="227"/>
      <c r="AK449" s="245"/>
      <c r="AL449" s="245"/>
      <c r="AM449" s="156"/>
      <c r="AN449" s="246"/>
      <c r="AO449" s="246"/>
      <c r="AP449" s="227"/>
      <c r="AQ449" s="245"/>
      <c r="AR449" s="245"/>
      <c r="AS449" s="156"/>
      <c r="AT449" s="246"/>
      <c r="AU449" s="227">
        <v>54076</v>
      </c>
      <c r="AV449" s="245">
        <v>0.74484848484848487</v>
      </c>
    </row>
    <row r="450" spans="2:48">
      <c r="B450" s="146" t="s">
        <v>3092</v>
      </c>
      <c r="C450" s="50" t="s">
        <v>1049</v>
      </c>
      <c r="D450" s="94" t="s">
        <v>1597</v>
      </c>
      <c r="E450" s="146" t="s">
        <v>3526</v>
      </c>
      <c r="F450" s="50" t="s">
        <v>0</v>
      </c>
      <c r="G450" s="227">
        <v>72560</v>
      </c>
      <c r="H450" s="227"/>
      <c r="I450" s="156">
        <v>22334</v>
      </c>
      <c r="J450" s="246">
        <v>0.46722871906445473</v>
      </c>
      <c r="K450" s="246"/>
      <c r="L450" s="227">
        <v>19754</v>
      </c>
      <c r="M450" s="245">
        <v>0.41325495282525471</v>
      </c>
      <c r="N450" s="245"/>
      <c r="O450" s="156">
        <v>2334</v>
      </c>
      <c r="P450" s="246">
        <v>4.8827430388485596E-2</v>
      </c>
      <c r="Q450" s="246"/>
      <c r="R450" s="227">
        <v>2127</v>
      </c>
      <c r="S450" s="245">
        <v>4.4496977050689314E-2</v>
      </c>
      <c r="T450" s="245"/>
      <c r="U450" s="156">
        <v>728</v>
      </c>
      <c r="V450" s="246">
        <v>1.5229806907805276E-2</v>
      </c>
      <c r="W450" s="246"/>
      <c r="X450" s="227"/>
      <c r="Y450" s="245"/>
      <c r="Z450" s="245"/>
      <c r="AA450" s="156"/>
      <c r="AB450" s="246"/>
      <c r="AC450" s="246"/>
      <c r="AD450" s="227"/>
      <c r="AE450" s="245"/>
      <c r="AF450" s="245"/>
      <c r="AG450" s="156"/>
      <c r="AH450" s="246"/>
      <c r="AI450" s="246"/>
      <c r="AJ450" s="227"/>
      <c r="AK450" s="245"/>
      <c r="AL450" s="245"/>
      <c r="AM450" s="156"/>
      <c r="AN450" s="246"/>
      <c r="AO450" s="246"/>
      <c r="AP450" s="227"/>
      <c r="AQ450" s="245"/>
      <c r="AR450" s="245"/>
      <c r="AS450" s="156">
        <v>524</v>
      </c>
      <c r="AT450" s="246">
        <v>1.0962113763310391E-2</v>
      </c>
      <c r="AU450" s="227">
        <v>47801</v>
      </c>
      <c r="AV450" s="245">
        <v>0.65877894156560091</v>
      </c>
    </row>
    <row r="451" spans="2:48">
      <c r="B451" s="146" t="s">
        <v>3094</v>
      </c>
      <c r="C451" s="50" t="s">
        <v>3093</v>
      </c>
      <c r="D451" s="94" t="s">
        <v>1587</v>
      </c>
      <c r="E451" s="146" t="s">
        <v>1584</v>
      </c>
      <c r="F451" s="50" t="s">
        <v>0</v>
      </c>
      <c r="G451" s="227">
        <v>69430</v>
      </c>
      <c r="H451" s="227"/>
      <c r="I451" s="156">
        <v>26831</v>
      </c>
      <c r="J451" s="246">
        <v>0.60650105110875019</v>
      </c>
      <c r="K451" s="246"/>
      <c r="L451" s="227">
        <v>13934</v>
      </c>
      <c r="M451" s="245">
        <v>0.31497095323131175</v>
      </c>
      <c r="N451" s="245"/>
      <c r="O451" s="156">
        <v>2301</v>
      </c>
      <c r="P451" s="246">
        <v>5.2012929767851893E-2</v>
      </c>
      <c r="Q451" s="246"/>
      <c r="R451" s="227"/>
      <c r="S451" s="245"/>
      <c r="T451" s="245"/>
      <c r="U451" s="156">
        <v>1173</v>
      </c>
      <c r="V451" s="246">
        <v>2.651506589208617E-2</v>
      </c>
      <c r="W451" s="246"/>
      <c r="X451" s="227"/>
      <c r="Y451" s="245"/>
      <c r="Z451" s="245"/>
      <c r="AA451" s="156"/>
      <c r="AB451" s="246"/>
      <c r="AC451" s="246"/>
      <c r="AD451" s="227"/>
      <c r="AE451" s="245"/>
      <c r="AF451" s="245"/>
      <c r="AG451" s="156"/>
      <c r="AH451" s="246"/>
      <c r="AI451" s="246"/>
      <c r="AJ451" s="227"/>
      <c r="AK451" s="245"/>
      <c r="AL451" s="245"/>
      <c r="AM451" s="156"/>
      <c r="AN451" s="246"/>
      <c r="AO451" s="246"/>
      <c r="AP451" s="227"/>
      <c r="AQ451" s="245"/>
      <c r="AR451" s="245"/>
      <c r="AS451" s="156"/>
      <c r="AT451" s="246"/>
      <c r="AU451" s="227">
        <v>44239</v>
      </c>
      <c r="AV451" s="245">
        <v>0.6371741322195017</v>
      </c>
    </row>
    <row r="452" spans="2:48">
      <c r="B452" s="146" t="s">
        <v>3096</v>
      </c>
      <c r="C452" s="50" t="s">
        <v>3095</v>
      </c>
      <c r="D452" s="94" t="s">
        <v>1587</v>
      </c>
      <c r="E452" s="146" t="s">
        <v>1584</v>
      </c>
      <c r="F452" s="50" t="s">
        <v>0</v>
      </c>
      <c r="G452" s="227">
        <v>77852</v>
      </c>
      <c r="H452" s="227"/>
      <c r="I452" s="156">
        <v>20704</v>
      </c>
      <c r="J452" s="246">
        <v>0.38934857830600272</v>
      </c>
      <c r="K452" s="246"/>
      <c r="L452" s="227">
        <v>25461</v>
      </c>
      <c r="M452" s="245">
        <v>0.4788062283737024</v>
      </c>
      <c r="N452" s="245"/>
      <c r="O452" s="156">
        <v>2545</v>
      </c>
      <c r="P452" s="246">
        <v>4.7859936813600124E-2</v>
      </c>
      <c r="Q452" s="246"/>
      <c r="R452" s="227">
        <v>2909</v>
      </c>
      <c r="S452" s="245">
        <v>5.470513013389499E-2</v>
      </c>
      <c r="T452" s="245"/>
      <c r="U452" s="156">
        <v>1557</v>
      </c>
      <c r="V452" s="246">
        <v>2.928012637279976E-2</v>
      </c>
      <c r="W452" s="246"/>
      <c r="X452" s="227"/>
      <c r="Y452" s="245"/>
      <c r="Z452" s="245"/>
      <c r="AA452" s="156"/>
      <c r="AB452" s="246"/>
      <c r="AC452" s="246"/>
      <c r="AD452" s="227"/>
      <c r="AE452" s="245"/>
      <c r="AF452" s="245"/>
      <c r="AG452" s="156"/>
      <c r="AH452" s="246"/>
      <c r="AI452" s="246"/>
      <c r="AJ452" s="227"/>
      <c r="AK452" s="245"/>
      <c r="AL452" s="245"/>
      <c r="AM452" s="156"/>
      <c r="AN452" s="246"/>
      <c r="AO452" s="246"/>
      <c r="AP452" s="227"/>
      <c r="AQ452" s="245"/>
      <c r="AR452" s="245"/>
      <c r="AS452" s="156"/>
      <c r="AT452" s="246"/>
      <c r="AU452" s="227">
        <v>53176</v>
      </c>
      <c r="AV452" s="245">
        <v>0.68303961362585419</v>
      </c>
    </row>
    <row r="453" spans="2:48">
      <c r="B453" s="146" t="s">
        <v>3399</v>
      </c>
      <c r="C453" s="50" t="s">
        <v>1062</v>
      </c>
      <c r="D453" s="94" t="s">
        <v>3525</v>
      </c>
      <c r="E453" s="146" t="s">
        <v>1</v>
      </c>
      <c r="F453" s="50" t="s">
        <v>1</v>
      </c>
      <c r="G453" s="227">
        <v>60327</v>
      </c>
      <c r="H453" s="227"/>
      <c r="I453" s="156">
        <v>11494</v>
      </c>
      <c r="J453" s="246">
        <v>0.29426523297491042</v>
      </c>
      <c r="K453" s="246"/>
      <c r="L453" s="227">
        <v>17381</v>
      </c>
      <c r="M453" s="245">
        <v>0.44498207885304658</v>
      </c>
      <c r="N453" s="245"/>
      <c r="O453" s="156"/>
      <c r="P453" s="246"/>
      <c r="Q453" s="246"/>
      <c r="R453" s="227">
        <v>2917</v>
      </c>
      <c r="S453" s="245">
        <v>7.4679979518689196E-2</v>
      </c>
      <c r="T453" s="245"/>
      <c r="U453" s="156"/>
      <c r="V453" s="246"/>
      <c r="W453" s="246"/>
      <c r="X453" s="227"/>
      <c r="Y453" s="245"/>
      <c r="Z453" s="245"/>
      <c r="AA453" s="156">
        <v>4990</v>
      </c>
      <c r="AB453" s="246">
        <v>0.12775217613927292</v>
      </c>
      <c r="AC453" s="246"/>
      <c r="AD453" s="227"/>
      <c r="AE453" s="245"/>
      <c r="AF453" s="245"/>
      <c r="AG453" s="156"/>
      <c r="AH453" s="246"/>
      <c r="AI453" s="246"/>
      <c r="AJ453" s="227"/>
      <c r="AK453" s="245"/>
      <c r="AL453" s="245"/>
      <c r="AM453" s="156"/>
      <c r="AN453" s="246"/>
      <c r="AO453" s="246"/>
      <c r="AP453" s="227"/>
      <c r="AQ453" s="245"/>
      <c r="AR453" s="245"/>
      <c r="AS453" s="156">
        <v>2278</v>
      </c>
      <c r="AT453" s="246">
        <v>5.8320532514080904E-2</v>
      </c>
      <c r="AU453" s="227">
        <v>39060</v>
      </c>
      <c r="AV453" s="245">
        <v>0.64747128151573918</v>
      </c>
    </row>
    <row r="454" spans="2:48">
      <c r="B454" s="146" t="s">
        <v>3097</v>
      </c>
      <c r="C454" s="50" t="s">
        <v>1063</v>
      </c>
      <c r="D454" s="94" t="s">
        <v>1609</v>
      </c>
      <c r="E454" s="146" t="s">
        <v>1584</v>
      </c>
      <c r="F454" s="50" t="s">
        <v>0</v>
      </c>
      <c r="G454" s="227">
        <v>73989</v>
      </c>
      <c r="H454" s="227"/>
      <c r="I454" s="156">
        <v>29599</v>
      </c>
      <c r="J454" s="246">
        <v>0.58668807357634145</v>
      </c>
      <c r="K454" s="246"/>
      <c r="L454" s="227">
        <v>10483</v>
      </c>
      <c r="M454" s="245">
        <v>0.20778577233355136</v>
      </c>
      <c r="N454" s="245"/>
      <c r="O454" s="156">
        <v>7819</v>
      </c>
      <c r="P454" s="246">
        <v>0.15498206180254107</v>
      </c>
      <c r="Q454" s="246"/>
      <c r="R454" s="227"/>
      <c r="S454" s="245"/>
      <c r="T454" s="245"/>
      <c r="U454" s="156">
        <v>1702</v>
      </c>
      <c r="V454" s="246">
        <v>3.3735703950367686E-2</v>
      </c>
      <c r="W454" s="246"/>
      <c r="X454" s="227"/>
      <c r="Y454" s="245"/>
      <c r="Z454" s="245"/>
      <c r="AA454" s="156"/>
      <c r="AB454" s="246"/>
      <c r="AC454" s="246"/>
      <c r="AD454" s="227"/>
      <c r="AE454" s="245"/>
      <c r="AF454" s="245"/>
      <c r="AG454" s="156"/>
      <c r="AH454" s="246"/>
      <c r="AI454" s="246"/>
      <c r="AJ454" s="227"/>
      <c r="AK454" s="245"/>
      <c r="AL454" s="245"/>
      <c r="AM454" s="156"/>
      <c r="AN454" s="246"/>
      <c r="AO454" s="246"/>
      <c r="AP454" s="227"/>
      <c r="AQ454" s="245"/>
      <c r="AR454" s="245"/>
      <c r="AS454" s="156">
        <v>848</v>
      </c>
      <c r="AT454" s="246">
        <v>1.6808388337198471E-2</v>
      </c>
      <c r="AU454" s="227">
        <v>50451</v>
      </c>
      <c r="AV454" s="245">
        <v>0.68187162956655722</v>
      </c>
    </row>
    <row r="455" spans="2:48">
      <c r="B455" s="146" t="s">
        <v>3099</v>
      </c>
      <c r="C455" s="50" t="s">
        <v>3098</v>
      </c>
      <c r="D455" s="94" t="s">
        <v>1608</v>
      </c>
      <c r="E455" s="146" t="s">
        <v>1608</v>
      </c>
      <c r="F455" s="50" t="s">
        <v>0</v>
      </c>
      <c r="G455" s="227">
        <v>91836</v>
      </c>
      <c r="H455" s="227"/>
      <c r="I455" s="156">
        <v>9756</v>
      </c>
      <c r="J455" s="246">
        <v>0.15921404791435473</v>
      </c>
      <c r="K455" s="246"/>
      <c r="L455" s="227">
        <v>38660</v>
      </c>
      <c r="M455" s="245">
        <v>0.63091585612637902</v>
      </c>
      <c r="N455" s="245"/>
      <c r="O455" s="156">
        <v>8832</v>
      </c>
      <c r="P455" s="246">
        <v>0.14413473464325346</v>
      </c>
      <c r="Q455" s="246"/>
      <c r="R455" s="227">
        <v>1493</v>
      </c>
      <c r="S455" s="245">
        <v>2.436516743912788E-2</v>
      </c>
      <c r="T455" s="245"/>
      <c r="U455" s="156">
        <v>2159</v>
      </c>
      <c r="V455" s="246">
        <v>3.5234023108557999E-2</v>
      </c>
      <c r="W455" s="246"/>
      <c r="X455" s="227"/>
      <c r="Y455" s="245"/>
      <c r="Z455" s="245"/>
      <c r="AA455" s="156"/>
      <c r="AB455" s="246"/>
      <c r="AC455" s="246"/>
      <c r="AD455" s="227"/>
      <c r="AE455" s="245"/>
      <c r="AF455" s="245"/>
      <c r="AG455" s="156"/>
      <c r="AH455" s="246"/>
      <c r="AI455" s="246"/>
      <c r="AJ455" s="227"/>
      <c r="AK455" s="245"/>
      <c r="AL455" s="245"/>
      <c r="AM455" s="156"/>
      <c r="AN455" s="246"/>
      <c r="AO455" s="246"/>
      <c r="AP455" s="227"/>
      <c r="AQ455" s="245"/>
      <c r="AR455" s="245"/>
      <c r="AS455" s="156">
        <v>376</v>
      </c>
      <c r="AT455" s="246">
        <v>6.1361707683269141E-3</v>
      </c>
      <c r="AU455" s="227">
        <v>61276</v>
      </c>
      <c r="AV455" s="245">
        <v>0.66723289341870295</v>
      </c>
    </row>
    <row r="456" spans="2:48">
      <c r="B456" s="146" t="s">
        <v>3100</v>
      </c>
      <c r="C456" s="50" t="s">
        <v>1064</v>
      </c>
      <c r="D456" s="94" t="s">
        <v>1604</v>
      </c>
      <c r="E456" s="146" t="s">
        <v>1582</v>
      </c>
      <c r="F456" s="50" t="s">
        <v>0</v>
      </c>
      <c r="G456" s="227">
        <v>71299</v>
      </c>
      <c r="H456" s="227"/>
      <c r="I456" s="156">
        <v>28172</v>
      </c>
      <c r="J456" s="246">
        <v>0.6136353735569593</v>
      </c>
      <c r="K456" s="246"/>
      <c r="L456" s="227">
        <v>12392</v>
      </c>
      <c r="M456" s="245">
        <v>0.26991940753648441</v>
      </c>
      <c r="N456" s="245"/>
      <c r="O456" s="156">
        <v>3419</v>
      </c>
      <c r="P456" s="246">
        <v>7.4471792637769554E-2</v>
      </c>
      <c r="Q456" s="246"/>
      <c r="R456" s="227"/>
      <c r="S456" s="245"/>
      <c r="T456" s="245"/>
      <c r="U456" s="156">
        <v>1304</v>
      </c>
      <c r="V456" s="246">
        <v>2.8403397952515792E-2</v>
      </c>
      <c r="W456" s="246"/>
      <c r="X456" s="227"/>
      <c r="Y456" s="245"/>
      <c r="Z456" s="245"/>
      <c r="AA456" s="156"/>
      <c r="AB456" s="246"/>
      <c r="AC456" s="246"/>
      <c r="AD456" s="227"/>
      <c r="AE456" s="245"/>
      <c r="AF456" s="245"/>
      <c r="AG456" s="156"/>
      <c r="AH456" s="246"/>
      <c r="AI456" s="246"/>
      <c r="AJ456" s="227"/>
      <c r="AK456" s="245"/>
      <c r="AL456" s="245"/>
      <c r="AM456" s="156"/>
      <c r="AN456" s="246"/>
      <c r="AO456" s="246"/>
      <c r="AP456" s="227"/>
      <c r="AQ456" s="245"/>
      <c r="AR456" s="245"/>
      <c r="AS456" s="156">
        <v>623</v>
      </c>
      <c r="AT456" s="246">
        <v>1.3570028316270966E-2</v>
      </c>
      <c r="AU456" s="227">
        <v>45910</v>
      </c>
      <c r="AV456" s="245">
        <v>0.64390804920125111</v>
      </c>
    </row>
    <row r="457" spans="2:48">
      <c r="B457" s="146" t="s">
        <v>3101</v>
      </c>
      <c r="C457" s="50" t="s">
        <v>1066</v>
      </c>
      <c r="D457" s="94" t="s">
        <v>1604</v>
      </c>
      <c r="E457" s="146" t="s">
        <v>1582</v>
      </c>
      <c r="F457" s="50" t="s">
        <v>0</v>
      </c>
      <c r="G457" s="227">
        <v>74186</v>
      </c>
      <c r="H457" s="227"/>
      <c r="I457" s="156">
        <v>17705</v>
      </c>
      <c r="J457" s="246">
        <v>0.37332630469161837</v>
      </c>
      <c r="K457" s="246"/>
      <c r="L457" s="227">
        <v>23068</v>
      </c>
      <c r="M457" s="245">
        <v>0.48641012124406957</v>
      </c>
      <c r="N457" s="245"/>
      <c r="O457" s="156">
        <v>5418</v>
      </c>
      <c r="P457" s="246">
        <v>0.11424354243542435</v>
      </c>
      <c r="Q457" s="246"/>
      <c r="R457" s="227">
        <v>994</v>
      </c>
      <c r="S457" s="245">
        <v>2.0959409594095941E-2</v>
      </c>
      <c r="T457" s="245"/>
      <c r="U457" s="156"/>
      <c r="V457" s="246"/>
      <c r="W457" s="246"/>
      <c r="X457" s="227"/>
      <c r="Y457" s="245"/>
      <c r="Z457" s="245"/>
      <c r="AA457" s="156"/>
      <c r="AB457" s="246"/>
      <c r="AC457" s="246"/>
      <c r="AD457" s="227"/>
      <c r="AE457" s="245"/>
      <c r="AF457" s="245"/>
      <c r="AG457" s="156"/>
      <c r="AH457" s="246"/>
      <c r="AI457" s="246"/>
      <c r="AJ457" s="227"/>
      <c r="AK457" s="245"/>
      <c r="AL457" s="245"/>
      <c r="AM457" s="156"/>
      <c r="AN457" s="246"/>
      <c r="AO457" s="246"/>
      <c r="AP457" s="227"/>
      <c r="AQ457" s="245"/>
      <c r="AR457" s="245"/>
      <c r="AS457" s="156">
        <v>240</v>
      </c>
      <c r="AT457" s="246">
        <v>5.0606220347917761E-3</v>
      </c>
      <c r="AU457" s="227">
        <v>47425</v>
      </c>
      <c r="AV457" s="245">
        <v>0.63927156067182489</v>
      </c>
    </row>
    <row r="458" spans="2:48">
      <c r="B458" s="146" t="s">
        <v>3385</v>
      </c>
      <c r="C458" s="50" t="s">
        <v>1041</v>
      </c>
      <c r="D458" s="94" t="s">
        <v>2515</v>
      </c>
      <c r="E458" s="146" t="s">
        <v>1</v>
      </c>
      <c r="F458" s="50" t="s">
        <v>1</v>
      </c>
      <c r="G458" s="227">
        <v>59606</v>
      </c>
      <c r="H458" s="227"/>
      <c r="I458" s="156">
        <v>21381</v>
      </c>
      <c r="J458" s="246">
        <v>0.50404299959923615</v>
      </c>
      <c r="K458" s="246"/>
      <c r="L458" s="227">
        <v>16319</v>
      </c>
      <c r="M458" s="245">
        <v>0.38470968198213062</v>
      </c>
      <c r="N458" s="245"/>
      <c r="O458" s="156">
        <v>1943</v>
      </c>
      <c r="P458" s="246">
        <v>4.5804945896885829E-2</v>
      </c>
      <c r="Q458" s="246"/>
      <c r="R458" s="227"/>
      <c r="S458" s="245"/>
      <c r="T458" s="245"/>
      <c r="U458" s="156"/>
      <c r="V458" s="246"/>
      <c r="W458" s="246"/>
      <c r="X458" s="227"/>
      <c r="Y458" s="245"/>
      <c r="Z458" s="245"/>
      <c r="AA458" s="156">
        <v>2776</v>
      </c>
      <c r="AB458" s="246">
        <v>6.5442372521747325E-2</v>
      </c>
      <c r="AC458" s="246"/>
      <c r="AD458" s="227"/>
      <c r="AE458" s="245"/>
      <c r="AF458" s="245"/>
      <c r="AG458" s="156"/>
      <c r="AH458" s="246"/>
      <c r="AI458" s="246"/>
      <c r="AJ458" s="227"/>
      <c r="AK458" s="245"/>
      <c r="AL458" s="245"/>
      <c r="AM458" s="156"/>
      <c r="AN458" s="246"/>
      <c r="AO458" s="246"/>
      <c r="AP458" s="227"/>
      <c r="AQ458" s="245"/>
      <c r="AR458" s="245"/>
      <c r="AS458" s="156"/>
      <c r="AT458" s="246"/>
      <c r="AU458" s="227">
        <v>42419</v>
      </c>
      <c r="AV458" s="245">
        <v>0.71165654464315675</v>
      </c>
    </row>
    <row r="459" spans="2:48">
      <c r="B459" s="146" t="s">
        <v>3102</v>
      </c>
      <c r="C459" s="50" t="s">
        <v>1068</v>
      </c>
      <c r="D459" s="94" t="s">
        <v>1590</v>
      </c>
      <c r="E459" s="146" t="s">
        <v>1586</v>
      </c>
      <c r="F459" s="50" t="s">
        <v>0</v>
      </c>
      <c r="G459" s="227">
        <v>59672</v>
      </c>
      <c r="H459" s="227"/>
      <c r="I459" s="156">
        <v>8724</v>
      </c>
      <c r="J459" s="246">
        <v>0.25818289434744007</v>
      </c>
      <c r="K459" s="246"/>
      <c r="L459" s="227">
        <v>20870</v>
      </c>
      <c r="M459" s="245">
        <v>0.61763835454276417</v>
      </c>
      <c r="N459" s="245"/>
      <c r="O459" s="156">
        <v>1737</v>
      </c>
      <c r="P459" s="246">
        <v>5.1405741343592777E-2</v>
      </c>
      <c r="Q459" s="246"/>
      <c r="R459" s="227">
        <v>1799</v>
      </c>
      <c r="S459" s="245">
        <v>5.3240603728913878E-2</v>
      </c>
      <c r="T459" s="245"/>
      <c r="U459" s="156">
        <v>660</v>
      </c>
      <c r="V459" s="246">
        <v>1.9532406037289139E-2</v>
      </c>
      <c r="W459" s="246"/>
      <c r="X459" s="227"/>
      <c r="Y459" s="245"/>
      <c r="Z459" s="245"/>
      <c r="AA459" s="156"/>
      <c r="AB459" s="246"/>
      <c r="AC459" s="246"/>
      <c r="AD459" s="227"/>
      <c r="AE459" s="245"/>
      <c r="AF459" s="245"/>
      <c r="AG459" s="156"/>
      <c r="AH459" s="246"/>
      <c r="AI459" s="246"/>
      <c r="AJ459" s="227"/>
      <c r="AK459" s="245"/>
      <c r="AL459" s="245"/>
      <c r="AM459" s="156"/>
      <c r="AN459" s="246"/>
      <c r="AO459" s="246"/>
      <c r="AP459" s="227"/>
      <c r="AQ459" s="245"/>
      <c r="AR459" s="245"/>
      <c r="AS459" s="156"/>
      <c r="AT459" s="246"/>
      <c r="AU459" s="227">
        <v>33790</v>
      </c>
      <c r="AV459" s="245">
        <v>0.56626223354337046</v>
      </c>
    </row>
    <row r="460" spans="2:48">
      <c r="B460" s="146" t="s">
        <v>3103</v>
      </c>
      <c r="C460" s="50" t="s">
        <v>1070</v>
      </c>
      <c r="D460" s="94" t="s">
        <v>1593</v>
      </c>
      <c r="E460" s="146" t="s">
        <v>1594</v>
      </c>
      <c r="F460" s="50" t="s">
        <v>0</v>
      </c>
      <c r="G460" s="227">
        <v>73212</v>
      </c>
      <c r="H460" s="227"/>
      <c r="I460" s="156">
        <v>26453</v>
      </c>
      <c r="J460" s="246">
        <v>0.48792769528728214</v>
      </c>
      <c r="K460" s="246"/>
      <c r="L460" s="227">
        <v>22936</v>
      </c>
      <c r="M460" s="245">
        <v>0.42305634971871253</v>
      </c>
      <c r="N460" s="245"/>
      <c r="O460" s="156">
        <v>3088</v>
      </c>
      <c r="P460" s="246">
        <v>5.6958406345107446E-2</v>
      </c>
      <c r="Q460" s="246"/>
      <c r="R460" s="227"/>
      <c r="S460" s="245"/>
      <c r="T460" s="245"/>
      <c r="U460" s="156">
        <v>894</v>
      </c>
      <c r="V460" s="246">
        <v>1.6489901318823205E-2</v>
      </c>
      <c r="W460" s="246"/>
      <c r="X460" s="227"/>
      <c r="Y460" s="245"/>
      <c r="Z460" s="245"/>
      <c r="AA460" s="156"/>
      <c r="AB460" s="246"/>
      <c r="AC460" s="246"/>
      <c r="AD460" s="227"/>
      <c r="AE460" s="245"/>
      <c r="AF460" s="245"/>
      <c r="AG460" s="156"/>
      <c r="AH460" s="246"/>
      <c r="AI460" s="246"/>
      <c r="AJ460" s="227"/>
      <c r="AK460" s="245"/>
      <c r="AL460" s="245"/>
      <c r="AM460" s="156"/>
      <c r="AN460" s="246"/>
      <c r="AO460" s="246"/>
      <c r="AP460" s="227"/>
      <c r="AQ460" s="245"/>
      <c r="AR460" s="245"/>
      <c r="AS460" s="156">
        <v>844</v>
      </c>
      <c r="AT460" s="246">
        <v>1.5567647330074702E-2</v>
      </c>
      <c r="AU460" s="227">
        <v>54215</v>
      </c>
      <c r="AV460" s="245">
        <v>0.74052067966999946</v>
      </c>
    </row>
    <row r="461" spans="2:48">
      <c r="B461" s="146" t="s">
        <v>3104</v>
      </c>
      <c r="C461" s="50" t="s">
        <v>1071</v>
      </c>
      <c r="D461" s="94" t="s">
        <v>1608</v>
      </c>
      <c r="E461" s="146" t="s">
        <v>1608</v>
      </c>
      <c r="F461" s="50" t="s">
        <v>0</v>
      </c>
      <c r="G461" s="227">
        <v>65556</v>
      </c>
      <c r="H461" s="227"/>
      <c r="I461" s="156">
        <v>18006</v>
      </c>
      <c r="J461" s="246">
        <v>0.35678760378068836</v>
      </c>
      <c r="K461" s="246"/>
      <c r="L461" s="227">
        <v>22780</v>
      </c>
      <c r="M461" s="245">
        <v>0.4513840727604177</v>
      </c>
      <c r="N461" s="245"/>
      <c r="O461" s="156">
        <v>8548</v>
      </c>
      <c r="P461" s="246">
        <v>0.16937800939227615</v>
      </c>
      <c r="Q461" s="246"/>
      <c r="R461" s="227"/>
      <c r="S461" s="245"/>
      <c r="T461" s="245"/>
      <c r="U461" s="156">
        <v>1133</v>
      </c>
      <c r="V461" s="246">
        <v>2.245031406661779E-2</v>
      </c>
      <c r="W461" s="246"/>
      <c r="X461" s="227"/>
      <c r="Y461" s="245"/>
      <c r="Z461" s="245"/>
      <c r="AA461" s="156"/>
      <c r="AB461" s="246"/>
      <c r="AC461" s="246"/>
      <c r="AD461" s="227"/>
      <c r="AE461" s="245"/>
      <c r="AF461" s="245"/>
      <c r="AG461" s="156"/>
      <c r="AH461" s="246"/>
      <c r="AI461" s="246"/>
      <c r="AJ461" s="227"/>
      <c r="AK461" s="245"/>
      <c r="AL461" s="245"/>
      <c r="AM461" s="156"/>
      <c r="AN461" s="246"/>
      <c r="AO461" s="246"/>
      <c r="AP461" s="227"/>
      <c r="AQ461" s="245"/>
      <c r="AR461" s="245"/>
      <c r="AS461" s="156"/>
      <c r="AT461" s="246"/>
      <c r="AU461" s="227">
        <v>50467</v>
      </c>
      <c r="AV461" s="245">
        <v>0.76983037403136245</v>
      </c>
    </row>
    <row r="462" spans="2:48">
      <c r="B462" s="146" t="s">
        <v>3106</v>
      </c>
      <c r="C462" s="50" t="s">
        <v>3105</v>
      </c>
      <c r="D462" s="94" t="s">
        <v>1607</v>
      </c>
      <c r="E462" s="146" t="s">
        <v>3526</v>
      </c>
      <c r="F462" s="50" t="s">
        <v>0</v>
      </c>
      <c r="G462" s="227">
        <v>78930</v>
      </c>
      <c r="H462" s="227"/>
      <c r="I462" s="156">
        <v>39864</v>
      </c>
      <c r="J462" s="246">
        <v>0.72610699258665601</v>
      </c>
      <c r="K462" s="246"/>
      <c r="L462" s="227">
        <v>8864</v>
      </c>
      <c r="M462" s="245">
        <v>0.16145425402087393</v>
      </c>
      <c r="N462" s="245"/>
      <c r="O462" s="156">
        <v>4171</v>
      </c>
      <c r="P462" s="246">
        <v>7.5973115243802486E-2</v>
      </c>
      <c r="Q462" s="246"/>
      <c r="R462" s="227"/>
      <c r="S462" s="245"/>
      <c r="T462" s="245"/>
      <c r="U462" s="156">
        <v>2002</v>
      </c>
      <c r="V462" s="246">
        <v>3.6465638148667601E-2</v>
      </c>
      <c r="W462" s="246"/>
      <c r="X462" s="227"/>
      <c r="Y462" s="245"/>
      <c r="Z462" s="245"/>
      <c r="AA462" s="156"/>
      <c r="AB462" s="246"/>
      <c r="AC462" s="246"/>
      <c r="AD462" s="227"/>
      <c r="AE462" s="245"/>
      <c r="AF462" s="245"/>
      <c r="AG462" s="156"/>
      <c r="AH462" s="246"/>
      <c r="AI462" s="246"/>
      <c r="AJ462" s="227"/>
      <c r="AK462" s="245"/>
      <c r="AL462" s="245"/>
      <c r="AM462" s="156"/>
      <c r="AN462" s="246"/>
      <c r="AO462" s="246"/>
      <c r="AP462" s="227"/>
      <c r="AQ462" s="245"/>
      <c r="AR462" s="245"/>
      <c r="AS462" s="156"/>
      <c r="AT462" s="246"/>
      <c r="AU462" s="227">
        <v>54901</v>
      </c>
      <c r="AV462" s="245">
        <v>0.6955656911187128</v>
      </c>
    </row>
    <row r="463" spans="2:48">
      <c r="B463" s="146" t="s">
        <v>3107</v>
      </c>
      <c r="C463" s="50" t="s">
        <v>1075</v>
      </c>
      <c r="D463" s="94" t="s">
        <v>1633</v>
      </c>
      <c r="E463" s="146" t="s">
        <v>1582</v>
      </c>
      <c r="F463" s="50" t="s">
        <v>0</v>
      </c>
      <c r="G463" s="227">
        <v>77152</v>
      </c>
      <c r="H463" s="227"/>
      <c r="I463" s="156">
        <v>21178</v>
      </c>
      <c r="J463" s="246">
        <v>0.37873314496226618</v>
      </c>
      <c r="K463" s="246"/>
      <c r="L463" s="227">
        <v>27102</v>
      </c>
      <c r="M463" s="245">
        <v>0.48467398690940305</v>
      </c>
      <c r="N463" s="245"/>
      <c r="O463" s="156">
        <v>5035</v>
      </c>
      <c r="P463" s="246">
        <v>9.0042562323402131E-2</v>
      </c>
      <c r="Q463" s="246"/>
      <c r="R463" s="227">
        <v>852</v>
      </c>
      <c r="S463" s="245">
        <v>1.5236596444794163E-2</v>
      </c>
      <c r="T463" s="245"/>
      <c r="U463" s="156">
        <v>1549</v>
      </c>
      <c r="V463" s="246">
        <v>2.7701276869702064E-2</v>
      </c>
      <c r="W463" s="246"/>
      <c r="X463" s="227"/>
      <c r="Y463" s="245"/>
      <c r="Z463" s="245"/>
      <c r="AA463" s="156"/>
      <c r="AB463" s="246"/>
      <c r="AC463" s="246"/>
      <c r="AD463" s="227"/>
      <c r="AE463" s="245"/>
      <c r="AF463" s="245"/>
      <c r="AG463" s="156"/>
      <c r="AH463" s="246"/>
      <c r="AI463" s="246"/>
      <c r="AJ463" s="227"/>
      <c r="AK463" s="245"/>
      <c r="AL463" s="245"/>
      <c r="AM463" s="156"/>
      <c r="AN463" s="246"/>
      <c r="AO463" s="246"/>
      <c r="AP463" s="227"/>
      <c r="AQ463" s="245"/>
      <c r="AR463" s="245"/>
      <c r="AS463" s="156">
        <v>202</v>
      </c>
      <c r="AT463" s="246">
        <v>3.6124324904324187E-3</v>
      </c>
      <c r="AU463" s="227">
        <v>55918</v>
      </c>
      <c r="AV463" s="245">
        <v>0.72477706345914561</v>
      </c>
    </row>
    <row r="464" spans="2:48">
      <c r="B464" s="146" t="s">
        <v>3108</v>
      </c>
      <c r="C464" s="50" t="s">
        <v>1077</v>
      </c>
      <c r="D464" s="94" t="s">
        <v>1633</v>
      </c>
      <c r="E464" s="146" t="s">
        <v>1582</v>
      </c>
      <c r="F464" s="50" t="s">
        <v>0</v>
      </c>
      <c r="G464" s="227">
        <v>74137</v>
      </c>
      <c r="H464" s="227"/>
      <c r="I464" s="156">
        <v>24393</v>
      </c>
      <c r="J464" s="246">
        <v>0.48406493094141928</v>
      </c>
      <c r="K464" s="246"/>
      <c r="L464" s="227">
        <v>20276</v>
      </c>
      <c r="M464" s="245">
        <v>0.40236545483410063</v>
      </c>
      <c r="N464" s="245"/>
      <c r="O464" s="156">
        <v>4460</v>
      </c>
      <c r="P464" s="246">
        <v>8.8506112081282742E-2</v>
      </c>
      <c r="Q464" s="246"/>
      <c r="R464" s="227"/>
      <c r="S464" s="245"/>
      <c r="T464" s="245"/>
      <c r="U464" s="156">
        <v>1263</v>
      </c>
      <c r="V464" s="246">
        <v>2.5063502143197334E-2</v>
      </c>
      <c r="W464" s="246"/>
      <c r="X464" s="227"/>
      <c r="Y464" s="245"/>
      <c r="Z464" s="245"/>
      <c r="AA464" s="156"/>
      <c r="AB464" s="246"/>
      <c r="AC464" s="246"/>
      <c r="AD464" s="227"/>
      <c r="AE464" s="245"/>
      <c r="AF464" s="245"/>
      <c r="AG464" s="156"/>
      <c r="AH464" s="246"/>
      <c r="AI464" s="246"/>
      <c r="AJ464" s="227"/>
      <c r="AK464" s="245"/>
      <c r="AL464" s="245"/>
      <c r="AM464" s="156"/>
      <c r="AN464" s="246"/>
      <c r="AO464" s="246"/>
      <c r="AP464" s="227"/>
      <c r="AQ464" s="245"/>
      <c r="AR464" s="245"/>
      <c r="AS464" s="156"/>
      <c r="AT464" s="246"/>
      <c r="AU464" s="227">
        <v>50392</v>
      </c>
      <c r="AV464" s="245">
        <v>0.6797145824621984</v>
      </c>
    </row>
    <row r="465" spans="2:48">
      <c r="B465" s="146" t="s">
        <v>3109</v>
      </c>
      <c r="C465" s="50" t="s">
        <v>1080</v>
      </c>
      <c r="D465" s="94" t="s">
        <v>1628</v>
      </c>
      <c r="E465" s="146" t="s">
        <v>1579</v>
      </c>
      <c r="F465" s="50" t="s">
        <v>0</v>
      </c>
      <c r="G465" s="227">
        <v>65864</v>
      </c>
      <c r="H465" s="227"/>
      <c r="I465" s="156">
        <v>18811</v>
      </c>
      <c r="J465" s="246">
        <v>0.46057979530875082</v>
      </c>
      <c r="K465" s="246"/>
      <c r="L465" s="227">
        <v>15284</v>
      </c>
      <c r="M465" s="245">
        <v>0.37422261397580919</v>
      </c>
      <c r="N465" s="245"/>
      <c r="O465" s="156">
        <v>2018</v>
      </c>
      <c r="P465" s="246">
        <v>4.9409921159590614E-2</v>
      </c>
      <c r="Q465" s="246"/>
      <c r="R465" s="227">
        <v>2915</v>
      </c>
      <c r="S465" s="245">
        <v>7.1372606630429464E-2</v>
      </c>
      <c r="T465" s="245"/>
      <c r="U465" s="156">
        <v>491</v>
      </c>
      <c r="V465" s="246">
        <v>1.2021938200871652E-2</v>
      </c>
      <c r="W465" s="246"/>
      <c r="X465" s="227"/>
      <c r="Y465" s="245"/>
      <c r="Z465" s="245"/>
      <c r="AA465" s="156"/>
      <c r="AB465" s="246"/>
      <c r="AC465" s="246"/>
      <c r="AD465" s="227"/>
      <c r="AE465" s="245"/>
      <c r="AF465" s="245"/>
      <c r="AG465" s="156"/>
      <c r="AH465" s="246"/>
      <c r="AI465" s="246"/>
      <c r="AJ465" s="227"/>
      <c r="AK465" s="245"/>
      <c r="AL465" s="245"/>
      <c r="AM465" s="156"/>
      <c r="AN465" s="246"/>
      <c r="AO465" s="246"/>
      <c r="AP465" s="227"/>
      <c r="AQ465" s="245"/>
      <c r="AR465" s="245"/>
      <c r="AS465" s="156">
        <v>1323</v>
      </c>
      <c r="AT465" s="246">
        <v>3.2393124724548257E-2</v>
      </c>
      <c r="AU465" s="227">
        <v>40842</v>
      </c>
      <c r="AV465" s="245">
        <v>0.62009595530183403</v>
      </c>
    </row>
    <row r="466" spans="2:48">
      <c r="B466" s="146" t="s">
        <v>3110</v>
      </c>
      <c r="C466" s="50" t="s">
        <v>1378</v>
      </c>
      <c r="D466" s="94" t="s">
        <v>2754</v>
      </c>
      <c r="E466" s="146" t="s">
        <v>1585</v>
      </c>
      <c r="F466" s="50" t="s">
        <v>0</v>
      </c>
      <c r="G466" s="227">
        <v>65391</v>
      </c>
      <c r="H466" s="227"/>
      <c r="I466" s="156">
        <v>27907</v>
      </c>
      <c r="J466" s="246">
        <v>0.63328567862572904</v>
      </c>
      <c r="K466" s="246"/>
      <c r="L466" s="227">
        <v>11871</v>
      </c>
      <c r="M466" s="245">
        <v>0.26938525427190413</v>
      </c>
      <c r="N466" s="245"/>
      <c r="O466" s="156">
        <v>2905</v>
      </c>
      <c r="P466" s="246">
        <v>6.5922345519322856E-2</v>
      </c>
      <c r="Q466" s="246"/>
      <c r="R466" s="227"/>
      <c r="S466" s="245"/>
      <c r="T466" s="245"/>
      <c r="U466" s="156">
        <v>1384</v>
      </c>
      <c r="V466" s="246">
        <v>3.1406721583044001E-2</v>
      </c>
      <c r="W466" s="246"/>
      <c r="X466" s="227"/>
      <c r="Y466" s="245"/>
      <c r="Z466" s="245"/>
      <c r="AA466" s="156"/>
      <c r="AB466" s="246"/>
      <c r="AC466" s="246"/>
      <c r="AD466" s="227"/>
      <c r="AE466" s="245"/>
      <c r="AF466" s="245"/>
      <c r="AG466" s="156"/>
      <c r="AH466" s="246"/>
      <c r="AI466" s="246"/>
      <c r="AJ466" s="227"/>
      <c r="AK466" s="245"/>
      <c r="AL466" s="245"/>
      <c r="AM466" s="156"/>
      <c r="AN466" s="246"/>
      <c r="AO466" s="246"/>
      <c r="AP466" s="227"/>
      <c r="AQ466" s="245"/>
      <c r="AR466" s="245"/>
      <c r="AS466" s="156"/>
      <c r="AT466" s="246"/>
      <c r="AU466" s="227">
        <v>44067</v>
      </c>
      <c r="AV466" s="245">
        <v>0.67390007799238427</v>
      </c>
    </row>
    <row r="467" spans="2:48">
      <c r="B467" s="146" t="s">
        <v>3111</v>
      </c>
      <c r="C467" s="50" t="s">
        <v>1081</v>
      </c>
      <c r="D467" s="94" t="s">
        <v>1622</v>
      </c>
      <c r="E467" s="146" t="s">
        <v>1582</v>
      </c>
      <c r="F467" s="50" t="s">
        <v>0</v>
      </c>
      <c r="G467" s="227">
        <v>74242</v>
      </c>
      <c r="H467" s="227"/>
      <c r="I467" s="156">
        <v>28665</v>
      </c>
      <c r="J467" s="246">
        <v>0.53926179546993758</v>
      </c>
      <c r="K467" s="246"/>
      <c r="L467" s="227">
        <v>10355</v>
      </c>
      <c r="M467" s="245">
        <v>0.19480397321092632</v>
      </c>
      <c r="N467" s="245"/>
      <c r="O467" s="156">
        <v>10320</v>
      </c>
      <c r="P467" s="246">
        <v>0.19414553390021821</v>
      </c>
      <c r="Q467" s="246"/>
      <c r="R467" s="227"/>
      <c r="S467" s="245"/>
      <c r="T467" s="245"/>
      <c r="U467" s="156">
        <v>3169</v>
      </c>
      <c r="V467" s="246">
        <v>5.9616976446685226E-2</v>
      </c>
      <c r="W467" s="246"/>
      <c r="X467" s="227"/>
      <c r="Y467" s="245"/>
      <c r="Z467" s="245"/>
      <c r="AA467" s="156"/>
      <c r="AB467" s="246"/>
      <c r="AC467" s="246"/>
      <c r="AD467" s="227"/>
      <c r="AE467" s="245"/>
      <c r="AF467" s="245"/>
      <c r="AG467" s="156"/>
      <c r="AH467" s="246"/>
      <c r="AI467" s="246"/>
      <c r="AJ467" s="227"/>
      <c r="AK467" s="245"/>
      <c r="AL467" s="245"/>
      <c r="AM467" s="156"/>
      <c r="AN467" s="246"/>
      <c r="AO467" s="246"/>
      <c r="AP467" s="227"/>
      <c r="AQ467" s="245"/>
      <c r="AR467" s="245"/>
      <c r="AS467" s="156">
        <v>647</v>
      </c>
      <c r="AT467" s="246">
        <v>1.2171720972232673E-2</v>
      </c>
      <c r="AU467" s="227">
        <v>53156</v>
      </c>
      <c r="AV467" s="245">
        <v>0.71598286684087176</v>
      </c>
    </row>
    <row r="468" spans="2:48">
      <c r="B468" s="146" t="s">
        <v>3372</v>
      </c>
      <c r="C468" s="50" t="s">
        <v>1084</v>
      </c>
      <c r="D468" s="94" t="s">
        <v>3525</v>
      </c>
      <c r="E468" s="146" t="s">
        <v>1</v>
      </c>
      <c r="F468" s="50" t="s">
        <v>1</v>
      </c>
      <c r="G468" s="227">
        <v>50262</v>
      </c>
      <c r="H468" s="227"/>
      <c r="I468" s="156">
        <v>4675</v>
      </c>
      <c r="J468" s="246">
        <v>0.15771540381890561</v>
      </c>
      <c r="K468" s="246"/>
      <c r="L468" s="227">
        <v>16115</v>
      </c>
      <c r="M468" s="245">
        <v>0.54365427434046287</v>
      </c>
      <c r="N468" s="245"/>
      <c r="O468" s="156">
        <v>612</v>
      </c>
      <c r="P468" s="246">
        <v>2.0646380136293097E-2</v>
      </c>
      <c r="Q468" s="246"/>
      <c r="R468" s="227">
        <v>3733</v>
      </c>
      <c r="S468" s="245">
        <v>0.12593617164833681</v>
      </c>
      <c r="T468" s="245"/>
      <c r="U468" s="156">
        <v>438</v>
      </c>
      <c r="V468" s="246">
        <v>1.4776330881856824E-2</v>
      </c>
      <c r="W468" s="246"/>
      <c r="X468" s="227"/>
      <c r="Y468" s="245"/>
      <c r="Z468" s="245"/>
      <c r="AA468" s="156">
        <v>4069</v>
      </c>
      <c r="AB468" s="246">
        <v>0.1372714391741448</v>
      </c>
      <c r="AC468" s="246"/>
      <c r="AD468" s="227"/>
      <c r="AE468" s="245"/>
      <c r="AF468" s="245"/>
      <c r="AG468" s="156"/>
      <c r="AH468" s="246"/>
      <c r="AI468" s="246"/>
      <c r="AJ468" s="227"/>
      <c r="AK468" s="245"/>
      <c r="AL468" s="245"/>
      <c r="AM468" s="156"/>
      <c r="AN468" s="246"/>
      <c r="AO468" s="246"/>
      <c r="AP468" s="227"/>
      <c r="AQ468" s="245"/>
      <c r="AR468" s="245"/>
      <c r="AS468" s="156"/>
      <c r="AT468" s="246"/>
      <c r="AU468" s="227">
        <v>29642</v>
      </c>
      <c r="AV468" s="245">
        <v>0.58974971151167876</v>
      </c>
    </row>
    <row r="469" spans="2:48">
      <c r="B469" s="146" t="s">
        <v>3112</v>
      </c>
      <c r="C469" s="50" t="s">
        <v>1086</v>
      </c>
      <c r="D469" s="94" t="s">
        <v>1590</v>
      </c>
      <c r="E469" s="146" t="s">
        <v>1586</v>
      </c>
      <c r="F469" s="50" t="s">
        <v>0</v>
      </c>
      <c r="G469" s="227">
        <v>79247</v>
      </c>
      <c r="H469" s="227"/>
      <c r="I469" s="156">
        <v>33346</v>
      </c>
      <c r="J469" s="246">
        <v>0.60317632588090586</v>
      </c>
      <c r="K469" s="246"/>
      <c r="L469" s="227">
        <v>14907</v>
      </c>
      <c r="M469" s="245">
        <v>0.26964401996961146</v>
      </c>
      <c r="N469" s="245"/>
      <c r="O469" s="156">
        <v>4776</v>
      </c>
      <c r="P469" s="246">
        <v>8.639027566746256E-2</v>
      </c>
      <c r="Q469" s="246"/>
      <c r="R469" s="227"/>
      <c r="S469" s="245"/>
      <c r="T469" s="245"/>
      <c r="U469" s="156">
        <v>1704</v>
      </c>
      <c r="V469" s="246">
        <v>3.0822661167788149E-2</v>
      </c>
      <c r="W469" s="246"/>
      <c r="X469" s="227"/>
      <c r="Y469" s="245"/>
      <c r="Z469" s="245"/>
      <c r="AA469" s="156"/>
      <c r="AB469" s="246"/>
      <c r="AC469" s="246"/>
      <c r="AD469" s="227"/>
      <c r="AE469" s="245"/>
      <c r="AF469" s="245"/>
      <c r="AG469" s="156"/>
      <c r="AH469" s="246"/>
      <c r="AI469" s="246"/>
      <c r="AJ469" s="227"/>
      <c r="AK469" s="245"/>
      <c r="AL469" s="245"/>
      <c r="AM469" s="156"/>
      <c r="AN469" s="246"/>
      <c r="AO469" s="246"/>
      <c r="AP469" s="227"/>
      <c r="AQ469" s="245"/>
      <c r="AR469" s="245"/>
      <c r="AS469" s="156">
        <v>551</v>
      </c>
      <c r="AT469" s="246">
        <v>9.966717314231965E-3</v>
      </c>
      <c r="AU469" s="227">
        <v>55284</v>
      </c>
      <c r="AV469" s="245">
        <v>0.6976163135513016</v>
      </c>
    </row>
    <row r="470" spans="2:48">
      <c r="B470" s="146" t="s">
        <v>3114</v>
      </c>
      <c r="C470" s="50" t="s">
        <v>1090</v>
      </c>
      <c r="D470" s="94" t="s">
        <v>1608</v>
      </c>
      <c r="E470" s="146" t="s">
        <v>1608</v>
      </c>
      <c r="F470" s="50" t="s">
        <v>0</v>
      </c>
      <c r="G470" s="227">
        <v>82699</v>
      </c>
      <c r="H470" s="227"/>
      <c r="I470" s="156">
        <v>26793</v>
      </c>
      <c r="J470" s="246">
        <v>0.41177555442851216</v>
      </c>
      <c r="K470" s="246"/>
      <c r="L470" s="227">
        <v>3407</v>
      </c>
      <c r="M470" s="245">
        <v>5.2361412082929902E-2</v>
      </c>
      <c r="N470" s="245"/>
      <c r="O470" s="156">
        <v>34559</v>
      </c>
      <c r="P470" s="246">
        <v>0.53112945118109023</v>
      </c>
      <c r="Q470" s="246"/>
      <c r="R470" s="227"/>
      <c r="S470" s="245"/>
      <c r="T470" s="245"/>
      <c r="U470" s="156"/>
      <c r="V470" s="246"/>
      <c r="W470" s="246"/>
      <c r="X470" s="227"/>
      <c r="Y470" s="245"/>
      <c r="Z470" s="245"/>
      <c r="AA470" s="156"/>
      <c r="AB470" s="246"/>
      <c r="AC470" s="246"/>
      <c r="AD470" s="227"/>
      <c r="AE470" s="245"/>
      <c r="AF470" s="245"/>
      <c r="AG470" s="156"/>
      <c r="AH470" s="246"/>
      <c r="AI470" s="246"/>
      <c r="AJ470" s="227"/>
      <c r="AK470" s="245"/>
      <c r="AL470" s="245"/>
      <c r="AM470" s="156"/>
      <c r="AN470" s="246"/>
      <c r="AO470" s="246"/>
      <c r="AP470" s="227"/>
      <c r="AQ470" s="245"/>
      <c r="AR470" s="245"/>
      <c r="AS470" s="156">
        <v>308</v>
      </c>
      <c r="AT470" s="246">
        <v>4.7335823074676868E-3</v>
      </c>
      <c r="AU470" s="227">
        <v>65067</v>
      </c>
      <c r="AV470" s="245">
        <v>0.78679306884001021</v>
      </c>
    </row>
    <row r="471" spans="2:48">
      <c r="B471" s="146" t="s">
        <v>3113</v>
      </c>
      <c r="C471" s="50" t="s">
        <v>1091</v>
      </c>
      <c r="D471" s="94" t="s">
        <v>1616</v>
      </c>
      <c r="E471" s="146" t="s">
        <v>1594</v>
      </c>
      <c r="F471" s="50" t="s">
        <v>0</v>
      </c>
      <c r="G471" s="227">
        <v>82569</v>
      </c>
      <c r="H471" s="227"/>
      <c r="I471" s="156">
        <v>36693</v>
      </c>
      <c r="J471" s="246">
        <v>0.6358941476179748</v>
      </c>
      <c r="K471" s="246"/>
      <c r="L471" s="227">
        <v>9483</v>
      </c>
      <c r="M471" s="245">
        <v>0.16434154203420967</v>
      </c>
      <c r="N471" s="245"/>
      <c r="O471" s="156">
        <v>6989</v>
      </c>
      <c r="P471" s="246">
        <v>0.12112021905273555</v>
      </c>
      <c r="Q471" s="246"/>
      <c r="R471" s="227"/>
      <c r="S471" s="245"/>
      <c r="T471" s="245"/>
      <c r="U471" s="156">
        <v>2500</v>
      </c>
      <c r="V471" s="246">
        <v>4.3325303710379008E-2</v>
      </c>
      <c r="W471" s="246"/>
      <c r="X471" s="227"/>
      <c r="Y471" s="245"/>
      <c r="Z471" s="245"/>
      <c r="AA471" s="156"/>
      <c r="AB471" s="246"/>
      <c r="AC471" s="246"/>
      <c r="AD471" s="227"/>
      <c r="AE471" s="245"/>
      <c r="AF471" s="245"/>
      <c r="AG471" s="156"/>
      <c r="AH471" s="246"/>
      <c r="AI471" s="246"/>
      <c r="AJ471" s="227"/>
      <c r="AK471" s="245"/>
      <c r="AL471" s="245"/>
      <c r="AM471" s="156"/>
      <c r="AN471" s="246"/>
      <c r="AO471" s="246"/>
      <c r="AP471" s="227"/>
      <c r="AQ471" s="245"/>
      <c r="AR471" s="245"/>
      <c r="AS471" s="156">
        <v>2038</v>
      </c>
      <c r="AT471" s="246">
        <v>3.5318787584700966E-2</v>
      </c>
      <c r="AU471" s="227">
        <v>57703</v>
      </c>
      <c r="AV471" s="245">
        <v>0.69884581380421218</v>
      </c>
    </row>
    <row r="472" spans="2:48">
      <c r="B472" s="146" t="s">
        <v>3115</v>
      </c>
      <c r="C472" s="50" t="s">
        <v>1092</v>
      </c>
      <c r="D472" s="94" t="s">
        <v>1629</v>
      </c>
      <c r="E472" s="146" t="s">
        <v>1586</v>
      </c>
      <c r="F472" s="50" t="s">
        <v>0</v>
      </c>
      <c r="G472" s="227">
        <v>78909</v>
      </c>
      <c r="H472" s="227"/>
      <c r="I472" s="156">
        <v>14807</v>
      </c>
      <c r="J472" s="246">
        <v>0.31207452525976354</v>
      </c>
      <c r="K472" s="246"/>
      <c r="L472" s="227">
        <v>24475</v>
      </c>
      <c r="M472" s="245">
        <v>0.51583872531456154</v>
      </c>
      <c r="N472" s="245"/>
      <c r="O472" s="156">
        <v>3312</v>
      </c>
      <c r="P472" s="246">
        <v>6.9804202583935757E-2</v>
      </c>
      <c r="Q472" s="246"/>
      <c r="R472" s="227">
        <v>3867</v>
      </c>
      <c r="S472" s="245">
        <v>8.1501464792294559E-2</v>
      </c>
      <c r="T472" s="245"/>
      <c r="U472" s="156">
        <v>986</v>
      </c>
      <c r="V472" s="246">
        <v>2.0781082049444642E-2</v>
      </c>
      <c r="W472" s="246"/>
      <c r="X472" s="227"/>
      <c r="Y472" s="245"/>
      <c r="Z472" s="245"/>
      <c r="AA472" s="156"/>
      <c r="AB472" s="246"/>
      <c r="AC472" s="246"/>
      <c r="AD472" s="227"/>
      <c r="AE472" s="245"/>
      <c r="AF472" s="245"/>
      <c r="AG472" s="156"/>
      <c r="AH472" s="246"/>
      <c r="AI472" s="246"/>
      <c r="AJ472" s="227"/>
      <c r="AK472" s="245"/>
      <c r="AL472" s="245"/>
      <c r="AM472" s="156"/>
      <c r="AN472" s="246"/>
      <c r="AO472" s="246"/>
      <c r="AP472" s="227"/>
      <c r="AQ472" s="245"/>
      <c r="AR472" s="245"/>
      <c r="AS472" s="156"/>
      <c r="AT472" s="246"/>
      <c r="AU472" s="227">
        <v>47447</v>
      </c>
      <c r="AV472" s="245">
        <v>0.60128755908704967</v>
      </c>
    </row>
    <row r="473" spans="2:48">
      <c r="B473" s="146" t="s">
        <v>3117</v>
      </c>
      <c r="C473" s="50" t="s">
        <v>3116</v>
      </c>
      <c r="D473" s="94" t="s">
        <v>1591</v>
      </c>
      <c r="E473" s="146" t="s">
        <v>1582</v>
      </c>
      <c r="F473" s="50" t="s">
        <v>0</v>
      </c>
      <c r="G473" s="227">
        <v>82056</v>
      </c>
      <c r="H473" s="227"/>
      <c r="I473" s="156">
        <v>31151</v>
      </c>
      <c r="J473" s="246">
        <v>0.59991141239456147</v>
      </c>
      <c r="K473" s="246"/>
      <c r="L473" s="227">
        <v>14079</v>
      </c>
      <c r="M473" s="245">
        <v>0.27113584716712247</v>
      </c>
      <c r="N473" s="245"/>
      <c r="O473" s="156">
        <v>3717</v>
      </c>
      <c r="P473" s="246">
        <v>7.1582636829334051E-2</v>
      </c>
      <c r="Q473" s="246"/>
      <c r="R473" s="227"/>
      <c r="S473" s="245"/>
      <c r="T473" s="245"/>
      <c r="U473" s="156">
        <v>1312</v>
      </c>
      <c r="V473" s="246">
        <v>2.5266725725070292E-2</v>
      </c>
      <c r="W473" s="246"/>
      <c r="X473" s="227"/>
      <c r="Y473" s="245"/>
      <c r="Z473" s="245"/>
      <c r="AA473" s="156"/>
      <c r="AB473" s="246"/>
      <c r="AC473" s="246"/>
      <c r="AD473" s="227"/>
      <c r="AE473" s="245"/>
      <c r="AF473" s="245"/>
      <c r="AG473" s="156"/>
      <c r="AH473" s="246"/>
      <c r="AI473" s="246"/>
      <c r="AJ473" s="227"/>
      <c r="AK473" s="245"/>
      <c r="AL473" s="245"/>
      <c r="AM473" s="156"/>
      <c r="AN473" s="246"/>
      <c r="AO473" s="246"/>
      <c r="AP473" s="227"/>
      <c r="AQ473" s="245"/>
      <c r="AR473" s="245"/>
      <c r="AS473" s="156">
        <v>1667</v>
      </c>
      <c r="AT473" s="246">
        <v>3.2103377883911724E-2</v>
      </c>
      <c r="AU473" s="227">
        <v>51926</v>
      </c>
      <c r="AV473" s="245">
        <v>0.63281173832504634</v>
      </c>
    </row>
    <row r="474" spans="2:48">
      <c r="B474" s="146" t="s">
        <v>3119</v>
      </c>
      <c r="C474" s="50" t="s">
        <v>3118</v>
      </c>
      <c r="D474" s="94" t="s">
        <v>1607</v>
      </c>
      <c r="E474" s="146" t="s">
        <v>3526</v>
      </c>
      <c r="F474" s="50" t="s">
        <v>0</v>
      </c>
      <c r="G474" s="227">
        <v>75624</v>
      </c>
      <c r="H474" s="227"/>
      <c r="I474" s="156">
        <v>27063</v>
      </c>
      <c r="J474" s="246">
        <v>0.58659181550199413</v>
      </c>
      <c r="K474" s="246"/>
      <c r="L474" s="227">
        <v>14777</v>
      </c>
      <c r="M474" s="245">
        <v>0.32029217964279522</v>
      </c>
      <c r="N474" s="245"/>
      <c r="O474" s="156">
        <v>2822</v>
      </c>
      <c r="P474" s="246">
        <v>6.1166984567366051E-2</v>
      </c>
      <c r="Q474" s="246"/>
      <c r="R474" s="227"/>
      <c r="S474" s="245"/>
      <c r="T474" s="245"/>
      <c r="U474" s="156"/>
      <c r="V474" s="246"/>
      <c r="W474" s="246"/>
      <c r="X474" s="227"/>
      <c r="Y474" s="245"/>
      <c r="Z474" s="245"/>
      <c r="AA474" s="156"/>
      <c r="AB474" s="246"/>
      <c r="AC474" s="246"/>
      <c r="AD474" s="227"/>
      <c r="AE474" s="245"/>
      <c r="AF474" s="245"/>
      <c r="AG474" s="156"/>
      <c r="AH474" s="246"/>
      <c r="AI474" s="246"/>
      <c r="AJ474" s="227"/>
      <c r="AK474" s="245"/>
      <c r="AL474" s="245"/>
      <c r="AM474" s="156"/>
      <c r="AN474" s="246"/>
      <c r="AO474" s="246"/>
      <c r="AP474" s="227"/>
      <c r="AQ474" s="245"/>
      <c r="AR474" s="245"/>
      <c r="AS474" s="156">
        <v>1474</v>
      </c>
      <c r="AT474" s="246">
        <v>3.1949020287844632E-2</v>
      </c>
      <c r="AU474" s="227">
        <v>46136</v>
      </c>
      <c r="AV474" s="245">
        <v>0.61007087697027396</v>
      </c>
    </row>
    <row r="475" spans="2:48">
      <c r="B475" s="146" t="s">
        <v>3120</v>
      </c>
      <c r="C475" s="50" t="s">
        <v>1096</v>
      </c>
      <c r="D475" s="94" t="s">
        <v>1608</v>
      </c>
      <c r="E475" s="146" t="s">
        <v>1608</v>
      </c>
      <c r="F475" s="50" t="s">
        <v>0</v>
      </c>
      <c r="G475" s="227">
        <v>72350</v>
      </c>
      <c r="H475" s="227"/>
      <c r="I475" s="156">
        <v>30494</v>
      </c>
      <c r="J475" s="246">
        <v>0.64563528191230335</v>
      </c>
      <c r="K475" s="246"/>
      <c r="L475" s="227">
        <v>12601</v>
      </c>
      <c r="M475" s="245">
        <v>0.26679511337892486</v>
      </c>
      <c r="N475" s="245"/>
      <c r="O475" s="156">
        <v>2708</v>
      </c>
      <c r="P475" s="246">
        <v>5.7335224746458892E-2</v>
      </c>
      <c r="Q475" s="246"/>
      <c r="R475" s="227"/>
      <c r="S475" s="245"/>
      <c r="T475" s="245"/>
      <c r="U475" s="156">
        <v>1428</v>
      </c>
      <c r="V475" s="246">
        <v>3.0234379962312888E-2</v>
      </c>
      <c r="W475" s="246"/>
      <c r="X475" s="227"/>
      <c r="Y475" s="245"/>
      <c r="Z475" s="245"/>
      <c r="AA475" s="156"/>
      <c r="AB475" s="246"/>
      <c r="AC475" s="246"/>
      <c r="AD475" s="227"/>
      <c r="AE475" s="245"/>
      <c r="AF475" s="245"/>
      <c r="AG475" s="156"/>
      <c r="AH475" s="246"/>
      <c r="AI475" s="246"/>
      <c r="AJ475" s="227"/>
      <c r="AK475" s="245"/>
      <c r="AL475" s="245"/>
      <c r="AM475" s="156"/>
      <c r="AN475" s="246"/>
      <c r="AO475" s="246"/>
      <c r="AP475" s="227"/>
      <c r="AQ475" s="245"/>
      <c r="AR475" s="245"/>
      <c r="AS475" s="156"/>
      <c r="AT475" s="246"/>
      <c r="AU475" s="227">
        <v>47231</v>
      </c>
      <c r="AV475" s="245">
        <v>0.65281271596406354</v>
      </c>
    </row>
    <row r="476" spans="2:48">
      <c r="B476" s="146" t="s">
        <v>3122</v>
      </c>
      <c r="C476" s="50" t="s">
        <v>3121</v>
      </c>
      <c r="D476" s="94" t="s">
        <v>1604</v>
      </c>
      <c r="E476" s="146" t="s">
        <v>1582</v>
      </c>
      <c r="F476" s="50" t="s">
        <v>0</v>
      </c>
      <c r="G476" s="227">
        <v>68228</v>
      </c>
      <c r="H476" s="227"/>
      <c r="I476" s="156">
        <v>27862</v>
      </c>
      <c r="J476" s="246">
        <v>0.54216773691379649</v>
      </c>
      <c r="K476" s="246"/>
      <c r="L476" s="227">
        <v>5898</v>
      </c>
      <c r="M476" s="245">
        <v>0.11476941039112667</v>
      </c>
      <c r="N476" s="245"/>
      <c r="O476" s="156">
        <v>16990</v>
      </c>
      <c r="P476" s="246">
        <v>0.33060906791204514</v>
      </c>
      <c r="Q476" s="246"/>
      <c r="R476" s="227"/>
      <c r="S476" s="245"/>
      <c r="T476" s="245"/>
      <c r="U476" s="156"/>
      <c r="V476" s="246"/>
      <c r="W476" s="246"/>
      <c r="X476" s="227"/>
      <c r="Y476" s="245"/>
      <c r="Z476" s="245"/>
      <c r="AA476" s="156"/>
      <c r="AB476" s="246"/>
      <c r="AC476" s="246"/>
      <c r="AD476" s="227"/>
      <c r="AE476" s="245"/>
      <c r="AF476" s="245"/>
      <c r="AG476" s="156"/>
      <c r="AH476" s="246"/>
      <c r="AI476" s="246"/>
      <c r="AJ476" s="227"/>
      <c r="AK476" s="245"/>
      <c r="AL476" s="245"/>
      <c r="AM476" s="156"/>
      <c r="AN476" s="246"/>
      <c r="AO476" s="246"/>
      <c r="AP476" s="227"/>
      <c r="AQ476" s="245"/>
      <c r="AR476" s="245"/>
      <c r="AS476" s="156">
        <v>640</v>
      </c>
      <c r="AT476" s="246">
        <v>1.2453784783031718E-2</v>
      </c>
      <c r="AU476" s="227">
        <v>51390</v>
      </c>
      <c r="AV476" s="245">
        <v>0.75320982587793872</v>
      </c>
    </row>
    <row r="477" spans="2:48">
      <c r="B477" s="146" t="s">
        <v>3124</v>
      </c>
      <c r="C477" s="50" t="s">
        <v>3123</v>
      </c>
      <c r="D477" s="94" t="s">
        <v>1590</v>
      </c>
      <c r="E477" s="146" t="s">
        <v>1586</v>
      </c>
      <c r="F477" s="50" t="s">
        <v>0</v>
      </c>
      <c r="G477" s="227">
        <v>72770</v>
      </c>
      <c r="H477" s="227"/>
      <c r="I477" s="156">
        <v>27570</v>
      </c>
      <c r="J477" s="246">
        <v>0.56470443652451763</v>
      </c>
      <c r="K477" s="246"/>
      <c r="L477" s="227">
        <v>18048</v>
      </c>
      <c r="M477" s="245">
        <v>0.36966941133095738</v>
      </c>
      <c r="N477" s="245"/>
      <c r="O477" s="156">
        <v>2011</v>
      </c>
      <c r="P477" s="246">
        <v>4.1190446929662859E-2</v>
      </c>
      <c r="Q477" s="246"/>
      <c r="R477" s="227"/>
      <c r="S477" s="245"/>
      <c r="T477" s="245"/>
      <c r="U477" s="156">
        <v>1193</v>
      </c>
      <c r="V477" s="246">
        <v>2.4435705214862151E-2</v>
      </c>
      <c r="W477" s="246"/>
      <c r="X477" s="227"/>
      <c r="Y477" s="245"/>
      <c r="Z477" s="245"/>
      <c r="AA477" s="156"/>
      <c r="AB477" s="246"/>
      <c r="AC477" s="246"/>
      <c r="AD477" s="227"/>
      <c r="AE477" s="245"/>
      <c r="AF477" s="245"/>
      <c r="AG477" s="156"/>
      <c r="AH477" s="246"/>
      <c r="AI477" s="246"/>
      <c r="AJ477" s="227"/>
      <c r="AK477" s="245"/>
      <c r="AL477" s="245"/>
      <c r="AM477" s="156"/>
      <c r="AN477" s="246"/>
      <c r="AO477" s="246"/>
      <c r="AP477" s="227"/>
      <c r="AQ477" s="245"/>
      <c r="AR477" s="245"/>
      <c r="AS477" s="156"/>
      <c r="AT477" s="246"/>
      <c r="AU477" s="227">
        <v>48822</v>
      </c>
      <c r="AV477" s="245">
        <v>0.6709083413494572</v>
      </c>
    </row>
    <row r="478" spans="2:48">
      <c r="B478" s="146" t="s">
        <v>2647</v>
      </c>
      <c r="C478" s="50" t="s">
        <v>3357</v>
      </c>
      <c r="D478" s="94"/>
      <c r="E478" s="146" t="s">
        <v>2</v>
      </c>
      <c r="F478" s="50" t="s">
        <v>2</v>
      </c>
      <c r="G478" s="227">
        <v>54230</v>
      </c>
      <c r="H478" s="227"/>
      <c r="I478" s="156">
        <v>6900</v>
      </c>
      <c r="J478" s="246">
        <v>0.17306679374952971</v>
      </c>
      <c r="K478" s="246"/>
      <c r="L478" s="227">
        <v>2448</v>
      </c>
      <c r="M478" s="245">
        <v>6.1401088565050541E-2</v>
      </c>
      <c r="N478" s="245"/>
      <c r="O478" s="156">
        <v>9820</v>
      </c>
      <c r="P478" s="246">
        <v>0.24630665429280896</v>
      </c>
      <c r="Q478" s="246"/>
      <c r="R478" s="227">
        <v>710</v>
      </c>
      <c r="S478" s="245">
        <v>1.7808322255386391E-2</v>
      </c>
      <c r="T478" s="245"/>
      <c r="U478" s="156"/>
      <c r="V478" s="246"/>
      <c r="W478" s="246"/>
      <c r="X478" s="227">
        <v>19263</v>
      </c>
      <c r="Y478" s="245">
        <v>0.48315734028944796</v>
      </c>
      <c r="Z478" s="245"/>
      <c r="AA478" s="156"/>
      <c r="AB478" s="246"/>
      <c r="AC478" s="246"/>
      <c r="AD478" s="227"/>
      <c r="AE478" s="245"/>
      <c r="AF478" s="245"/>
      <c r="AG478" s="156"/>
      <c r="AH478" s="246"/>
      <c r="AI478" s="246"/>
      <c r="AJ478" s="227"/>
      <c r="AK478" s="245"/>
      <c r="AL478" s="245"/>
      <c r="AM478" s="156"/>
      <c r="AN478" s="246"/>
      <c r="AO478" s="246"/>
      <c r="AP478" s="227"/>
      <c r="AQ478" s="245"/>
      <c r="AR478" s="245"/>
      <c r="AS478" s="156">
        <v>728</v>
      </c>
      <c r="AT478" s="246">
        <v>1.8259800847776467E-2</v>
      </c>
      <c r="AU478" s="227">
        <v>39869</v>
      </c>
      <c r="AV478" s="245">
        <v>0.73518347777982662</v>
      </c>
    </row>
    <row r="479" spans="2:48">
      <c r="B479" s="146" t="s">
        <v>3126</v>
      </c>
      <c r="C479" s="50" t="s">
        <v>1106</v>
      </c>
      <c r="D479" s="94" t="s">
        <v>1605</v>
      </c>
      <c r="E479" s="146" t="s">
        <v>1594</v>
      </c>
      <c r="F479" s="50" t="s">
        <v>0</v>
      </c>
      <c r="G479" s="227">
        <v>61688</v>
      </c>
      <c r="H479" s="227"/>
      <c r="I479" s="156">
        <v>11615</v>
      </c>
      <c r="J479" s="246">
        <v>0.32579731283834956</v>
      </c>
      <c r="K479" s="246"/>
      <c r="L479" s="227">
        <v>14736</v>
      </c>
      <c r="M479" s="245">
        <v>0.41334043925836583</v>
      </c>
      <c r="N479" s="245"/>
      <c r="O479" s="156">
        <v>2090</v>
      </c>
      <c r="P479" s="246">
        <v>5.8623881518049988E-2</v>
      </c>
      <c r="Q479" s="246"/>
      <c r="R479" s="227">
        <v>6125</v>
      </c>
      <c r="S479" s="245">
        <v>0.17180443746318477</v>
      </c>
      <c r="T479" s="245"/>
      <c r="U479" s="156"/>
      <c r="V479" s="246"/>
      <c r="W479" s="246"/>
      <c r="X479" s="227"/>
      <c r="Y479" s="245"/>
      <c r="Z479" s="245"/>
      <c r="AA479" s="156"/>
      <c r="AB479" s="246"/>
      <c r="AC479" s="246"/>
      <c r="AD479" s="227"/>
      <c r="AE479" s="245"/>
      <c r="AF479" s="245"/>
      <c r="AG479" s="156"/>
      <c r="AH479" s="246"/>
      <c r="AI479" s="246"/>
      <c r="AJ479" s="227"/>
      <c r="AK479" s="245"/>
      <c r="AL479" s="245"/>
      <c r="AM479" s="156"/>
      <c r="AN479" s="246"/>
      <c r="AO479" s="246"/>
      <c r="AP479" s="227"/>
      <c r="AQ479" s="245"/>
      <c r="AR479" s="245"/>
      <c r="AS479" s="156">
        <v>1085</v>
      </c>
      <c r="AT479" s="246">
        <v>3.0433928922049873E-2</v>
      </c>
      <c r="AU479" s="227">
        <v>35651</v>
      </c>
      <c r="AV479" s="245">
        <v>0.57792439372325255</v>
      </c>
    </row>
    <row r="480" spans="2:48">
      <c r="B480" s="146" t="s">
        <v>3125</v>
      </c>
      <c r="C480" s="50" t="s">
        <v>1105</v>
      </c>
      <c r="D480" s="94" t="s">
        <v>1605</v>
      </c>
      <c r="E480" s="146" t="s">
        <v>1594</v>
      </c>
      <c r="F480" s="50" t="s">
        <v>0</v>
      </c>
      <c r="G480" s="227">
        <v>74804</v>
      </c>
      <c r="H480" s="227"/>
      <c r="I480" s="156">
        <v>21970</v>
      </c>
      <c r="J480" s="246">
        <v>0.45114789108382275</v>
      </c>
      <c r="K480" s="246"/>
      <c r="L480" s="227">
        <v>15652</v>
      </c>
      <c r="M480" s="245">
        <v>0.3214095034703684</v>
      </c>
      <c r="N480" s="245"/>
      <c r="O480" s="156">
        <v>2553</v>
      </c>
      <c r="P480" s="246">
        <v>5.2425150930223006E-2</v>
      </c>
      <c r="Q480" s="246"/>
      <c r="R480" s="227">
        <v>6264</v>
      </c>
      <c r="S480" s="245">
        <v>0.12862951250564705</v>
      </c>
      <c r="T480" s="245"/>
      <c r="U480" s="156">
        <v>1219</v>
      </c>
      <c r="V480" s="246">
        <v>2.5031828822538914E-2</v>
      </c>
      <c r="W480" s="246"/>
      <c r="X480" s="227"/>
      <c r="Y480" s="245"/>
      <c r="Z480" s="245"/>
      <c r="AA480" s="156"/>
      <c r="AB480" s="246"/>
      <c r="AC480" s="246"/>
      <c r="AD480" s="227"/>
      <c r="AE480" s="245"/>
      <c r="AF480" s="245"/>
      <c r="AG480" s="156"/>
      <c r="AH480" s="246"/>
      <c r="AI480" s="246"/>
      <c r="AJ480" s="227"/>
      <c r="AK480" s="245"/>
      <c r="AL480" s="245"/>
      <c r="AM480" s="156"/>
      <c r="AN480" s="246"/>
      <c r="AO480" s="246"/>
      <c r="AP480" s="227"/>
      <c r="AQ480" s="245"/>
      <c r="AR480" s="245"/>
      <c r="AS480" s="156">
        <v>1040</v>
      </c>
      <c r="AT480" s="246">
        <v>2.1356113187399894E-2</v>
      </c>
      <c r="AU480" s="227">
        <v>48698</v>
      </c>
      <c r="AV480" s="245">
        <v>0.65100796748836964</v>
      </c>
    </row>
    <row r="481" spans="2:48">
      <c r="B481" s="146" t="s">
        <v>3127</v>
      </c>
      <c r="C481" s="50" t="s">
        <v>1109</v>
      </c>
      <c r="D481" s="94" t="s">
        <v>1603</v>
      </c>
      <c r="E481" s="146" t="s">
        <v>1585</v>
      </c>
      <c r="F481" s="50" t="s">
        <v>0</v>
      </c>
      <c r="G481" s="227">
        <v>72292</v>
      </c>
      <c r="H481" s="227"/>
      <c r="I481" s="156">
        <v>29255</v>
      </c>
      <c r="J481" s="246">
        <v>0.57572716180580152</v>
      </c>
      <c r="K481" s="246"/>
      <c r="L481" s="227">
        <v>15808</v>
      </c>
      <c r="M481" s="245">
        <v>0.31109536741842797</v>
      </c>
      <c r="N481" s="245"/>
      <c r="O481" s="156">
        <v>4207</v>
      </c>
      <c r="P481" s="246">
        <v>8.2792143897351123E-2</v>
      </c>
      <c r="Q481" s="246"/>
      <c r="R481" s="227"/>
      <c r="S481" s="245"/>
      <c r="T481" s="245"/>
      <c r="U481" s="156">
        <v>1544</v>
      </c>
      <c r="V481" s="246">
        <v>3.0385326878419334E-2</v>
      </c>
      <c r="W481" s="246"/>
      <c r="X481" s="227"/>
      <c r="Y481" s="245"/>
      <c r="Z481" s="245"/>
      <c r="AA481" s="156"/>
      <c r="AB481" s="246"/>
      <c r="AC481" s="246"/>
      <c r="AD481" s="227"/>
      <c r="AE481" s="245"/>
      <c r="AF481" s="245"/>
      <c r="AG481" s="156"/>
      <c r="AH481" s="246"/>
      <c r="AI481" s="246"/>
      <c r="AJ481" s="227"/>
      <c r="AK481" s="245"/>
      <c r="AL481" s="245"/>
      <c r="AM481" s="156"/>
      <c r="AN481" s="246"/>
      <c r="AO481" s="246"/>
      <c r="AP481" s="227"/>
      <c r="AQ481" s="245"/>
      <c r="AR481" s="245"/>
      <c r="AS481" s="156"/>
      <c r="AT481" s="246"/>
      <c r="AU481" s="227">
        <v>50814</v>
      </c>
      <c r="AV481" s="245">
        <v>0.70289935262546344</v>
      </c>
    </row>
    <row r="482" spans="2:48">
      <c r="B482" s="146" t="s">
        <v>3129</v>
      </c>
      <c r="C482" s="50" t="s">
        <v>3128</v>
      </c>
      <c r="D482" s="94" t="s">
        <v>1608</v>
      </c>
      <c r="E482" s="146" t="s">
        <v>1608</v>
      </c>
      <c r="F482" s="50" t="s">
        <v>0</v>
      </c>
      <c r="G482" s="227">
        <v>72816</v>
      </c>
      <c r="H482" s="227"/>
      <c r="I482" s="156">
        <v>29391</v>
      </c>
      <c r="J482" s="246">
        <v>0.5555534553152881</v>
      </c>
      <c r="K482" s="246"/>
      <c r="L482" s="227">
        <v>12997</v>
      </c>
      <c r="M482" s="245">
        <v>0.24567140480871011</v>
      </c>
      <c r="N482" s="245"/>
      <c r="O482" s="156">
        <v>7986</v>
      </c>
      <c r="P482" s="246">
        <v>0.15095266898533191</v>
      </c>
      <c r="Q482" s="246"/>
      <c r="R482" s="227"/>
      <c r="S482" s="245"/>
      <c r="T482" s="245"/>
      <c r="U482" s="156">
        <v>1646</v>
      </c>
      <c r="V482" s="246">
        <v>3.1112959322546499E-2</v>
      </c>
      <c r="W482" s="246"/>
      <c r="X482" s="227"/>
      <c r="Y482" s="245"/>
      <c r="Z482" s="245"/>
      <c r="AA482" s="156"/>
      <c r="AB482" s="246"/>
      <c r="AC482" s="246"/>
      <c r="AD482" s="227"/>
      <c r="AE482" s="245"/>
      <c r="AF482" s="245"/>
      <c r="AG482" s="156"/>
      <c r="AH482" s="246"/>
      <c r="AI482" s="246"/>
      <c r="AJ482" s="227"/>
      <c r="AK482" s="245"/>
      <c r="AL482" s="245"/>
      <c r="AM482" s="156"/>
      <c r="AN482" s="246"/>
      <c r="AO482" s="246"/>
      <c r="AP482" s="227"/>
      <c r="AQ482" s="245"/>
      <c r="AR482" s="245"/>
      <c r="AS482" s="156">
        <v>884</v>
      </c>
      <c r="AT482" s="246">
        <v>1.6709511568123392E-2</v>
      </c>
      <c r="AU482" s="227">
        <v>52904</v>
      </c>
      <c r="AV482" s="245">
        <v>0.72654361678751922</v>
      </c>
    </row>
    <row r="483" spans="2:48">
      <c r="B483" s="146" t="s">
        <v>3131</v>
      </c>
      <c r="C483" s="50" t="s">
        <v>3130</v>
      </c>
      <c r="D483" s="94" t="s">
        <v>1622</v>
      </c>
      <c r="E483" s="146" t="s">
        <v>1582</v>
      </c>
      <c r="F483" s="50" t="s">
        <v>0</v>
      </c>
      <c r="G483" s="227">
        <v>77196</v>
      </c>
      <c r="H483" s="227"/>
      <c r="I483" s="156">
        <v>29262</v>
      </c>
      <c r="J483" s="246">
        <v>0.54911895513145303</v>
      </c>
      <c r="K483" s="246"/>
      <c r="L483" s="227">
        <v>10992</v>
      </c>
      <c r="M483" s="245">
        <v>0.20627146315374656</v>
      </c>
      <c r="N483" s="245"/>
      <c r="O483" s="156">
        <v>9236</v>
      </c>
      <c r="P483" s="246">
        <v>0.17331907147816622</v>
      </c>
      <c r="Q483" s="246"/>
      <c r="R483" s="227"/>
      <c r="S483" s="245"/>
      <c r="T483" s="245"/>
      <c r="U483" s="156">
        <v>1876</v>
      </c>
      <c r="V483" s="246">
        <v>3.520426354407101E-2</v>
      </c>
      <c r="W483" s="246"/>
      <c r="X483" s="227"/>
      <c r="Y483" s="245"/>
      <c r="Z483" s="245"/>
      <c r="AA483" s="156"/>
      <c r="AB483" s="246"/>
      <c r="AC483" s="246"/>
      <c r="AD483" s="227"/>
      <c r="AE483" s="245"/>
      <c r="AF483" s="245"/>
      <c r="AG483" s="156"/>
      <c r="AH483" s="246"/>
      <c r="AI483" s="246"/>
      <c r="AJ483" s="227"/>
      <c r="AK483" s="245"/>
      <c r="AL483" s="245"/>
      <c r="AM483" s="156"/>
      <c r="AN483" s="246"/>
      <c r="AO483" s="246"/>
      <c r="AP483" s="227"/>
      <c r="AQ483" s="245"/>
      <c r="AR483" s="245"/>
      <c r="AS483" s="156">
        <v>1923</v>
      </c>
      <c r="AT483" s="246">
        <v>3.608624669256319E-2</v>
      </c>
      <c r="AU483" s="227">
        <v>53289</v>
      </c>
      <c r="AV483" s="245">
        <v>0.69030778796828851</v>
      </c>
    </row>
    <row r="484" spans="2:48">
      <c r="B484" s="146" t="s">
        <v>3132</v>
      </c>
      <c r="C484" s="50" t="s">
        <v>351</v>
      </c>
      <c r="D484" s="94" t="s">
        <v>1606</v>
      </c>
      <c r="E484" s="146" t="s">
        <v>1589</v>
      </c>
      <c r="F484" s="50" t="s">
        <v>0</v>
      </c>
      <c r="G484" s="227">
        <v>77047</v>
      </c>
      <c r="H484" s="227"/>
      <c r="I484" s="156">
        <v>28765</v>
      </c>
      <c r="J484" s="246">
        <v>0.47541525493760844</v>
      </c>
      <c r="K484" s="246"/>
      <c r="L484" s="227">
        <v>21122</v>
      </c>
      <c r="M484" s="245">
        <v>0.34909511610610694</v>
      </c>
      <c r="N484" s="245"/>
      <c r="O484" s="156">
        <v>9600</v>
      </c>
      <c r="P484" s="246">
        <v>0.1586645731757706</v>
      </c>
      <c r="Q484" s="246"/>
      <c r="R484" s="227"/>
      <c r="S484" s="245"/>
      <c r="T484" s="245"/>
      <c r="U484" s="156"/>
      <c r="V484" s="246"/>
      <c r="W484" s="246"/>
      <c r="X484" s="227"/>
      <c r="Y484" s="245"/>
      <c r="Z484" s="245"/>
      <c r="AA484" s="156"/>
      <c r="AB484" s="246"/>
      <c r="AC484" s="246"/>
      <c r="AD484" s="227"/>
      <c r="AE484" s="245"/>
      <c r="AF484" s="245"/>
      <c r="AG484" s="156"/>
      <c r="AH484" s="246"/>
      <c r="AI484" s="246"/>
      <c r="AJ484" s="227"/>
      <c r="AK484" s="245"/>
      <c r="AL484" s="245"/>
      <c r="AM484" s="156"/>
      <c r="AN484" s="246"/>
      <c r="AO484" s="246"/>
      <c r="AP484" s="227"/>
      <c r="AQ484" s="245"/>
      <c r="AR484" s="245"/>
      <c r="AS484" s="156">
        <v>1018</v>
      </c>
      <c r="AT484" s="246">
        <v>1.6825055780514006E-2</v>
      </c>
      <c r="AU484" s="227">
        <v>60505</v>
      </c>
      <c r="AV484" s="245">
        <v>0.78529988189027478</v>
      </c>
    </row>
    <row r="485" spans="2:48">
      <c r="B485" s="146" t="s">
        <v>2648</v>
      </c>
      <c r="C485" s="50" t="s">
        <v>3358</v>
      </c>
      <c r="D485" s="94"/>
      <c r="E485" s="146" t="s">
        <v>2</v>
      </c>
      <c r="F485" s="50" t="s">
        <v>2</v>
      </c>
      <c r="G485" s="227">
        <v>80918</v>
      </c>
      <c r="H485" s="227"/>
      <c r="I485" s="156">
        <v>8054</v>
      </c>
      <c r="J485" s="246">
        <v>0.14971929955013571</v>
      </c>
      <c r="K485" s="246"/>
      <c r="L485" s="227">
        <v>18545</v>
      </c>
      <c r="M485" s="245">
        <v>0.34474104918764176</v>
      </c>
      <c r="N485" s="245"/>
      <c r="O485" s="156">
        <v>2791</v>
      </c>
      <c r="P485" s="246">
        <v>5.1883109640480353E-2</v>
      </c>
      <c r="Q485" s="246"/>
      <c r="R485" s="227"/>
      <c r="S485" s="245"/>
      <c r="T485" s="245"/>
      <c r="U485" s="156"/>
      <c r="V485" s="246"/>
      <c r="W485" s="246"/>
      <c r="X485" s="227">
        <v>23775</v>
      </c>
      <c r="Y485" s="245">
        <v>0.44196378778302414</v>
      </c>
      <c r="Z485" s="245"/>
      <c r="AA485" s="156"/>
      <c r="AB485" s="246"/>
      <c r="AC485" s="246"/>
      <c r="AD485" s="227"/>
      <c r="AE485" s="245"/>
      <c r="AF485" s="245"/>
      <c r="AG485" s="156"/>
      <c r="AH485" s="246"/>
      <c r="AI485" s="246"/>
      <c r="AJ485" s="227"/>
      <c r="AK485" s="245"/>
      <c r="AL485" s="245"/>
      <c r="AM485" s="156"/>
      <c r="AN485" s="246"/>
      <c r="AO485" s="246"/>
      <c r="AP485" s="227"/>
      <c r="AQ485" s="245"/>
      <c r="AR485" s="245"/>
      <c r="AS485" s="156">
        <v>629</v>
      </c>
      <c r="AT485" s="246">
        <v>1.1692753838718073E-2</v>
      </c>
      <c r="AU485" s="227">
        <v>53794</v>
      </c>
      <c r="AV485" s="245">
        <v>0.66479646061444919</v>
      </c>
    </row>
    <row r="486" spans="2:48">
      <c r="B486" s="146" t="s">
        <v>3134</v>
      </c>
      <c r="C486" s="50" t="s">
        <v>3133</v>
      </c>
      <c r="D486" s="94" t="s">
        <v>1612</v>
      </c>
      <c r="E486" s="146" t="s">
        <v>1589</v>
      </c>
      <c r="F486" s="50" t="s">
        <v>0</v>
      </c>
      <c r="G486" s="227">
        <v>82705</v>
      </c>
      <c r="H486" s="227"/>
      <c r="I486" s="156">
        <v>36507</v>
      </c>
      <c r="J486" s="246">
        <v>0.62608471960212653</v>
      </c>
      <c r="K486" s="246"/>
      <c r="L486" s="227">
        <v>9583</v>
      </c>
      <c r="M486" s="245">
        <v>0.16434573829531812</v>
      </c>
      <c r="N486" s="245"/>
      <c r="O486" s="156">
        <v>7970</v>
      </c>
      <c r="P486" s="246">
        <v>0.13668324472646201</v>
      </c>
      <c r="Q486" s="246"/>
      <c r="R486" s="227"/>
      <c r="S486" s="245"/>
      <c r="T486" s="245"/>
      <c r="U486" s="156">
        <v>2875</v>
      </c>
      <c r="V486" s="246">
        <v>4.9305436460298405E-2</v>
      </c>
      <c r="W486" s="246"/>
      <c r="X486" s="227"/>
      <c r="Y486" s="245"/>
      <c r="Z486" s="245"/>
      <c r="AA486" s="156"/>
      <c r="AB486" s="246"/>
      <c r="AC486" s="246"/>
      <c r="AD486" s="227"/>
      <c r="AE486" s="245"/>
      <c r="AF486" s="245"/>
      <c r="AG486" s="156"/>
      <c r="AH486" s="246"/>
      <c r="AI486" s="246"/>
      <c r="AJ486" s="227"/>
      <c r="AK486" s="245"/>
      <c r="AL486" s="245"/>
      <c r="AM486" s="156"/>
      <c r="AN486" s="246"/>
      <c r="AO486" s="246"/>
      <c r="AP486" s="227"/>
      <c r="AQ486" s="245"/>
      <c r="AR486" s="245"/>
      <c r="AS486" s="156">
        <v>1375</v>
      </c>
      <c r="AT486" s="246">
        <v>2.358086091579489E-2</v>
      </c>
      <c r="AU486" s="227">
        <v>58310</v>
      </c>
      <c r="AV486" s="245">
        <v>0.70503597122302153</v>
      </c>
    </row>
    <row r="487" spans="2:48">
      <c r="B487" s="146" t="s">
        <v>3135</v>
      </c>
      <c r="C487" s="50" t="s">
        <v>1120</v>
      </c>
      <c r="D487" s="94" t="s">
        <v>1607</v>
      </c>
      <c r="E487" s="146" t="s">
        <v>3526</v>
      </c>
      <c r="F487" s="50" t="s">
        <v>0</v>
      </c>
      <c r="G487" s="227">
        <v>87017</v>
      </c>
      <c r="H487" s="227"/>
      <c r="I487" s="156">
        <v>39714</v>
      </c>
      <c r="J487" s="246">
        <v>0.62952160542751168</v>
      </c>
      <c r="K487" s="246"/>
      <c r="L487" s="227">
        <v>8305</v>
      </c>
      <c r="M487" s="245">
        <v>0.13164569001046192</v>
      </c>
      <c r="N487" s="245"/>
      <c r="O487" s="156">
        <v>12120</v>
      </c>
      <c r="P487" s="246">
        <v>0.19211869511460547</v>
      </c>
      <c r="Q487" s="246"/>
      <c r="R487" s="227"/>
      <c r="S487" s="245"/>
      <c r="T487" s="245"/>
      <c r="U487" s="156">
        <v>2947</v>
      </c>
      <c r="V487" s="246">
        <v>4.6714009447420983E-2</v>
      </c>
      <c r="W487" s="246"/>
      <c r="X487" s="227"/>
      <c r="Y487" s="245"/>
      <c r="Z487" s="245"/>
      <c r="AA487" s="156"/>
      <c r="AB487" s="246"/>
      <c r="AC487" s="246"/>
      <c r="AD487" s="227"/>
      <c r="AE487" s="245"/>
      <c r="AF487" s="245"/>
      <c r="AG487" s="156"/>
      <c r="AH487" s="246"/>
      <c r="AI487" s="246"/>
      <c r="AJ487" s="227"/>
      <c r="AK487" s="245"/>
      <c r="AL487" s="245"/>
      <c r="AM487" s="156"/>
      <c r="AN487" s="246"/>
      <c r="AO487" s="246"/>
      <c r="AP487" s="227"/>
      <c r="AQ487" s="245"/>
      <c r="AR487" s="245"/>
      <c r="AS487" s="156"/>
      <c r="AT487" s="246"/>
      <c r="AU487" s="227">
        <v>63086</v>
      </c>
      <c r="AV487" s="245">
        <v>0.72498477309031573</v>
      </c>
    </row>
    <row r="488" spans="2:48">
      <c r="B488" s="146" t="s">
        <v>3137</v>
      </c>
      <c r="C488" s="50" t="s">
        <v>3136</v>
      </c>
      <c r="D488" s="94" t="s">
        <v>1629</v>
      </c>
      <c r="E488" s="146" t="s">
        <v>1586</v>
      </c>
      <c r="F488" s="50" t="s">
        <v>0</v>
      </c>
      <c r="G488" s="227">
        <v>82202</v>
      </c>
      <c r="H488" s="227"/>
      <c r="I488" s="156">
        <v>12428</v>
      </c>
      <c r="J488" s="246">
        <v>0.24545741823352821</v>
      </c>
      <c r="K488" s="246"/>
      <c r="L488" s="227">
        <v>28755</v>
      </c>
      <c r="M488" s="245">
        <v>0.5679214725865066</v>
      </c>
      <c r="N488" s="245"/>
      <c r="O488" s="156">
        <v>3099</v>
      </c>
      <c r="P488" s="246">
        <v>6.1206351714330857E-2</v>
      </c>
      <c r="Q488" s="246"/>
      <c r="R488" s="227">
        <v>4290</v>
      </c>
      <c r="S488" s="245">
        <v>8.4729025122452201E-2</v>
      </c>
      <c r="T488" s="245"/>
      <c r="U488" s="156">
        <v>2060</v>
      </c>
      <c r="V488" s="246">
        <v>4.0685732343182179E-2</v>
      </c>
      <c r="W488" s="246"/>
      <c r="X488" s="227"/>
      <c r="Y488" s="245"/>
      <c r="Z488" s="245"/>
      <c r="AA488" s="156"/>
      <c r="AB488" s="246"/>
      <c r="AC488" s="246"/>
      <c r="AD488" s="227"/>
      <c r="AE488" s="245"/>
      <c r="AF488" s="245"/>
      <c r="AG488" s="156"/>
      <c r="AH488" s="246"/>
      <c r="AI488" s="246"/>
      <c r="AJ488" s="227"/>
      <c r="AK488" s="245"/>
      <c r="AL488" s="245"/>
      <c r="AM488" s="156"/>
      <c r="AN488" s="246"/>
      <c r="AO488" s="246"/>
      <c r="AP488" s="227"/>
      <c r="AQ488" s="245"/>
      <c r="AR488" s="245"/>
      <c r="AS488" s="156"/>
      <c r="AT488" s="246"/>
      <c r="AU488" s="227">
        <v>50632</v>
      </c>
      <c r="AV488" s="245">
        <v>0.61594608403688478</v>
      </c>
    </row>
    <row r="489" spans="2:48">
      <c r="B489" s="146" t="s">
        <v>3138</v>
      </c>
      <c r="C489" s="50" t="s">
        <v>1126</v>
      </c>
      <c r="D489" s="94" t="s">
        <v>1583</v>
      </c>
      <c r="E489" s="146" t="s">
        <v>1584</v>
      </c>
      <c r="F489" s="50" t="s">
        <v>0</v>
      </c>
      <c r="G489" s="227">
        <v>74556</v>
      </c>
      <c r="H489" s="227"/>
      <c r="I489" s="156">
        <v>30280</v>
      </c>
      <c r="J489" s="246">
        <v>0.56355853340777962</v>
      </c>
      <c r="K489" s="246"/>
      <c r="L489" s="227">
        <v>9675</v>
      </c>
      <c r="M489" s="245">
        <v>0.18006700167504189</v>
      </c>
      <c r="N489" s="245"/>
      <c r="O489" s="156">
        <v>10544</v>
      </c>
      <c r="P489" s="246">
        <v>0.19624046156709474</v>
      </c>
      <c r="Q489" s="246"/>
      <c r="R489" s="227"/>
      <c r="S489" s="245"/>
      <c r="T489" s="245"/>
      <c r="U489" s="156">
        <v>2486</v>
      </c>
      <c r="V489" s="246">
        <v>4.6268378931695511E-2</v>
      </c>
      <c r="W489" s="246"/>
      <c r="X489" s="227"/>
      <c r="Y489" s="245"/>
      <c r="Z489" s="245"/>
      <c r="AA489" s="156"/>
      <c r="AB489" s="246"/>
      <c r="AC489" s="246"/>
      <c r="AD489" s="227"/>
      <c r="AE489" s="245"/>
      <c r="AF489" s="245"/>
      <c r="AG489" s="156"/>
      <c r="AH489" s="246"/>
      <c r="AI489" s="246"/>
      <c r="AJ489" s="227"/>
      <c r="AK489" s="245"/>
      <c r="AL489" s="245"/>
      <c r="AM489" s="156"/>
      <c r="AN489" s="246"/>
      <c r="AO489" s="246"/>
      <c r="AP489" s="227"/>
      <c r="AQ489" s="245"/>
      <c r="AR489" s="245"/>
      <c r="AS489" s="156">
        <v>745</v>
      </c>
      <c r="AT489" s="246">
        <v>1.3865624418388237E-2</v>
      </c>
      <c r="AU489" s="227">
        <v>53730</v>
      </c>
      <c r="AV489" s="245">
        <v>0.72066634476098501</v>
      </c>
    </row>
    <row r="490" spans="2:48">
      <c r="B490" s="146" t="s">
        <v>3139</v>
      </c>
      <c r="C490" s="50" t="s">
        <v>2362</v>
      </c>
      <c r="D490" s="94" t="s">
        <v>1616</v>
      </c>
      <c r="E490" s="146" t="s">
        <v>1594</v>
      </c>
      <c r="F490" s="50" t="s">
        <v>0</v>
      </c>
      <c r="G490" s="227">
        <v>74404</v>
      </c>
      <c r="H490" s="227"/>
      <c r="I490" s="156">
        <v>27593</v>
      </c>
      <c r="J490" s="246">
        <v>0.55492317593113993</v>
      </c>
      <c r="K490" s="246"/>
      <c r="L490" s="227">
        <v>17323</v>
      </c>
      <c r="M490" s="245">
        <v>0.34838307457163542</v>
      </c>
      <c r="N490" s="245"/>
      <c r="O490" s="156">
        <v>3038</v>
      </c>
      <c r="P490" s="246">
        <v>6.1097256857855359E-2</v>
      </c>
      <c r="Q490" s="246"/>
      <c r="R490" s="227"/>
      <c r="S490" s="245"/>
      <c r="T490" s="245"/>
      <c r="U490" s="156"/>
      <c r="V490" s="246"/>
      <c r="W490" s="246"/>
      <c r="X490" s="227"/>
      <c r="Y490" s="245"/>
      <c r="Z490" s="245"/>
      <c r="AA490" s="156"/>
      <c r="AB490" s="246"/>
      <c r="AC490" s="246"/>
      <c r="AD490" s="227"/>
      <c r="AE490" s="245"/>
      <c r="AF490" s="245"/>
      <c r="AG490" s="156"/>
      <c r="AH490" s="246"/>
      <c r="AI490" s="246"/>
      <c r="AJ490" s="227"/>
      <c r="AK490" s="245"/>
      <c r="AL490" s="245"/>
      <c r="AM490" s="156"/>
      <c r="AN490" s="246"/>
      <c r="AO490" s="246"/>
      <c r="AP490" s="227"/>
      <c r="AQ490" s="245"/>
      <c r="AR490" s="245"/>
      <c r="AS490" s="156">
        <v>1770</v>
      </c>
      <c r="AT490" s="246">
        <v>3.5596492639369322E-2</v>
      </c>
      <c r="AU490" s="227">
        <v>49724</v>
      </c>
      <c r="AV490" s="245">
        <v>0.66829740336541044</v>
      </c>
    </row>
    <row r="491" spans="2:48">
      <c r="B491" s="146" t="s">
        <v>3140</v>
      </c>
      <c r="C491" s="50" t="s">
        <v>660</v>
      </c>
      <c r="D491" s="94" t="s">
        <v>2511</v>
      </c>
      <c r="E491" s="146" t="s">
        <v>1594</v>
      </c>
      <c r="F491" s="50" t="s">
        <v>0</v>
      </c>
      <c r="G491" s="227">
        <v>61955</v>
      </c>
      <c r="H491" s="227"/>
      <c r="I491" s="156">
        <v>20306</v>
      </c>
      <c r="J491" s="246">
        <v>0.53790728476821192</v>
      </c>
      <c r="K491" s="246"/>
      <c r="L491" s="227">
        <v>13855</v>
      </c>
      <c r="M491" s="245">
        <v>0.36701986754966887</v>
      </c>
      <c r="N491" s="245"/>
      <c r="O491" s="156">
        <v>875</v>
      </c>
      <c r="P491" s="246">
        <v>2.3178807947019868E-2</v>
      </c>
      <c r="Q491" s="246"/>
      <c r="R491" s="227">
        <v>2044</v>
      </c>
      <c r="S491" s="245">
        <v>5.4145695364238411E-2</v>
      </c>
      <c r="T491" s="245"/>
      <c r="U491" s="156">
        <v>670</v>
      </c>
      <c r="V491" s="246">
        <v>1.7748344370860928E-2</v>
      </c>
      <c r="W491" s="246"/>
      <c r="X491" s="227"/>
      <c r="Y491" s="245"/>
      <c r="Z491" s="245"/>
      <c r="AA491" s="156"/>
      <c r="AB491" s="246"/>
      <c r="AC491" s="246"/>
      <c r="AD491" s="227"/>
      <c r="AE491" s="245"/>
      <c r="AF491" s="245"/>
      <c r="AG491" s="156"/>
      <c r="AH491" s="246"/>
      <c r="AI491" s="246"/>
      <c r="AJ491" s="227"/>
      <c r="AK491" s="245"/>
      <c r="AL491" s="245"/>
      <c r="AM491" s="156"/>
      <c r="AN491" s="246"/>
      <c r="AO491" s="246"/>
      <c r="AP491" s="227"/>
      <c r="AQ491" s="245"/>
      <c r="AR491" s="245"/>
      <c r="AS491" s="156"/>
      <c r="AT491" s="246"/>
      <c r="AU491" s="227">
        <v>37750</v>
      </c>
      <c r="AV491" s="245">
        <v>0.60931321120167858</v>
      </c>
    </row>
    <row r="492" spans="2:48">
      <c r="B492" s="146" t="s">
        <v>3141</v>
      </c>
      <c r="C492" s="50" t="s">
        <v>155</v>
      </c>
      <c r="D492" s="94" t="s">
        <v>1717</v>
      </c>
      <c r="E492" s="146" t="s">
        <v>1579</v>
      </c>
      <c r="F492" s="50" t="s">
        <v>0</v>
      </c>
      <c r="G492" s="227">
        <v>64325</v>
      </c>
      <c r="H492" s="227"/>
      <c r="I492" s="156">
        <v>19609</v>
      </c>
      <c r="J492" s="246">
        <v>0.47175576192080065</v>
      </c>
      <c r="K492" s="246"/>
      <c r="L492" s="227">
        <v>15096</v>
      </c>
      <c r="M492" s="245">
        <v>0.36318144637444066</v>
      </c>
      <c r="N492" s="245"/>
      <c r="O492" s="156">
        <v>1955</v>
      </c>
      <c r="P492" s="246">
        <v>4.7033633257951207E-2</v>
      </c>
      <c r="Q492" s="246"/>
      <c r="R492" s="227">
        <v>3518</v>
      </c>
      <c r="S492" s="245">
        <v>8.4636481739883557E-2</v>
      </c>
      <c r="T492" s="245"/>
      <c r="U492" s="156">
        <v>994</v>
      </c>
      <c r="V492" s="246">
        <v>2.3913775682047826E-2</v>
      </c>
      <c r="W492" s="246"/>
      <c r="X492" s="227"/>
      <c r="Y492" s="245"/>
      <c r="Z492" s="245"/>
      <c r="AA492" s="156"/>
      <c r="AB492" s="246"/>
      <c r="AC492" s="246"/>
      <c r="AD492" s="227"/>
      <c r="AE492" s="245"/>
      <c r="AF492" s="245"/>
      <c r="AG492" s="156"/>
      <c r="AH492" s="246"/>
      <c r="AI492" s="246"/>
      <c r="AJ492" s="227"/>
      <c r="AK492" s="245"/>
      <c r="AL492" s="245"/>
      <c r="AM492" s="156"/>
      <c r="AN492" s="246"/>
      <c r="AO492" s="246"/>
      <c r="AP492" s="227"/>
      <c r="AQ492" s="245"/>
      <c r="AR492" s="245"/>
      <c r="AS492" s="156">
        <v>394</v>
      </c>
      <c r="AT492" s="246">
        <v>9.4789010248761008E-3</v>
      </c>
      <c r="AU492" s="227">
        <v>41566</v>
      </c>
      <c r="AV492" s="245">
        <v>0.64618732996502137</v>
      </c>
    </row>
    <row r="493" spans="2:48">
      <c r="B493" s="146" t="s">
        <v>3142</v>
      </c>
      <c r="C493" s="50" t="s">
        <v>476</v>
      </c>
      <c r="D493" s="94" t="s">
        <v>1627</v>
      </c>
      <c r="E493" s="146" t="s">
        <v>1586</v>
      </c>
      <c r="F493" s="50" t="s">
        <v>0</v>
      </c>
      <c r="G493" s="227">
        <v>69760</v>
      </c>
      <c r="H493" s="227"/>
      <c r="I493" s="156">
        <v>14132</v>
      </c>
      <c r="J493" s="246">
        <v>0.27775157232704401</v>
      </c>
      <c r="K493" s="246"/>
      <c r="L493" s="227">
        <v>29254</v>
      </c>
      <c r="M493" s="245">
        <v>0.57496069182389942</v>
      </c>
      <c r="N493" s="245"/>
      <c r="O493" s="156">
        <v>3386</v>
      </c>
      <c r="P493" s="246">
        <v>6.6548742138364786E-2</v>
      </c>
      <c r="Q493" s="246"/>
      <c r="R493" s="227">
        <v>2425</v>
      </c>
      <c r="S493" s="245">
        <v>4.7661163522012578E-2</v>
      </c>
      <c r="T493" s="245"/>
      <c r="U493" s="156">
        <v>1261</v>
      </c>
      <c r="V493" s="246">
        <v>2.4783805031446542E-2</v>
      </c>
      <c r="W493" s="246"/>
      <c r="X493" s="227"/>
      <c r="Y493" s="245"/>
      <c r="Z493" s="245"/>
      <c r="AA493" s="156"/>
      <c r="AB493" s="246"/>
      <c r="AC493" s="246"/>
      <c r="AD493" s="227"/>
      <c r="AE493" s="245"/>
      <c r="AF493" s="245"/>
      <c r="AG493" s="156"/>
      <c r="AH493" s="246"/>
      <c r="AI493" s="246"/>
      <c r="AJ493" s="227"/>
      <c r="AK493" s="245"/>
      <c r="AL493" s="245"/>
      <c r="AM493" s="156"/>
      <c r="AN493" s="246"/>
      <c r="AO493" s="246"/>
      <c r="AP493" s="227"/>
      <c r="AQ493" s="245"/>
      <c r="AR493" s="245"/>
      <c r="AS493" s="156">
        <v>422</v>
      </c>
      <c r="AT493" s="246">
        <v>8.2940251572327043E-3</v>
      </c>
      <c r="AU493" s="227">
        <v>50880</v>
      </c>
      <c r="AV493" s="245">
        <v>0.72935779816513757</v>
      </c>
    </row>
    <row r="494" spans="2:48">
      <c r="B494" s="146" t="s">
        <v>3144</v>
      </c>
      <c r="C494" s="50" t="s">
        <v>3143</v>
      </c>
      <c r="D494" s="94" t="s">
        <v>1616</v>
      </c>
      <c r="E494" s="146" t="s">
        <v>1594</v>
      </c>
      <c r="F494" s="50" t="s">
        <v>0</v>
      </c>
      <c r="G494" s="227">
        <v>78398</v>
      </c>
      <c r="H494" s="227"/>
      <c r="I494" s="156">
        <v>33995</v>
      </c>
      <c r="J494" s="246">
        <v>0.60255592186890705</v>
      </c>
      <c r="K494" s="246"/>
      <c r="L494" s="227">
        <v>13858</v>
      </c>
      <c r="M494" s="245">
        <v>0.24563082704101527</v>
      </c>
      <c r="N494" s="245"/>
      <c r="O494" s="156">
        <v>4842</v>
      </c>
      <c r="P494" s="246">
        <v>8.5823673295756672E-2</v>
      </c>
      <c r="Q494" s="246"/>
      <c r="R494" s="227"/>
      <c r="S494" s="245"/>
      <c r="T494" s="245"/>
      <c r="U494" s="156">
        <v>1823</v>
      </c>
      <c r="V494" s="246">
        <v>3.2312382572937712E-2</v>
      </c>
      <c r="W494" s="246"/>
      <c r="X494" s="227"/>
      <c r="Y494" s="245"/>
      <c r="Z494" s="245"/>
      <c r="AA494" s="156"/>
      <c r="AB494" s="246"/>
      <c r="AC494" s="246"/>
      <c r="AD494" s="227"/>
      <c r="AE494" s="245"/>
      <c r="AF494" s="245"/>
      <c r="AG494" s="156"/>
      <c r="AH494" s="246"/>
      <c r="AI494" s="246"/>
      <c r="AJ494" s="227"/>
      <c r="AK494" s="245"/>
      <c r="AL494" s="245"/>
      <c r="AM494" s="156"/>
      <c r="AN494" s="246"/>
      <c r="AO494" s="246"/>
      <c r="AP494" s="227"/>
      <c r="AQ494" s="245"/>
      <c r="AR494" s="245"/>
      <c r="AS494" s="156">
        <v>1900</v>
      </c>
      <c r="AT494" s="246">
        <v>3.3677195221383245E-2</v>
      </c>
      <c r="AU494" s="227">
        <v>56418</v>
      </c>
      <c r="AV494" s="245">
        <v>0.71963570499247431</v>
      </c>
    </row>
    <row r="495" spans="2:48">
      <c r="B495" s="146" t="s">
        <v>3145</v>
      </c>
      <c r="C495" s="50" t="s">
        <v>1132</v>
      </c>
      <c r="D495" s="94" t="s">
        <v>1591</v>
      </c>
      <c r="E495" s="146" t="s">
        <v>1582</v>
      </c>
      <c r="F495" s="50" t="s">
        <v>0</v>
      </c>
      <c r="G495" s="227">
        <v>71757</v>
      </c>
      <c r="H495" s="227"/>
      <c r="I495" s="156">
        <v>30932</v>
      </c>
      <c r="J495" s="246">
        <v>0.60703351911453018</v>
      </c>
      <c r="K495" s="246"/>
      <c r="L495" s="227">
        <v>6946</v>
      </c>
      <c r="M495" s="245">
        <v>0.13631368239265249</v>
      </c>
      <c r="N495" s="245"/>
      <c r="O495" s="156">
        <v>10114</v>
      </c>
      <c r="P495" s="246">
        <v>0.19848496742287464</v>
      </c>
      <c r="Q495" s="246"/>
      <c r="R495" s="227"/>
      <c r="S495" s="245"/>
      <c r="T495" s="245"/>
      <c r="U495" s="156">
        <v>1974</v>
      </c>
      <c r="V495" s="246">
        <v>3.873930449799827E-2</v>
      </c>
      <c r="W495" s="246"/>
      <c r="X495" s="227"/>
      <c r="Y495" s="245"/>
      <c r="Z495" s="245"/>
      <c r="AA495" s="156"/>
      <c r="AB495" s="246"/>
      <c r="AC495" s="246"/>
      <c r="AD495" s="227"/>
      <c r="AE495" s="245"/>
      <c r="AF495" s="245"/>
      <c r="AG495" s="156"/>
      <c r="AH495" s="246"/>
      <c r="AI495" s="246"/>
      <c r="AJ495" s="227"/>
      <c r="AK495" s="245"/>
      <c r="AL495" s="245"/>
      <c r="AM495" s="156"/>
      <c r="AN495" s="246"/>
      <c r="AO495" s="246"/>
      <c r="AP495" s="227"/>
      <c r="AQ495" s="245"/>
      <c r="AR495" s="245"/>
      <c r="AS495" s="156">
        <v>990</v>
      </c>
      <c r="AT495" s="246">
        <v>1.9428526571944424E-2</v>
      </c>
      <c r="AU495" s="227">
        <v>50956</v>
      </c>
      <c r="AV495" s="245">
        <v>0.71011887342001478</v>
      </c>
    </row>
    <row r="496" spans="2:48">
      <c r="B496" s="146" t="s">
        <v>3149</v>
      </c>
      <c r="C496" s="50" t="s">
        <v>3148</v>
      </c>
      <c r="D496" s="94" t="s">
        <v>1605</v>
      </c>
      <c r="E496" s="146" t="s">
        <v>1594</v>
      </c>
      <c r="F496" s="50" t="s">
        <v>0</v>
      </c>
      <c r="G496" s="227">
        <v>69333</v>
      </c>
      <c r="H496" s="227"/>
      <c r="I496" s="156">
        <v>10095</v>
      </c>
      <c r="J496" s="246">
        <v>0.25492424242424244</v>
      </c>
      <c r="K496" s="246"/>
      <c r="L496" s="227">
        <v>22369</v>
      </c>
      <c r="M496" s="245">
        <v>0.56487373737373736</v>
      </c>
      <c r="N496" s="245"/>
      <c r="O496" s="156">
        <v>1517</v>
      </c>
      <c r="P496" s="246">
        <v>3.8308080808080805E-2</v>
      </c>
      <c r="Q496" s="246"/>
      <c r="R496" s="227">
        <v>3855</v>
      </c>
      <c r="S496" s="245">
        <v>9.7348484848484851E-2</v>
      </c>
      <c r="T496" s="245"/>
      <c r="U496" s="156">
        <v>1179</v>
      </c>
      <c r="V496" s="246">
        <v>2.9772727272727274E-2</v>
      </c>
      <c r="W496" s="246"/>
      <c r="X496" s="227"/>
      <c r="Y496" s="245"/>
      <c r="Z496" s="245"/>
      <c r="AA496" s="156"/>
      <c r="AB496" s="246"/>
      <c r="AC496" s="246"/>
      <c r="AD496" s="227"/>
      <c r="AE496" s="245"/>
      <c r="AF496" s="245"/>
      <c r="AG496" s="156"/>
      <c r="AH496" s="246"/>
      <c r="AI496" s="246"/>
      <c r="AJ496" s="227"/>
      <c r="AK496" s="245"/>
      <c r="AL496" s="245"/>
      <c r="AM496" s="156"/>
      <c r="AN496" s="246"/>
      <c r="AO496" s="246"/>
      <c r="AP496" s="227"/>
      <c r="AQ496" s="245"/>
      <c r="AR496" s="245"/>
      <c r="AS496" s="156">
        <v>585</v>
      </c>
      <c r="AT496" s="246">
        <v>1.4772727272727272E-2</v>
      </c>
      <c r="AU496" s="227">
        <v>39600</v>
      </c>
      <c r="AV496" s="245">
        <v>0.57115659209900049</v>
      </c>
    </row>
    <row r="497" spans="2:48">
      <c r="B497" s="146" t="s">
        <v>3146</v>
      </c>
      <c r="C497" s="50" t="s">
        <v>1137</v>
      </c>
      <c r="D497" s="94" t="s">
        <v>1605</v>
      </c>
      <c r="E497" s="146" t="s">
        <v>1594</v>
      </c>
      <c r="F497" s="50" t="s">
        <v>0</v>
      </c>
      <c r="G497" s="227">
        <v>89849</v>
      </c>
      <c r="H497" s="227"/>
      <c r="I497" s="156">
        <v>6695</v>
      </c>
      <c r="J497" s="246">
        <v>0.13149883133973642</v>
      </c>
      <c r="K497" s="246"/>
      <c r="L497" s="227">
        <v>33968</v>
      </c>
      <c r="M497" s="245">
        <v>0.66717734173983068</v>
      </c>
      <c r="N497" s="245"/>
      <c r="O497" s="156">
        <v>3237</v>
      </c>
      <c r="P497" s="246">
        <v>6.3579046608921094E-2</v>
      </c>
      <c r="Q497" s="246"/>
      <c r="R497" s="227">
        <v>1969</v>
      </c>
      <c r="S497" s="245">
        <v>3.8673816117690961E-2</v>
      </c>
      <c r="T497" s="245"/>
      <c r="U497" s="156">
        <v>4570</v>
      </c>
      <c r="V497" s="246">
        <v>8.9760964783061295E-2</v>
      </c>
      <c r="W497" s="246"/>
      <c r="X497" s="227"/>
      <c r="Y497" s="245"/>
      <c r="Z497" s="245"/>
      <c r="AA497" s="156"/>
      <c r="AB497" s="246"/>
      <c r="AC497" s="246"/>
      <c r="AD497" s="227"/>
      <c r="AE497" s="245"/>
      <c r="AF497" s="245"/>
      <c r="AG497" s="156"/>
      <c r="AH497" s="246"/>
      <c r="AI497" s="246"/>
      <c r="AJ497" s="227"/>
      <c r="AK497" s="245"/>
      <c r="AL497" s="245"/>
      <c r="AM497" s="156"/>
      <c r="AN497" s="246"/>
      <c r="AO497" s="246"/>
      <c r="AP497" s="227"/>
      <c r="AQ497" s="245"/>
      <c r="AR497" s="245"/>
      <c r="AS497" s="156">
        <v>474</v>
      </c>
      <c r="AT497" s="246">
        <v>9.3099994107595316E-3</v>
      </c>
      <c r="AU497" s="227">
        <v>50913</v>
      </c>
      <c r="AV497" s="245">
        <v>0.56665071397567024</v>
      </c>
    </row>
    <row r="498" spans="2:48">
      <c r="B498" s="146" t="s">
        <v>3150</v>
      </c>
      <c r="C498" s="50" t="s">
        <v>2565</v>
      </c>
      <c r="D498" s="94" t="s">
        <v>1605</v>
      </c>
      <c r="E498" s="146" t="s">
        <v>1594</v>
      </c>
      <c r="F498" s="50" t="s">
        <v>0</v>
      </c>
      <c r="G498" s="227">
        <v>72763</v>
      </c>
      <c r="H498" s="227"/>
      <c r="I498" s="156">
        <v>14696</v>
      </c>
      <c r="J498" s="246">
        <v>0.25834578535642083</v>
      </c>
      <c r="K498" s="246"/>
      <c r="L498" s="227">
        <v>19709</v>
      </c>
      <c r="M498" s="245">
        <v>0.34647095016260876</v>
      </c>
      <c r="N498" s="245"/>
      <c r="O498" s="156">
        <v>18997</v>
      </c>
      <c r="P498" s="246">
        <v>0.33395446954381647</v>
      </c>
      <c r="Q498" s="246"/>
      <c r="R498" s="227">
        <v>1562</v>
      </c>
      <c r="S498" s="245">
        <v>2.7458908323811197E-2</v>
      </c>
      <c r="T498" s="245"/>
      <c r="U498" s="156">
        <v>1630</v>
      </c>
      <c r="V498" s="246">
        <v>2.8654302540212711E-2</v>
      </c>
      <c r="W498" s="246"/>
      <c r="X498" s="227"/>
      <c r="Y498" s="245"/>
      <c r="Z498" s="245"/>
      <c r="AA498" s="156"/>
      <c r="AB498" s="246"/>
      <c r="AC498" s="246"/>
      <c r="AD498" s="227"/>
      <c r="AE498" s="245"/>
      <c r="AF498" s="245"/>
      <c r="AG498" s="156"/>
      <c r="AH498" s="246"/>
      <c r="AI498" s="246"/>
      <c r="AJ498" s="227"/>
      <c r="AK498" s="245"/>
      <c r="AL498" s="245"/>
      <c r="AM498" s="156"/>
      <c r="AN498" s="246"/>
      <c r="AO498" s="246"/>
      <c r="AP498" s="227"/>
      <c r="AQ498" s="245"/>
      <c r="AR498" s="245"/>
      <c r="AS498" s="156">
        <v>291</v>
      </c>
      <c r="AT498" s="246">
        <v>5.1155840731299989E-3</v>
      </c>
      <c r="AU498" s="227">
        <v>56885</v>
      </c>
      <c r="AV498" s="245">
        <v>0.78178469826697639</v>
      </c>
    </row>
    <row r="499" spans="2:48">
      <c r="B499" s="146" t="s">
        <v>3151</v>
      </c>
      <c r="C499" s="50" t="s">
        <v>2566</v>
      </c>
      <c r="D499" s="94" t="s">
        <v>1605</v>
      </c>
      <c r="E499" s="146" t="s">
        <v>1594</v>
      </c>
      <c r="F499" s="50" t="s">
        <v>0</v>
      </c>
      <c r="G499" s="227">
        <v>66940</v>
      </c>
      <c r="H499" s="227"/>
      <c r="I499" s="156">
        <v>12955</v>
      </c>
      <c r="J499" s="246">
        <v>0.30343131514228833</v>
      </c>
      <c r="K499" s="246"/>
      <c r="L499" s="227">
        <v>21475</v>
      </c>
      <c r="M499" s="245">
        <v>0.50298629816137719</v>
      </c>
      <c r="N499" s="245"/>
      <c r="O499" s="156">
        <v>2916</v>
      </c>
      <c r="P499" s="246">
        <v>6.8298395596674083E-2</v>
      </c>
      <c r="Q499" s="246"/>
      <c r="R499" s="227">
        <v>3538</v>
      </c>
      <c r="S499" s="245">
        <v>8.2866846234922117E-2</v>
      </c>
      <c r="T499" s="245"/>
      <c r="U499" s="156">
        <v>1811</v>
      </c>
      <c r="V499" s="246">
        <v>4.2417144864738257E-2</v>
      </c>
      <c r="W499" s="246"/>
      <c r="X499" s="227"/>
      <c r="Y499" s="245"/>
      <c r="Z499" s="245"/>
      <c r="AA499" s="156"/>
      <c r="AB499" s="246"/>
      <c r="AC499" s="246"/>
      <c r="AD499" s="227"/>
      <c r="AE499" s="245"/>
      <c r="AF499" s="245"/>
      <c r="AG499" s="156"/>
      <c r="AH499" s="246"/>
      <c r="AI499" s="246"/>
      <c r="AJ499" s="227"/>
      <c r="AK499" s="245"/>
      <c r="AL499" s="245"/>
      <c r="AM499" s="156"/>
      <c r="AN499" s="246"/>
      <c r="AO499" s="246"/>
      <c r="AP499" s="227"/>
      <c r="AQ499" s="245"/>
      <c r="AR499" s="245"/>
      <c r="AS499" s="156"/>
      <c r="AT499" s="246"/>
      <c r="AU499" s="227">
        <v>42695</v>
      </c>
      <c r="AV499" s="245">
        <v>0.63780997908574844</v>
      </c>
    </row>
    <row r="500" spans="2:48">
      <c r="B500" s="146" t="s">
        <v>3147</v>
      </c>
      <c r="C500" s="50" t="s">
        <v>1133</v>
      </c>
      <c r="D500" s="94" t="s">
        <v>1605</v>
      </c>
      <c r="E500" s="146" t="s">
        <v>1594</v>
      </c>
      <c r="F500" s="50" t="s">
        <v>0</v>
      </c>
      <c r="G500" s="227">
        <v>67832</v>
      </c>
      <c r="H500" s="227"/>
      <c r="I500" s="156">
        <v>15070</v>
      </c>
      <c r="J500" s="246">
        <v>0.35882661079099004</v>
      </c>
      <c r="K500" s="246"/>
      <c r="L500" s="227">
        <v>19359</v>
      </c>
      <c r="M500" s="245">
        <v>0.46095052145340254</v>
      </c>
      <c r="N500" s="245"/>
      <c r="O500" s="156">
        <v>2125</v>
      </c>
      <c r="P500" s="246">
        <v>5.0597647507024147E-2</v>
      </c>
      <c r="Q500" s="246"/>
      <c r="R500" s="227">
        <v>4478</v>
      </c>
      <c r="S500" s="245">
        <v>0.10662412495833135</v>
      </c>
      <c r="T500" s="245"/>
      <c r="U500" s="156"/>
      <c r="V500" s="246"/>
      <c r="W500" s="246"/>
      <c r="X500" s="227"/>
      <c r="Y500" s="245"/>
      <c r="Z500" s="245"/>
      <c r="AA500" s="156"/>
      <c r="AB500" s="246"/>
      <c r="AC500" s="246"/>
      <c r="AD500" s="227"/>
      <c r="AE500" s="245"/>
      <c r="AF500" s="245"/>
      <c r="AG500" s="156"/>
      <c r="AH500" s="246"/>
      <c r="AI500" s="246"/>
      <c r="AJ500" s="227"/>
      <c r="AK500" s="245"/>
      <c r="AL500" s="245"/>
      <c r="AM500" s="156"/>
      <c r="AN500" s="246"/>
      <c r="AO500" s="246"/>
      <c r="AP500" s="227"/>
      <c r="AQ500" s="245"/>
      <c r="AR500" s="245"/>
      <c r="AS500" s="156">
        <v>966</v>
      </c>
      <c r="AT500" s="246">
        <v>2.3001095290251915E-2</v>
      </c>
      <c r="AU500" s="227">
        <v>41998</v>
      </c>
      <c r="AV500" s="245">
        <v>0.61914730510673432</v>
      </c>
    </row>
    <row r="501" spans="2:48">
      <c r="B501" s="146" t="s">
        <v>3152</v>
      </c>
      <c r="C501" s="50" t="s">
        <v>1145</v>
      </c>
      <c r="D501" s="94" t="s">
        <v>1606</v>
      </c>
      <c r="E501" s="146" t="s">
        <v>1589</v>
      </c>
      <c r="F501" s="50" t="s">
        <v>0</v>
      </c>
      <c r="G501" s="227">
        <v>77888</v>
      </c>
      <c r="H501" s="227"/>
      <c r="I501" s="156">
        <v>32049</v>
      </c>
      <c r="J501" s="246">
        <v>0.60803657819347734</v>
      </c>
      <c r="K501" s="246"/>
      <c r="L501" s="227">
        <v>15863</v>
      </c>
      <c r="M501" s="245">
        <v>0.30095429623024533</v>
      </c>
      <c r="N501" s="245"/>
      <c r="O501" s="156">
        <v>2883</v>
      </c>
      <c r="P501" s="246">
        <v>5.4696541387618813E-2</v>
      </c>
      <c r="Q501" s="246"/>
      <c r="R501" s="227"/>
      <c r="S501" s="245"/>
      <c r="T501" s="245"/>
      <c r="U501" s="156">
        <v>1214</v>
      </c>
      <c r="V501" s="246">
        <v>2.3032119751845034E-2</v>
      </c>
      <c r="W501" s="246"/>
      <c r="X501" s="227"/>
      <c r="Y501" s="245"/>
      <c r="Z501" s="245"/>
      <c r="AA501" s="156"/>
      <c r="AB501" s="246"/>
      <c r="AC501" s="246"/>
      <c r="AD501" s="227"/>
      <c r="AE501" s="245"/>
      <c r="AF501" s="245"/>
      <c r="AG501" s="156"/>
      <c r="AH501" s="246"/>
      <c r="AI501" s="246"/>
      <c r="AJ501" s="227"/>
      <c r="AK501" s="245"/>
      <c r="AL501" s="245"/>
      <c r="AM501" s="156"/>
      <c r="AN501" s="246"/>
      <c r="AO501" s="246"/>
      <c r="AP501" s="227"/>
      <c r="AQ501" s="245"/>
      <c r="AR501" s="245"/>
      <c r="AS501" s="156">
        <v>700</v>
      </c>
      <c r="AT501" s="246">
        <v>1.3280464436813447E-2</v>
      </c>
      <c r="AU501" s="227">
        <v>52709</v>
      </c>
      <c r="AV501" s="245">
        <v>0.67672812243221037</v>
      </c>
    </row>
    <row r="502" spans="2:48">
      <c r="B502" s="146" t="s">
        <v>3153</v>
      </c>
      <c r="C502" s="50" t="s">
        <v>1146</v>
      </c>
      <c r="D502" s="94" t="s">
        <v>1593</v>
      </c>
      <c r="E502" s="146" t="s">
        <v>1594</v>
      </c>
      <c r="F502" s="50" t="s">
        <v>0</v>
      </c>
      <c r="G502" s="227">
        <v>74029</v>
      </c>
      <c r="H502" s="227"/>
      <c r="I502" s="156">
        <v>27437</v>
      </c>
      <c r="J502" s="246">
        <v>0.50805495889193397</v>
      </c>
      <c r="K502" s="246"/>
      <c r="L502" s="227">
        <v>21195</v>
      </c>
      <c r="M502" s="245">
        <v>0.39247092807940154</v>
      </c>
      <c r="N502" s="245"/>
      <c r="O502" s="156">
        <v>3188</v>
      </c>
      <c r="P502" s="246">
        <v>5.903266424709281E-2</v>
      </c>
      <c r="Q502" s="246"/>
      <c r="R502" s="227"/>
      <c r="S502" s="245"/>
      <c r="T502" s="245"/>
      <c r="U502" s="156">
        <v>1301</v>
      </c>
      <c r="V502" s="246">
        <v>2.4090808088289756E-2</v>
      </c>
      <c r="W502" s="246"/>
      <c r="X502" s="227"/>
      <c r="Y502" s="245"/>
      <c r="Z502" s="245"/>
      <c r="AA502" s="156"/>
      <c r="AB502" s="246"/>
      <c r="AC502" s="246"/>
      <c r="AD502" s="227"/>
      <c r="AE502" s="245"/>
      <c r="AF502" s="245"/>
      <c r="AG502" s="156"/>
      <c r="AH502" s="246"/>
      <c r="AI502" s="246"/>
      <c r="AJ502" s="227"/>
      <c r="AK502" s="245"/>
      <c r="AL502" s="245"/>
      <c r="AM502" s="156"/>
      <c r="AN502" s="246"/>
      <c r="AO502" s="246"/>
      <c r="AP502" s="227"/>
      <c r="AQ502" s="245"/>
      <c r="AR502" s="245"/>
      <c r="AS502" s="156">
        <v>883</v>
      </c>
      <c r="AT502" s="246">
        <v>1.635064069328198E-2</v>
      </c>
      <c r="AU502" s="227">
        <v>54004</v>
      </c>
      <c r="AV502" s="245">
        <v>0.72949789947182864</v>
      </c>
    </row>
    <row r="503" spans="2:48">
      <c r="B503" s="146" t="s">
        <v>3155</v>
      </c>
      <c r="C503" s="50" t="s">
        <v>3154</v>
      </c>
      <c r="D503" s="94" t="s">
        <v>1610</v>
      </c>
      <c r="E503" s="146" t="s">
        <v>1585</v>
      </c>
      <c r="F503" s="50" t="s">
        <v>0</v>
      </c>
      <c r="G503" s="227">
        <v>82238</v>
      </c>
      <c r="H503" s="227"/>
      <c r="I503" s="156">
        <v>31021</v>
      </c>
      <c r="J503" s="246">
        <v>0.52520104969101833</v>
      </c>
      <c r="K503" s="246"/>
      <c r="L503" s="227">
        <v>19804</v>
      </c>
      <c r="M503" s="245">
        <v>0.33529162786760347</v>
      </c>
      <c r="N503" s="245"/>
      <c r="O503" s="156">
        <v>5906</v>
      </c>
      <c r="P503" s="246">
        <v>9.9991534749851854E-2</v>
      </c>
      <c r="Q503" s="246"/>
      <c r="R503" s="227"/>
      <c r="S503" s="245"/>
      <c r="T503" s="245"/>
      <c r="U503" s="156">
        <v>1762</v>
      </c>
      <c r="V503" s="246">
        <v>2.9831541522051978E-2</v>
      </c>
      <c r="W503" s="246"/>
      <c r="X503" s="227"/>
      <c r="Y503" s="245"/>
      <c r="Z503" s="245"/>
      <c r="AA503" s="156"/>
      <c r="AB503" s="246"/>
      <c r="AC503" s="246"/>
      <c r="AD503" s="227"/>
      <c r="AE503" s="245"/>
      <c r="AF503" s="245"/>
      <c r="AG503" s="156"/>
      <c r="AH503" s="246"/>
      <c r="AI503" s="246"/>
      <c r="AJ503" s="227"/>
      <c r="AK503" s="245"/>
      <c r="AL503" s="245"/>
      <c r="AM503" s="156"/>
      <c r="AN503" s="246"/>
      <c r="AO503" s="246"/>
      <c r="AP503" s="227"/>
      <c r="AQ503" s="245"/>
      <c r="AR503" s="245"/>
      <c r="AS503" s="156">
        <v>572</v>
      </c>
      <c r="AT503" s="246">
        <v>9.6842461694743084E-3</v>
      </c>
      <c r="AU503" s="227">
        <v>59065</v>
      </c>
      <c r="AV503" s="245">
        <v>0.71822028745835254</v>
      </c>
    </row>
    <row r="504" spans="2:48">
      <c r="B504" s="146" t="s">
        <v>3157</v>
      </c>
      <c r="C504" s="50" t="s">
        <v>3156</v>
      </c>
      <c r="D504" s="94" t="s">
        <v>1591</v>
      </c>
      <c r="E504" s="146" t="s">
        <v>1582</v>
      </c>
      <c r="F504" s="50" t="s">
        <v>0</v>
      </c>
      <c r="G504" s="227">
        <v>83917</v>
      </c>
      <c r="H504" s="227"/>
      <c r="I504" s="156">
        <v>34742</v>
      </c>
      <c r="J504" s="246">
        <v>0.67599330661166668</v>
      </c>
      <c r="K504" s="246"/>
      <c r="L504" s="227">
        <v>10263</v>
      </c>
      <c r="M504" s="245">
        <v>0.19969257111725103</v>
      </c>
      <c r="N504" s="245"/>
      <c r="O504" s="156">
        <v>3213</v>
      </c>
      <c r="P504" s="246">
        <v>6.2517025333696546E-2</v>
      </c>
      <c r="Q504" s="246"/>
      <c r="R504" s="227"/>
      <c r="S504" s="245"/>
      <c r="T504" s="245"/>
      <c r="U504" s="156">
        <v>1188</v>
      </c>
      <c r="V504" s="246">
        <v>2.3115538778845781E-2</v>
      </c>
      <c r="W504" s="246"/>
      <c r="X504" s="227"/>
      <c r="Y504" s="245"/>
      <c r="Z504" s="245"/>
      <c r="AA504" s="156"/>
      <c r="AB504" s="246"/>
      <c r="AC504" s="246"/>
      <c r="AD504" s="227"/>
      <c r="AE504" s="245"/>
      <c r="AF504" s="245"/>
      <c r="AG504" s="156"/>
      <c r="AH504" s="246"/>
      <c r="AI504" s="246"/>
      <c r="AJ504" s="227"/>
      <c r="AK504" s="245"/>
      <c r="AL504" s="245"/>
      <c r="AM504" s="156"/>
      <c r="AN504" s="246"/>
      <c r="AO504" s="246"/>
      <c r="AP504" s="227"/>
      <c r="AQ504" s="245"/>
      <c r="AR504" s="245"/>
      <c r="AS504" s="156">
        <v>1988</v>
      </c>
      <c r="AT504" s="246">
        <v>3.8681558158539908E-2</v>
      </c>
      <c r="AU504" s="227">
        <v>51394</v>
      </c>
      <c r="AV504" s="245">
        <v>0.61243848087991704</v>
      </c>
    </row>
    <row r="505" spans="2:48">
      <c r="B505" s="146" t="s">
        <v>3159</v>
      </c>
      <c r="C505" s="50" t="s">
        <v>3158</v>
      </c>
      <c r="D505" s="94" t="s">
        <v>1616</v>
      </c>
      <c r="E505" s="146" t="s">
        <v>1594</v>
      </c>
      <c r="F505" s="50" t="s">
        <v>0</v>
      </c>
      <c r="G505" s="227">
        <v>78673</v>
      </c>
      <c r="H505" s="227"/>
      <c r="I505" s="156">
        <v>34919</v>
      </c>
      <c r="J505" s="246">
        <v>0.59462911245827943</v>
      </c>
      <c r="K505" s="246"/>
      <c r="L505" s="227">
        <v>11225</v>
      </c>
      <c r="M505" s="245">
        <v>0.19114842313193925</v>
      </c>
      <c r="N505" s="245"/>
      <c r="O505" s="156">
        <v>8701</v>
      </c>
      <c r="P505" s="246">
        <v>0.14816769974797356</v>
      </c>
      <c r="Q505" s="246"/>
      <c r="R505" s="227"/>
      <c r="S505" s="245"/>
      <c r="T505" s="245"/>
      <c r="U505" s="156">
        <v>2748</v>
      </c>
      <c r="V505" s="246">
        <v>4.6795177440228868E-2</v>
      </c>
      <c r="W505" s="246"/>
      <c r="X505" s="227"/>
      <c r="Y505" s="245"/>
      <c r="Z505" s="245"/>
      <c r="AA505" s="156"/>
      <c r="AB505" s="246"/>
      <c r="AC505" s="246"/>
      <c r="AD505" s="227"/>
      <c r="AE505" s="245"/>
      <c r="AF505" s="245"/>
      <c r="AG505" s="156"/>
      <c r="AH505" s="246"/>
      <c r="AI505" s="246"/>
      <c r="AJ505" s="227"/>
      <c r="AK505" s="245"/>
      <c r="AL505" s="245"/>
      <c r="AM505" s="156"/>
      <c r="AN505" s="246"/>
      <c r="AO505" s="246"/>
      <c r="AP505" s="227"/>
      <c r="AQ505" s="245"/>
      <c r="AR505" s="245"/>
      <c r="AS505" s="156">
        <v>1131</v>
      </c>
      <c r="AT505" s="246">
        <v>1.9259587221578913E-2</v>
      </c>
      <c r="AU505" s="227">
        <v>58724</v>
      </c>
      <c r="AV505" s="245">
        <v>0.74643143136781365</v>
      </c>
    </row>
    <row r="506" spans="2:48">
      <c r="B506" s="146" t="s">
        <v>3161</v>
      </c>
      <c r="C506" s="50" t="s">
        <v>3160</v>
      </c>
      <c r="D506" s="94" t="s">
        <v>1613</v>
      </c>
      <c r="E506" s="146" t="s">
        <v>1589</v>
      </c>
      <c r="F506" s="50" t="s">
        <v>0</v>
      </c>
      <c r="G506" s="227">
        <v>94761</v>
      </c>
      <c r="H506" s="227"/>
      <c r="I506" s="156">
        <v>44683</v>
      </c>
      <c r="J506" s="246">
        <v>0.6713796315773658</v>
      </c>
      <c r="K506" s="246"/>
      <c r="L506" s="227">
        <v>12118</v>
      </c>
      <c r="M506" s="245">
        <v>0.18207771133215134</v>
      </c>
      <c r="N506" s="245"/>
      <c r="O506" s="156">
        <v>5355</v>
      </c>
      <c r="P506" s="246">
        <v>8.0460979054602283E-2</v>
      </c>
      <c r="Q506" s="246"/>
      <c r="R506" s="227"/>
      <c r="S506" s="245"/>
      <c r="T506" s="245"/>
      <c r="U506" s="156">
        <v>1742</v>
      </c>
      <c r="V506" s="246">
        <v>2.617423445623103E-2</v>
      </c>
      <c r="W506" s="246"/>
      <c r="X506" s="227"/>
      <c r="Y506" s="245"/>
      <c r="Z506" s="245"/>
      <c r="AA506" s="156"/>
      <c r="AB506" s="246"/>
      <c r="AC506" s="246"/>
      <c r="AD506" s="227"/>
      <c r="AE506" s="245"/>
      <c r="AF506" s="245"/>
      <c r="AG506" s="156"/>
      <c r="AH506" s="246"/>
      <c r="AI506" s="246"/>
      <c r="AJ506" s="227"/>
      <c r="AK506" s="245"/>
      <c r="AL506" s="245"/>
      <c r="AM506" s="156"/>
      <c r="AN506" s="246"/>
      <c r="AO506" s="246"/>
      <c r="AP506" s="227"/>
      <c r="AQ506" s="245"/>
      <c r="AR506" s="245"/>
      <c r="AS506" s="156">
        <v>2656</v>
      </c>
      <c r="AT506" s="246">
        <v>3.9907443579649607E-2</v>
      </c>
      <c r="AU506" s="227">
        <v>66554</v>
      </c>
      <c r="AV506" s="245">
        <v>0.70233534893046723</v>
      </c>
    </row>
    <row r="507" spans="2:48">
      <c r="B507" s="146" t="s">
        <v>3162</v>
      </c>
      <c r="C507" s="50" t="s">
        <v>1157</v>
      </c>
      <c r="D507" s="94" t="s">
        <v>1633</v>
      </c>
      <c r="E507" s="146" t="s">
        <v>1582</v>
      </c>
      <c r="F507" s="50" t="s">
        <v>0</v>
      </c>
      <c r="G507" s="227">
        <v>86818</v>
      </c>
      <c r="H507" s="227"/>
      <c r="I507" s="156">
        <v>15781</v>
      </c>
      <c r="J507" s="246">
        <v>0.30920098749951019</v>
      </c>
      <c r="K507" s="246"/>
      <c r="L507" s="227">
        <v>29421</v>
      </c>
      <c r="M507" s="245">
        <v>0.57645283906109168</v>
      </c>
      <c r="N507" s="245"/>
      <c r="O507" s="156">
        <v>3357</v>
      </c>
      <c r="P507" s="246">
        <v>6.5774520945178105E-2</v>
      </c>
      <c r="Q507" s="246"/>
      <c r="R507" s="227">
        <v>1432</v>
      </c>
      <c r="S507" s="245">
        <v>2.8057525765116189E-2</v>
      </c>
      <c r="T507" s="245"/>
      <c r="U507" s="156">
        <v>1047</v>
      </c>
      <c r="V507" s="246">
        <v>2.0514126729103806E-2</v>
      </c>
      <c r="W507" s="246"/>
      <c r="X507" s="227"/>
      <c r="Y507" s="245"/>
      <c r="Z507" s="245"/>
      <c r="AA507" s="156"/>
      <c r="AB507" s="246"/>
      <c r="AC507" s="246"/>
      <c r="AD507" s="227"/>
      <c r="AE507" s="245"/>
      <c r="AF507" s="245"/>
      <c r="AG507" s="156"/>
      <c r="AH507" s="246"/>
      <c r="AI507" s="246"/>
      <c r="AJ507" s="227"/>
      <c r="AK507" s="245"/>
      <c r="AL507" s="245"/>
      <c r="AM507" s="156"/>
      <c r="AN507" s="246"/>
      <c r="AO507" s="246"/>
      <c r="AP507" s="227"/>
      <c r="AQ507" s="245"/>
      <c r="AR507" s="245"/>
      <c r="AS507" s="156"/>
      <c r="AT507" s="246"/>
      <c r="AU507" s="227">
        <v>51038</v>
      </c>
      <c r="AV507" s="245">
        <v>0.58787348245755489</v>
      </c>
    </row>
    <row r="508" spans="2:48">
      <c r="B508" s="146" t="s">
        <v>3163</v>
      </c>
      <c r="C508" s="50" t="s">
        <v>1159</v>
      </c>
      <c r="D508" s="94" t="s">
        <v>1585</v>
      </c>
      <c r="E508" s="146" t="s">
        <v>1585</v>
      </c>
      <c r="F508" s="50" t="s">
        <v>0</v>
      </c>
      <c r="G508" s="227">
        <v>78760</v>
      </c>
      <c r="H508" s="227"/>
      <c r="I508" s="156">
        <v>32309</v>
      </c>
      <c r="J508" s="246">
        <v>0.58378505348366583</v>
      </c>
      <c r="K508" s="246"/>
      <c r="L508" s="227">
        <v>11036</v>
      </c>
      <c r="M508" s="245">
        <v>0.19940734316276382</v>
      </c>
      <c r="N508" s="245"/>
      <c r="O508" s="156">
        <v>9977</v>
      </c>
      <c r="P508" s="246">
        <v>0.18027247759468054</v>
      </c>
      <c r="Q508" s="246"/>
      <c r="R508" s="227"/>
      <c r="S508" s="245"/>
      <c r="T508" s="245"/>
      <c r="U508" s="156">
        <v>2022</v>
      </c>
      <c r="V508" s="246">
        <v>3.6535125758889855E-2</v>
      </c>
      <c r="W508" s="246"/>
      <c r="X508" s="227"/>
      <c r="Y508" s="245"/>
      <c r="Z508" s="245"/>
      <c r="AA508" s="156"/>
      <c r="AB508" s="246"/>
      <c r="AC508" s="246"/>
      <c r="AD508" s="227"/>
      <c r="AE508" s="245"/>
      <c r="AF508" s="245"/>
      <c r="AG508" s="156"/>
      <c r="AH508" s="246"/>
      <c r="AI508" s="246"/>
      <c r="AJ508" s="227"/>
      <c r="AK508" s="245"/>
      <c r="AL508" s="245"/>
      <c r="AM508" s="156"/>
      <c r="AN508" s="246"/>
      <c r="AO508" s="246"/>
      <c r="AP508" s="227"/>
      <c r="AQ508" s="245"/>
      <c r="AR508" s="245"/>
      <c r="AS508" s="156"/>
      <c r="AT508" s="246"/>
      <c r="AU508" s="227">
        <v>55344</v>
      </c>
      <c r="AV508" s="245">
        <v>0.70269172168613514</v>
      </c>
    </row>
    <row r="509" spans="2:48">
      <c r="B509" s="146" t="s">
        <v>3165</v>
      </c>
      <c r="C509" s="50" t="s">
        <v>3164</v>
      </c>
      <c r="D509" s="94" t="s">
        <v>1601</v>
      </c>
      <c r="E509" s="146" t="s">
        <v>1584</v>
      </c>
      <c r="F509" s="50" t="s">
        <v>0</v>
      </c>
      <c r="G509" s="227">
        <v>85866</v>
      </c>
      <c r="H509" s="227"/>
      <c r="I509" s="156">
        <v>36230</v>
      </c>
      <c r="J509" s="246">
        <v>0.55827785996055224</v>
      </c>
      <c r="K509" s="246"/>
      <c r="L509" s="227">
        <v>8354</v>
      </c>
      <c r="M509" s="245">
        <v>0.12872904339250493</v>
      </c>
      <c r="N509" s="245"/>
      <c r="O509" s="156">
        <v>17017</v>
      </c>
      <c r="P509" s="246">
        <v>0.26221955128205127</v>
      </c>
      <c r="Q509" s="246"/>
      <c r="R509" s="227"/>
      <c r="S509" s="245"/>
      <c r="T509" s="245"/>
      <c r="U509" s="156">
        <v>3295</v>
      </c>
      <c r="V509" s="246">
        <v>5.0773545364891516E-2</v>
      </c>
      <c r="W509" s="246"/>
      <c r="X509" s="227"/>
      <c r="Y509" s="245"/>
      <c r="Z509" s="245"/>
      <c r="AA509" s="156"/>
      <c r="AB509" s="246"/>
      <c r="AC509" s="246"/>
      <c r="AD509" s="227"/>
      <c r="AE509" s="245"/>
      <c r="AF509" s="245"/>
      <c r="AG509" s="156"/>
      <c r="AH509" s="246"/>
      <c r="AI509" s="246"/>
      <c r="AJ509" s="227"/>
      <c r="AK509" s="245"/>
      <c r="AL509" s="245"/>
      <c r="AM509" s="156"/>
      <c r="AN509" s="246"/>
      <c r="AO509" s="246"/>
      <c r="AP509" s="227"/>
      <c r="AQ509" s="245"/>
      <c r="AR509" s="245"/>
      <c r="AS509" s="156"/>
      <c r="AT509" s="246"/>
      <c r="AU509" s="227">
        <v>64896</v>
      </c>
      <c r="AV509" s="245">
        <v>0.75578226539025928</v>
      </c>
    </row>
    <row r="510" spans="2:48">
      <c r="B510" s="146" t="s">
        <v>3192</v>
      </c>
      <c r="C510" s="50" t="s">
        <v>2569</v>
      </c>
      <c r="D510" s="94" t="s">
        <v>1604</v>
      </c>
      <c r="E510" s="146" t="s">
        <v>1582</v>
      </c>
      <c r="F510" s="50" t="s">
        <v>0</v>
      </c>
      <c r="G510" s="227">
        <v>72299</v>
      </c>
      <c r="H510" s="227"/>
      <c r="I510" s="156">
        <v>23952</v>
      </c>
      <c r="J510" s="246">
        <v>0.50509268045802491</v>
      </c>
      <c r="K510" s="246"/>
      <c r="L510" s="227">
        <v>19454</v>
      </c>
      <c r="M510" s="245">
        <v>0.4102401889458257</v>
      </c>
      <c r="N510" s="245"/>
      <c r="O510" s="156">
        <v>2503</v>
      </c>
      <c r="P510" s="246">
        <v>5.2782522511123767E-2</v>
      </c>
      <c r="Q510" s="246"/>
      <c r="R510" s="227"/>
      <c r="S510" s="245"/>
      <c r="T510" s="245"/>
      <c r="U510" s="156">
        <v>1040</v>
      </c>
      <c r="V510" s="246">
        <v>2.1931211910335084E-2</v>
      </c>
      <c r="W510" s="246"/>
      <c r="X510" s="227"/>
      <c r="Y510" s="245"/>
      <c r="Z510" s="245"/>
      <c r="AA510" s="156"/>
      <c r="AB510" s="246"/>
      <c r="AC510" s="246"/>
      <c r="AD510" s="227"/>
      <c r="AE510" s="245"/>
      <c r="AF510" s="245"/>
      <c r="AG510" s="156"/>
      <c r="AH510" s="246"/>
      <c r="AI510" s="246"/>
      <c r="AJ510" s="227"/>
      <c r="AK510" s="245"/>
      <c r="AL510" s="245"/>
      <c r="AM510" s="156"/>
      <c r="AN510" s="246"/>
      <c r="AO510" s="246"/>
      <c r="AP510" s="227"/>
      <c r="AQ510" s="245"/>
      <c r="AR510" s="245"/>
      <c r="AS510" s="156">
        <v>472</v>
      </c>
      <c r="AT510" s="246">
        <v>9.9533961746905378E-3</v>
      </c>
      <c r="AU510" s="227">
        <v>47421</v>
      </c>
      <c r="AV510" s="245">
        <v>0.65590118812155074</v>
      </c>
    </row>
    <row r="511" spans="2:48">
      <c r="B511" s="146" t="s">
        <v>3193</v>
      </c>
      <c r="C511" s="50" t="s">
        <v>2570</v>
      </c>
      <c r="D511" s="94" t="s">
        <v>1604</v>
      </c>
      <c r="E511" s="146" t="s">
        <v>1582</v>
      </c>
      <c r="F511" s="50" t="s">
        <v>0</v>
      </c>
      <c r="G511" s="227">
        <v>70116</v>
      </c>
      <c r="H511" s="227"/>
      <c r="I511" s="156">
        <v>16043</v>
      </c>
      <c r="J511" s="246">
        <v>0.35655865226474642</v>
      </c>
      <c r="K511" s="246"/>
      <c r="L511" s="227">
        <v>22256</v>
      </c>
      <c r="M511" s="245">
        <v>0.4946437302751478</v>
      </c>
      <c r="N511" s="245"/>
      <c r="O511" s="156">
        <v>3449</v>
      </c>
      <c r="P511" s="246">
        <v>7.6654665066453298E-2</v>
      </c>
      <c r="Q511" s="246"/>
      <c r="R511" s="227">
        <v>1591</v>
      </c>
      <c r="S511" s="245">
        <v>3.5360270258256658E-2</v>
      </c>
      <c r="T511" s="245"/>
      <c r="U511" s="156">
        <v>1433</v>
      </c>
      <c r="V511" s="246">
        <v>3.1848690936569321E-2</v>
      </c>
      <c r="W511" s="246"/>
      <c r="X511" s="227"/>
      <c r="Y511" s="245"/>
      <c r="Z511" s="245"/>
      <c r="AA511" s="156"/>
      <c r="AB511" s="246"/>
      <c r="AC511" s="246"/>
      <c r="AD511" s="227"/>
      <c r="AE511" s="245"/>
      <c r="AF511" s="245"/>
      <c r="AG511" s="156"/>
      <c r="AH511" s="246"/>
      <c r="AI511" s="246"/>
      <c r="AJ511" s="227"/>
      <c r="AK511" s="245"/>
      <c r="AL511" s="245"/>
      <c r="AM511" s="156"/>
      <c r="AN511" s="246"/>
      <c r="AO511" s="246"/>
      <c r="AP511" s="227"/>
      <c r="AQ511" s="245"/>
      <c r="AR511" s="245"/>
      <c r="AS511" s="156">
        <v>222</v>
      </c>
      <c r="AT511" s="246">
        <v>4.9339911988265104E-3</v>
      </c>
      <c r="AU511" s="227">
        <v>44994</v>
      </c>
      <c r="AV511" s="245">
        <v>0.64170802669861371</v>
      </c>
    </row>
    <row r="512" spans="2:48">
      <c r="B512" s="146" t="s">
        <v>3329</v>
      </c>
      <c r="C512" s="50" t="s">
        <v>181</v>
      </c>
      <c r="D512" s="94"/>
      <c r="E512" s="146" t="s">
        <v>1626</v>
      </c>
      <c r="F512" s="50" t="s">
        <v>1626</v>
      </c>
      <c r="G512" s="227">
        <v>71711</v>
      </c>
      <c r="H512" s="227"/>
      <c r="I512" s="156"/>
      <c r="J512" s="246"/>
      <c r="K512" s="246"/>
      <c r="L512" s="227"/>
      <c r="M512" s="245"/>
      <c r="N512" s="245"/>
      <c r="O512" s="156"/>
      <c r="P512" s="246"/>
      <c r="Q512" s="246"/>
      <c r="R512" s="227"/>
      <c r="S512" s="245"/>
      <c r="T512" s="245"/>
      <c r="U512" s="156"/>
      <c r="V512" s="246"/>
      <c r="W512" s="246"/>
      <c r="X512" s="227"/>
      <c r="Y512" s="245"/>
      <c r="Z512" s="245"/>
      <c r="AA512" s="156"/>
      <c r="AB512" s="246"/>
      <c r="AC512" s="246"/>
      <c r="AD512" s="227">
        <v>15149</v>
      </c>
      <c r="AE512" s="245">
        <v>0.35251547447293713</v>
      </c>
      <c r="AF512" s="245"/>
      <c r="AG512" s="156">
        <v>4887</v>
      </c>
      <c r="AH512" s="246">
        <v>0.11371992367478009</v>
      </c>
      <c r="AI512" s="246"/>
      <c r="AJ512" s="227">
        <v>2288</v>
      </c>
      <c r="AK512" s="245">
        <v>5.324149485735561E-2</v>
      </c>
      <c r="AL512" s="245"/>
      <c r="AM512" s="156">
        <v>12460</v>
      </c>
      <c r="AN512" s="246">
        <v>0.28994275608507469</v>
      </c>
      <c r="AO512" s="246"/>
      <c r="AP512" s="227">
        <v>8190</v>
      </c>
      <c r="AQ512" s="245">
        <v>0.19058035090985248</v>
      </c>
      <c r="AR512" s="245"/>
      <c r="AS512" s="156"/>
      <c r="AT512" s="246"/>
      <c r="AU512" s="227">
        <v>42974</v>
      </c>
      <c r="AV512" s="245">
        <v>0.59926650025797989</v>
      </c>
    </row>
    <row r="513" spans="2:48">
      <c r="B513" s="146" t="s">
        <v>3167</v>
      </c>
      <c r="C513" s="50" t="s">
        <v>3166</v>
      </c>
      <c r="D513" s="94" t="s">
        <v>1607</v>
      </c>
      <c r="E513" s="146" t="s">
        <v>3526</v>
      </c>
      <c r="F513" s="50" t="s">
        <v>0</v>
      </c>
      <c r="G513" s="227">
        <v>74441</v>
      </c>
      <c r="H513" s="227"/>
      <c r="I513" s="156">
        <v>29973</v>
      </c>
      <c r="J513" s="246">
        <v>0.66169945029472155</v>
      </c>
      <c r="K513" s="246"/>
      <c r="L513" s="227">
        <v>10051</v>
      </c>
      <c r="M513" s="245">
        <v>0.22189107446409254</v>
      </c>
      <c r="N513" s="245"/>
      <c r="O513" s="156">
        <v>1957</v>
      </c>
      <c r="P513" s="246">
        <v>4.3203744177318586E-2</v>
      </c>
      <c r="Q513" s="246"/>
      <c r="R513" s="227"/>
      <c r="S513" s="245"/>
      <c r="T513" s="245"/>
      <c r="U513" s="156"/>
      <c r="V513" s="246"/>
      <c r="W513" s="246"/>
      <c r="X513" s="227"/>
      <c r="Y513" s="245"/>
      <c r="Z513" s="245"/>
      <c r="AA513" s="156"/>
      <c r="AB513" s="246"/>
      <c r="AC513" s="246"/>
      <c r="AD513" s="227"/>
      <c r="AE513" s="245"/>
      <c r="AF513" s="245"/>
      <c r="AG513" s="156"/>
      <c r="AH513" s="246"/>
      <c r="AI513" s="246"/>
      <c r="AJ513" s="227"/>
      <c r="AK513" s="245"/>
      <c r="AL513" s="245"/>
      <c r="AM513" s="156"/>
      <c r="AN513" s="246"/>
      <c r="AO513" s="246"/>
      <c r="AP513" s="227"/>
      <c r="AQ513" s="245"/>
      <c r="AR513" s="245"/>
      <c r="AS513" s="156">
        <v>3316</v>
      </c>
      <c r="AT513" s="246">
        <v>7.3205731063867366E-2</v>
      </c>
      <c r="AU513" s="227">
        <v>45297</v>
      </c>
      <c r="AV513" s="245">
        <v>0.60849531844010696</v>
      </c>
    </row>
    <row r="514" spans="2:48">
      <c r="B514" s="146" t="s">
        <v>3168</v>
      </c>
      <c r="C514" s="50" t="s">
        <v>378</v>
      </c>
      <c r="D514" s="94" t="s">
        <v>1597</v>
      </c>
      <c r="E514" s="146" t="s">
        <v>3526</v>
      </c>
      <c r="F514" s="50" t="s">
        <v>0</v>
      </c>
      <c r="G514" s="227">
        <v>87288</v>
      </c>
      <c r="H514" s="227"/>
      <c r="I514" s="156">
        <v>31015</v>
      </c>
      <c r="J514" s="246">
        <v>0.46340151503832422</v>
      </c>
      <c r="K514" s="246"/>
      <c r="L514" s="227">
        <v>7803</v>
      </c>
      <c r="M514" s="245">
        <v>0.11658623317246634</v>
      </c>
      <c r="N514" s="245"/>
      <c r="O514" s="156">
        <v>28111</v>
      </c>
      <c r="P514" s="246">
        <v>0.42001225178920948</v>
      </c>
      <c r="Q514" s="246"/>
      <c r="R514" s="227"/>
      <c r="S514" s="245"/>
      <c r="T514" s="245"/>
      <c r="U514" s="156"/>
      <c r="V514" s="246"/>
      <c r="W514" s="246"/>
      <c r="X514" s="227"/>
      <c r="Y514" s="245"/>
      <c r="Z514" s="245"/>
      <c r="AA514" s="156"/>
      <c r="AB514" s="246"/>
      <c r="AC514" s="246"/>
      <c r="AD514" s="227"/>
      <c r="AE514" s="245"/>
      <c r="AF514" s="245"/>
      <c r="AG514" s="156"/>
      <c r="AH514" s="246"/>
      <c r="AI514" s="246"/>
      <c r="AJ514" s="227"/>
      <c r="AK514" s="245"/>
      <c r="AL514" s="245"/>
      <c r="AM514" s="156"/>
      <c r="AN514" s="246"/>
      <c r="AO514" s="246"/>
      <c r="AP514" s="227"/>
      <c r="AQ514" s="245"/>
      <c r="AR514" s="245"/>
      <c r="AS514" s="156"/>
      <c r="AT514" s="246"/>
      <c r="AU514" s="227">
        <v>66929</v>
      </c>
      <c r="AV514" s="245">
        <v>0.76676060856016859</v>
      </c>
    </row>
    <row r="515" spans="2:48">
      <c r="B515" s="146" t="s">
        <v>3169</v>
      </c>
      <c r="C515" s="50" t="s">
        <v>512</v>
      </c>
      <c r="D515" s="94" t="s">
        <v>1598</v>
      </c>
      <c r="E515" s="146" t="s">
        <v>1589</v>
      </c>
      <c r="F515" s="50" t="s">
        <v>0</v>
      </c>
      <c r="G515" s="227">
        <v>79331</v>
      </c>
      <c r="H515" s="227"/>
      <c r="I515" s="156">
        <v>33502</v>
      </c>
      <c r="J515" s="246">
        <v>0.62760158108690356</v>
      </c>
      <c r="K515" s="246"/>
      <c r="L515" s="227">
        <v>14167</v>
      </c>
      <c r="M515" s="245">
        <v>0.26539405406418015</v>
      </c>
      <c r="N515" s="245"/>
      <c r="O515" s="156">
        <v>3924</v>
      </c>
      <c r="P515" s="246">
        <v>7.350930106217568E-2</v>
      </c>
      <c r="Q515" s="246"/>
      <c r="R515" s="227"/>
      <c r="S515" s="245"/>
      <c r="T515" s="245"/>
      <c r="U515" s="156">
        <v>1788</v>
      </c>
      <c r="V515" s="246">
        <v>3.3495063786740602E-2</v>
      </c>
      <c r="W515" s="246"/>
      <c r="X515" s="227"/>
      <c r="Y515" s="245"/>
      <c r="Z515" s="245"/>
      <c r="AA515" s="156"/>
      <c r="AB515" s="246"/>
      <c r="AC515" s="246"/>
      <c r="AD515" s="227"/>
      <c r="AE515" s="245"/>
      <c r="AF515" s="245"/>
      <c r="AG515" s="156"/>
      <c r="AH515" s="246"/>
      <c r="AI515" s="246"/>
      <c r="AJ515" s="227"/>
      <c r="AK515" s="245"/>
      <c r="AL515" s="245"/>
      <c r="AM515" s="156"/>
      <c r="AN515" s="246"/>
      <c r="AO515" s="246"/>
      <c r="AP515" s="227"/>
      <c r="AQ515" s="245"/>
      <c r="AR515" s="245"/>
      <c r="AS515" s="156"/>
      <c r="AT515" s="246"/>
      <c r="AU515" s="227">
        <v>53381</v>
      </c>
      <c r="AV515" s="245">
        <v>0.67288953876794699</v>
      </c>
    </row>
    <row r="516" spans="2:48">
      <c r="B516" s="146" t="s">
        <v>3170</v>
      </c>
      <c r="C516" s="50" t="s">
        <v>533</v>
      </c>
      <c r="D516" s="94" t="s">
        <v>1609</v>
      </c>
      <c r="E516" s="146" t="s">
        <v>1584</v>
      </c>
      <c r="F516" s="50" t="s">
        <v>0</v>
      </c>
      <c r="G516" s="227">
        <v>73809</v>
      </c>
      <c r="H516" s="227"/>
      <c r="I516" s="156">
        <v>30024</v>
      </c>
      <c r="J516" s="246">
        <v>0.58803713423949233</v>
      </c>
      <c r="K516" s="246"/>
      <c r="L516" s="227">
        <v>12871</v>
      </c>
      <c r="M516" s="245">
        <v>0.25208586313604137</v>
      </c>
      <c r="N516" s="245"/>
      <c r="O516" s="156">
        <v>5432</v>
      </c>
      <c r="P516" s="246">
        <v>0.10638881272278586</v>
      </c>
      <c r="Q516" s="246"/>
      <c r="R516" s="227"/>
      <c r="S516" s="245"/>
      <c r="T516" s="245"/>
      <c r="U516" s="156">
        <v>2246</v>
      </c>
      <c r="V516" s="246">
        <v>4.3989188765717419E-2</v>
      </c>
      <c r="W516" s="246"/>
      <c r="X516" s="227"/>
      <c r="Y516" s="245"/>
      <c r="Z516" s="245"/>
      <c r="AA516" s="156"/>
      <c r="AB516" s="246"/>
      <c r="AC516" s="246"/>
      <c r="AD516" s="227"/>
      <c r="AE516" s="245"/>
      <c r="AF516" s="245"/>
      <c r="AG516" s="156"/>
      <c r="AH516" s="246"/>
      <c r="AI516" s="246"/>
      <c r="AJ516" s="227"/>
      <c r="AK516" s="245"/>
      <c r="AL516" s="245"/>
      <c r="AM516" s="156"/>
      <c r="AN516" s="246"/>
      <c r="AO516" s="246"/>
      <c r="AP516" s="227"/>
      <c r="AQ516" s="245"/>
      <c r="AR516" s="245"/>
      <c r="AS516" s="156">
        <v>485</v>
      </c>
      <c r="AT516" s="246">
        <v>9.4990011359630221E-3</v>
      </c>
      <c r="AU516" s="227">
        <v>51058</v>
      </c>
      <c r="AV516" s="245">
        <v>0.69175845764066712</v>
      </c>
    </row>
    <row r="517" spans="2:48">
      <c r="B517" s="146" t="s">
        <v>3330</v>
      </c>
      <c r="C517" s="50" t="s">
        <v>539</v>
      </c>
      <c r="D517" s="94"/>
      <c r="E517" s="146" t="s">
        <v>1626</v>
      </c>
      <c r="F517" s="50" t="s">
        <v>1626</v>
      </c>
      <c r="G517" s="227">
        <v>79175</v>
      </c>
      <c r="H517" s="227"/>
      <c r="I517" s="156"/>
      <c r="J517" s="246"/>
      <c r="K517" s="246"/>
      <c r="L517" s="227"/>
      <c r="M517" s="245"/>
      <c r="N517" s="245"/>
      <c r="O517" s="156"/>
      <c r="P517" s="246"/>
      <c r="Q517" s="246"/>
      <c r="R517" s="227"/>
      <c r="S517" s="245"/>
      <c r="T517" s="245"/>
      <c r="U517" s="156"/>
      <c r="V517" s="246"/>
      <c r="W517" s="246"/>
      <c r="X517" s="227"/>
      <c r="Y517" s="245"/>
      <c r="Z517" s="245"/>
      <c r="AA517" s="156"/>
      <c r="AB517" s="246"/>
      <c r="AC517" s="246"/>
      <c r="AD517" s="227">
        <v>7619</v>
      </c>
      <c r="AE517" s="245">
        <v>0.1531087978778988</v>
      </c>
      <c r="AF517" s="245"/>
      <c r="AG517" s="156">
        <v>16137</v>
      </c>
      <c r="AH517" s="246">
        <v>0.32428358988786626</v>
      </c>
      <c r="AI517" s="246"/>
      <c r="AJ517" s="227">
        <v>14517</v>
      </c>
      <c r="AK517" s="245">
        <v>0.29172862827056789</v>
      </c>
      <c r="AL517" s="245"/>
      <c r="AM517" s="156">
        <v>3307</v>
      </c>
      <c r="AN517" s="246">
        <v>6.6456332140991115E-2</v>
      </c>
      <c r="AO517" s="246"/>
      <c r="AP517" s="227">
        <v>6916</v>
      </c>
      <c r="AQ517" s="245">
        <v>0.13898155218841687</v>
      </c>
      <c r="AR517" s="245"/>
      <c r="AS517" s="156">
        <v>1266</v>
      </c>
      <c r="AT517" s="246">
        <v>2.5441099634259074E-2</v>
      </c>
      <c r="AU517" s="227">
        <v>49762</v>
      </c>
      <c r="AV517" s="245">
        <v>0.62850647300284179</v>
      </c>
    </row>
    <row r="518" spans="2:48">
      <c r="B518" s="146" t="s">
        <v>3171</v>
      </c>
      <c r="C518" s="50" t="s">
        <v>375</v>
      </c>
      <c r="D518" s="94" t="s">
        <v>1597</v>
      </c>
      <c r="E518" s="146" t="s">
        <v>3526</v>
      </c>
      <c r="F518" s="50" t="s">
        <v>0</v>
      </c>
      <c r="G518" s="227">
        <v>86769</v>
      </c>
      <c r="H518" s="227"/>
      <c r="I518" s="156">
        <v>32187</v>
      </c>
      <c r="J518" s="246">
        <v>0.49991457637648523</v>
      </c>
      <c r="K518" s="246"/>
      <c r="L518" s="227">
        <v>10492</v>
      </c>
      <c r="M518" s="245">
        <v>0.16295721053040305</v>
      </c>
      <c r="N518" s="245"/>
      <c r="O518" s="156">
        <v>20697</v>
      </c>
      <c r="P518" s="246">
        <v>0.32145686107012506</v>
      </c>
      <c r="Q518" s="246"/>
      <c r="R518" s="227"/>
      <c r="S518" s="245"/>
      <c r="T518" s="245"/>
      <c r="U518" s="156"/>
      <c r="V518" s="246"/>
      <c r="W518" s="246"/>
      <c r="X518" s="227"/>
      <c r="Y518" s="245"/>
      <c r="Z518" s="245"/>
      <c r="AA518" s="156"/>
      <c r="AB518" s="246"/>
      <c r="AC518" s="246"/>
      <c r="AD518" s="227"/>
      <c r="AE518" s="245"/>
      <c r="AF518" s="245"/>
      <c r="AG518" s="156"/>
      <c r="AH518" s="246"/>
      <c r="AI518" s="246"/>
      <c r="AJ518" s="227"/>
      <c r="AK518" s="245"/>
      <c r="AL518" s="245"/>
      <c r="AM518" s="156"/>
      <c r="AN518" s="246"/>
      <c r="AO518" s="246"/>
      <c r="AP518" s="227"/>
      <c r="AQ518" s="245"/>
      <c r="AR518" s="245"/>
      <c r="AS518" s="156">
        <v>1009</v>
      </c>
      <c r="AT518" s="246">
        <v>1.567135202298672E-2</v>
      </c>
      <c r="AU518" s="227">
        <v>64385</v>
      </c>
      <c r="AV518" s="245">
        <v>0.74202768269773767</v>
      </c>
    </row>
    <row r="519" spans="2:48">
      <c r="B519" s="146" t="s">
        <v>3172</v>
      </c>
      <c r="C519" s="50" t="s">
        <v>463</v>
      </c>
      <c r="D519" s="94" t="s">
        <v>1600</v>
      </c>
      <c r="E519" s="146" t="s">
        <v>1584</v>
      </c>
      <c r="F519" s="50" t="s">
        <v>0</v>
      </c>
      <c r="G519" s="227">
        <v>71825</v>
      </c>
      <c r="H519" s="227"/>
      <c r="I519" s="156">
        <v>31807</v>
      </c>
      <c r="J519" s="246">
        <v>0.59280588947907931</v>
      </c>
      <c r="K519" s="246"/>
      <c r="L519" s="227">
        <v>10836</v>
      </c>
      <c r="M519" s="245">
        <v>0.20195694716242663</v>
      </c>
      <c r="N519" s="245"/>
      <c r="O519" s="156">
        <v>8650</v>
      </c>
      <c r="P519" s="246">
        <v>0.16121517099990681</v>
      </c>
      <c r="Q519" s="246"/>
      <c r="R519" s="227"/>
      <c r="S519" s="245"/>
      <c r="T519" s="245"/>
      <c r="U519" s="156">
        <v>1493</v>
      </c>
      <c r="V519" s="246">
        <v>2.7825924890504148E-2</v>
      </c>
      <c r="W519" s="246"/>
      <c r="X519" s="227"/>
      <c r="Y519" s="245"/>
      <c r="Z519" s="245"/>
      <c r="AA519" s="156"/>
      <c r="AB519" s="246"/>
      <c r="AC519" s="246"/>
      <c r="AD519" s="227"/>
      <c r="AE519" s="245"/>
      <c r="AF519" s="245"/>
      <c r="AG519" s="156"/>
      <c r="AH519" s="246"/>
      <c r="AI519" s="246"/>
      <c r="AJ519" s="227"/>
      <c r="AK519" s="245"/>
      <c r="AL519" s="245"/>
      <c r="AM519" s="156"/>
      <c r="AN519" s="246"/>
      <c r="AO519" s="246"/>
      <c r="AP519" s="227"/>
      <c r="AQ519" s="245"/>
      <c r="AR519" s="245"/>
      <c r="AS519" s="156">
        <v>869</v>
      </c>
      <c r="AT519" s="246">
        <v>1.6196067468083122E-2</v>
      </c>
      <c r="AU519" s="227">
        <v>53655</v>
      </c>
      <c r="AV519" s="245">
        <v>0.74702401670727459</v>
      </c>
    </row>
    <row r="520" spans="2:48">
      <c r="B520" s="146" t="s">
        <v>3194</v>
      </c>
      <c r="C520" s="50" t="s">
        <v>1173</v>
      </c>
      <c r="D520" s="94" t="s">
        <v>1607</v>
      </c>
      <c r="E520" s="146" t="s">
        <v>3526</v>
      </c>
      <c r="F520" s="50" t="s">
        <v>0</v>
      </c>
      <c r="G520" s="227">
        <v>69043</v>
      </c>
      <c r="H520" s="227"/>
      <c r="I520" s="156">
        <v>27555</v>
      </c>
      <c r="J520" s="246">
        <v>0.59210950426542319</v>
      </c>
      <c r="K520" s="246"/>
      <c r="L520" s="227">
        <v>13096</v>
      </c>
      <c r="M520" s="245">
        <v>0.28141049057739004</v>
      </c>
      <c r="N520" s="245"/>
      <c r="O520" s="156">
        <v>5312</v>
      </c>
      <c r="P520" s="246">
        <v>0.11414573350237446</v>
      </c>
      <c r="Q520" s="246"/>
      <c r="R520" s="227"/>
      <c r="S520" s="245"/>
      <c r="T520" s="245"/>
      <c r="U520" s="156"/>
      <c r="V520" s="246"/>
      <c r="W520" s="246"/>
      <c r="X520" s="227"/>
      <c r="Y520" s="245"/>
      <c r="Z520" s="245"/>
      <c r="AA520" s="156"/>
      <c r="AB520" s="246"/>
      <c r="AC520" s="246"/>
      <c r="AD520" s="227"/>
      <c r="AE520" s="245"/>
      <c r="AF520" s="245"/>
      <c r="AG520" s="156"/>
      <c r="AH520" s="246"/>
      <c r="AI520" s="246"/>
      <c r="AJ520" s="227"/>
      <c r="AK520" s="245"/>
      <c r="AL520" s="245"/>
      <c r="AM520" s="156"/>
      <c r="AN520" s="246"/>
      <c r="AO520" s="246"/>
      <c r="AP520" s="227"/>
      <c r="AQ520" s="245"/>
      <c r="AR520" s="245"/>
      <c r="AS520" s="156">
        <v>574</v>
      </c>
      <c r="AT520" s="246">
        <v>1.2334271654812301E-2</v>
      </c>
      <c r="AU520" s="227">
        <v>46537</v>
      </c>
      <c r="AV520" s="245">
        <v>0.67402922816215982</v>
      </c>
    </row>
    <row r="521" spans="2:48">
      <c r="B521" s="146" t="s">
        <v>3174</v>
      </c>
      <c r="C521" s="50" t="s">
        <v>3173</v>
      </c>
      <c r="D521" s="94" t="s">
        <v>1613</v>
      </c>
      <c r="E521" s="146" t="s">
        <v>1589</v>
      </c>
      <c r="F521" s="50" t="s">
        <v>0</v>
      </c>
      <c r="G521" s="227">
        <v>75975</v>
      </c>
      <c r="H521" s="227"/>
      <c r="I521" s="156">
        <v>37338</v>
      </c>
      <c r="J521" s="246">
        <v>0.75922649911547613</v>
      </c>
      <c r="K521" s="246"/>
      <c r="L521" s="227">
        <v>6500</v>
      </c>
      <c r="M521" s="245">
        <v>0.13217023526301877</v>
      </c>
      <c r="N521" s="245"/>
      <c r="O521" s="156">
        <v>3225</v>
      </c>
      <c r="P521" s="246">
        <v>6.5576770572805462E-2</v>
      </c>
      <c r="Q521" s="246"/>
      <c r="R521" s="227"/>
      <c r="S521" s="245"/>
      <c r="T521" s="245"/>
      <c r="U521" s="156">
        <v>1613</v>
      </c>
      <c r="V521" s="246">
        <v>3.2798552227576813E-2</v>
      </c>
      <c r="W521" s="246"/>
      <c r="X521" s="227"/>
      <c r="Y521" s="245"/>
      <c r="Z521" s="245"/>
      <c r="AA521" s="156"/>
      <c r="AB521" s="246"/>
      <c r="AC521" s="246"/>
      <c r="AD521" s="227"/>
      <c r="AE521" s="245"/>
      <c r="AF521" s="245"/>
      <c r="AG521" s="156"/>
      <c r="AH521" s="246"/>
      <c r="AI521" s="246"/>
      <c r="AJ521" s="227"/>
      <c r="AK521" s="245"/>
      <c r="AL521" s="245"/>
      <c r="AM521" s="156"/>
      <c r="AN521" s="246"/>
      <c r="AO521" s="246"/>
      <c r="AP521" s="227"/>
      <c r="AQ521" s="245"/>
      <c r="AR521" s="245"/>
      <c r="AS521" s="156">
        <v>503</v>
      </c>
      <c r="AT521" s="246">
        <v>1.0227942821122837E-2</v>
      </c>
      <c r="AU521" s="227">
        <v>49179</v>
      </c>
      <c r="AV521" s="245">
        <v>0.6473050345508391</v>
      </c>
    </row>
    <row r="522" spans="2:48">
      <c r="B522" s="146" t="s">
        <v>3176</v>
      </c>
      <c r="C522" s="50" t="s">
        <v>3175</v>
      </c>
      <c r="D522" s="94" t="s">
        <v>1612</v>
      </c>
      <c r="E522" s="146" t="s">
        <v>1589</v>
      </c>
      <c r="F522" s="50" t="s">
        <v>0</v>
      </c>
      <c r="G522" s="227">
        <v>80520</v>
      </c>
      <c r="H522" s="227"/>
      <c r="I522" s="156">
        <v>36791</v>
      </c>
      <c r="J522" s="246">
        <v>0.64018862343176319</v>
      </c>
      <c r="K522" s="246"/>
      <c r="L522" s="227">
        <v>12787</v>
      </c>
      <c r="M522" s="245">
        <v>0.22250256660112408</v>
      </c>
      <c r="N522" s="245"/>
      <c r="O522" s="156">
        <v>5452</v>
      </c>
      <c r="P522" s="246">
        <v>9.486853782039012E-2</v>
      </c>
      <c r="Q522" s="246"/>
      <c r="R522" s="227"/>
      <c r="S522" s="245"/>
      <c r="T522" s="245"/>
      <c r="U522" s="156">
        <v>2439</v>
      </c>
      <c r="V522" s="246">
        <v>4.244027214672258E-2</v>
      </c>
      <c r="W522" s="246"/>
      <c r="X522" s="227"/>
      <c r="Y522" s="245"/>
      <c r="Z522" s="245"/>
      <c r="AA522" s="156"/>
      <c r="AB522" s="246"/>
      <c r="AC522" s="246"/>
      <c r="AD522" s="227"/>
      <c r="AE522" s="245"/>
      <c r="AF522" s="245"/>
      <c r="AG522" s="156"/>
      <c r="AH522" s="246"/>
      <c r="AI522" s="246"/>
      <c r="AJ522" s="227"/>
      <c r="AK522" s="245"/>
      <c r="AL522" s="245"/>
      <c r="AM522" s="156"/>
      <c r="AN522" s="246"/>
      <c r="AO522" s="246"/>
      <c r="AP522" s="227"/>
      <c r="AQ522" s="245"/>
      <c r="AR522" s="245"/>
      <c r="AS522" s="156"/>
      <c r="AT522" s="246"/>
      <c r="AU522" s="227">
        <v>57469</v>
      </c>
      <c r="AV522" s="245">
        <v>0.71372329855936412</v>
      </c>
    </row>
    <row r="523" spans="2:48">
      <c r="B523" s="146" t="s">
        <v>3177</v>
      </c>
      <c r="C523" s="50" t="s">
        <v>997</v>
      </c>
      <c r="D523" s="94" t="s">
        <v>1592</v>
      </c>
      <c r="E523" s="146" t="s">
        <v>3526</v>
      </c>
      <c r="F523" s="50" t="s">
        <v>0</v>
      </c>
      <c r="G523" s="227">
        <v>86214</v>
      </c>
      <c r="H523" s="227"/>
      <c r="I523" s="156">
        <v>36258</v>
      </c>
      <c r="J523" s="246">
        <v>0.58027655079700402</v>
      </c>
      <c r="K523" s="246"/>
      <c r="L523" s="227">
        <v>14983</v>
      </c>
      <c r="M523" s="245">
        <v>0.2397893860828372</v>
      </c>
      <c r="N523" s="245"/>
      <c r="O523" s="156">
        <v>8744</v>
      </c>
      <c r="P523" s="246">
        <v>0.13993982459509635</v>
      </c>
      <c r="Q523" s="246"/>
      <c r="R523" s="227"/>
      <c r="S523" s="245"/>
      <c r="T523" s="245"/>
      <c r="U523" s="156">
        <v>2499</v>
      </c>
      <c r="V523" s="246">
        <v>3.9994238525062419E-2</v>
      </c>
      <c r="W523" s="246"/>
      <c r="X523" s="227"/>
      <c r="Y523" s="245"/>
      <c r="Z523" s="245"/>
      <c r="AA523" s="156"/>
      <c r="AB523" s="246"/>
      <c r="AC523" s="246"/>
      <c r="AD523" s="227"/>
      <c r="AE523" s="245"/>
      <c r="AF523" s="245"/>
      <c r="AG523" s="156"/>
      <c r="AH523" s="246"/>
      <c r="AI523" s="246"/>
      <c r="AJ523" s="227"/>
      <c r="AK523" s="245"/>
      <c r="AL523" s="245"/>
      <c r="AM523" s="156"/>
      <c r="AN523" s="246"/>
      <c r="AO523" s="246"/>
      <c r="AP523" s="227"/>
      <c r="AQ523" s="245"/>
      <c r="AR523" s="245"/>
      <c r="AS523" s="156"/>
      <c r="AT523" s="246"/>
      <c r="AU523" s="227">
        <v>62484</v>
      </c>
      <c r="AV523" s="245">
        <v>0.7247546802143503</v>
      </c>
    </row>
    <row r="524" spans="2:48">
      <c r="B524" s="146" t="s">
        <v>3178</v>
      </c>
      <c r="C524" s="50" t="s">
        <v>2369</v>
      </c>
      <c r="D524" s="94" t="s">
        <v>1588</v>
      </c>
      <c r="E524" s="146" t="s">
        <v>1589</v>
      </c>
      <c r="F524" s="50" t="s">
        <v>0</v>
      </c>
      <c r="G524" s="227">
        <v>90842</v>
      </c>
      <c r="H524" s="227"/>
      <c r="I524" s="156">
        <v>41755</v>
      </c>
      <c r="J524" s="246">
        <v>0.6240658815089376</v>
      </c>
      <c r="K524" s="246"/>
      <c r="L524" s="227">
        <v>13994</v>
      </c>
      <c r="M524" s="245">
        <v>0.20915286662282537</v>
      </c>
      <c r="N524" s="245"/>
      <c r="O524" s="156">
        <v>7891</v>
      </c>
      <c r="P524" s="246">
        <v>0.1179380642075686</v>
      </c>
      <c r="Q524" s="246"/>
      <c r="R524" s="227"/>
      <c r="S524" s="245"/>
      <c r="T524" s="245"/>
      <c r="U524" s="156">
        <v>2634</v>
      </c>
      <c r="V524" s="246">
        <v>3.9367489687331857E-2</v>
      </c>
      <c r="W524" s="246"/>
      <c r="X524" s="227"/>
      <c r="Y524" s="245"/>
      <c r="Z524" s="245"/>
      <c r="AA524" s="156"/>
      <c r="AB524" s="246"/>
      <c r="AC524" s="246"/>
      <c r="AD524" s="227"/>
      <c r="AE524" s="245"/>
      <c r="AF524" s="245"/>
      <c r="AG524" s="156"/>
      <c r="AH524" s="246"/>
      <c r="AI524" s="246"/>
      <c r="AJ524" s="227"/>
      <c r="AK524" s="245"/>
      <c r="AL524" s="245"/>
      <c r="AM524" s="156"/>
      <c r="AN524" s="246"/>
      <c r="AO524" s="246"/>
      <c r="AP524" s="227"/>
      <c r="AQ524" s="245"/>
      <c r="AR524" s="245"/>
      <c r="AS524" s="156">
        <v>634</v>
      </c>
      <c r="AT524" s="246">
        <v>9.4756979733365224E-3</v>
      </c>
      <c r="AU524" s="227">
        <v>66908</v>
      </c>
      <c r="AV524" s="245">
        <v>0.73653156029149514</v>
      </c>
    </row>
    <row r="525" spans="2:48">
      <c r="B525" s="146" t="s">
        <v>3195</v>
      </c>
      <c r="C525" s="50" t="s">
        <v>1174</v>
      </c>
      <c r="D525" s="94" t="s">
        <v>1627</v>
      </c>
      <c r="E525" s="146" t="s">
        <v>1586</v>
      </c>
      <c r="F525" s="50" t="s">
        <v>0</v>
      </c>
      <c r="G525" s="227">
        <v>70837</v>
      </c>
      <c r="H525" s="227"/>
      <c r="I525" s="156">
        <v>22914</v>
      </c>
      <c r="J525" s="246">
        <v>0.47559153175591534</v>
      </c>
      <c r="K525" s="246"/>
      <c r="L525" s="227">
        <v>18767</v>
      </c>
      <c r="M525" s="245">
        <v>0.38951847239518472</v>
      </c>
      <c r="N525" s="245"/>
      <c r="O525" s="156">
        <v>6499</v>
      </c>
      <c r="P525" s="246">
        <v>0.13488999584889996</v>
      </c>
      <c r="Q525" s="246"/>
      <c r="R525" s="227"/>
      <c r="S525" s="245"/>
      <c r="T525" s="245"/>
      <c r="U525" s="156"/>
      <c r="V525" s="246"/>
      <c r="W525" s="246"/>
      <c r="X525" s="227"/>
      <c r="Y525" s="245"/>
      <c r="Z525" s="245"/>
      <c r="AA525" s="156"/>
      <c r="AB525" s="246"/>
      <c r="AC525" s="246"/>
      <c r="AD525" s="227"/>
      <c r="AE525" s="245"/>
      <c r="AF525" s="245"/>
      <c r="AG525" s="156"/>
      <c r="AH525" s="246"/>
      <c r="AI525" s="246"/>
      <c r="AJ525" s="227"/>
      <c r="AK525" s="245"/>
      <c r="AL525" s="245"/>
      <c r="AM525" s="156"/>
      <c r="AN525" s="246"/>
      <c r="AO525" s="246"/>
      <c r="AP525" s="227"/>
      <c r="AQ525" s="245"/>
      <c r="AR525" s="245"/>
      <c r="AS525" s="156"/>
      <c r="AT525" s="246"/>
      <c r="AU525" s="227">
        <v>48180</v>
      </c>
      <c r="AV525" s="245">
        <v>0.68015302737270067</v>
      </c>
    </row>
    <row r="526" spans="2:48">
      <c r="B526" s="146" t="s">
        <v>3179</v>
      </c>
      <c r="C526" s="50" t="s">
        <v>1164</v>
      </c>
      <c r="D526" s="94" t="s">
        <v>1590</v>
      </c>
      <c r="E526" s="146" t="s">
        <v>1586</v>
      </c>
      <c r="F526" s="50" t="s">
        <v>0</v>
      </c>
      <c r="G526" s="227">
        <v>75351</v>
      </c>
      <c r="H526" s="227"/>
      <c r="I526" s="156">
        <v>30028</v>
      </c>
      <c r="J526" s="246">
        <v>0.558307303287223</v>
      </c>
      <c r="K526" s="246"/>
      <c r="L526" s="227">
        <v>18829</v>
      </c>
      <c r="M526" s="245">
        <v>0.35008552729436265</v>
      </c>
      <c r="N526" s="245"/>
      <c r="O526" s="156">
        <v>3720</v>
      </c>
      <c r="P526" s="246">
        <v>6.9165551093261932E-2</v>
      </c>
      <c r="Q526" s="246"/>
      <c r="R526" s="227"/>
      <c r="S526" s="245"/>
      <c r="T526" s="245"/>
      <c r="U526" s="156">
        <v>1207</v>
      </c>
      <c r="V526" s="246">
        <v>2.244161832515246E-2</v>
      </c>
      <c r="W526" s="246"/>
      <c r="X526" s="227"/>
      <c r="Y526" s="245"/>
      <c r="Z526" s="245"/>
      <c r="AA526" s="156"/>
      <c r="AB526" s="246"/>
      <c r="AC526" s="246"/>
      <c r="AD526" s="227"/>
      <c r="AE526" s="245"/>
      <c r="AF526" s="245"/>
      <c r="AG526" s="156"/>
      <c r="AH526" s="246"/>
      <c r="AI526" s="246"/>
      <c r="AJ526" s="227"/>
      <c r="AK526" s="245"/>
      <c r="AL526" s="245"/>
      <c r="AM526" s="156"/>
      <c r="AN526" s="246"/>
      <c r="AO526" s="246"/>
      <c r="AP526" s="227"/>
      <c r="AQ526" s="245"/>
      <c r="AR526" s="245"/>
      <c r="AS526" s="156"/>
      <c r="AT526" s="246"/>
      <c r="AU526" s="227">
        <v>53784</v>
      </c>
      <c r="AV526" s="245">
        <v>0.71377951188438105</v>
      </c>
    </row>
    <row r="527" spans="2:48">
      <c r="B527" s="146" t="s">
        <v>3180</v>
      </c>
      <c r="C527" s="50" t="s">
        <v>1166</v>
      </c>
      <c r="D527" s="94" t="s">
        <v>1611</v>
      </c>
      <c r="E527" s="146" t="s">
        <v>1579</v>
      </c>
      <c r="F527" s="50" t="s">
        <v>0</v>
      </c>
      <c r="G527" s="227">
        <v>62793</v>
      </c>
      <c r="H527" s="227"/>
      <c r="I527" s="156">
        <v>7688</v>
      </c>
      <c r="J527" s="246">
        <v>0.20294599018003273</v>
      </c>
      <c r="K527" s="246"/>
      <c r="L527" s="227">
        <v>17273</v>
      </c>
      <c r="M527" s="245">
        <v>0.45596853386832797</v>
      </c>
      <c r="N527" s="245"/>
      <c r="O527" s="156">
        <v>1514</v>
      </c>
      <c r="P527" s="246">
        <v>3.9966210865318624E-2</v>
      </c>
      <c r="Q527" s="246"/>
      <c r="R527" s="227">
        <v>6446</v>
      </c>
      <c r="S527" s="245">
        <v>0.17015997043450715</v>
      </c>
      <c r="T527" s="245"/>
      <c r="U527" s="156">
        <v>1303</v>
      </c>
      <c r="V527" s="246">
        <v>3.4396283195185048E-2</v>
      </c>
      <c r="W527" s="246"/>
      <c r="X527" s="227"/>
      <c r="Y527" s="245"/>
      <c r="Z527" s="245"/>
      <c r="AA527" s="156"/>
      <c r="AB527" s="246"/>
      <c r="AC527" s="246"/>
      <c r="AD527" s="227"/>
      <c r="AE527" s="245"/>
      <c r="AF527" s="245"/>
      <c r="AG527" s="156"/>
      <c r="AH527" s="246"/>
      <c r="AI527" s="246"/>
      <c r="AJ527" s="227"/>
      <c r="AK527" s="245"/>
      <c r="AL527" s="245"/>
      <c r="AM527" s="156"/>
      <c r="AN527" s="246"/>
      <c r="AO527" s="246"/>
      <c r="AP527" s="227"/>
      <c r="AQ527" s="245"/>
      <c r="AR527" s="245"/>
      <c r="AS527" s="156">
        <v>3658</v>
      </c>
      <c r="AT527" s="246">
        <v>9.6563011456628475E-2</v>
      </c>
      <c r="AU527" s="227">
        <v>37882</v>
      </c>
      <c r="AV527" s="245">
        <v>0.60328380551972349</v>
      </c>
    </row>
    <row r="528" spans="2:48">
      <c r="B528" s="146" t="s">
        <v>3181</v>
      </c>
      <c r="C528" s="50" t="s">
        <v>1195</v>
      </c>
      <c r="D528" s="94" t="s">
        <v>1619</v>
      </c>
      <c r="E528" s="146" t="s">
        <v>1585</v>
      </c>
      <c r="F528" s="50" t="s">
        <v>0</v>
      </c>
      <c r="G528" s="227">
        <v>73668</v>
      </c>
      <c r="H528" s="227"/>
      <c r="I528" s="156">
        <v>36520</v>
      </c>
      <c r="J528" s="246">
        <v>0.73032696730326963</v>
      </c>
      <c r="K528" s="246"/>
      <c r="L528" s="227">
        <v>8270</v>
      </c>
      <c r="M528" s="245">
        <v>0.16538346165383461</v>
      </c>
      <c r="N528" s="245"/>
      <c r="O528" s="156">
        <v>3280</v>
      </c>
      <c r="P528" s="246">
        <v>6.5593440655934407E-2</v>
      </c>
      <c r="Q528" s="246"/>
      <c r="R528" s="227"/>
      <c r="S528" s="245"/>
      <c r="T528" s="245"/>
      <c r="U528" s="156">
        <v>1935</v>
      </c>
      <c r="V528" s="246">
        <v>3.8696130386961305E-2</v>
      </c>
      <c r="W528" s="246"/>
      <c r="X528" s="227"/>
      <c r="Y528" s="245"/>
      <c r="Z528" s="245"/>
      <c r="AA528" s="156"/>
      <c r="AB528" s="246"/>
      <c r="AC528" s="246"/>
      <c r="AD528" s="227"/>
      <c r="AE528" s="245"/>
      <c r="AF528" s="245"/>
      <c r="AG528" s="156"/>
      <c r="AH528" s="246"/>
      <c r="AI528" s="246"/>
      <c r="AJ528" s="227"/>
      <c r="AK528" s="245"/>
      <c r="AL528" s="245"/>
      <c r="AM528" s="156"/>
      <c r="AN528" s="246"/>
      <c r="AO528" s="246"/>
      <c r="AP528" s="227"/>
      <c r="AQ528" s="245"/>
      <c r="AR528" s="245"/>
      <c r="AS528" s="156"/>
      <c r="AT528" s="246"/>
      <c r="AU528" s="227">
        <v>50005</v>
      </c>
      <c r="AV528" s="245">
        <v>0.67878861921051203</v>
      </c>
    </row>
    <row r="529" spans="2:48">
      <c r="B529" s="146" t="s">
        <v>3182</v>
      </c>
      <c r="C529" s="50" t="s">
        <v>1228</v>
      </c>
      <c r="D529" s="94" t="s">
        <v>1620</v>
      </c>
      <c r="E529" s="146" t="s">
        <v>3526</v>
      </c>
      <c r="F529" s="50" t="s">
        <v>0</v>
      </c>
      <c r="G529" s="227">
        <v>76201</v>
      </c>
      <c r="H529" s="227"/>
      <c r="I529" s="156">
        <v>33270</v>
      </c>
      <c r="J529" s="246">
        <v>0.62199704612163254</v>
      </c>
      <c r="K529" s="246"/>
      <c r="L529" s="227">
        <v>10373</v>
      </c>
      <c r="M529" s="245">
        <v>0.19392772345715942</v>
      </c>
      <c r="N529" s="245"/>
      <c r="O529" s="156">
        <v>6702</v>
      </c>
      <c r="P529" s="246">
        <v>0.1252967899942044</v>
      </c>
      <c r="Q529" s="246"/>
      <c r="R529" s="227"/>
      <c r="S529" s="245"/>
      <c r="T529" s="245"/>
      <c r="U529" s="156">
        <v>3144</v>
      </c>
      <c r="V529" s="246">
        <v>5.8778440427003684E-2</v>
      </c>
      <c r="W529" s="246"/>
      <c r="X529" s="227"/>
      <c r="Y529" s="245"/>
      <c r="Z529" s="245"/>
      <c r="AA529" s="156"/>
      <c r="AB529" s="246"/>
      <c r="AC529" s="246"/>
      <c r="AD529" s="227"/>
      <c r="AE529" s="245"/>
      <c r="AF529" s="245"/>
      <c r="AG529" s="156"/>
      <c r="AH529" s="246"/>
      <c r="AI529" s="246"/>
      <c r="AJ529" s="227"/>
      <c r="AK529" s="245"/>
      <c r="AL529" s="245"/>
      <c r="AM529" s="156"/>
      <c r="AN529" s="246"/>
      <c r="AO529" s="246"/>
      <c r="AP529" s="227"/>
      <c r="AQ529" s="245"/>
      <c r="AR529" s="245"/>
      <c r="AS529" s="156"/>
      <c r="AT529" s="246"/>
      <c r="AU529" s="227">
        <v>53489</v>
      </c>
      <c r="AV529" s="245">
        <v>0.70194616868545034</v>
      </c>
    </row>
    <row r="530" spans="2:48">
      <c r="B530" s="146" t="s">
        <v>3183</v>
      </c>
      <c r="C530" s="50" t="s">
        <v>1250</v>
      </c>
      <c r="D530" s="94" t="s">
        <v>1583</v>
      </c>
      <c r="E530" s="146" t="s">
        <v>1584</v>
      </c>
      <c r="F530" s="50" t="s">
        <v>0</v>
      </c>
      <c r="G530" s="227">
        <v>73118</v>
      </c>
      <c r="H530" s="227"/>
      <c r="I530" s="156">
        <v>26536</v>
      </c>
      <c r="J530" s="246">
        <v>0.5229180625073897</v>
      </c>
      <c r="K530" s="246"/>
      <c r="L530" s="227">
        <v>19911</v>
      </c>
      <c r="M530" s="245">
        <v>0.39236590076065109</v>
      </c>
      <c r="N530" s="245"/>
      <c r="O530" s="156">
        <v>4299</v>
      </c>
      <c r="P530" s="246">
        <v>8.4716036731959168E-2</v>
      </c>
      <c r="Q530" s="246"/>
      <c r="R530" s="227"/>
      <c r="S530" s="245"/>
      <c r="T530" s="245"/>
      <c r="U530" s="156"/>
      <c r="V530" s="246"/>
      <c r="W530" s="246"/>
      <c r="X530" s="227"/>
      <c r="Y530" s="245"/>
      <c r="Z530" s="245"/>
      <c r="AA530" s="156"/>
      <c r="AB530" s="246"/>
      <c r="AC530" s="246"/>
      <c r="AD530" s="227"/>
      <c r="AE530" s="245"/>
      <c r="AF530" s="245"/>
      <c r="AG530" s="156"/>
      <c r="AH530" s="246"/>
      <c r="AI530" s="246"/>
      <c r="AJ530" s="227"/>
      <c r="AK530" s="245"/>
      <c r="AL530" s="245"/>
      <c r="AM530" s="156"/>
      <c r="AN530" s="246"/>
      <c r="AO530" s="246"/>
      <c r="AP530" s="227"/>
      <c r="AQ530" s="245"/>
      <c r="AR530" s="245"/>
      <c r="AS530" s="156"/>
      <c r="AT530" s="246"/>
      <c r="AU530" s="227">
        <v>50746</v>
      </c>
      <c r="AV530" s="245">
        <v>0.69402883011023275</v>
      </c>
    </row>
    <row r="531" spans="2:48">
      <c r="B531" s="146" t="s">
        <v>3184</v>
      </c>
      <c r="C531" s="50" t="s">
        <v>1264</v>
      </c>
      <c r="D531" s="94" t="s">
        <v>1591</v>
      </c>
      <c r="E531" s="146" t="s">
        <v>1582</v>
      </c>
      <c r="F531" s="50" t="s">
        <v>0</v>
      </c>
      <c r="G531" s="227">
        <v>73223</v>
      </c>
      <c r="H531" s="227"/>
      <c r="I531" s="156">
        <v>27084</v>
      </c>
      <c r="J531" s="246">
        <v>0.56124500072528338</v>
      </c>
      <c r="K531" s="246"/>
      <c r="L531" s="227">
        <v>16497</v>
      </c>
      <c r="M531" s="245">
        <v>0.34185713989680255</v>
      </c>
      <c r="N531" s="245"/>
      <c r="O531" s="156">
        <v>2727</v>
      </c>
      <c r="P531" s="246">
        <v>5.6509936382286505E-2</v>
      </c>
      <c r="Q531" s="246"/>
      <c r="R531" s="227"/>
      <c r="S531" s="245"/>
      <c r="T531" s="245"/>
      <c r="U531" s="156">
        <v>1949</v>
      </c>
      <c r="V531" s="246">
        <v>4.038792299562758E-2</v>
      </c>
      <c r="W531" s="246"/>
      <c r="X531" s="227"/>
      <c r="Y531" s="245"/>
      <c r="Z531" s="245"/>
      <c r="AA531" s="156"/>
      <c r="AB531" s="246"/>
      <c r="AC531" s="246"/>
      <c r="AD531" s="227"/>
      <c r="AE531" s="245"/>
      <c r="AF531" s="245"/>
      <c r="AG531" s="156"/>
      <c r="AH531" s="246"/>
      <c r="AI531" s="246"/>
      <c r="AJ531" s="227"/>
      <c r="AK531" s="245"/>
      <c r="AL531" s="245"/>
      <c r="AM531" s="156"/>
      <c r="AN531" s="246"/>
      <c r="AO531" s="246"/>
      <c r="AP531" s="227"/>
      <c r="AQ531" s="245"/>
      <c r="AR531" s="245"/>
      <c r="AS531" s="156"/>
      <c r="AT531" s="246"/>
      <c r="AU531" s="227">
        <v>48257</v>
      </c>
      <c r="AV531" s="245">
        <v>0.65904155798041597</v>
      </c>
    </row>
    <row r="532" spans="2:48">
      <c r="B532" s="146" t="s">
        <v>3185</v>
      </c>
      <c r="C532" s="50" t="s">
        <v>224</v>
      </c>
      <c r="D532" s="94" t="s">
        <v>1631</v>
      </c>
      <c r="E532" s="146" t="s">
        <v>3526</v>
      </c>
      <c r="F532" s="50" t="s">
        <v>0</v>
      </c>
      <c r="G532" s="227">
        <v>79926</v>
      </c>
      <c r="H532" s="227"/>
      <c r="I532" s="156">
        <v>32212</v>
      </c>
      <c r="J532" s="246">
        <v>0.6042733599714859</v>
      </c>
      <c r="K532" s="246"/>
      <c r="L532" s="227">
        <v>13629</v>
      </c>
      <c r="M532" s="245">
        <v>0.25566998705610894</v>
      </c>
      <c r="N532" s="245"/>
      <c r="O532" s="156">
        <v>5435</v>
      </c>
      <c r="P532" s="246">
        <v>0.10195659106683926</v>
      </c>
      <c r="Q532" s="246"/>
      <c r="R532" s="227"/>
      <c r="S532" s="245"/>
      <c r="T532" s="245"/>
      <c r="U532" s="156">
        <v>2031</v>
      </c>
      <c r="V532" s="246">
        <v>3.810006190556587E-2</v>
      </c>
      <c r="W532" s="246"/>
      <c r="X532" s="227"/>
      <c r="Y532" s="245"/>
      <c r="Z532" s="245"/>
      <c r="AA532" s="156"/>
      <c r="AB532" s="246"/>
      <c r="AC532" s="246"/>
      <c r="AD532" s="227"/>
      <c r="AE532" s="245"/>
      <c r="AF532" s="245"/>
      <c r="AG532" s="156"/>
      <c r="AH532" s="246"/>
      <c r="AI532" s="246"/>
      <c r="AJ532" s="227"/>
      <c r="AK532" s="245"/>
      <c r="AL532" s="245"/>
      <c r="AM532" s="156"/>
      <c r="AN532" s="246"/>
      <c r="AO532" s="246"/>
      <c r="AP532" s="227"/>
      <c r="AQ532" s="245"/>
      <c r="AR532" s="245"/>
      <c r="AS532" s="156"/>
      <c r="AT532" s="246"/>
      <c r="AU532" s="227">
        <v>53307</v>
      </c>
      <c r="AV532" s="245">
        <v>0.66695443285038658</v>
      </c>
    </row>
    <row r="533" spans="2:48">
      <c r="B533" s="146" t="s">
        <v>3186</v>
      </c>
      <c r="C533" s="50" t="s">
        <v>1058</v>
      </c>
      <c r="D533" s="94" t="s">
        <v>1587</v>
      </c>
      <c r="E533" s="146" t="s">
        <v>1584</v>
      </c>
      <c r="F533" s="50" t="s">
        <v>0</v>
      </c>
      <c r="G533" s="227">
        <v>72535</v>
      </c>
      <c r="H533" s="227"/>
      <c r="I533" s="156">
        <v>33286</v>
      </c>
      <c r="J533" s="246">
        <v>0.62371877752168947</v>
      </c>
      <c r="K533" s="246"/>
      <c r="L533" s="227">
        <v>11856</v>
      </c>
      <c r="M533" s="245">
        <v>0.22215976165045814</v>
      </c>
      <c r="N533" s="245"/>
      <c r="O533" s="156">
        <v>6207</v>
      </c>
      <c r="P533" s="246">
        <v>0.11630783068188207</v>
      </c>
      <c r="Q533" s="246"/>
      <c r="R533" s="227"/>
      <c r="S533" s="245"/>
      <c r="T533" s="245"/>
      <c r="U533" s="156">
        <v>2018</v>
      </c>
      <c r="V533" s="246">
        <v>3.7813630145970355E-2</v>
      </c>
      <c r="W533" s="246"/>
      <c r="X533" s="227"/>
      <c r="Y533" s="245"/>
      <c r="Z533" s="245"/>
      <c r="AA533" s="156"/>
      <c r="AB533" s="246"/>
      <c r="AC533" s="246"/>
      <c r="AD533" s="227"/>
      <c r="AE533" s="245"/>
      <c r="AF533" s="245"/>
      <c r="AG533" s="156"/>
      <c r="AH533" s="246"/>
      <c r="AI533" s="246"/>
      <c r="AJ533" s="227"/>
      <c r="AK533" s="245"/>
      <c r="AL533" s="245"/>
      <c r="AM533" s="156"/>
      <c r="AN533" s="246"/>
      <c r="AO533" s="246"/>
      <c r="AP533" s="227"/>
      <c r="AQ533" s="245"/>
      <c r="AR533" s="245"/>
      <c r="AS533" s="156"/>
      <c r="AT533" s="246"/>
      <c r="AU533" s="227">
        <v>53367</v>
      </c>
      <c r="AV533" s="245">
        <v>0.73574136623698905</v>
      </c>
    </row>
    <row r="534" spans="2:48">
      <c r="B534" s="146" t="s">
        <v>3187</v>
      </c>
      <c r="C534" s="50" t="s">
        <v>759</v>
      </c>
      <c r="D534" s="94" t="s">
        <v>1602</v>
      </c>
      <c r="E534" s="146" t="s">
        <v>3526</v>
      </c>
      <c r="F534" s="50" t="s">
        <v>0</v>
      </c>
      <c r="G534" s="227">
        <v>80499</v>
      </c>
      <c r="H534" s="227"/>
      <c r="I534" s="156">
        <v>30327</v>
      </c>
      <c r="J534" s="246">
        <v>0.49561209981860077</v>
      </c>
      <c r="K534" s="246"/>
      <c r="L534" s="227">
        <v>7228</v>
      </c>
      <c r="M534" s="245">
        <v>0.11812194603781602</v>
      </c>
      <c r="N534" s="245"/>
      <c r="O534" s="156">
        <v>6251</v>
      </c>
      <c r="P534" s="246">
        <v>0.10215554575019202</v>
      </c>
      <c r="Q534" s="246"/>
      <c r="R534" s="227"/>
      <c r="S534" s="245"/>
      <c r="T534" s="245"/>
      <c r="U534" s="156">
        <v>1466</v>
      </c>
      <c r="V534" s="246">
        <v>2.3957771567714205E-2</v>
      </c>
      <c r="W534" s="246"/>
      <c r="X534" s="227"/>
      <c r="Y534" s="245"/>
      <c r="Z534" s="245"/>
      <c r="AA534" s="156"/>
      <c r="AB534" s="246"/>
      <c r="AC534" s="246"/>
      <c r="AD534" s="227"/>
      <c r="AE534" s="245"/>
      <c r="AF534" s="245"/>
      <c r="AG534" s="156"/>
      <c r="AH534" s="246"/>
      <c r="AI534" s="246"/>
      <c r="AJ534" s="227"/>
      <c r="AK534" s="245"/>
      <c r="AL534" s="245"/>
      <c r="AM534" s="156"/>
      <c r="AN534" s="246"/>
      <c r="AO534" s="246"/>
      <c r="AP534" s="227"/>
      <c r="AQ534" s="245"/>
      <c r="AR534" s="245"/>
      <c r="AS534" s="156">
        <v>15919</v>
      </c>
      <c r="AT534" s="246">
        <v>0.26015263682567696</v>
      </c>
      <c r="AU534" s="227">
        <v>61191</v>
      </c>
      <c r="AV534" s="245">
        <v>0.76014608877128909</v>
      </c>
    </row>
    <row r="535" spans="2:48">
      <c r="B535" s="146" t="s">
        <v>3188</v>
      </c>
      <c r="C535" s="50" t="s">
        <v>999</v>
      </c>
      <c r="D535" s="94" t="s">
        <v>1592</v>
      </c>
      <c r="E535" s="146" t="s">
        <v>3526</v>
      </c>
      <c r="F535" s="50" t="s">
        <v>0</v>
      </c>
      <c r="G535" s="227">
        <v>78455</v>
      </c>
      <c r="H535" s="227"/>
      <c r="I535" s="156">
        <v>35507</v>
      </c>
      <c r="J535" s="246">
        <v>0.68991178642210393</v>
      </c>
      <c r="K535" s="246"/>
      <c r="L535" s="227">
        <v>9312</v>
      </c>
      <c r="M535" s="245">
        <v>0.1809349862044845</v>
      </c>
      <c r="N535" s="245"/>
      <c r="O535" s="156">
        <v>4166</v>
      </c>
      <c r="P535" s="246">
        <v>8.0946644386585317E-2</v>
      </c>
      <c r="Q535" s="246"/>
      <c r="R535" s="227"/>
      <c r="S535" s="245"/>
      <c r="T535" s="245"/>
      <c r="U535" s="156">
        <v>1645</v>
      </c>
      <c r="V535" s="246">
        <v>3.1962849259705439E-2</v>
      </c>
      <c r="W535" s="246"/>
      <c r="X535" s="227"/>
      <c r="Y535" s="245"/>
      <c r="Z535" s="245"/>
      <c r="AA535" s="156"/>
      <c r="AB535" s="246"/>
      <c r="AC535" s="246"/>
      <c r="AD535" s="227"/>
      <c r="AE535" s="245"/>
      <c r="AF535" s="245"/>
      <c r="AG535" s="156"/>
      <c r="AH535" s="246"/>
      <c r="AI535" s="246"/>
      <c r="AJ535" s="227"/>
      <c r="AK535" s="245"/>
      <c r="AL535" s="245"/>
      <c r="AM535" s="156"/>
      <c r="AN535" s="246"/>
      <c r="AO535" s="246"/>
      <c r="AP535" s="227"/>
      <c r="AQ535" s="245"/>
      <c r="AR535" s="245"/>
      <c r="AS535" s="156">
        <v>836</v>
      </c>
      <c r="AT535" s="246">
        <v>1.6243733727120818E-2</v>
      </c>
      <c r="AU535" s="227">
        <v>51466</v>
      </c>
      <c r="AV535" s="245">
        <v>0.65599388184309482</v>
      </c>
    </row>
    <row r="536" spans="2:48">
      <c r="B536" s="146" t="s">
        <v>3189</v>
      </c>
      <c r="C536" s="50" t="s">
        <v>1238</v>
      </c>
      <c r="D536" s="94" t="s">
        <v>1622</v>
      </c>
      <c r="E536" s="146" t="s">
        <v>1582</v>
      </c>
      <c r="F536" s="50" t="s">
        <v>0</v>
      </c>
      <c r="G536" s="227">
        <v>79096</v>
      </c>
      <c r="H536" s="227"/>
      <c r="I536" s="156">
        <v>32191</v>
      </c>
      <c r="J536" s="246">
        <v>0.53349353662578725</v>
      </c>
      <c r="K536" s="246"/>
      <c r="L536" s="227">
        <v>4775</v>
      </c>
      <c r="M536" s="245">
        <v>7.9134902220749093E-2</v>
      </c>
      <c r="N536" s="245"/>
      <c r="O536" s="156">
        <v>23374</v>
      </c>
      <c r="P536" s="246">
        <v>0.38737156115346372</v>
      </c>
      <c r="Q536" s="246"/>
      <c r="R536" s="227"/>
      <c r="S536" s="245"/>
      <c r="T536" s="245"/>
      <c r="U536" s="156"/>
      <c r="V536" s="246"/>
      <c r="W536" s="246"/>
      <c r="X536" s="227"/>
      <c r="Y536" s="245"/>
      <c r="Z536" s="245"/>
      <c r="AA536" s="156"/>
      <c r="AB536" s="246"/>
      <c r="AC536" s="246"/>
      <c r="AD536" s="227"/>
      <c r="AE536" s="245"/>
      <c r="AF536" s="245"/>
      <c r="AG536" s="156"/>
      <c r="AH536" s="246"/>
      <c r="AI536" s="246"/>
      <c r="AJ536" s="227"/>
      <c r="AK536" s="245"/>
      <c r="AL536" s="245"/>
      <c r="AM536" s="156"/>
      <c r="AN536" s="246"/>
      <c r="AO536" s="246"/>
      <c r="AP536" s="227"/>
      <c r="AQ536" s="245"/>
      <c r="AR536" s="245"/>
      <c r="AS536" s="156"/>
      <c r="AT536" s="246"/>
      <c r="AU536" s="227">
        <v>60340</v>
      </c>
      <c r="AV536" s="245">
        <v>0.76287043592596337</v>
      </c>
    </row>
    <row r="537" spans="2:48">
      <c r="B537" s="146" t="s">
        <v>3191</v>
      </c>
      <c r="C537" s="50" t="s">
        <v>3190</v>
      </c>
      <c r="D537" s="94" t="s">
        <v>1583</v>
      </c>
      <c r="E537" s="146" t="s">
        <v>1584</v>
      </c>
      <c r="F537" s="50" t="s">
        <v>0</v>
      </c>
      <c r="G537" s="227">
        <v>77969</v>
      </c>
      <c r="H537" s="227"/>
      <c r="I537" s="156">
        <v>33038</v>
      </c>
      <c r="J537" s="246">
        <v>0.60183987612715184</v>
      </c>
      <c r="K537" s="246"/>
      <c r="L537" s="227">
        <v>11408</v>
      </c>
      <c r="M537" s="245">
        <v>0.20781491939156571</v>
      </c>
      <c r="N537" s="245"/>
      <c r="O537" s="156">
        <v>8015</v>
      </c>
      <c r="P537" s="246">
        <v>0.14600601147645506</v>
      </c>
      <c r="Q537" s="246"/>
      <c r="R537" s="227"/>
      <c r="S537" s="245"/>
      <c r="T537" s="245"/>
      <c r="U537" s="156">
        <v>2434</v>
      </c>
      <c r="V537" s="246">
        <v>4.4339193004827394E-2</v>
      </c>
      <c r="W537" s="246"/>
      <c r="X537" s="227"/>
      <c r="Y537" s="245"/>
      <c r="Z537" s="245"/>
      <c r="AA537" s="156"/>
      <c r="AB537" s="246"/>
      <c r="AC537" s="246"/>
      <c r="AD537" s="227"/>
      <c r="AE537" s="245"/>
      <c r="AF537" s="245"/>
      <c r="AG537" s="156"/>
      <c r="AH537" s="246"/>
      <c r="AI537" s="246"/>
      <c r="AJ537" s="227"/>
      <c r="AK537" s="245"/>
      <c r="AL537" s="245"/>
      <c r="AM537" s="156"/>
      <c r="AN537" s="246"/>
      <c r="AO537" s="246"/>
      <c r="AP537" s="227"/>
      <c r="AQ537" s="245"/>
      <c r="AR537" s="245"/>
      <c r="AS537" s="156"/>
      <c r="AT537" s="246"/>
      <c r="AU537" s="227">
        <v>54895</v>
      </c>
      <c r="AV537" s="245">
        <v>0.70406187074350057</v>
      </c>
    </row>
    <row r="538" spans="2:48">
      <c r="B538" s="146" t="s">
        <v>3196</v>
      </c>
      <c r="C538" s="50" t="s">
        <v>1179</v>
      </c>
      <c r="D538" s="146" t="s">
        <v>1622</v>
      </c>
      <c r="E538" s="146" t="s">
        <v>1582</v>
      </c>
      <c r="F538" s="50" t="s">
        <v>0</v>
      </c>
      <c r="G538" s="227">
        <v>70929</v>
      </c>
      <c r="H538" s="227"/>
      <c r="I538" s="156">
        <v>29141</v>
      </c>
      <c r="J538" s="246">
        <v>0.58858816400727121</v>
      </c>
      <c r="K538" s="246"/>
      <c r="L538" s="227">
        <v>10748</v>
      </c>
      <c r="M538" s="245">
        <v>0.2170874570793779</v>
      </c>
      <c r="N538" s="245"/>
      <c r="O538" s="156">
        <v>7499</v>
      </c>
      <c r="P538" s="246">
        <v>0.15146435063623512</v>
      </c>
      <c r="Q538" s="246"/>
      <c r="R538" s="227"/>
      <c r="S538" s="245"/>
      <c r="T538" s="245"/>
      <c r="U538" s="156">
        <v>2122</v>
      </c>
      <c r="V538" s="246">
        <v>4.2860028277115735E-2</v>
      </c>
      <c r="W538" s="246"/>
      <c r="X538" s="227"/>
      <c r="Y538" s="245"/>
      <c r="Z538" s="245"/>
      <c r="AA538" s="156"/>
      <c r="AB538" s="246"/>
      <c r="AC538" s="246"/>
      <c r="AD538" s="227"/>
      <c r="AE538" s="245"/>
      <c r="AF538" s="245"/>
      <c r="AG538" s="156"/>
      <c r="AH538" s="246"/>
      <c r="AI538" s="246"/>
      <c r="AJ538" s="227"/>
      <c r="AK538" s="245"/>
      <c r="AL538" s="245"/>
      <c r="AM538" s="156"/>
      <c r="AN538" s="246"/>
      <c r="AO538" s="246"/>
      <c r="AP538" s="227"/>
      <c r="AQ538" s="245"/>
      <c r="AR538" s="245"/>
      <c r="AS538" s="156"/>
      <c r="AT538" s="246"/>
      <c r="AU538" s="227">
        <v>49510</v>
      </c>
      <c r="AV538" s="245">
        <v>0.69802196562759944</v>
      </c>
    </row>
    <row r="539" spans="2:48">
      <c r="B539" s="146" t="s">
        <v>3204</v>
      </c>
      <c r="C539" s="50" t="s">
        <v>1189</v>
      </c>
      <c r="D539" s="146" t="s">
        <v>1619</v>
      </c>
      <c r="E539" s="146" t="s">
        <v>1585</v>
      </c>
      <c r="F539" s="50" t="s">
        <v>0</v>
      </c>
      <c r="G539" s="227">
        <v>72572</v>
      </c>
      <c r="H539" s="227"/>
      <c r="I539" s="156">
        <v>29992</v>
      </c>
      <c r="J539" s="246">
        <v>0.58636532483528514</v>
      </c>
      <c r="K539" s="246"/>
      <c r="L539" s="227">
        <v>15615</v>
      </c>
      <c r="M539" s="245">
        <v>0.30528456079297739</v>
      </c>
      <c r="N539" s="245"/>
      <c r="O539" s="156">
        <v>3175</v>
      </c>
      <c r="P539" s="246">
        <v>6.2073549825021015E-2</v>
      </c>
      <c r="Q539" s="246"/>
      <c r="R539" s="227"/>
      <c r="S539" s="245"/>
      <c r="T539" s="245"/>
      <c r="U539" s="156">
        <v>2367</v>
      </c>
      <c r="V539" s="246">
        <v>4.6276564546716456E-2</v>
      </c>
      <c r="W539" s="246"/>
      <c r="X539" s="227"/>
      <c r="Y539" s="245"/>
      <c r="Z539" s="245"/>
      <c r="AA539" s="156"/>
      <c r="AB539" s="246"/>
      <c r="AC539" s="246"/>
      <c r="AD539" s="227"/>
      <c r="AE539" s="245"/>
      <c r="AF539" s="245"/>
      <c r="AG539" s="156"/>
      <c r="AH539" s="246"/>
      <c r="AI539" s="246"/>
      <c r="AJ539" s="227"/>
      <c r="AK539" s="245"/>
      <c r="AL539" s="245"/>
      <c r="AM539" s="156"/>
      <c r="AN539" s="246"/>
      <c r="AO539" s="246"/>
      <c r="AP539" s="227"/>
      <c r="AQ539" s="245"/>
      <c r="AR539" s="245"/>
      <c r="AS539" s="156"/>
      <c r="AT539" s="246"/>
      <c r="AU539" s="227">
        <v>51149</v>
      </c>
      <c r="AV539" s="245">
        <v>0.70480350548420878</v>
      </c>
    </row>
    <row r="540" spans="2:48">
      <c r="B540" s="146" t="s">
        <v>3205</v>
      </c>
      <c r="C540" s="50" t="s">
        <v>1192</v>
      </c>
      <c r="D540" s="146" t="s">
        <v>1619</v>
      </c>
      <c r="E540" s="146" t="s">
        <v>1585</v>
      </c>
      <c r="F540" s="50" t="s">
        <v>0</v>
      </c>
      <c r="G540" s="227">
        <v>65485</v>
      </c>
      <c r="H540" s="227"/>
      <c r="I540" s="156">
        <v>28192</v>
      </c>
      <c r="J540" s="246">
        <v>0.64577606743632032</v>
      </c>
      <c r="K540" s="246"/>
      <c r="L540" s="227">
        <v>11764</v>
      </c>
      <c r="M540" s="245">
        <v>0.26947040498442365</v>
      </c>
      <c r="N540" s="245"/>
      <c r="O540" s="156">
        <v>2469</v>
      </c>
      <c r="P540" s="246">
        <v>5.6555799890049475E-2</v>
      </c>
      <c r="Q540" s="246"/>
      <c r="R540" s="227"/>
      <c r="S540" s="245"/>
      <c r="T540" s="245"/>
      <c r="U540" s="156">
        <v>1231</v>
      </c>
      <c r="V540" s="246">
        <v>2.8197727689206524E-2</v>
      </c>
      <c r="W540" s="246"/>
      <c r="X540" s="227"/>
      <c r="Y540" s="245"/>
      <c r="Z540" s="245"/>
      <c r="AA540" s="156"/>
      <c r="AB540" s="246"/>
      <c r="AC540" s="246"/>
      <c r="AD540" s="227"/>
      <c r="AE540" s="245"/>
      <c r="AF540" s="245"/>
      <c r="AG540" s="156"/>
      <c r="AH540" s="246"/>
      <c r="AI540" s="246"/>
      <c r="AJ540" s="227"/>
      <c r="AK540" s="245"/>
      <c r="AL540" s="245"/>
      <c r="AM540" s="156"/>
      <c r="AN540" s="246"/>
      <c r="AO540" s="246"/>
      <c r="AP540" s="227"/>
      <c r="AQ540" s="245"/>
      <c r="AR540" s="245"/>
      <c r="AS540" s="156"/>
      <c r="AT540" s="246"/>
      <c r="AU540" s="227">
        <v>43656</v>
      </c>
      <c r="AV540" s="245">
        <v>0.66665648621821794</v>
      </c>
    </row>
    <row r="541" spans="2:48">
      <c r="B541" s="146" t="s">
        <v>3197</v>
      </c>
      <c r="C541" s="50" t="s">
        <v>1180</v>
      </c>
      <c r="D541" s="146" t="s">
        <v>1602</v>
      </c>
      <c r="E541" s="146" t="s">
        <v>3526</v>
      </c>
      <c r="F541" s="50" t="s">
        <v>0</v>
      </c>
      <c r="G541" s="227">
        <v>73727</v>
      </c>
      <c r="H541" s="227"/>
      <c r="I541" s="156">
        <v>22574</v>
      </c>
      <c r="J541" s="246">
        <v>0.39191652632858209</v>
      </c>
      <c r="K541" s="246"/>
      <c r="L541" s="227">
        <v>5000</v>
      </c>
      <c r="M541" s="245">
        <v>8.6807062622614978E-2</v>
      </c>
      <c r="N541" s="245"/>
      <c r="O541" s="156">
        <v>28867</v>
      </c>
      <c r="P541" s="246">
        <v>0.50117189534540529</v>
      </c>
      <c r="Q541" s="246"/>
      <c r="R541" s="227"/>
      <c r="S541" s="245"/>
      <c r="T541" s="245"/>
      <c r="U541" s="156">
        <v>1004</v>
      </c>
      <c r="V541" s="246">
        <v>1.7430858174621089E-2</v>
      </c>
      <c r="W541" s="246"/>
      <c r="X541" s="227"/>
      <c r="Y541" s="245"/>
      <c r="Z541" s="245"/>
      <c r="AA541" s="156"/>
      <c r="AB541" s="246"/>
      <c r="AC541" s="246"/>
      <c r="AD541" s="227"/>
      <c r="AE541" s="245"/>
      <c r="AF541" s="245"/>
      <c r="AG541" s="156"/>
      <c r="AH541" s="246"/>
      <c r="AI541" s="246"/>
      <c r="AJ541" s="227"/>
      <c r="AK541" s="245"/>
      <c r="AL541" s="245"/>
      <c r="AM541" s="156"/>
      <c r="AN541" s="246"/>
      <c r="AO541" s="246"/>
      <c r="AP541" s="227"/>
      <c r="AQ541" s="245"/>
      <c r="AR541" s="245"/>
      <c r="AS541" s="156">
        <v>154</v>
      </c>
      <c r="AT541" s="246">
        <v>2.6736575287765411E-3</v>
      </c>
      <c r="AU541" s="227">
        <v>57599</v>
      </c>
      <c r="AV541" s="245">
        <v>0.78124703297299491</v>
      </c>
    </row>
    <row r="542" spans="2:48">
      <c r="B542" s="146" t="s">
        <v>3206</v>
      </c>
      <c r="C542" s="50" t="s">
        <v>2371</v>
      </c>
      <c r="D542" s="146" t="s">
        <v>1629</v>
      </c>
      <c r="E542" s="146" t="s">
        <v>1586</v>
      </c>
      <c r="F542" s="50" t="s">
        <v>0</v>
      </c>
      <c r="G542" s="227">
        <v>73064</v>
      </c>
      <c r="H542" s="227"/>
      <c r="I542" s="156">
        <v>16079</v>
      </c>
      <c r="J542" s="246">
        <v>0.37950811933534745</v>
      </c>
      <c r="K542" s="246"/>
      <c r="L542" s="227">
        <v>19025</v>
      </c>
      <c r="M542" s="245">
        <v>0.44904172960725075</v>
      </c>
      <c r="N542" s="245"/>
      <c r="O542" s="156">
        <v>1827</v>
      </c>
      <c r="P542" s="246">
        <v>4.312216767371601E-2</v>
      </c>
      <c r="Q542" s="246"/>
      <c r="R542" s="227">
        <v>3591</v>
      </c>
      <c r="S542" s="245">
        <v>8.4757364048338363E-2</v>
      </c>
      <c r="T542" s="245"/>
      <c r="U542" s="156">
        <v>1411</v>
      </c>
      <c r="V542" s="246">
        <v>3.3303436555891242E-2</v>
      </c>
      <c r="W542" s="246"/>
      <c r="X542" s="227"/>
      <c r="Y542" s="245"/>
      <c r="Z542" s="245"/>
      <c r="AA542" s="156"/>
      <c r="AB542" s="246"/>
      <c r="AC542" s="246"/>
      <c r="AD542" s="227"/>
      <c r="AE542" s="245"/>
      <c r="AF542" s="245"/>
      <c r="AG542" s="156"/>
      <c r="AH542" s="246"/>
      <c r="AI542" s="246"/>
      <c r="AJ542" s="227"/>
      <c r="AK542" s="245"/>
      <c r="AL542" s="245"/>
      <c r="AM542" s="156"/>
      <c r="AN542" s="246"/>
      <c r="AO542" s="246"/>
      <c r="AP542" s="227"/>
      <c r="AQ542" s="245"/>
      <c r="AR542" s="245"/>
      <c r="AS542" s="156">
        <v>435</v>
      </c>
      <c r="AT542" s="246">
        <v>1.0267182779456194E-2</v>
      </c>
      <c r="AU542" s="227">
        <v>42368</v>
      </c>
      <c r="AV542" s="245">
        <v>0.57987517792620169</v>
      </c>
    </row>
    <row r="543" spans="2:48">
      <c r="B543" s="146" t="s">
        <v>3199</v>
      </c>
      <c r="C543" s="50" t="s">
        <v>3198</v>
      </c>
      <c r="D543" s="146" t="s">
        <v>1600</v>
      </c>
      <c r="E543" s="146" t="s">
        <v>1584</v>
      </c>
      <c r="F543" s="50" t="s">
        <v>0</v>
      </c>
      <c r="G543" s="227">
        <v>79930</v>
      </c>
      <c r="H543" s="227"/>
      <c r="I543" s="156">
        <v>31273</v>
      </c>
      <c r="J543" s="246">
        <v>0.56068918531267931</v>
      </c>
      <c r="K543" s="246"/>
      <c r="L543" s="227">
        <v>14747</v>
      </c>
      <c r="M543" s="245">
        <v>0.26439687320711419</v>
      </c>
      <c r="N543" s="245"/>
      <c r="O543" s="156">
        <v>5861</v>
      </c>
      <c r="P543" s="246">
        <v>0.10508103843947217</v>
      </c>
      <c r="Q543" s="246"/>
      <c r="R543" s="227"/>
      <c r="S543" s="245"/>
      <c r="T543" s="245"/>
      <c r="U543" s="156">
        <v>1609</v>
      </c>
      <c r="V543" s="246">
        <v>2.8847532989099253E-2</v>
      </c>
      <c r="W543" s="246"/>
      <c r="X543" s="227"/>
      <c r="Y543" s="245"/>
      <c r="Z543" s="245"/>
      <c r="AA543" s="156"/>
      <c r="AB543" s="246"/>
      <c r="AC543" s="246"/>
      <c r="AD543" s="227"/>
      <c r="AE543" s="245"/>
      <c r="AF543" s="245"/>
      <c r="AG543" s="156"/>
      <c r="AH543" s="246"/>
      <c r="AI543" s="246"/>
      <c r="AJ543" s="227"/>
      <c r="AK543" s="245"/>
      <c r="AL543" s="245"/>
      <c r="AM543" s="156"/>
      <c r="AN543" s="246"/>
      <c r="AO543" s="246"/>
      <c r="AP543" s="227"/>
      <c r="AQ543" s="245"/>
      <c r="AR543" s="245"/>
      <c r="AS543" s="156">
        <v>2286</v>
      </c>
      <c r="AT543" s="246">
        <v>4.0985370051635113E-2</v>
      </c>
      <c r="AU543" s="227">
        <v>55776</v>
      </c>
      <c r="AV543" s="245">
        <v>0.69781058426122855</v>
      </c>
    </row>
    <row r="544" spans="2:48">
      <c r="B544" s="146" t="s">
        <v>3207</v>
      </c>
      <c r="C544" s="50" t="s">
        <v>1201</v>
      </c>
      <c r="D544" s="146" t="s">
        <v>1602</v>
      </c>
      <c r="E544" s="146" t="s">
        <v>3526</v>
      </c>
      <c r="F544" s="50" t="s">
        <v>0</v>
      </c>
      <c r="G544" s="227">
        <v>71562</v>
      </c>
      <c r="H544" s="227"/>
      <c r="I544" s="156">
        <v>25328</v>
      </c>
      <c r="J544" s="246">
        <v>0.53117463246859464</v>
      </c>
      <c r="K544" s="246"/>
      <c r="L544" s="227">
        <v>16766</v>
      </c>
      <c r="M544" s="245">
        <v>0.35161378268984755</v>
      </c>
      <c r="N544" s="245"/>
      <c r="O544" s="156">
        <v>4132</v>
      </c>
      <c r="P544" s="246">
        <v>8.6655621500325061E-2</v>
      </c>
      <c r="Q544" s="246"/>
      <c r="R544" s="227"/>
      <c r="S544" s="245"/>
      <c r="T544" s="245"/>
      <c r="U544" s="156">
        <v>1457</v>
      </c>
      <c r="V544" s="246">
        <v>3.0555963341232725E-2</v>
      </c>
      <c r="W544" s="246"/>
      <c r="X544" s="227"/>
      <c r="Y544" s="245"/>
      <c r="Z544" s="245"/>
      <c r="AA544" s="156"/>
      <c r="AB544" s="246"/>
      <c r="AC544" s="246"/>
      <c r="AD544" s="227"/>
      <c r="AE544" s="245"/>
      <c r="AF544" s="245"/>
      <c r="AG544" s="156"/>
      <c r="AH544" s="246"/>
      <c r="AI544" s="246"/>
      <c r="AJ544" s="227"/>
      <c r="AK544" s="245"/>
      <c r="AL544" s="245"/>
      <c r="AM544" s="156"/>
      <c r="AN544" s="246"/>
      <c r="AO544" s="246"/>
      <c r="AP544" s="227"/>
      <c r="AQ544" s="245"/>
      <c r="AR544" s="245"/>
      <c r="AS544" s="156"/>
      <c r="AT544" s="246"/>
      <c r="AU544" s="227">
        <v>47683</v>
      </c>
      <c r="AV544" s="245">
        <v>0.66631731924764537</v>
      </c>
    </row>
    <row r="545" spans="2:48">
      <c r="B545" s="146" t="s">
        <v>3200</v>
      </c>
      <c r="C545" s="50" t="s">
        <v>1182</v>
      </c>
      <c r="D545" s="146" t="s">
        <v>1627</v>
      </c>
      <c r="E545" s="146" t="s">
        <v>1586</v>
      </c>
      <c r="F545" s="50" t="s">
        <v>0</v>
      </c>
      <c r="G545" s="227">
        <v>75593</v>
      </c>
      <c r="H545" s="227"/>
      <c r="I545" s="156">
        <v>12661</v>
      </c>
      <c r="J545" s="246">
        <v>0.26620550450999769</v>
      </c>
      <c r="K545" s="246"/>
      <c r="L545" s="227">
        <v>24870</v>
      </c>
      <c r="M545" s="245">
        <v>0.52290742415003888</v>
      </c>
      <c r="N545" s="245"/>
      <c r="O545" s="156">
        <v>2668</v>
      </c>
      <c r="P545" s="246">
        <v>5.6096381489035133E-2</v>
      </c>
      <c r="Q545" s="246"/>
      <c r="R545" s="227">
        <v>5396</v>
      </c>
      <c r="S545" s="245">
        <v>0.11345430079266626</v>
      </c>
      <c r="T545" s="245"/>
      <c r="U545" s="156">
        <v>1966</v>
      </c>
      <c r="V545" s="246">
        <v>4.1336389058262021E-2</v>
      </c>
      <c r="W545" s="246"/>
      <c r="X545" s="227"/>
      <c r="Y545" s="245"/>
      <c r="Z545" s="245"/>
      <c r="AA545" s="156"/>
      <c r="AB545" s="246"/>
      <c r="AC545" s="246"/>
      <c r="AD545" s="227"/>
      <c r="AE545" s="245"/>
      <c r="AF545" s="245"/>
      <c r="AG545" s="156"/>
      <c r="AH545" s="246"/>
      <c r="AI545" s="246"/>
      <c r="AJ545" s="227"/>
      <c r="AK545" s="245"/>
      <c r="AL545" s="245"/>
      <c r="AM545" s="156"/>
      <c r="AN545" s="246"/>
      <c r="AO545" s="246"/>
      <c r="AP545" s="227"/>
      <c r="AQ545" s="245"/>
      <c r="AR545" s="245"/>
      <c r="AS545" s="156"/>
      <c r="AT545" s="246"/>
      <c r="AU545" s="227">
        <v>47561</v>
      </c>
      <c r="AV545" s="245">
        <v>0.62917201328165306</v>
      </c>
    </row>
    <row r="546" spans="2:48">
      <c r="B546" s="146" t="s">
        <v>3202</v>
      </c>
      <c r="C546" s="50" t="s">
        <v>3201</v>
      </c>
      <c r="D546" s="146" t="s">
        <v>1627</v>
      </c>
      <c r="E546" s="146" t="s">
        <v>1586</v>
      </c>
      <c r="F546" s="50" t="s">
        <v>0</v>
      </c>
      <c r="G546" s="227">
        <v>79061</v>
      </c>
      <c r="H546" s="227"/>
      <c r="I546" s="156">
        <v>10335</v>
      </c>
      <c r="J546" s="246">
        <v>0.20541410768588636</v>
      </c>
      <c r="K546" s="246"/>
      <c r="L546" s="227">
        <v>29457</v>
      </c>
      <c r="M546" s="245">
        <v>0.58547492695724768</v>
      </c>
      <c r="N546" s="245"/>
      <c r="O546" s="156">
        <v>2886</v>
      </c>
      <c r="P546" s="246">
        <v>5.7360920636813549E-2</v>
      </c>
      <c r="Q546" s="246"/>
      <c r="R546" s="227">
        <v>5353</v>
      </c>
      <c r="S546" s="245">
        <v>0.10639397372448473</v>
      </c>
      <c r="T546" s="245"/>
      <c r="U546" s="156">
        <v>2282</v>
      </c>
      <c r="V546" s="246">
        <v>4.5356070995567745E-2</v>
      </c>
      <c r="W546" s="246"/>
      <c r="X546" s="227"/>
      <c r="Y546" s="245"/>
      <c r="Z546" s="245"/>
      <c r="AA546" s="156"/>
      <c r="AB546" s="246"/>
      <c r="AC546" s="246"/>
      <c r="AD546" s="227"/>
      <c r="AE546" s="245"/>
      <c r="AF546" s="245"/>
      <c r="AG546" s="156"/>
      <c r="AH546" s="246"/>
      <c r="AI546" s="246"/>
      <c r="AJ546" s="227"/>
      <c r="AK546" s="245"/>
      <c r="AL546" s="245"/>
      <c r="AM546" s="156"/>
      <c r="AN546" s="246"/>
      <c r="AO546" s="246"/>
      <c r="AP546" s="227"/>
      <c r="AQ546" s="245"/>
      <c r="AR546" s="245"/>
      <c r="AS546" s="156"/>
      <c r="AT546" s="246"/>
      <c r="AU546" s="227">
        <v>50313</v>
      </c>
      <c r="AV546" s="245">
        <v>0.63638203412554861</v>
      </c>
    </row>
    <row r="547" spans="2:48">
      <c r="B547" s="146" t="s">
        <v>2649</v>
      </c>
      <c r="C547" s="50" t="s">
        <v>1202</v>
      </c>
      <c r="D547" s="146"/>
      <c r="E547" s="146" t="s">
        <v>2</v>
      </c>
      <c r="F547" s="50" t="s">
        <v>2</v>
      </c>
      <c r="G547" s="227">
        <v>68473</v>
      </c>
      <c r="H547" s="227"/>
      <c r="I547" s="156">
        <v>17641</v>
      </c>
      <c r="J547" s="246">
        <v>0.33525275560623335</v>
      </c>
      <c r="K547" s="246"/>
      <c r="L547" s="227">
        <v>4275</v>
      </c>
      <c r="M547" s="245">
        <v>8.1242873432155069E-2</v>
      </c>
      <c r="N547" s="245"/>
      <c r="O547" s="156">
        <v>2867</v>
      </c>
      <c r="P547" s="246">
        <v>5.4484986697073357E-2</v>
      </c>
      <c r="Q547" s="246"/>
      <c r="R547" s="227"/>
      <c r="S547" s="245"/>
      <c r="T547" s="245"/>
      <c r="U547" s="156">
        <v>942</v>
      </c>
      <c r="V547" s="246">
        <v>1.7901938426453819E-2</v>
      </c>
      <c r="W547" s="246"/>
      <c r="X547" s="227">
        <v>26895</v>
      </c>
      <c r="Y547" s="245">
        <v>0.51111744583808438</v>
      </c>
      <c r="Z547" s="245"/>
      <c r="AA547" s="156"/>
      <c r="AB547" s="246"/>
      <c r="AC547" s="246"/>
      <c r="AD547" s="227"/>
      <c r="AE547" s="245"/>
      <c r="AF547" s="245"/>
      <c r="AG547" s="156"/>
      <c r="AH547" s="246"/>
      <c r="AI547" s="246"/>
      <c r="AJ547" s="227"/>
      <c r="AK547" s="245"/>
      <c r="AL547" s="245"/>
      <c r="AM547" s="156"/>
      <c r="AN547" s="246"/>
      <c r="AO547" s="246"/>
      <c r="AP547" s="227"/>
      <c r="AQ547" s="245"/>
      <c r="AR547" s="245"/>
      <c r="AS547" s="156"/>
      <c r="AT547" s="246"/>
      <c r="AU547" s="227">
        <v>52620</v>
      </c>
      <c r="AV547" s="245">
        <v>0.76847808625297565</v>
      </c>
    </row>
    <row r="548" spans="2:48">
      <c r="B548" s="146" t="s">
        <v>3203</v>
      </c>
      <c r="C548" s="50" t="s">
        <v>1187</v>
      </c>
      <c r="D548" s="146" t="s">
        <v>1600</v>
      </c>
      <c r="E548" s="146" t="s">
        <v>1584</v>
      </c>
      <c r="F548" s="50" t="s">
        <v>0</v>
      </c>
      <c r="G548" s="227">
        <v>68795</v>
      </c>
      <c r="H548" s="227"/>
      <c r="I548" s="156">
        <v>25365</v>
      </c>
      <c r="J548" s="246">
        <v>0.49335771108474508</v>
      </c>
      <c r="K548" s="246"/>
      <c r="L548" s="227">
        <v>3553</v>
      </c>
      <c r="M548" s="245">
        <v>6.9107035185653434E-2</v>
      </c>
      <c r="N548" s="245"/>
      <c r="O548" s="156">
        <v>21085</v>
      </c>
      <c r="P548" s="246">
        <v>0.41011028339136019</v>
      </c>
      <c r="Q548" s="246"/>
      <c r="R548" s="227"/>
      <c r="S548" s="245"/>
      <c r="T548" s="245"/>
      <c r="U548" s="156">
        <v>964</v>
      </c>
      <c r="V548" s="246">
        <v>1.8750121564584832E-2</v>
      </c>
      <c r="W548" s="246"/>
      <c r="X548" s="227"/>
      <c r="Y548" s="245"/>
      <c r="Z548" s="245"/>
      <c r="AA548" s="156"/>
      <c r="AB548" s="246"/>
      <c r="AC548" s="246"/>
      <c r="AD548" s="227"/>
      <c r="AE548" s="245"/>
      <c r="AF548" s="245"/>
      <c r="AG548" s="156"/>
      <c r="AH548" s="246"/>
      <c r="AI548" s="246"/>
      <c r="AJ548" s="227"/>
      <c r="AK548" s="245"/>
      <c r="AL548" s="245"/>
      <c r="AM548" s="156"/>
      <c r="AN548" s="246"/>
      <c r="AO548" s="246"/>
      <c r="AP548" s="227"/>
      <c r="AQ548" s="245"/>
      <c r="AR548" s="245"/>
      <c r="AS548" s="156">
        <v>446</v>
      </c>
      <c r="AT548" s="246">
        <v>8.6748487736564676E-3</v>
      </c>
      <c r="AU548" s="227">
        <v>51413</v>
      </c>
      <c r="AV548" s="245">
        <v>0.74733628897448945</v>
      </c>
    </row>
    <row r="549" spans="2:48">
      <c r="B549" s="146" t="s">
        <v>3208</v>
      </c>
      <c r="C549" s="50" t="s">
        <v>1204</v>
      </c>
      <c r="D549" s="146" t="s">
        <v>1629</v>
      </c>
      <c r="E549" s="146" t="s">
        <v>1586</v>
      </c>
      <c r="F549" s="50" t="s">
        <v>0</v>
      </c>
      <c r="G549" s="227">
        <v>65391</v>
      </c>
      <c r="H549" s="227"/>
      <c r="I549" s="156">
        <v>11656</v>
      </c>
      <c r="J549" s="246">
        <v>0.27941987294738102</v>
      </c>
      <c r="K549" s="246"/>
      <c r="L549" s="227">
        <v>21695</v>
      </c>
      <c r="M549" s="245">
        <v>0.52007671101522235</v>
      </c>
      <c r="N549" s="245"/>
      <c r="O549" s="156">
        <v>5043</v>
      </c>
      <c r="P549" s="246">
        <v>0.12089176555195973</v>
      </c>
      <c r="Q549" s="246"/>
      <c r="R549" s="227">
        <v>1918</v>
      </c>
      <c r="S549" s="245">
        <v>4.5978664748891285E-2</v>
      </c>
      <c r="T549" s="245"/>
      <c r="U549" s="156">
        <v>1403</v>
      </c>
      <c r="V549" s="246">
        <v>3.3632985736545606E-2</v>
      </c>
      <c r="W549" s="246"/>
      <c r="X549" s="227"/>
      <c r="Y549" s="245"/>
      <c r="Z549" s="245"/>
      <c r="AA549" s="156"/>
      <c r="AB549" s="246"/>
      <c r="AC549" s="246"/>
      <c r="AD549" s="227"/>
      <c r="AE549" s="245"/>
      <c r="AF549" s="245"/>
      <c r="AG549" s="156"/>
      <c r="AH549" s="246"/>
      <c r="AI549" s="246"/>
      <c r="AJ549" s="227"/>
      <c r="AK549" s="245"/>
      <c r="AL549" s="245"/>
      <c r="AM549" s="156"/>
      <c r="AN549" s="246"/>
      <c r="AO549" s="246"/>
      <c r="AP549" s="227"/>
      <c r="AQ549" s="245"/>
      <c r="AR549" s="245"/>
      <c r="AS549" s="156"/>
      <c r="AT549" s="246"/>
      <c r="AU549" s="227">
        <v>41715</v>
      </c>
      <c r="AV549" s="245">
        <v>0.6379318254805707</v>
      </c>
    </row>
    <row r="550" spans="2:48">
      <c r="B550" s="146" t="s">
        <v>3209</v>
      </c>
      <c r="C550" s="50" t="s">
        <v>1206</v>
      </c>
      <c r="D550" s="146" t="s">
        <v>1628</v>
      </c>
      <c r="E550" s="146" t="s">
        <v>1579</v>
      </c>
      <c r="F550" s="50" t="s">
        <v>0</v>
      </c>
      <c r="G550" s="227">
        <v>66649</v>
      </c>
      <c r="H550" s="227"/>
      <c r="I550" s="156">
        <v>16701</v>
      </c>
      <c r="J550" s="246">
        <v>0.40579745359121394</v>
      </c>
      <c r="K550" s="246"/>
      <c r="L550" s="227">
        <v>17728</v>
      </c>
      <c r="M550" s="245">
        <v>0.43075128778306931</v>
      </c>
      <c r="N550" s="245"/>
      <c r="O550" s="156">
        <v>1631</v>
      </c>
      <c r="P550" s="246">
        <v>3.9629701623092622E-2</v>
      </c>
      <c r="Q550" s="246"/>
      <c r="R550" s="227">
        <v>3907</v>
      </c>
      <c r="S550" s="245">
        <v>9.4931480221595879E-2</v>
      </c>
      <c r="T550" s="245"/>
      <c r="U550" s="156"/>
      <c r="V550" s="246"/>
      <c r="W550" s="246"/>
      <c r="X550" s="227"/>
      <c r="Y550" s="245"/>
      <c r="Z550" s="245"/>
      <c r="AA550" s="156"/>
      <c r="AB550" s="246"/>
      <c r="AC550" s="246"/>
      <c r="AD550" s="227"/>
      <c r="AE550" s="245"/>
      <c r="AF550" s="245"/>
      <c r="AG550" s="156"/>
      <c r="AH550" s="246"/>
      <c r="AI550" s="246"/>
      <c r="AJ550" s="227"/>
      <c r="AK550" s="245"/>
      <c r="AL550" s="245"/>
      <c r="AM550" s="156"/>
      <c r="AN550" s="246"/>
      <c r="AO550" s="246"/>
      <c r="AP550" s="227"/>
      <c r="AQ550" s="245"/>
      <c r="AR550" s="245"/>
      <c r="AS550" s="156">
        <v>1189</v>
      </c>
      <c r="AT550" s="246">
        <v>2.8890076781028284E-2</v>
      </c>
      <c r="AU550" s="227">
        <v>41156</v>
      </c>
      <c r="AV550" s="245">
        <v>0.61750363846419298</v>
      </c>
    </row>
    <row r="551" spans="2:48">
      <c r="B551" s="146" t="s">
        <v>3210</v>
      </c>
      <c r="C551" s="50" t="s">
        <v>1208</v>
      </c>
      <c r="D551" s="146" t="s">
        <v>1628</v>
      </c>
      <c r="E551" s="146" t="s">
        <v>1579</v>
      </c>
      <c r="F551" s="50" t="s">
        <v>0</v>
      </c>
      <c r="G551" s="227">
        <v>76870</v>
      </c>
      <c r="H551" s="227"/>
      <c r="I551" s="156">
        <v>27764</v>
      </c>
      <c r="J551" s="246">
        <v>0.50662384584504216</v>
      </c>
      <c r="K551" s="246"/>
      <c r="L551" s="227">
        <v>22504</v>
      </c>
      <c r="M551" s="245">
        <v>0.41064194737418341</v>
      </c>
      <c r="N551" s="245"/>
      <c r="O551" s="156">
        <v>2338</v>
      </c>
      <c r="P551" s="246">
        <v>4.2662676544651654E-2</v>
      </c>
      <c r="Q551" s="246"/>
      <c r="R551" s="227">
        <v>2196</v>
      </c>
      <c r="S551" s="245">
        <v>4.0071530236122768E-2</v>
      </c>
      <c r="T551" s="245"/>
      <c r="U551" s="156"/>
      <c r="V551" s="246"/>
      <c r="W551" s="246"/>
      <c r="X551" s="227"/>
      <c r="Y551" s="245"/>
      <c r="Z551" s="245"/>
      <c r="AA551" s="156"/>
      <c r="AB551" s="246"/>
      <c r="AC551" s="246"/>
      <c r="AD551" s="227"/>
      <c r="AE551" s="245"/>
      <c r="AF551" s="245"/>
      <c r="AG551" s="156"/>
      <c r="AH551" s="246"/>
      <c r="AI551" s="246"/>
      <c r="AJ551" s="227"/>
      <c r="AK551" s="245"/>
      <c r="AL551" s="245"/>
      <c r="AM551" s="156"/>
      <c r="AN551" s="246"/>
      <c r="AO551" s="246"/>
      <c r="AP551" s="227"/>
      <c r="AQ551" s="245"/>
      <c r="AR551" s="245"/>
      <c r="AS551" s="156"/>
      <c r="AT551" s="246"/>
      <c r="AU551" s="227">
        <v>54802</v>
      </c>
      <c r="AV551" s="245">
        <v>0.71291791336021859</v>
      </c>
    </row>
    <row r="552" spans="2:48">
      <c r="B552" s="146" t="s">
        <v>3211</v>
      </c>
      <c r="C552" s="50" t="s">
        <v>1211</v>
      </c>
      <c r="D552" s="146" t="s">
        <v>1619</v>
      </c>
      <c r="E552" s="146" t="s">
        <v>1585</v>
      </c>
      <c r="F552" s="50" t="s">
        <v>0</v>
      </c>
      <c r="G552" s="227">
        <v>55419</v>
      </c>
      <c r="H552" s="227"/>
      <c r="I552" s="156">
        <v>14557</v>
      </c>
      <c r="J552" s="246">
        <v>0.45391331462425943</v>
      </c>
      <c r="K552" s="246"/>
      <c r="L552" s="227">
        <v>13887</v>
      </c>
      <c r="M552" s="245">
        <v>0.43302151543498596</v>
      </c>
      <c r="N552" s="245"/>
      <c r="O552" s="156">
        <v>1116</v>
      </c>
      <c r="P552" s="246">
        <v>3.4798877455565952E-2</v>
      </c>
      <c r="Q552" s="246"/>
      <c r="R552" s="227">
        <v>1691</v>
      </c>
      <c r="S552" s="245">
        <v>5.2728406610539444E-2</v>
      </c>
      <c r="T552" s="245"/>
      <c r="U552" s="156">
        <v>819</v>
      </c>
      <c r="V552" s="246">
        <v>2.5537885874649204E-2</v>
      </c>
      <c r="W552" s="246"/>
      <c r="X552" s="227"/>
      <c r="Y552" s="245"/>
      <c r="Z552" s="245"/>
      <c r="AA552" s="156"/>
      <c r="AB552" s="246"/>
      <c r="AC552" s="246"/>
      <c r="AD552" s="227"/>
      <c r="AE552" s="245"/>
      <c r="AF552" s="245"/>
      <c r="AG552" s="156"/>
      <c r="AH552" s="246"/>
      <c r="AI552" s="246"/>
      <c r="AJ552" s="227"/>
      <c r="AK552" s="245"/>
      <c r="AL552" s="245"/>
      <c r="AM552" s="156"/>
      <c r="AN552" s="246"/>
      <c r="AO552" s="246"/>
      <c r="AP552" s="227"/>
      <c r="AQ552" s="245"/>
      <c r="AR552" s="245"/>
      <c r="AS552" s="156"/>
      <c r="AT552" s="246"/>
      <c r="AU552" s="227">
        <v>32070</v>
      </c>
      <c r="AV552" s="245">
        <v>0.57868240134249982</v>
      </c>
    </row>
    <row r="553" spans="2:48">
      <c r="B553" s="146" t="s">
        <v>3212</v>
      </c>
      <c r="C553" s="50" t="s">
        <v>1212</v>
      </c>
      <c r="D553" s="146" t="s">
        <v>1619</v>
      </c>
      <c r="E553" s="146" t="s">
        <v>1585</v>
      </c>
      <c r="F553" s="50" t="s">
        <v>0</v>
      </c>
      <c r="G553" s="227">
        <v>68298</v>
      </c>
      <c r="H553" s="227"/>
      <c r="I553" s="156">
        <v>20974</v>
      </c>
      <c r="J553" s="246">
        <v>0.52259929237055858</v>
      </c>
      <c r="K553" s="246"/>
      <c r="L553" s="227">
        <v>14688</v>
      </c>
      <c r="M553" s="245">
        <v>0.36597398714307072</v>
      </c>
      <c r="N553" s="245"/>
      <c r="O553" s="156">
        <v>1268</v>
      </c>
      <c r="P553" s="246">
        <v>3.1594159565455721E-2</v>
      </c>
      <c r="Q553" s="246"/>
      <c r="R553" s="227">
        <v>2374</v>
      </c>
      <c r="S553" s="245">
        <v>5.9151841331539341E-2</v>
      </c>
      <c r="T553" s="245"/>
      <c r="U553" s="156">
        <v>508</v>
      </c>
      <c r="V553" s="246">
        <v>1.2657597049882893E-2</v>
      </c>
      <c r="W553" s="246"/>
      <c r="X553" s="227"/>
      <c r="Y553" s="245"/>
      <c r="Z553" s="245"/>
      <c r="AA553" s="156"/>
      <c r="AB553" s="246"/>
      <c r="AC553" s="246"/>
      <c r="AD553" s="227"/>
      <c r="AE553" s="245"/>
      <c r="AF553" s="245"/>
      <c r="AG553" s="156"/>
      <c r="AH553" s="246"/>
      <c r="AI553" s="246"/>
      <c r="AJ553" s="227"/>
      <c r="AK553" s="245"/>
      <c r="AL553" s="245"/>
      <c r="AM553" s="156"/>
      <c r="AN553" s="246"/>
      <c r="AO553" s="246"/>
      <c r="AP553" s="227"/>
      <c r="AQ553" s="245"/>
      <c r="AR553" s="245"/>
      <c r="AS553" s="156">
        <v>322</v>
      </c>
      <c r="AT553" s="246">
        <v>8.0231225394926994E-3</v>
      </c>
      <c r="AU553" s="227">
        <v>40134</v>
      </c>
      <c r="AV553" s="245">
        <v>0.58763067732583674</v>
      </c>
    </row>
    <row r="554" spans="2:48">
      <c r="B554" s="146" t="s">
        <v>3213</v>
      </c>
      <c r="C554" s="50" t="s">
        <v>1213</v>
      </c>
      <c r="D554" s="146" t="s">
        <v>1619</v>
      </c>
      <c r="E554" s="146" t="s">
        <v>1585</v>
      </c>
      <c r="F554" s="50" t="s">
        <v>0</v>
      </c>
      <c r="G554" s="227">
        <v>64491</v>
      </c>
      <c r="H554" s="227"/>
      <c r="I554" s="156">
        <v>24632</v>
      </c>
      <c r="J554" s="246">
        <v>0.62195737804262197</v>
      </c>
      <c r="K554" s="246"/>
      <c r="L554" s="227">
        <v>13361</v>
      </c>
      <c r="M554" s="245">
        <v>0.33736491263508739</v>
      </c>
      <c r="N554" s="245"/>
      <c r="O554" s="156">
        <v>1611</v>
      </c>
      <c r="P554" s="246">
        <v>4.067770932229068E-2</v>
      </c>
      <c r="Q554" s="246"/>
      <c r="R554" s="227"/>
      <c r="S554" s="245"/>
      <c r="T554" s="245"/>
      <c r="U554" s="156"/>
      <c r="V554" s="246"/>
      <c r="W554" s="246"/>
      <c r="X554" s="227"/>
      <c r="Y554" s="245"/>
      <c r="Z554" s="245"/>
      <c r="AA554" s="156"/>
      <c r="AB554" s="246"/>
      <c r="AC554" s="246"/>
      <c r="AD554" s="227"/>
      <c r="AE554" s="245"/>
      <c r="AF554" s="245"/>
      <c r="AG554" s="156"/>
      <c r="AH554" s="246"/>
      <c r="AI554" s="246"/>
      <c r="AJ554" s="227"/>
      <c r="AK554" s="245"/>
      <c r="AL554" s="245"/>
      <c r="AM554" s="156"/>
      <c r="AN554" s="246"/>
      <c r="AO554" s="246"/>
      <c r="AP554" s="227"/>
      <c r="AQ554" s="245"/>
      <c r="AR554" s="245"/>
      <c r="AS554" s="156"/>
      <c r="AT554" s="246"/>
      <c r="AU554" s="227">
        <v>39604</v>
      </c>
      <c r="AV554" s="245">
        <v>0.61410119241444538</v>
      </c>
    </row>
    <row r="555" spans="2:48">
      <c r="B555" s="146" t="s">
        <v>3214</v>
      </c>
      <c r="C555" s="50" t="s">
        <v>1431</v>
      </c>
      <c r="D555" s="146" t="s">
        <v>1619</v>
      </c>
      <c r="E555" s="146" t="s">
        <v>1585</v>
      </c>
      <c r="F555" s="50" t="s">
        <v>0</v>
      </c>
      <c r="G555" s="227">
        <v>69378</v>
      </c>
      <c r="H555" s="227"/>
      <c r="I555" s="156">
        <v>31687</v>
      </c>
      <c r="J555" s="246">
        <v>0.63573621170475292</v>
      </c>
      <c r="K555" s="246"/>
      <c r="L555" s="227">
        <v>11742</v>
      </c>
      <c r="M555" s="245">
        <v>0.23557972032181049</v>
      </c>
      <c r="N555" s="245"/>
      <c r="O555" s="156">
        <v>4412</v>
      </c>
      <c r="P555" s="246">
        <v>8.851794635154385E-2</v>
      </c>
      <c r="Q555" s="246"/>
      <c r="R555" s="227"/>
      <c r="S555" s="245"/>
      <c r="T555" s="245"/>
      <c r="U555" s="156">
        <v>2002</v>
      </c>
      <c r="V555" s="246">
        <v>4.0166121621892745E-2</v>
      </c>
      <c r="W555" s="246"/>
      <c r="X555" s="227"/>
      <c r="Y555" s="245"/>
      <c r="Z555" s="245"/>
      <c r="AA555" s="156"/>
      <c r="AB555" s="246"/>
      <c r="AC555" s="246"/>
      <c r="AD555" s="227"/>
      <c r="AE555" s="245"/>
      <c r="AF555" s="245"/>
      <c r="AG555" s="156"/>
      <c r="AH555" s="246"/>
      <c r="AI555" s="246"/>
      <c r="AJ555" s="227"/>
      <c r="AK555" s="245"/>
      <c r="AL555" s="245"/>
      <c r="AM555" s="156"/>
      <c r="AN555" s="246"/>
      <c r="AO555" s="246"/>
      <c r="AP555" s="227"/>
      <c r="AQ555" s="245"/>
      <c r="AR555" s="245"/>
      <c r="AS555" s="156"/>
      <c r="AT555" s="246"/>
      <c r="AU555" s="227">
        <v>49843</v>
      </c>
      <c r="AV555" s="245">
        <v>0.71842659056184954</v>
      </c>
    </row>
    <row r="556" spans="2:48">
      <c r="B556" s="146" t="s">
        <v>3215</v>
      </c>
      <c r="C556" s="50" t="s">
        <v>711</v>
      </c>
      <c r="D556" s="146" t="s">
        <v>1585</v>
      </c>
      <c r="E556" s="146" t="s">
        <v>1585</v>
      </c>
      <c r="F556" s="50" t="s">
        <v>0</v>
      </c>
      <c r="G556" s="227">
        <v>69891</v>
      </c>
      <c r="H556" s="227"/>
      <c r="I556" s="156">
        <v>27534</v>
      </c>
      <c r="J556" s="246">
        <v>0.60263958502046444</v>
      </c>
      <c r="K556" s="246"/>
      <c r="L556" s="227">
        <v>13963</v>
      </c>
      <c r="M556" s="245">
        <v>0.30560966534614459</v>
      </c>
      <c r="N556" s="245"/>
      <c r="O556" s="156">
        <v>2523</v>
      </c>
      <c r="P556" s="246">
        <v>5.5221169209218851E-2</v>
      </c>
      <c r="Q556" s="246"/>
      <c r="R556" s="227"/>
      <c r="S556" s="245"/>
      <c r="T556" s="245"/>
      <c r="U556" s="156">
        <v>1048</v>
      </c>
      <c r="V556" s="246">
        <v>2.2937687408347743E-2</v>
      </c>
      <c r="W556" s="246"/>
      <c r="X556" s="227"/>
      <c r="Y556" s="245"/>
      <c r="Z556" s="245"/>
      <c r="AA556" s="156"/>
      <c r="AB556" s="246"/>
      <c r="AC556" s="246"/>
      <c r="AD556" s="227"/>
      <c r="AE556" s="245"/>
      <c r="AF556" s="245"/>
      <c r="AG556" s="156"/>
      <c r="AH556" s="246"/>
      <c r="AI556" s="246"/>
      <c r="AJ556" s="227"/>
      <c r="AK556" s="245"/>
      <c r="AL556" s="245"/>
      <c r="AM556" s="156"/>
      <c r="AN556" s="246"/>
      <c r="AO556" s="246"/>
      <c r="AP556" s="227"/>
      <c r="AQ556" s="245"/>
      <c r="AR556" s="245"/>
      <c r="AS556" s="156">
        <v>621</v>
      </c>
      <c r="AT556" s="246">
        <v>1.3591893015824377E-2</v>
      </c>
      <c r="AU556" s="227">
        <v>45689</v>
      </c>
      <c r="AV556" s="245">
        <v>0.65371793220872498</v>
      </c>
    </row>
    <row r="557" spans="2:48">
      <c r="B557" s="146" t="s">
        <v>3331</v>
      </c>
      <c r="C557" s="50" t="s">
        <v>1214</v>
      </c>
      <c r="D557" s="146"/>
      <c r="E557" s="146" t="s">
        <v>1626</v>
      </c>
      <c r="F557" s="50" t="s">
        <v>1626</v>
      </c>
      <c r="G557" s="227">
        <v>66928</v>
      </c>
      <c r="H557" s="227"/>
      <c r="I557" s="156">
        <v>1476</v>
      </c>
      <c r="J557" s="246">
        <v>3.9375750300120048E-2</v>
      </c>
      <c r="K557" s="246"/>
      <c r="L557" s="227"/>
      <c r="M557" s="245"/>
      <c r="N557" s="245"/>
      <c r="O557" s="156"/>
      <c r="P557" s="246"/>
      <c r="Q557" s="246"/>
      <c r="R557" s="227"/>
      <c r="S557" s="245"/>
      <c r="T557" s="245"/>
      <c r="U557" s="156">
        <v>790</v>
      </c>
      <c r="V557" s="246">
        <v>2.1075096705348805E-2</v>
      </c>
      <c r="W557" s="246"/>
      <c r="X557" s="227"/>
      <c r="Y557" s="245"/>
      <c r="Z557" s="245"/>
      <c r="AA557" s="156"/>
      <c r="AB557" s="246"/>
      <c r="AC557" s="246"/>
      <c r="AD557" s="227">
        <v>17705</v>
      </c>
      <c r="AE557" s="245">
        <v>0.47232226223822865</v>
      </c>
      <c r="AF557" s="245"/>
      <c r="AG557" s="156">
        <v>555</v>
      </c>
      <c r="AH557" s="246">
        <v>1.4805922368947578E-2</v>
      </c>
      <c r="AI557" s="246"/>
      <c r="AJ557" s="227">
        <v>1994</v>
      </c>
      <c r="AK557" s="245">
        <v>5.3194611177804454E-2</v>
      </c>
      <c r="AL557" s="245"/>
      <c r="AM557" s="156">
        <v>4023</v>
      </c>
      <c r="AN557" s="246">
        <v>0.10732292917166866</v>
      </c>
      <c r="AO557" s="246"/>
      <c r="AP557" s="227">
        <v>10634</v>
      </c>
      <c r="AQ557" s="245">
        <v>0.28368680805655594</v>
      </c>
      <c r="AR557" s="245"/>
      <c r="AS557" s="156">
        <v>308</v>
      </c>
      <c r="AT557" s="246">
        <v>8.216619981325864E-3</v>
      </c>
      <c r="AU557" s="227">
        <v>37485</v>
      </c>
      <c r="AV557" s="245">
        <v>0.56007948840545063</v>
      </c>
    </row>
    <row r="558" spans="2:48">
      <c r="B558" s="146" t="s">
        <v>3216</v>
      </c>
      <c r="C558" s="50" t="s">
        <v>1215</v>
      </c>
      <c r="D558" s="146" t="s">
        <v>1603</v>
      </c>
      <c r="E558" s="146" t="s">
        <v>1585</v>
      </c>
      <c r="F558" s="50" t="s">
        <v>0</v>
      </c>
      <c r="G558" s="227">
        <v>74037</v>
      </c>
      <c r="H558" s="227"/>
      <c r="I558" s="156">
        <v>33343</v>
      </c>
      <c r="J558" s="246">
        <v>0.60570774596715593</v>
      </c>
      <c r="K558" s="246"/>
      <c r="L558" s="227">
        <v>6222</v>
      </c>
      <c r="M558" s="245">
        <v>0.11302862955965702</v>
      </c>
      <c r="N558" s="245"/>
      <c r="O558" s="156">
        <v>13371</v>
      </c>
      <c r="P558" s="246">
        <v>0.24289710797849151</v>
      </c>
      <c r="Q558" s="246"/>
      <c r="R558" s="227"/>
      <c r="S558" s="245"/>
      <c r="T558" s="245"/>
      <c r="U558" s="156">
        <v>2112</v>
      </c>
      <c r="V558" s="246">
        <v>3.8366516494695538E-2</v>
      </c>
      <c r="W558" s="246"/>
      <c r="X558" s="227"/>
      <c r="Y558" s="245"/>
      <c r="Z558" s="245"/>
      <c r="AA558" s="156"/>
      <c r="AB558" s="246"/>
      <c r="AC558" s="246"/>
      <c r="AD558" s="227"/>
      <c r="AE558" s="245"/>
      <c r="AF558" s="245"/>
      <c r="AG558" s="156"/>
      <c r="AH558" s="246"/>
      <c r="AI558" s="246"/>
      <c r="AJ558" s="227"/>
      <c r="AK558" s="245"/>
      <c r="AL558" s="245"/>
      <c r="AM558" s="156"/>
      <c r="AN558" s="246"/>
      <c r="AO558" s="246"/>
      <c r="AP558" s="227"/>
      <c r="AQ558" s="245"/>
      <c r="AR558" s="245"/>
      <c r="AS558" s="156"/>
      <c r="AT558" s="246"/>
      <c r="AU558" s="227">
        <v>55048</v>
      </c>
      <c r="AV558" s="245">
        <v>0.74352013182597887</v>
      </c>
    </row>
    <row r="559" spans="2:48">
      <c r="B559" s="146" t="s">
        <v>3217</v>
      </c>
      <c r="C559" s="50" t="s">
        <v>1220</v>
      </c>
      <c r="D559" s="146" t="s">
        <v>1608</v>
      </c>
      <c r="E559" s="146" t="s">
        <v>1608</v>
      </c>
      <c r="F559" s="50" t="s">
        <v>0</v>
      </c>
      <c r="G559" s="227">
        <v>84783</v>
      </c>
      <c r="H559" s="227"/>
      <c r="I559" s="156">
        <v>9060</v>
      </c>
      <c r="J559" s="246">
        <v>0.16031709518163961</v>
      </c>
      <c r="K559" s="246"/>
      <c r="L559" s="227">
        <v>30976</v>
      </c>
      <c r="M559" s="245">
        <v>0.54812167111991927</v>
      </c>
      <c r="N559" s="245"/>
      <c r="O559" s="156">
        <v>13286</v>
      </c>
      <c r="P559" s="246">
        <v>0.23509634951250155</v>
      </c>
      <c r="Q559" s="246"/>
      <c r="R559" s="227">
        <v>624</v>
      </c>
      <c r="S559" s="245">
        <v>1.1041707217808292E-2</v>
      </c>
      <c r="T559" s="245"/>
      <c r="U559" s="156">
        <v>2567</v>
      </c>
      <c r="V559" s="246">
        <v>4.5423176968131224E-2</v>
      </c>
      <c r="W559" s="246"/>
      <c r="X559" s="227"/>
      <c r="Y559" s="245"/>
      <c r="Z559" s="245"/>
      <c r="AA559" s="156"/>
      <c r="AB559" s="246"/>
      <c r="AC559" s="246"/>
      <c r="AD559" s="227"/>
      <c r="AE559" s="245"/>
      <c r="AF559" s="245"/>
      <c r="AG559" s="156"/>
      <c r="AH559" s="246"/>
      <c r="AI559" s="246"/>
      <c r="AJ559" s="227"/>
      <c r="AK559" s="245"/>
      <c r="AL559" s="245"/>
      <c r="AM559" s="156"/>
      <c r="AN559" s="246"/>
      <c r="AO559" s="246"/>
      <c r="AP559" s="227"/>
      <c r="AQ559" s="245"/>
      <c r="AR559" s="245"/>
      <c r="AS559" s="156"/>
      <c r="AT559" s="246"/>
      <c r="AU559" s="227">
        <v>56513</v>
      </c>
      <c r="AV559" s="245">
        <v>0.66656051331045141</v>
      </c>
    </row>
    <row r="560" spans="2:48">
      <c r="B560" s="146" t="s">
        <v>3219</v>
      </c>
      <c r="C560" s="50" t="s">
        <v>3218</v>
      </c>
      <c r="D560" s="146" t="s">
        <v>1629</v>
      </c>
      <c r="E560" s="146" t="s">
        <v>1586</v>
      </c>
      <c r="F560" s="50" t="s">
        <v>0</v>
      </c>
      <c r="G560" s="227">
        <v>72372</v>
      </c>
      <c r="H560" s="227"/>
      <c r="I560" s="156">
        <v>13778</v>
      </c>
      <c r="J560" s="246">
        <v>0.27519124373339726</v>
      </c>
      <c r="K560" s="246"/>
      <c r="L560" s="227">
        <v>30195</v>
      </c>
      <c r="M560" s="245">
        <v>0.60309185691173828</v>
      </c>
      <c r="N560" s="245"/>
      <c r="O560" s="156">
        <v>2969</v>
      </c>
      <c r="P560" s="246">
        <v>5.9300537280044738E-2</v>
      </c>
      <c r="Q560" s="246"/>
      <c r="R560" s="227">
        <v>1768</v>
      </c>
      <c r="S560" s="245">
        <v>3.5312681007450018E-2</v>
      </c>
      <c r="T560" s="245"/>
      <c r="U560" s="156">
        <v>1357</v>
      </c>
      <c r="V560" s="246">
        <v>2.7103681067369725E-2</v>
      </c>
      <c r="W560" s="246"/>
      <c r="X560" s="227"/>
      <c r="Y560" s="245"/>
      <c r="Z560" s="245"/>
      <c r="AA560" s="156"/>
      <c r="AB560" s="246"/>
      <c r="AC560" s="246"/>
      <c r="AD560" s="227"/>
      <c r="AE560" s="245"/>
      <c r="AF560" s="245"/>
      <c r="AG560" s="156"/>
      <c r="AH560" s="246"/>
      <c r="AI560" s="246"/>
      <c r="AJ560" s="227"/>
      <c r="AK560" s="245"/>
      <c r="AL560" s="245"/>
      <c r="AM560" s="156"/>
      <c r="AN560" s="246"/>
      <c r="AO560" s="246"/>
      <c r="AP560" s="227"/>
      <c r="AQ560" s="245"/>
      <c r="AR560" s="245"/>
      <c r="AS560" s="156"/>
      <c r="AT560" s="246"/>
      <c r="AU560" s="227">
        <v>50067</v>
      </c>
      <c r="AV560" s="245">
        <v>0.69180069640192343</v>
      </c>
    </row>
    <row r="561" spans="2:48">
      <c r="B561" s="146" t="s">
        <v>3220</v>
      </c>
      <c r="C561" s="50" t="s">
        <v>1221</v>
      </c>
      <c r="D561" s="146" t="s">
        <v>1595</v>
      </c>
      <c r="E561" s="146" t="s">
        <v>1584</v>
      </c>
      <c r="F561" s="50" t="s">
        <v>0</v>
      </c>
      <c r="G561" s="227">
        <v>84537</v>
      </c>
      <c r="H561" s="227"/>
      <c r="I561" s="156">
        <v>31582</v>
      </c>
      <c r="J561" s="246">
        <v>0.47902320643106328</v>
      </c>
      <c r="K561" s="246"/>
      <c r="L561" s="227">
        <v>27742</v>
      </c>
      <c r="M561" s="245">
        <v>0.42077961474290915</v>
      </c>
      <c r="N561" s="245"/>
      <c r="O561" s="156"/>
      <c r="P561" s="246"/>
      <c r="Q561" s="246"/>
      <c r="R561" s="227">
        <v>1085</v>
      </c>
      <c r="S561" s="245">
        <v>1.6456848172303959E-2</v>
      </c>
      <c r="T561" s="245"/>
      <c r="U561" s="156">
        <v>4954</v>
      </c>
      <c r="V561" s="246">
        <v>7.5140300318519648E-2</v>
      </c>
      <c r="W561" s="246"/>
      <c r="X561" s="227"/>
      <c r="Y561" s="245"/>
      <c r="Z561" s="245"/>
      <c r="AA561" s="156"/>
      <c r="AB561" s="246"/>
      <c r="AC561" s="246"/>
      <c r="AD561" s="227"/>
      <c r="AE561" s="245"/>
      <c r="AF561" s="245"/>
      <c r="AG561" s="156"/>
      <c r="AH561" s="246"/>
      <c r="AI561" s="246"/>
      <c r="AJ561" s="227"/>
      <c r="AK561" s="245"/>
      <c r="AL561" s="245"/>
      <c r="AM561" s="156"/>
      <c r="AN561" s="246"/>
      <c r="AO561" s="246"/>
      <c r="AP561" s="227"/>
      <c r="AQ561" s="245"/>
      <c r="AR561" s="245"/>
      <c r="AS561" s="156">
        <v>567</v>
      </c>
      <c r="AT561" s="246">
        <v>8.600030335204005E-3</v>
      </c>
      <c r="AU561" s="227">
        <v>65930</v>
      </c>
      <c r="AV561" s="245">
        <v>0.77989519382045736</v>
      </c>
    </row>
    <row r="562" spans="2:48">
      <c r="B562" s="146" t="s">
        <v>3221</v>
      </c>
      <c r="C562" s="50" t="s">
        <v>1226</v>
      </c>
      <c r="D562" s="146" t="s">
        <v>1620</v>
      </c>
      <c r="E562" s="146" t="s">
        <v>3526</v>
      </c>
      <c r="F562" s="50" t="s">
        <v>0</v>
      </c>
      <c r="G562" s="227">
        <v>81910</v>
      </c>
      <c r="H562" s="227"/>
      <c r="I562" s="156">
        <v>32958</v>
      </c>
      <c r="J562" s="246">
        <v>0.56523976126775055</v>
      </c>
      <c r="K562" s="246"/>
      <c r="L562" s="227">
        <v>12425</v>
      </c>
      <c r="M562" s="245">
        <v>0.21309254304726624</v>
      </c>
      <c r="N562" s="245"/>
      <c r="O562" s="156">
        <v>8719</v>
      </c>
      <c r="P562" s="246">
        <v>0.14953351169650819</v>
      </c>
      <c r="Q562" s="246"/>
      <c r="R562" s="227"/>
      <c r="S562" s="245"/>
      <c r="T562" s="245"/>
      <c r="U562" s="156">
        <v>2713</v>
      </c>
      <c r="V562" s="246">
        <v>4.6528778212252181E-2</v>
      </c>
      <c r="W562" s="246"/>
      <c r="X562" s="227"/>
      <c r="Y562" s="245"/>
      <c r="Z562" s="245"/>
      <c r="AA562" s="156"/>
      <c r="AB562" s="246"/>
      <c r="AC562" s="246"/>
      <c r="AD562" s="227"/>
      <c r="AE562" s="245"/>
      <c r="AF562" s="245"/>
      <c r="AG562" s="156"/>
      <c r="AH562" s="246"/>
      <c r="AI562" s="246"/>
      <c r="AJ562" s="227"/>
      <c r="AK562" s="245"/>
      <c r="AL562" s="245"/>
      <c r="AM562" s="156"/>
      <c r="AN562" s="246"/>
      <c r="AO562" s="246"/>
      <c r="AP562" s="227"/>
      <c r="AQ562" s="245"/>
      <c r="AR562" s="245"/>
      <c r="AS562" s="156">
        <v>1493</v>
      </c>
      <c r="AT562" s="246">
        <v>2.5605405776222816E-2</v>
      </c>
      <c r="AU562" s="227">
        <v>58308</v>
      </c>
      <c r="AV562" s="245">
        <v>0.71185447442314731</v>
      </c>
    </row>
    <row r="563" spans="2:48">
      <c r="B563" s="146" t="s">
        <v>3222</v>
      </c>
      <c r="C563" s="50" t="s">
        <v>1229</v>
      </c>
      <c r="D563" s="146" t="s">
        <v>1611</v>
      </c>
      <c r="E563" s="146" t="s">
        <v>1579</v>
      </c>
      <c r="F563" s="50" t="s">
        <v>0</v>
      </c>
      <c r="G563" s="227">
        <v>72680</v>
      </c>
      <c r="H563" s="227"/>
      <c r="I563" s="156">
        <v>15372</v>
      </c>
      <c r="J563" s="246">
        <v>0.35357438586806517</v>
      </c>
      <c r="K563" s="246"/>
      <c r="L563" s="227">
        <v>18336</v>
      </c>
      <c r="M563" s="245">
        <v>0.42174993099641184</v>
      </c>
      <c r="N563" s="245"/>
      <c r="O563" s="156">
        <v>3025</v>
      </c>
      <c r="P563" s="246">
        <v>6.9578618088140587E-2</v>
      </c>
      <c r="Q563" s="246"/>
      <c r="R563" s="227">
        <v>5047</v>
      </c>
      <c r="S563" s="245">
        <v>0.11608703652589934</v>
      </c>
      <c r="T563" s="245"/>
      <c r="U563" s="156">
        <v>1212</v>
      </c>
      <c r="V563" s="246">
        <v>2.7877449627380625E-2</v>
      </c>
      <c r="W563" s="246"/>
      <c r="X563" s="227"/>
      <c r="Y563" s="245"/>
      <c r="Z563" s="245"/>
      <c r="AA563" s="156"/>
      <c r="AB563" s="246"/>
      <c r="AC563" s="246"/>
      <c r="AD563" s="227"/>
      <c r="AE563" s="245"/>
      <c r="AF563" s="245"/>
      <c r="AG563" s="156"/>
      <c r="AH563" s="246"/>
      <c r="AI563" s="246"/>
      <c r="AJ563" s="227"/>
      <c r="AK563" s="245"/>
      <c r="AL563" s="245"/>
      <c r="AM563" s="156"/>
      <c r="AN563" s="246"/>
      <c r="AO563" s="246"/>
      <c r="AP563" s="227"/>
      <c r="AQ563" s="245"/>
      <c r="AR563" s="245"/>
      <c r="AS563" s="156">
        <v>484</v>
      </c>
      <c r="AT563" s="246">
        <v>1.1132578894102494E-2</v>
      </c>
      <c r="AU563" s="227">
        <v>43476</v>
      </c>
      <c r="AV563" s="245">
        <v>0.59818381948266375</v>
      </c>
    </row>
    <row r="564" spans="2:48">
      <c r="B564" s="146" t="s">
        <v>3223</v>
      </c>
      <c r="C564" s="50" t="s">
        <v>1235</v>
      </c>
      <c r="D564" s="146" t="s">
        <v>1622</v>
      </c>
      <c r="E564" s="146" t="s">
        <v>1582</v>
      </c>
      <c r="F564" s="50" t="s">
        <v>0</v>
      </c>
      <c r="G564" s="227">
        <v>81349</v>
      </c>
      <c r="H564" s="227"/>
      <c r="I564" s="156">
        <v>34358</v>
      </c>
      <c r="J564" s="246">
        <v>0.58577420124799673</v>
      </c>
      <c r="K564" s="246"/>
      <c r="L564" s="227">
        <v>5407</v>
      </c>
      <c r="M564" s="245">
        <v>9.2184676236914787E-2</v>
      </c>
      <c r="N564" s="245"/>
      <c r="O564" s="156">
        <v>16009</v>
      </c>
      <c r="P564" s="246">
        <v>0.27293961196167354</v>
      </c>
      <c r="Q564" s="246"/>
      <c r="R564" s="227"/>
      <c r="S564" s="245"/>
      <c r="T564" s="245"/>
      <c r="U564" s="156">
        <v>2252</v>
      </c>
      <c r="V564" s="246">
        <v>3.8394653391073071E-2</v>
      </c>
      <c r="W564" s="246"/>
      <c r="X564" s="227"/>
      <c r="Y564" s="245"/>
      <c r="Z564" s="245"/>
      <c r="AA564" s="156"/>
      <c r="AB564" s="246"/>
      <c r="AC564" s="246"/>
      <c r="AD564" s="227"/>
      <c r="AE564" s="245"/>
      <c r="AF564" s="245"/>
      <c r="AG564" s="156"/>
      <c r="AH564" s="246"/>
      <c r="AI564" s="246"/>
      <c r="AJ564" s="227"/>
      <c r="AK564" s="245"/>
      <c r="AL564" s="245"/>
      <c r="AM564" s="156"/>
      <c r="AN564" s="246"/>
      <c r="AO564" s="246"/>
      <c r="AP564" s="227"/>
      <c r="AQ564" s="245"/>
      <c r="AR564" s="245"/>
      <c r="AS564" s="156">
        <v>628</v>
      </c>
      <c r="AT564" s="246">
        <v>1.0706857162341869E-2</v>
      </c>
      <c r="AU564" s="227">
        <v>58654</v>
      </c>
      <c r="AV564" s="245">
        <v>0.72101685331104259</v>
      </c>
    </row>
    <row r="565" spans="2:48">
      <c r="B565" s="146" t="s">
        <v>3224</v>
      </c>
      <c r="C565" s="50" t="s">
        <v>1243</v>
      </c>
      <c r="D565" s="146" t="s">
        <v>1608</v>
      </c>
      <c r="E565" s="146" t="s">
        <v>1608</v>
      </c>
      <c r="F565" s="50" t="s">
        <v>0</v>
      </c>
      <c r="G565" s="227">
        <v>71779</v>
      </c>
      <c r="H565" s="227"/>
      <c r="I565" s="156">
        <v>25235</v>
      </c>
      <c r="J565" s="246">
        <v>0.49983163982807455</v>
      </c>
      <c r="K565" s="246"/>
      <c r="L565" s="227">
        <v>7200</v>
      </c>
      <c r="M565" s="245">
        <v>0.14261096916037791</v>
      </c>
      <c r="N565" s="245"/>
      <c r="O565" s="156">
        <v>16884</v>
      </c>
      <c r="P565" s="246">
        <v>0.33442272268108619</v>
      </c>
      <c r="Q565" s="246"/>
      <c r="R565" s="227"/>
      <c r="S565" s="245"/>
      <c r="T565" s="245"/>
      <c r="U565" s="156">
        <v>1168</v>
      </c>
      <c r="V565" s="246">
        <v>2.3134668330461308E-2</v>
      </c>
      <c r="W565" s="246"/>
      <c r="X565" s="227"/>
      <c r="Y565" s="245"/>
      <c r="Z565" s="245"/>
      <c r="AA565" s="156"/>
      <c r="AB565" s="246"/>
      <c r="AC565" s="246"/>
      <c r="AD565" s="227"/>
      <c r="AE565" s="245"/>
      <c r="AF565" s="245"/>
      <c r="AG565" s="156"/>
      <c r="AH565" s="246"/>
      <c r="AI565" s="246"/>
      <c r="AJ565" s="227"/>
      <c r="AK565" s="245"/>
      <c r="AL565" s="245"/>
      <c r="AM565" s="156"/>
      <c r="AN565" s="246"/>
      <c r="AO565" s="246"/>
      <c r="AP565" s="227"/>
      <c r="AQ565" s="245"/>
      <c r="AR565" s="245"/>
      <c r="AS565" s="156"/>
      <c r="AT565" s="246"/>
      <c r="AU565" s="227">
        <v>50487</v>
      </c>
      <c r="AV565" s="245">
        <v>0.70336728012371308</v>
      </c>
    </row>
    <row r="566" spans="2:48">
      <c r="B566" s="146" t="s">
        <v>3225</v>
      </c>
      <c r="C566" s="50" t="s">
        <v>1244</v>
      </c>
      <c r="D566" s="146" t="s">
        <v>1585</v>
      </c>
      <c r="E566" s="146" t="s">
        <v>1585</v>
      </c>
      <c r="F566" s="50" t="s">
        <v>0</v>
      </c>
      <c r="G566" s="227">
        <v>75638</v>
      </c>
      <c r="H566" s="227"/>
      <c r="I566" s="156">
        <v>31604</v>
      </c>
      <c r="J566" s="246">
        <v>0.60399426660296229</v>
      </c>
      <c r="K566" s="246"/>
      <c r="L566" s="227">
        <v>12332</v>
      </c>
      <c r="M566" s="245">
        <v>0.23568084089823221</v>
      </c>
      <c r="N566" s="245"/>
      <c r="O566" s="156">
        <v>6358</v>
      </c>
      <c r="P566" s="246">
        <v>0.12150979455327282</v>
      </c>
      <c r="Q566" s="246"/>
      <c r="R566" s="227"/>
      <c r="S566" s="245"/>
      <c r="T566" s="245"/>
      <c r="U566" s="156">
        <v>2031</v>
      </c>
      <c r="V566" s="246">
        <v>3.8815097945532728E-2</v>
      </c>
      <c r="W566" s="246"/>
      <c r="X566" s="227"/>
      <c r="Y566" s="245"/>
      <c r="Z566" s="245"/>
      <c r="AA566" s="156"/>
      <c r="AB566" s="246"/>
      <c r="AC566" s="246"/>
      <c r="AD566" s="227"/>
      <c r="AE566" s="245"/>
      <c r="AF566" s="245"/>
      <c r="AG566" s="156"/>
      <c r="AH566" s="246"/>
      <c r="AI566" s="246"/>
      <c r="AJ566" s="227"/>
      <c r="AK566" s="245"/>
      <c r="AL566" s="245"/>
      <c r="AM566" s="156"/>
      <c r="AN566" s="246"/>
      <c r="AO566" s="246"/>
      <c r="AP566" s="227"/>
      <c r="AQ566" s="245"/>
      <c r="AR566" s="245"/>
      <c r="AS566" s="156"/>
      <c r="AT566" s="246"/>
      <c r="AU566" s="227">
        <v>52325</v>
      </c>
      <c r="AV566" s="245">
        <v>0.69178190856447819</v>
      </c>
    </row>
    <row r="567" spans="2:48">
      <c r="B567" s="146" t="s">
        <v>3368</v>
      </c>
      <c r="C567" s="50" t="s">
        <v>1245</v>
      </c>
      <c r="D567" s="146" t="s">
        <v>2519</v>
      </c>
      <c r="E567" s="146" t="s">
        <v>1</v>
      </c>
      <c r="F567" s="50" t="s">
        <v>1</v>
      </c>
      <c r="G567" s="227">
        <v>58450</v>
      </c>
      <c r="H567" s="227"/>
      <c r="I567" s="156">
        <v>9435</v>
      </c>
      <c r="J567" s="246">
        <v>0.28097918341820782</v>
      </c>
      <c r="K567" s="246"/>
      <c r="L567" s="227">
        <v>17405</v>
      </c>
      <c r="M567" s="245">
        <v>0.518329908573811</v>
      </c>
      <c r="N567" s="245"/>
      <c r="O567" s="156">
        <v>1409</v>
      </c>
      <c r="P567" s="246">
        <v>4.1960749277822451E-2</v>
      </c>
      <c r="Q567" s="246"/>
      <c r="R567" s="227">
        <v>2842</v>
      </c>
      <c r="S567" s="245">
        <v>8.4636230977694391E-2</v>
      </c>
      <c r="T567" s="245"/>
      <c r="U567" s="156">
        <v>583</v>
      </c>
      <c r="V567" s="246">
        <v>1.7362041752285656E-2</v>
      </c>
      <c r="W567" s="246"/>
      <c r="X567" s="227"/>
      <c r="Y567" s="245"/>
      <c r="Z567" s="245"/>
      <c r="AA567" s="156">
        <v>1905</v>
      </c>
      <c r="AB567" s="246">
        <v>5.6731886000178686E-2</v>
      </c>
      <c r="AC567" s="246"/>
      <c r="AD567" s="227"/>
      <c r="AE567" s="245"/>
      <c r="AF567" s="245"/>
      <c r="AG567" s="156"/>
      <c r="AH567" s="246"/>
      <c r="AI567" s="246"/>
      <c r="AJ567" s="227"/>
      <c r="AK567" s="245"/>
      <c r="AL567" s="245"/>
      <c r="AM567" s="156"/>
      <c r="AN567" s="246"/>
      <c r="AO567" s="246"/>
      <c r="AP567" s="227"/>
      <c r="AQ567" s="245"/>
      <c r="AR567" s="245"/>
      <c r="AS567" s="156"/>
      <c r="AT567" s="246"/>
      <c r="AU567" s="227">
        <v>33579</v>
      </c>
      <c r="AV567" s="245">
        <v>0.57449101796407187</v>
      </c>
    </row>
    <row r="568" spans="2:48">
      <c r="B568" s="146" t="s">
        <v>3367</v>
      </c>
      <c r="C568" s="50" t="s">
        <v>1247</v>
      </c>
      <c r="D568" s="146" t="s">
        <v>2519</v>
      </c>
      <c r="E568" s="146" t="s">
        <v>1</v>
      </c>
      <c r="F568" s="50" t="s">
        <v>1</v>
      </c>
      <c r="G568" s="227">
        <v>57078</v>
      </c>
      <c r="H568" s="227"/>
      <c r="I568" s="156">
        <v>10377</v>
      </c>
      <c r="J568" s="246">
        <v>0.28961763885012559</v>
      </c>
      <c r="K568" s="246"/>
      <c r="L568" s="227">
        <v>18493</v>
      </c>
      <c r="M568" s="245">
        <v>0.51613173318448224</v>
      </c>
      <c r="N568" s="245"/>
      <c r="O568" s="156">
        <v>2993</v>
      </c>
      <c r="P568" s="246">
        <v>8.3533351939715325E-2</v>
      </c>
      <c r="Q568" s="246"/>
      <c r="R568" s="227">
        <v>1983</v>
      </c>
      <c r="S568" s="245">
        <v>5.5344683226346635E-2</v>
      </c>
      <c r="T568" s="245"/>
      <c r="U568" s="156"/>
      <c r="V568" s="246"/>
      <c r="W568" s="246"/>
      <c r="X568" s="227"/>
      <c r="Y568" s="245"/>
      <c r="Z568" s="245"/>
      <c r="AA568" s="156">
        <v>1984</v>
      </c>
      <c r="AB568" s="246">
        <v>5.537259279933017E-2</v>
      </c>
      <c r="AC568" s="246"/>
      <c r="AD568" s="227"/>
      <c r="AE568" s="245"/>
      <c r="AF568" s="245"/>
      <c r="AG568" s="156"/>
      <c r="AH568" s="246"/>
      <c r="AI568" s="246"/>
      <c r="AJ568" s="227"/>
      <c r="AK568" s="245"/>
      <c r="AL568" s="245"/>
      <c r="AM568" s="156"/>
      <c r="AN568" s="246"/>
      <c r="AO568" s="246"/>
      <c r="AP568" s="227"/>
      <c r="AQ568" s="245"/>
      <c r="AR568" s="245"/>
      <c r="AS568" s="156"/>
      <c r="AT568" s="246"/>
      <c r="AU568" s="227">
        <v>35830</v>
      </c>
      <c r="AV568" s="245">
        <v>0.62773748204211777</v>
      </c>
    </row>
    <row r="569" spans="2:48">
      <c r="B569" s="146" t="s">
        <v>3226</v>
      </c>
      <c r="C569" s="50" t="s">
        <v>1196</v>
      </c>
      <c r="D569" s="146" t="s">
        <v>1619</v>
      </c>
      <c r="E569" s="146" t="s">
        <v>1585</v>
      </c>
      <c r="F569" s="50" t="s">
        <v>0</v>
      </c>
      <c r="G569" s="227">
        <v>71572</v>
      </c>
      <c r="H569" s="227"/>
      <c r="I569" s="156">
        <v>30542</v>
      </c>
      <c r="J569" s="246">
        <v>0.66314920965780788</v>
      </c>
      <c r="K569" s="246"/>
      <c r="L569" s="227">
        <v>10908</v>
      </c>
      <c r="M569" s="245">
        <v>0.23684210526315788</v>
      </c>
      <c r="N569" s="245"/>
      <c r="O569" s="156">
        <v>2426</v>
      </c>
      <c r="P569" s="246">
        <v>5.2675004342539515E-2</v>
      </c>
      <c r="Q569" s="246"/>
      <c r="R569" s="227"/>
      <c r="S569" s="245"/>
      <c r="T569" s="245"/>
      <c r="U569" s="156">
        <v>935</v>
      </c>
      <c r="V569" s="246">
        <v>2.0301372242487407E-2</v>
      </c>
      <c r="W569" s="246"/>
      <c r="X569" s="227"/>
      <c r="Y569" s="245"/>
      <c r="Z569" s="245"/>
      <c r="AA569" s="156"/>
      <c r="AB569" s="246"/>
      <c r="AC569" s="246"/>
      <c r="AD569" s="227"/>
      <c r="AE569" s="245"/>
      <c r="AF569" s="245"/>
      <c r="AG569" s="156"/>
      <c r="AH569" s="246"/>
      <c r="AI569" s="246"/>
      <c r="AJ569" s="227"/>
      <c r="AK569" s="245"/>
      <c r="AL569" s="245"/>
      <c r="AM569" s="156"/>
      <c r="AN569" s="246"/>
      <c r="AO569" s="246"/>
      <c r="AP569" s="227"/>
      <c r="AQ569" s="245"/>
      <c r="AR569" s="245"/>
      <c r="AS569" s="156">
        <v>1245</v>
      </c>
      <c r="AT569" s="246">
        <v>2.7032308494007295E-2</v>
      </c>
      <c r="AU569" s="227">
        <v>46056</v>
      </c>
      <c r="AV569" s="245">
        <v>0.64349186832839655</v>
      </c>
    </row>
    <row r="570" spans="2:48">
      <c r="B570" s="146" t="s">
        <v>3227</v>
      </c>
      <c r="C570" s="50" t="s">
        <v>1252</v>
      </c>
      <c r="D570" s="146" t="s">
        <v>1635</v>
      </c>
      <c r="E570" s="146" t="s">
        <v>1586</v>
      </c>
      <c r="F570" s="50" t="s">
        <v>0</v>
      </c>
      <c r="G570" s="227">
        <v>69018</v>
      </c>
      <c r="H570" s="227"/>
      <c r="I570" s="156">
        <v>28277</v>
      </c>
      <c r="J570" s="246">
        <v>0.57747054138501441</v>
      </c>
      <c r="K570" s="246"/>
      <c r="L570" s="227">
        <v>10890</v>
      </c>
      <c r="M570" s="245">
        <v>0.22239467396409826</v>
      </c>
      <c r="N570" s="245"/>
      <c r="O570" s="156">
        <v>7712</v>
      </c>
      <c r="P570" s="246">
        <v>0.15749382237016765</v>
      </c>
      <c r="Q570" s="246"/>
      <c r="R570" s="227"/>
      <c r="S570" s="245"/>
      <c r="T570" s="245"/>
      <c r="U570" s="156">
        <v>2088</v>
      </c>
      <c r="V570" s="246">
        <v>4.2640962280719667E-2</v>
      </c>
      <c r="W570" s="246"/>
      <c r="X570" s="227"/>
      <c r="Y570" s="245"/>
      <c r="Z570" s="245"/>
      <c r="AA570" s="156"/>
      <c r="AB570" s="246"/>
      <c r="AC570" s="246"/>
      <c r="AD570" s="227"/>
      <c r="AE570" s="245"/>
      <c r="AF570" s="245"/>
      <c r="AG570" s="156"/>
      <c r="AH570" s="246"/>
      <c r="AI570" s="246"/>
      <c r="AJ570" s="227"/>
      <c r="AK570" s="245"/>
      <c r="AL570" s="245"/>
      <c r="AM570" s="156"/>
      <c r="AN570" s="246"/>
      <c r="AO570" s="246"/>
      <c r="AP570" s="227"/>
      <c r="AQ570" s="245"/>
      <c r="AR570" s="245"/>
      <c r="AS570" s="156"/>
      <c r="AT570" s="246"/>
      <c r="AU570" s="227">
        <v>48967</v>
      </c>
      <c r="AV570" s="245">
        <v>0.70948158451418475</v>
      </c>
    </row>
    <row r="571" spans="2:48">
      <c r="B571" s="146" t="s">
        <v>3228</v>
      </c>
      <c r="C571" s="50" t="s">
        <v>1254</v>
      </c>
      <c r="D571" s="146" t="s">
        <v>1601</v>
      </c>
      <c r="E571" s="146" t="s">
        <v>1584</v>
      </c>
      <c r="F571" s="50" t="s">
        <v>0</v>
      </c>
      <c r="G571" s="227">
        <v>88676</v>
      </c>
      <c r="H571" s="227"/>
      <c r="I571" s="156">
        <v>34164</v>
      </c>
      <c r="J571" s="246">
        <v>0.53604882870726311</v>
      </c>
      <c r="K571" s="246"/>
      <c r="L571" s="227">
        <v>4715</v>
      </c>
      <c r="M571" s="245">
        <v>7.3980512450378927E-2</v>
      </c>
      <c r="N571" s="245"/>
      <c r="O571" s="156">
        <v>22464</v>
      </c>
      <c r="P571" s="246">
        <v>0.35247046271162508</v>
      </c>
      <c r="Q571" s="246"/>
      <c r="R571" s="227"/>
      <c r="S571" s="245"/>
      <c r="T571" s="245"/>
      <c r="U571" s="156"/>
      <c r="V571" s="246"/>
      <c r="W571" s="246"/>
      <c r="X571" s="227"/>
      <c r="Y571" s="245"/>
      <c r="Z571" s="245"/>
      <c r="AA571" s="156"/>
      <c r="AB571" s="246"/>
      <c r="AC571" s="246"/>
      <c r="AD571" s="227"/>
      <c r="AE571" s="245"/>
      <c r="AF571" s="245"/>
      <c r="AG571" s="156"/>
      <c r="AH571" s="246"/>
      <c r="AI571" s="246"/>
      <c r="AJ571" s="227"/>
      <c r="AK571" s="245"/>
      <c r="AL571" s="245"/>
      <c r="AM571" s="156"/>
      <c r="AN571" s="246"/>
      <c r="AO571" s="246"/>
      <c r="AP571" s="227"/>
      <c r="AQ571" s="245"/>
      <c r="AR571" s="245"/>
      <c r="AS571" s="156">
        <v>2390</v>
      </c>
      <c r="AT571" s="246">
        <v>3.7500196130732903E-2</v>
      </c>
      <c r="AU571" s="227">
        <v>63733</v>
      </c>
      <c r="AV571" s="245">
        <v>0.71871757860074881</v>
      </c>
    </row>
    <row r="572" spans="2:48">
      <c r="B572" s="146" t="s">
        <v>3229</v>
      </c>
      <c r="C572" s="50" t="s">
        <v>1389</v>
      </c>
      <c r="D572" s="146" t="s">
        <v>1610</v>
      </c>
      <c r="E572" s="146" t="s">
        <v>1585</v>
      </c>
      <c r="F572" s="50" t="s">
        <v>0</v>
      </c>
      <c r="G572" s="227">
        <v>68921</v>
      </c>
      <c r="H572" s="227"/>
      <c r="I572" s="156">
        <v>25546</v>
      </c>
      <c r="J572" s="246">
        <v>0.59652072387624056</v>
      </c>
      <c r="K572" s="246"/>
      <c r="L572" s="227">
        <v>14605</v>
      </c>
      <c r="M572" s="245">
        <v>0.34103911266783421</v>
      </c>
      <c r="N572" s="245"/>
      <c r="O572" s="156">
        <v>2674</v>
      </c>
      <c r="P572" s="246">
        <v>6.2440163455925277E-2</v>
      </c>
      <c r="Q572" s="246"/>
      <c r="R572" s="227"/>
      <c r="S572" s="245"/>
      <c r="T572" s="245"/>
      <c r="U572" s="156"/>
      <c r="V572" s="246"/>
      <c r="W572" s="246"/>
      <c r="X572" s="227"/>
      <c r="Y572" s="245"/>
      <c r="Z572" s="245"/>
      <c r="AA572" s="156"/>
      <c r="AB572" s="246"/>
      <c r="AC572" s="246"/>
      <c r="AD572" s="227"/>
      <c r="AE572" s="245"/>
      <c r="AF572" s="245"/>
      <c r="AG572" s="156"/>
      <c r="AH572" s="246"/>
      <c r="AI572" s="246"/>
      <c r="AJ572" s="227"/>
      <c r="AK572" s="245"/>
      <c r="AL572" s="245"/>
      <c r="AM572" s="156"/>
      <c r="AN572" s="246"/>
      <c r="AO572" s="246"/>
      <c r="AP572" s="227"/>
      <c r="AQ572" s="245"/>
      <c r="AR572" s="245"/>
      <c r="AS572" s="156"/>
      <c r="AT572" s="246"/>
      <c r="AU572" s="227">
        <v>42825</v>
      </c>
      <c r="AV572" s="245">
        <v>0.62136359019747245</v>
      </c>
    </row>
    <row r="573" spans="2:48">
      <c r="B573" s="146" t="s">
        <v>3230</v>
      </c>
      <c r="C573" s="50" t="s">
        <v>1434</v>
      </c>
      <c r="D573" s="146" t="s">
        <v>1595</v>
      </c>
      <c r="E573" s="146" t="s">
        <v>1584</v>
      </c>
      <c r="F573" s="50" t="s">
        <v>0</v>
      </c>
      <c r="G573" s="227">
        <v>83958</v>
      </c>
      <c r="H573" s="227"/>
      <c r="I573" s="156">
        <v>35728</v>
      </c>
      <c r="J573" s="246">
        <v>0.58436375531566898</v>
      </c>
      <c r="K573" s="246"/>
      <c r="L573" s="227">
        <v>9310</v>
      </c>
      <c r="M573" s="245">
        <v>0.15227347072293099</v>
      </c>
      <c r="N573" s="245"/>
      <c r="O573" s="156">
        <v>13318</v>
      </c>
      <c r="P573" s="246">
        <v>0.21782793588485444</v>
      </c>
      <c r="Q573" s="246"/>
      <c r="R573" s="227"/>
      <c r="S573" s="245"/>
      <c r="T573" s="245"/>
      <c r="U573" s="156">
        <v>2784</v>
      </c>
      <c r="V573" s="246">
        <v>4.5534838076545632E-2</v>
      </c>
      <c r="W573" s="246"/>
      <c r="X573" s="227"/>
      <c r="Y573" s="245"/>
      <c r="Z573" s="245"/>
      <c r="AA573" s="156"/>
      <c r="AB573" s="246"/>
      <c r="AC573" s="246"/>
      <c r="AD573" s="227"/>
      <c r="AE573" s="245"/>
      <c r="AF573" s="245"/>
      <c r="AG573" s="156"/>
      <c r="AH573" s="246"/>
      <c r="AI573" s="246"/>
      <c r="AJ573" s="227"/>
      <c r="AK573" s="245"/>
      <c r="AL573" s="245"/>
      <c r="AM573" s="156"/>
      <c r="AN573" s="246"/>
      <c r="AO573" s="246"/>
      <c r="AP573" s="227"/>
      <c r="AQ573" s="245"/>
      <c r="AR573" s="245"/>
      <c r="AS573" s="156"/>
      <c r="AT573" s="246"/>
      <c r="AU573" s="227">
        <v>61140</v>
      </c>
      <c r="AV573" s="245">
        <v>0.72822125348388478</v>
      </c>
    </row>
    <row r="574" spans="2:48">
      <c r="B574" s="146" t="s">
        <v>3232</v>
      </c>
      <c r="C574" s="50" t="s">
        <v>3231</v>
      </c>
      <c r="D574" s="146" t="s">
        <v>1595</v>
      </c>
      <c r="E574" s="146" t="s">
        <v>1584</v>
      </c>
      <c r="F574" s="50" t="s">
        <v>0</v>
      </c>
      <c r="G574" s="227">
        <v>81939</v>
      </c>
      <c r="H574" s="227"/>
      <c r="I574" s="156">
        <v>35484</v>
      </c>
      <c r="J574" s="246">
        <v>0.58003138485680661</v>
      </c>
      <c r="K574" s="246"/>
      <c r="L574" s="227">
        <v>7110</v>
      </c>
      <c r="M574" s="245">
        <v>0.11622204786190662</v>
      </c>
      <c r="N574" s="245"/>
      <c r="O574" s="156">
        <v>15270</v>
      </c>
      <c r="P574" s="246">
        <v>0.24960768928991761</v>
      </c>
      <c r="Q574" s="246"/>
      <c r="R574" s="227"/>
      <c r="S574" s="245"/>
      <c r="T574" s="245"/>
      <c r="U574" s="156">
        <v>3312</v>
      </c>
      <c r="V574" s="246">
        <v>5.4138877991369162E-2</v>
      </c>
      <c r="W574" s="246"/>
      <c r="X574" s="227"/>
      <c r="Y574" s="245"/>
      <c r="Z574" s="245"/>
      <c r="AA574" s="156"/>
      <c r="AB574" s="246"/>
      <c r="AC574" s="246"/>
      <c r="AD574" s="227"/>
      <c r="AE574" s="245"/>
      <c r="AF574" s="245"/>
      <c r="AG574" s="156"/>
      <c r="AH574" s="246"/>
      <c r="AI574" s="246"/>
      <c r="AJ574" s="227"/>
      <c r="AK574" s="245"/>
      <c r="AL574" s="245"/>
      <c r="AM574" s="156"/>
      <c r="AN574" s="246"/>
      <c r="AO574" s="246"/>
      <c r="AP574" s="227"/>
      <c r="AQ574" s="245"/>
      <c r="AR574" s="245"/>
      <c r="AS574" s="156"/>
      <c r="AT574" s="246"/>
      <c r="AU574" s="227">
        <v>61176</v>
      </c>
      <c r="AV574" s="245">
        <v>0.74660418115915494</v>
      </c>
    </row>
    <row r="575" spans="2:48">
      <c r="B575" s="146" t="s">
        <v>3233</v>
      </c>
      <c r="C575" s="50" t="s">
        <v>1391</v>
      </c>
      <c r="D575" s="146" t="s">
        <v>1610</v>
      </c>
      <c r="E575" s="146" t="s">
        <v>1585</v>
      </c>
      <c r="F575" s="50" t="s">
        <v>0</v>
      </c>
      <c r="G575" s="227">
        <v>70693</v>
      </c>
      <c r="H575" s="227"/>
      <c r="I575" s="156">
        <v>31029</v>
      </c>
      <c r="J575" s="246">
        <v>0.63466966659848645</v>
      </c>
      <c r="K575" s="246"/>
      <c r="L575" s="227">
        <v>12303</v>
      </c>
      <c r="M575" s="245">
        <v>0.25164655348742077</v>
      </c>
      <c r="N575" s="245"/>
      <c r="O575" s="156">
        <v>4067</v>
      </c>
      <c r="P575" s="246">
        <v>8.318674575577828E-2</v>
      </c>
      <c r="Q575" s="246"/>
      <c r="R575" s="227"/>
      <c r="S575" s="245"/>
      <c r="T575" s="245"/>
      <c r="U575" s="156">
        <v>1491</v>
      </c>
      <c r="V575" s="246">
        <v>3.0497034158314583E-2</v>
      </c>
      <c r="W575" s="246"/>
      <c r="X575" s="227"/>
      <c r="Y575" s="245"/>
      <c r="Z575" s="245"/>
      <c r="AA575" s="156"/>
      <c r="AB575" s="246"/>
      <c r="AC575" s="246"/>
      <c r="AD575" s="227"/>
      <c r="AE575" s="245"/>
      <c r="AF575" s="245"/>
      <c r="AG575" s="156"/>
      <c r="AH575" s="246"/>
      <c r="AI575" s="246"/>
      <c r="AJ575" s="227"/>
      <c r="AK575" s="245"/>
      <c r="AL575" s="245"/>
      <c r="AM575" s="156"/>
      <c r="AN575" s="246"/>
      <c r="AO575" s="246"/>
      <c r="AP575" s="227"/>
      <c r="AQ575" s="245"/>
      <c r="AR575" s="245"/>
      <c r="AS575" s="156"/>
      <c r="AT575" s="246"/>
      <c r="AU575" s="227">
        <v>48890</v>
      </c>
      <c r="AV575" s="245">
        <v>0.69158191051447815</v>
      </c>
    </row>
    <row r="576" spans="2:48">
      <c r="B576" s="146" t="s">
        <v>3234</v>
      </c>
      <c r="C576" s="50" t="s">
        <v>1119</v>
      </c>
      <c r="D576" s="146" t="s">
        <v>1616</v>
      </c>
      <c r="E576" s="146" t="s">
        <v>1594</v>
      </c>
      <c r="F576" s="50" t="s">
        <v>0</v>
      </c>
      <c r="G576" s="227">
        <v>80991</v>
      </c>
      <c r="H576" s="227"/>
      <c r="I576" s="156">
        <v>35634</v>
      </c>
      <c r="J576" s="246">
        <v>0.62970947904149288</v>
      </c>
      <c r="K576" s="246"/>
      <c r="L576" s="227">
        <v>10480</v>
      </c>
      <c r="M576" s="245">
        <v>0.18519827525270374</v>
      </c>
      <c r="N576" s="245"/>
      <c r="O576" s="156">
        <v>6774</v>
      </c>
      <c r="P576" s="246">
        <v>0.11970735845055488</v>
      </c>
      <c r="Q576" s="246"/>
      <c r="R576" s="227"/>
      <c r="S576" s="245"/>
      <c r="T576" s="245"/>
      <c r="U576" s="156">
        <v>2263</v>
      </c>
      <c r="V576" s="246">
        <v>3.9990810772601963E-2</v>
      </c>
      <c r="W576" s="246"/>
      <c r="X576" s="227"/>
      <c r="Y576" s="245"/>
      <c r="Z576" s="245"/>
      <c r="AA576" s="156"/>
      <c r="AB576" s="246"/>
      <c r="AC576" s="246"/>
      <c r="AD576" s="227"/>
      <c r="AE576" s="245"/>
      <c r="AF576" s="245"/>
      <c r="AG576" s="156"/>
      <c r="AH576" s="246"/>
      <c r="AI576" s="246"/>
      <c r="AJ576" s="227"/>
      <c r="AK576" s="245"/>
      <c r="AL576" s="245"/>
      <c r="AM576" s="156"/>
      <c r="AN576" s="246"/>
      <c r="AO576" s="246"/>
      <c r="AP576" s="227"/>
      <c r="AQ576" s="245"/>
      <c r="AR576" s="245"/>
      <c r="AS576" s="156">
        <v>1437</v>
      </c>
      <c r="AT576" s="246">
        <v>2.5394076482646497E-2</v>
      </c>
      <c r="AU576" s="227">
        <v>56588</v>
      </c>
      <c r="AV576" s="245">
        <v>0.69869491671914163</v>
      </c>
    </row>
    <row r="577" spans="2:48">
      <c r="B577" s="146" t="s">
        <v>3236</v>
      </c>
      <c r="C577" s="50" t="s">
        <v>3235</v>
      </c>
      <c r="D577" s="146" t="s">
        <v>2509</v>
      </c>
      <c r="E577" s="146" t="s">
        <v>1584</v>
      </c>
      <c r="F577" s="50" t="s">
        <v>0</v>
      </c>
      <c r="G577" s="227">
        <v>69492</v>
      </c>
      <c r="H577" s="227"/>
      <c r="I577" s="156">
        <v>30202</v>
      </c>
      <c r="J577" s="246">
        <v>0.57810615776276253</v>
      </c>
      <c r="K577" s="246"/>
      <c r="L577" s="227">
        <v>4208</v>
      </c>
      <c r="M577" s="245">
        <v>8.0546676109718052E-2</v>
      </c>
      <c r="N577" s="245"/>
      <c r="O577" s="156">
        <v>17833</v>
      </c>
      <c r="P577" s="246">
        <v>0.34134716612751947</v>
      </c>
      <c r="Q577" s="246"/>
      <c r="R577" s="227"/>
      <c r="S577" s="245"/>
      <c r="T577" s="245"/>
      <c r="U577" s="156"/>
      <c r="V577" s="246"/>
      <c r="W577" s="246"/>
      <c r="X577" s="227"/>
      <c r="Y577" s="245"/>
      <c r="Z577" s="245"/>
      <c r="AA577" s="156"/>
      <c r="AB577" s="246"/>
      <c r="AC577" s="246"/>
      <c r="AD577" s="227"/>
      <c r="AE577" s="245"/>
      <c r="AF577" s="245"/>
      <c r="AG577" s="156"/>
      <c r="AH577" s="246"/>
      <c r="AI577" s="246"/>
      <c r="AJ577" s="227"/>
      <c r="AK577" s="245"/>
      <c r="AL577" s="245"/>
      <c r="AM577" s="156"/>
      <c r="AN577" s="246"/>
      <c r="AO577" s="246"/>
      <c r="AP577" s="227"/>
      <c r="AQ577" s="245"/>
      <c r="AR577" s="245"/>
      <c r="AS577" s="156"/>
      <c r="AT577" s="246"/>
      <c r="AU577" s="227">
        <v>52243</v>
      </c>
      <c r="AV577" s="245">
        <v>0.75178437805790599</v>
      </c>
    </row>
    <row r="578" spans="2:48">
      <c r="B578" s="146" t="s">
        <v>3237</v>
      </c>
      <c r="C578" s="50" t="s">
        <v>1267</v>
      </c>
      <c r="D578" s="146" t="s">
        <v>1607</v>
      </c>
      <c r="E578" s="146" t="s">
        <v>3526</v>
      </c>
      <c r="F578" s="50" t="s">
        <v>0</v>
      </c>
      <c r="G578" s="227">
        <v>79659</v>
      </c>
      <c r="H578" s="227"/>
      <c r="I578" s="156">
        <v>27795</v>
      </c>
      <c r="J578" s="246">
        <v>0.58556470811300487</v>
      </c>
      <c r="K578" s="246"/>
      <c r="L578" s="227">
        <v>16313</v>
      </c>
      <c r="M578" s="245">
        <v>0.34367033939368402</v>
      </c>
      <c r="N578" s="245"/>
      <c r="O578" s="156">
        <v>1510</v>
      </c>
      <c r="P578" s="246">
        <v>3.1811574356921654E-2</v>
      </c>
      <c r="Q578" s="246"/>
      <c r="R578" s="227"/>
      <c r="S578" s="245"/>
      <c r="T578" s="245"/>
      <c r="U578" s="156">
        <v>807</v>
      </c>
      <c r="V578" s="246">
        <v>1.700128510333495E-2</v>
      </c>
      <c r="W578" s="246"/>
      <c r="X578" s="227"/>
      <c r="Y578" s="245"/>
      <c r="Z578" s="245"/>
      <c r="AA578" s="156"/>
      <c r="AB578" s="246"/>
      <c r="AC578" s="246"/>
      <c r="AD578" s="227"/>
      <c r="AE578" s="245"/>
      <c r="AF578" s="245"/>
      <c r="AG578" s="156"/>
      <c r="AH578" s="246"/>
      <c r="AI578" s="246"/>
      <c r="AJ578" s="227"/>
      <c r="AK578" s="245"/>
      <c r="AL578" s="245"/>
      <c r="AM578" s="156"/>
      <c r="AN578" s="246"/>
      <c r="AO578" s="246"/>
      <c r="AP578" s="227"/>
      <c r="AQ578" s="245"/>
      <c r="AR578" s="245"/>
      <c r="AS578" s="156">
        <v>1042</v>
      </c>
      <c r="AT578" s="246">
        <v>2.1952093033054544E-2</v>
      </c>
      <c r="AU578" s="227">
        <v>47467</v>
      </c>
      <c r="AV578" s="245">
        <v>0.59587742753486739</v>
      </c>
    </row>
    <row r="579" spans="2:48">
      <c r="B579" s="146" t="s">
        <v>3239</v>
      </c>
      <c r="C579" s="50" t="s">
        <v>3238</v>
      </c>
      <c r="D579" s="146" t="s">
        <v>1587</v>
      </c>
      <c r="E579" s="146" t="s">
        <v>1584</v>
      </c>
      <c r="F579" s="50" t="s">
        <v>0</v>
      </c>
      <c r="G579" s="227">
        <v>82953</v>
      </c>
      <c r="H579" s="227"/>
      <c r="I579" s="156">
        <v>35893</v>
      </c>
      <c r="J579" s="246">
        <v>0.60210021304077965</v>
      </c>
      <c r="K579" s="246"/>
      <c r="L579" s="227">
        <v>11654</v>
      </c>
      <c r="M579" s="245">
        <v>0.19549427138375858</v>
      </c>
      <c r="N579" s="245"/>
      <c r="O579" s="156">
        <v>8807</v>
      </c>
      <c r="P579" s="246">
        <v>0.14773623202992636</v>
      </c>
      <c r="Q579" s="246"/>
      <c r="R579" s="227"/>
      <c r="S579" s="245"/>
      <c r="T579" s="245"/>
      <c r="U579" s="156">
        <v>2291</v>
      </c>
      <c r="V579" s="246">
        <v>3.8431214667941554E-2</v>
      </c>
      <c r="W579" s="246"/>
      <c r="X579" s="227"/>
      <c r="Y579" s="245"/>
      <c r="Z579" s="245"/>
      <c r="AA579" s="156"/>
      <c r="AB579" s="246"/>
      <c r="AC579" s="246"/>
      <c r="AD579" s="227"/>
      <c r="AE579" s="245"/>
      <c r="AF579" s="245"/>
      <c r="AG579" s="156"/>
      <c r="AH579" s="246"/>
      <c r="AI579" s="246"/>
      <c r="AJ579" s="227"/>
      <c r="AK579" s="245"/>
      <c r="AL579" s="245"/>
      <c r="AM579" s="156"/>
      <c r="AN579" s="246"/>
      <c r="AO579" s="246"/>
      <c r="AP579" s="227"/>
      <c r="AQ579" s="245"/>
      <c r="AR579" s="245"/>
      <c r="AS579" s="156">
        <v>968</v>
      </c>
      <c r="AT579" s="246">
        <v>1.6238068877593815E-2</v>
      </c>
      <c r="AU579" s="227">
        <v>59613</v>
      </c>
      <c r="AV579" s="245">
        <v>0.7186358540378287</v>
      </c>
    </row>
    <row r="580" spans="2:48">
      <c r="B580" s="146" t="s">
        <v>3241</v>
      </c>
      <c r="C580" s="50" t="s">
        <v>3240</v>
      </c>
      <c r="D580" s="146" t="s">
        <v>1591</v>
      </c>
      <c r="E580" s="146" t="s">
        <v>1582</v>
      </c>
      <c r="F580" s="50" t="s">
        <v>0</v>
      </c>
      <c r="G580" s="227">
        <v>79278</v>
      </c>
      <c r="H580" s="227"/>
      <c r="I580" s="156">
        <v>35784</v>
      </c>
      <c r="J580" s="246">
        <v>0.6277564338719015</v>
      </c>
      <c r="K580" s="246"/>
      <c r="L580" s="227">
        <v>8286</v>
      </c>
      <c r="M580" s="245">
        <v>0.1453607704857639</v>
      </c>
      <c r="N580" s="245"/>
      <c r="O580" s="156">
        <v>8843</v>
      </c>
      <c r="P580" s="246">
        <v>0.15513218602529691</v>
      </c>
      <c r="Q580" s="246"/>
      <c r="R580" s="227"/>
      <c r="S580" s="245"/>
      <c r="T580" s="245"/>
      <c r="U580" s="156">
        <v>4090</v>
      </c>
      <c r="V580" s="246">
        <v>7.1750609617037706E-2</v>
      </c>
      <c r="W580" s="246"/>
      <c r="X580" s="227"/>
      <c r="Y580" s="245"/>
      <c r="Z580" s="245"/>
      <c r="AA580" s="156"/>
      <c r="AB580" s="246"/>
      <c r="AC580" s="246"/>
      <c r="AD580" s="227"/>
      <c r="AE580" s="245"/>
      <c r="AF580" s="245"/>
      <c r="AG580" s="156"/>
      <c r="AH580" s="246"/>
      <c r="AI580" s="246"/>
      <c r="AJ580" s="227"/>
      <c r="AK580" s="245"/>
      <c r="AL580" s="245"/>
      <c r="AM580" s="156"/>
      <c r="AN580" s="246"/>
      <c r="AO580" s="246"/>
      <c r="AP580" s="227"/>
      <c r="AQ580" s="245"/>
      <c r="AR580" s="245"/>
      <c r="AS580" s="156"/>
      <c r="AT580" s="246"/>
      <c r="AU580" s="227">
        <v>57003</v>
      </c>
      <c r="AV580" s="245">
        <v>0.71902671611291913</v>
      </c>
    </row>
    <row r="581" spans="2:48">
      <c r="B581" s="146" t="s">
        <v>3242</v>
      </c>
      <c r="C581" s="50" t="s">
        <v>1272</v>
      </c>
      <c r="D581" s="146" t="s">
        <v>1608</v>
      </c>
      <c r="E581" s="146" t="s">
        <v>1608</v>
      </c>
      <c r="F581" s="50" t="s">
        <v>0</v>
      </c>
      <c r="G581" s="227">
        <v>76954</v>
      </c>
      <c r="H581" s="227"/>
      <c r="I581" s="156">
        <v>16504</v>
      </c>
      <c r="J581" s="246">
        <v>0.28224992731688131</v>
      </c>
      <c r="K581" s="246"/>
      <c r="L581" s="227">
        <v>30811</v>
      </c>
      <c r="M581" s="245">
        <v>0.5269269577411797</v>
      </c>
      <c r="N581" s="245"/>
      <c r="O581" s="156">
        <v>8305</v>
      </c>
      <c r="P581" s="246">
        <v>0.14203136490345972</v>
      </c>
      <c r="Q581" s="246"/>
      <c r="R581" s="227">
        <v>462</v>
      </c>
      <c r="S581" s="245">
        <v>7.9010825509209376E-3</v>
      </c>
      <c r="T581" s="245"/>
      <c r="U581" s="156">
        <v>2314</v>
      </c>
      <c r="V581" s="246">
        <v>3.9573820395738202E-2</v>
      </c>
      <c r="W581" s="246"/>
      <c r="X581" s="227"/>
      <c r="Y581" s="245"/>
      <c r="Z581" s="245"/>
      <c r="AA581" s="156"/>
      <c r="AB581" s="246"/>
      <c r="AC581" s="246"/>
      <c r="AD581" s="227"/>
      <c r="AE581" s="245"/>
      <c r="AF581" s="245"/>
      <c r="AG581" s="156"/>
      <c r="AH581" s="246"/>
      <c r="AI581" s="246"/>
      <c r="AJ581" s="227"/>
      <c r="AK581" s="245"/>
      <c r="AL581" s="245"/>
      <c r="AM581" s="156"/>
      <c r="AN581" s="246"/>
      <c r="AO581" s="246"/>
      <c r="AP581" s="227"/>
      <c r="AQ581" s="245"/>
      <c r="AR581" s="245"/>
      <c r="AS581" s="156">
        <v>77</v>
      </c>
      <c r="AT581" s="246">
        <v>1.3168470918201564E-3</v>
      </c>
      <c r="AU581" s="227">
        <v>58473</v>
      </c>
      <c r="AV581" s="245">
        <v>0.75984354289575595</v>
      </c>
    </row>
    <row r="582" spans="2:48">
      <c r="B582" s="146" t="s">
        <v>3243</v>
      </c>
      <c r="C582" s="50" t="s">
        <v>1274</v>
      </c>
      <c r="D582" s="146" t="s">
        <v>1587</v>
      </c>
      <c r="E582" s="146" t="s">
        <v>1584</v>
      </c>
      <c r="F582" s="50" t="s">
        <v>0</v>
      </c>
      <c r="G582" s="227">
        <v>75054</v>
      </c>
      <c r="H582" s="227"/>
      <c r="I582" s="156">
        <v>29863</v>
      </c>
      <c r="J582" s="246">
        <v>0.59221433387538169</v>
      </c>
      <c r="K582" s="246"/>
      <c r="L582" s="227">
        <v>6562</v>
      </c>
      <c r="M582" s="245">
        <v>0.13013128148177527</v>
      </c>
      <c r="N582" s="245"/>
      <c r="O582" s="156">
        <v>12114</v>
      </c>
      <c r="P582" s="246">
        <v>0.24023321302502676</v>
      </c>
      <c r="Q582" s="246"/>
      <c r="R582" s="227"/>
      <c r="S582" s="245"/>
      <c r="T582" s="245"/>
      <c r="U582" s="156">
        <v>1239</v>
      </c>
      <c r="V582" s="246">
        <v>2.4570657993892041E-2</v>
      </c>
      <c r="W582" s="246"/>
      <c r="X582" s="227"/>
      <c r="Y582" s="245"/>
      <c r="Z582" s="245"/>
      <c r="AA582" s="156"/>
      <c r="AB582" s="246"/>
      <c r="AC582" s="246"/>
      <c r="AD582" s="227"/>
      <c r="AE582" s="245"/>
      <c r="AF582" s="245"/>
      <c r="AG582" s="156"/>
      <c r="AH582" s="246"/>
      <c r="AI582" s="246"/>
      <c r="AJ582" s="227"/>
      <c r="AK582" s="245"/>
      <c r="AL582" s="245"/>
      <c r="AM582" s="156"/>
      <c r="AN582" s="246"/>
      <c r="AO582" s="246"/>
      <c r="AP582" s="227"/>
      <c r="AQ582" s="245"/>
      <c r="AR582" s="245"/>
      <c r="AS582" s="156">
        <v>648</v>
      </c>
      <c r="AT582" s="246">
        <v>1.2850513623924167E-2</v>
      </c>
      <c r="AU582" s="227">
        <v>50426</v>
      </c>
      <c r="AV582" s="245">
        <v>0.67186292536040715</v>
      </c>
    </row>
    <row r="583" spans="2:48">
      <c r="B583" s="146" t="s">
        <v>3373</v>
      </c>
      <c r="C583" s="50" t="s">
        <v>1276</v>
      </c>
      <c r="D583" s="146" t="s">
        <v>3525</v>
      </c>
      <c r="E583" s="146" t="s">
        <v>1</v>
      </c>
      <c r="F583" s="50" t="s">
        <v>1</v>
      </c>
      <c r="G583" s="227">
        <v>62330</v>
      </c>
      <c r="H583" s="227"/>
      <c r="I583" s="156">
        <v>11804</v>
      </c>
      <c r="J583" s="246">
        <v>0.31751667742629652</v>
      </c>
      <c r="K583" s="246"/>
      <c r="L583" s="227">
        <v>15546</v>
      </c>
      <c r="M583" s="245">
        <v>0.41817301484828923</v>
      </c>
      <c r="N583" s="245"/>
      <c r="O583" s="156">
        <v>1831</v>
      </c>
      <c r="P583" s="246">
        <v>4.9252205724123088E-2</v>
      </c>
      <c r="Q583" s="246"/>
      <c r="R583" s="227">
        <v>5742</v>
      </c>
      <c r="S583" s="245">
        <v>0.15445448676565526</v>
      </c>
      <c r="T583" s="245"/>
      <c r="U583" s="156">
        <v>812</v>
      </c>
      <c r="V583" s="246">
        <v>2.1842048633527008E-2</v>
      </c>
      <c r="W583" s="246"/>
      <c r="X583" s="227"/>
      <c r="Y583" s="245"/>
      <c r="Z583" s="245"/>
      <c r="AA583" s="156">
        <v>1441</v>
      </c>
      <c r="AB583" s="246">
        <v>3.8761566602108888E-2</v>
      </c>
      <c r="AC583" s="246"/>
      <c r="AD583" s="227"/>
      <c r="AE583" s="245"/>
      <c r="AF583" s="245"/>
      <c r="AG583" s="156"/>
      <c r="AH583" s="246"/>
      <c r="AI583" s="246"/>
      <c r="AJ583" s="227"/>
      <c r="AK583" s="245"/>
      <c r="AL583" s="245"/>
      <c r="AM583" s="156"/>
      <c r="AN583" s="246"/>
      <c r="AO583" s="246"/>
      <c r="AP583" s="227"/>
      <c r="AQ583" s="245"/>
      <c r="AR583" s="245"/>
      <c r="AS583" s="156"/>
      <c r="AT583" s="246"/>
      <c r="AU583" s="227">
        <v>37176</v>
      </c>
      <c r="AV583" s="245">
        <v>0.59643831220920906</v>
      </c>
    </row>
    <row r="584" spans="2:48">
      <c r="B584" s="146" t="s">
        <v>3245</v>
      </c>
      <c r="C584" s="50" t="s">
        <v>3244</v>
      </c>
      <c r="D584" s="146" t="s">
        <v>1587</v>
      </c>
      <c r="E584" s="146" t="s">
        <v>1584</v>
      </c>
      <c r="F584" s="50" t="s">
        <v>0</v>
      </c>
      <c r="G584" s="227">
        <v>80403</v>
      </c>
      <c r="H584" s="227"/>
      <c r="I584" s="156">
        <v>35904</v>
      </c>
      <c r="J584" s="246">
        <v>0.6011049723756906</v>
      </c>
      <c r="K584" s="246"/>
      <c r="L584" s="227">
        <v>10290</v>
      </c>
      <c r="M584" s="245">
        <v>0.17227523857358112</v>
      </c>
      <c r="N584" s="245"/>
      <c r="O584" s="156">
        <v>10912</v>
      </c>
      <c r="P584" s="246">
        <v>0.18268876611418047</v>
      </c>
      <c r="Q584" s="246"/>
      <c r="R584" s="227"/>
      <c r="S584" s="245"/>
      <c r="T584" s="245"/>
      <c r="U584" s="156">
        <v>2077</v>
      </c>
      <c r="V584" s="246">
        <v>3.4773145822869576E-2</v>
      </c>
      <c r="W584" s="246"/>
      <c r="X584" s="227"/>
      <c r="Y584" s="245"/>
      <c r="Z584" s="245"/>
      <c r="AA584" s="156"/>
      <c r="AB584" s="246"/>
      <c r="AC584" s="246"/>
      <c r="AD584" s="227"/>
      <c r="AE584" s="245"/>
      <c r="AF584" s="245"/>
      <c r="AG584" s="156"/>
      <c r="AH584" s="246"/>
      <c r="AI584" s="246"/>
      <c r="AJ584" s="227"/>
      <c r="AK584" s="245"/>
      <c r="AL584" s="245"/>
      <c r="AM584" s="156"/>
      <c r="AN584" s="246"/>
      <c r="AO584" s="246"/>
      <c r="AP584" s="227"/>
      <c r="AQ584" s="245"/>
      <c r="AR584" s="245"/>
      <c r="AS584" s="156">
        <v>547</v>
      </c>
      <c r="AT584" s="246">
        <v>9.1578771136782179E-3</v>
      </c>
      <c r="AU584" s="227">
        <v>59730</v>
      </c>
      <c r="AV584" s="245">
        <v>0.74288272825640833</v>
      </c>
    </row>
    <row r="585" spans="2:48">
      <c r="B585" s="146" t="s">
        <v>3246</v>
      </c>
      <c r="C585" s="50" t="s">
        <v>1162</v>
      </c>
      <c r="D585" s="146" t="s">
        <v>1587</v>
      </c>
      <c r="E585" s="146" t="s">
        <v>1584</v>
      </c>
      <c r="F585" s="50" t="s">
        <v>0</v>
      </c>
      <c r="G585" s="227">
        <v>69863</v>
      </c>
      <c r="H585" s="227"/>
      <c r="I585" s="156">
        <v>27751</v>
      </c>
      <c r="J585" s="246">
        <v>0.53181173584761032</v>
      </c>
      <c r="K585" s="246"/>
      <c r="L585" s="227">
        <v>8860</v>
      </c>
      <c r="M585" s="245">
        <v>0.16979034916254648</v>
      </c>
      <c r="N585" s="245"/>
      <c r="O585" s="156">
        <v>15027</v>
      </c>
      <c r="P585" s="246">
        <v>0.28797286420604806</v>
      </c>
      <c r="Q585" s="246"/>
      <c r="R585" s="227"/>
      <c r="S585" s="245"/>
      <c r="T585" s="245"/>
      <c r="U585" s="156"/>
      <c r="V585" s="246"/>
      <c r="W585" s="246"/>
      <c r="X585" s="227"/>
      <c r="Y585" s="245"/>
      <c r="Z585" s="245"/>
      <c r="AA585" s="156"/>
      <c r="AB585" s="246"/>
      <c r="AC585" s="246"/>
      <c r="AD585" s="227"/>
      <c r="AE585" s="245"/>
      <c r="AF585" s="245"/>
      <c r="AG585" s="156"/>
      <c r="AH585" s="246"/>
      <c r="AI585" s="246"/>
      <c r="AJ585" s="227"/>
      <c r="AK585" s="245"/>
      <c r="AL585" s="245"/>
      <c r="AM585" s="156"/>
      <c r="AN585" s="246"/>
      <c r="AO585" s="246"/>
      <c r="AP585" s="227"/>
      <c r="AQ585" s="245"/>
      <c r="AR585" s="245"/>
      <c r="AS585" s="156">
        <v>544</v>
      </c>
      <c r="AT585" s="246">
        <v>1.0425050783795178E-2</v>
      </c>
      <c r="AU585" s="227">
        <v>52182</v>
      </c>
      <c r="AV585" s="245">
        <v>0.74691896998411178</v>
      </c>
    </row>
    <row r="586" spans="2:48">
      <c r="B586" s="146" t="s">
        <v>3247</v>
      </c>
      <c r="C586" s="50" t="s">
        <v>1278</v>
      </c>
      <c r="D586" s="146" t="s">
        <v>1608</v>
      </c>
      <c r="E586" s="146" t="s">
        <v>1608</v>
      </c>
      <c r="F586" s="50" t="s">
        <v>0</v>
      </c>
      <c r="G586" s="227">
        <v>75740</v>
      </c>
      <c r="H586" s="227"/>
      <c r="I586" s="156">
        <v>5446</v>
      </c>
      <c r="J586" s="246">
        <v>0.11622844459620967</v>
      </c>
      <c r="K586" s="246"/>
      <c r="L586" s="227">
        <v>35621</v>
      </c>
      <c r="M586" s="245">
        <v>0.76022281031244665</v>
      </c>
      <c r="N586" s="245"/>
      <c r="O586" s="156">
        <v>3168</v>
      </c>
      <c r="P586" s="246">
        <v>6.7611405156223325E-2</v>
      </c>
      <c r="Q586" s="246"/>
      <c r="R586" s="227">
        <v>527</v>
      </c>
      <c r="S586" s="245">
        <v>1.1247225542086393E-2</v>
      </c>
      <c r="T586" s="245"/>
      <c r="U586" s="156">
        <v>1873</v>
      </c>
      <c r="V586" s="246">
        <v>3.9973535939900974E-2</v>
      </c>
      <c r="W586" s="246"/>
      <c r="X586" s="227"/>
      <c r="Y586" s="245"/>
      <c r="Z586" s="245"/>
      <c r="AA586" s="156"/>
      <c r="AB586" s="246"/>
      <c r="AC586" s="246"/>
      <c r="AD586" s="227"/>
      <c r="AE586" s="245"/>
      <c r="AF586" s="245"/>
      <c r="AG586" s="156"/>
      <c r="AH586" s="246"/>
      <c r="AI586" s="246"/>
      <c r="AJ586" s="227"/>
      <c r="AK586" s="245"/>
      <c r="AL586" s="245"/>
      <c r="AM586" s="156"/>
      <c r="AN586" s="246"/>
      <c r="AO586" s="246"/>
      <c r="AP586" s="227"/>
      <c r="AQ586" s="245"/>
      <c r="AR586" s="245"/>
      <c r="AS586" s="156">
        <v>221</v>
      </c>
      <c r="AT586" s="246">
        <v>4.7165784531330033E-3</v>
      </c>
      <c r="AU586" s="227">
        <v>46856</v>
      </c>
      <c r="AV586" s="245">
        <v>0.61864272511222607</v>
      </c>
    </row>
    <row r="587" spans="2:48">
      <c r="B587" s="146" t="s">
        <v>3249</v>
      </c>
      <c r="C587" s="50" t="s">
        <v>3248</v>
      </c>
      <c r="D587" s="146" t="s">
        <v>1600</v>
      </c>
      <c r="E587" s="146" t="s">
        <v>1584</v>
      </c>
      <c r="F587" s="50" t="s">
        <v>0</v>
      </c>
      <c r="G587" s="227">
        <v>76719</v>
      </c>
      <c r="H587" s="227"/>
      <c r="I587" s="156">
        <v>27237</v>
      </c>
      <c r="J587" s="246">
        <v>0.46016218955904714</v>
      </c>
      <c r="K587" s="246"/>
      <c r="L587" s="227">
        <v>22676</v>
      </c>
      <c r="M587" s="245">
        <v>0.38310525426592329</v>
      </c>
      <c r="N587" s="245"/>
      <c r="O587" s="156">
        <v>7150</v>
      </c>
      <c r="P587" s="246">
        <v>0.12079743199864842</v>
      </c>
      <c r="Q587" s="246"/>
      <c r="R587" s="227"/>
      <c r="S587" s="245"/>
      <c r="T587" s="245"/>
      <c r="U587" s="156">
        <v>1714</v>
      </c>
      <c r="V587" s="246">
        <v>2.8957594188207467E-2</v>
      </c>
      <c r="W587" s="246"/>
      <c r="X587" s="227"/>
      <c r="Y587" s="245"/>
      <c r="Z587" s="245"/>
      <c r="AA587" s="156"/>
      <c r="AB587" s="246"/>
      <c r="AC587" s="246"/>
      <c r="AD587" s="227"/>
      <c r="AE587" s="245"/>
      <c r="AF587" s="245"/>
      <c r="AG587" s="156"/>
      <c r="AH587" s="246"/>
      <c r="AI587" s="246"/>
      <c r="AJ587" s="227"/>
      <c r="AK587" s="245"/>
      <c r="AL587" s="245"/>
      <c r="AM587" s="156"/>
      <c r="AN587" s="246"/>
      <c r="AO587" s="246"/>
      <c r="AP587" s="227"/>
      <c r="AQ587" s="245"/>
      <c r="AR587" s="245"/>
      <c r="AS587" s="156">
        <v>413</v>
      </c>
      <c r="AT587" s="246">
        <v>6.977529988173678E-3</v>
      </c>
      <c r="AU587" s="227">
        <v>59190</v>
      </c>
      <c r="AV587" s="245">
        <v>0.77151683416102923</v>
      </c>
    </row>
    <row r="588" spans="2:48">
      <c r="B588" s="146" t="s">
        <v>3250</v>
      </c>
      <c r="C588" s="50" t="s">
        <v>1281</v>
      </c>
      <c r="D588" s="146" t="s">
        <v>1591</v>
      </c>
      <c r="E588" s="146" t="s">
        <v>1582</v>
      </c>
      <c r="F588" s="50" t="s">
        <v>0</v>
      </c>
      <c r="G588" s="227">
        <v>74823</v>
      </c>
      <c r="H588" s="227"/>
      <c r="I588" s="156">
        <v>30119</v>
      </c>
      <c r="J588" s="246">
        <v>0.55112534309240624</v>
      </c>
      <c r="K588" s="246"/>
      <c r="L588" s="227">
        <v>8098</v>
      </c>
      <c r="M588" s="245">
        <v>0.14817932296431838</v>
      </c>
      <c r="N588" s="245"/>
      <c r="O588" s="156">
        <v>15474</v>
      </c>
      <c r="P588" s="246">
        <v>0.28314730100640439</v>
      </c>
      <c r="Q588" s="246"/>
      <c r="R588" s="227"/>
      <c r="S588" s="245"/>
      <c r="T588" s="245"/>
      <c r="U588" s="156"/>
      <c r="V588" s="246"/>
      <c r="W588" s="246"/>
      <c r="X588" s="227"/>
      <c r="Y588" s="245"/>
      <c r="Z588" s="245"/>
      <c r="AA588" s="156"/>
      <c r="AB588" s="246"/>
      <c r="AC588" s="246"/>
      <c r="AD588" s="227"/>
      <c r="AE588" s="245"/>
      <c r="AF588" s="245"/>
      <c r="AG588" s="156"/>
      <c r="AH588" s="246"/>
      <c r="AI588" s="246"/>
      <c r="AJ588" s="227"/>
      <c r="AK588" s="245"/>
      <c r="AL588" s="245"/>
      <c r="AM588" s="156"/>
      <c r="AN588" s="246"/>
      <c r="AO588" s="246"/>
      <c r="AP588" s="227"/>
      <c r="AQ588" s="245"/>
      <c r="AR588" s="245"/>
      <c r="AS588" s="156">
        <v>959</v>
      </c>
      <c r="AT588" s="246">
        <v>1.7548032936870996E-2</v>
      </c>
      <c r="AU588" s="227">
        <v>54650</v>
      </c>
      <c r="AV588" s="245">
        <v>0.73039038798230493</v>
      </c>
    </row>
    <row r="589" spans="2:48">
      <c r="B589" s="146" t="s">
        <v>3251</v>
      </c>
      <c r="C589" s="50" t="s">
        <v>1283</v>
      </c>
      <c r="D589" s="146" t="s">
        <v>1608</v>
      </c>
      <c r="E589" s="146" t="s">
        <v>1608</v>
      </c>
      <c r="F589" s="50" t="s">
        <v>0</v>
      </c>
      <c r="G589" s="227">
        <v>84906</v>
      </c>
      <c r="H589" s="227"/>
      <c r="I589" s="156">
        <v>22045</v>
      </c>
      <c r="J589" s="246">
        <v>0.34176704959459248</v>
      </c>
      <c r="K589" s="246"/>
      <c r="L589" s="227">
        <v>5476</v>
      </c>
      <c r="M589" s="245">
        <v>8.4895276188704405E-2</v>
      </c>
      <c r="N589" s="245"/>
      <c r="O589" s="156">
        <v>36166</v>
      </c>
      <c r="P589" s="246">
        <v>0.56068709982481435</v>
      </c>
      <c r="Q589" s="246"/>
      <c r="R589" s="227">
        <v>816</v>
      </c>
      <c r="S589" s="245">
        <v>1.265057439188875E-2</v>
      </c>
      <c r="T589" s="245"/>
      <c r="U589" s="156"/>
      <c r="V589" s="246"/>
      <c r="W589" s="246"/>
      <c r="X589" s="227"/>
      <c r="Y589" s="245"/>
      <c r="Z589" s="245"/>
      <c r="AA589" s="156"/>
      <c r="AB589" s="246"/>
      <c r="AC589" s="246"/>
      <c r="AD589" s="227"/>
      <c r="AE589" s="245"/>
      <c r="AF589" s="245"/>
      <c r="AG589" s="156"/>
      <c r="AH589" s="246"/>
      <c r="AI589" s="246"/>
      <c r="AJ589" s="227"/>
      <c r="AK589" s="245"/>
      <c r="AL589" s="245"/>
      <c r="AM589" s="156"/>
      <c r="AN589" s="246"/>
      <c r="AO589" s="246"/>
      <c r="AP589" s="227"/>
      <c r="AQ589" s="245"/>
      <c r="AR589" s="245"/>
      <c r="AS589" s="156"/>
      <c r="AT589" s="246"/>
      <c r="AU589" s="227">
        <v>64503</v>
      </c>
      <c r="AV589" s="245">
        <v>0.75969896120415514</v>
      </c>
    </row>
    <row r="590" spans="2:48">
      <c r="B590" s="146" t="s">
        <v>3252</v>
      </c>
      <c r="C590" s="50" t="s">
        <v>1286</v>
      </c>
      <c r="D590" s="146" t="s">
        <v>1611</v>
      </c>
      <c r="E590" s="146" t="s">
        <v>1579</v>
      </c>
      <c r="F590" s="50" t="s">
        <v>0</v>
      </c>
      <c r="G590" s="227">
        <v>77261</v>
      </c>
      <c r="H590" s="227"/>
      <c r="I590" s="156">
        <v>22071</v>
      </c>
      <c r="J590" s="246">
        <v>0.39388585501659706</v>
      </c>
      <c r="K590" s="246"/>
      <c r="L590" s="227">
        <v>26928</v>
      </c>
      <c r="M590" s="245">
        <v>0.48056537102473496</v>
      </c>
      <c r="N590" s="245"/>
      <c r="O590" s="156">
        <v>3791</v>
      </c>
      <c r="P590" s="246">
        <v>6.7655352107648933E-2</v>
      </c>
      <c r="Q590" s="246"/>
      <c r="R590" s="227">
        <v>1963</v>
      </c>
      <c r="S590" s="245">
        <v>3.5032301816754111E-2</v>
      </c>
      <c r="T590" s="245"/>
      <c r="U590" s="156">
        <v>1281</v>
      </c>
      <c r="V590" s="246">
        <v>2.2861120034264909E-2</v>
      </c>
      <c r="W590" s="246"/>
      <c r="X590" s="227"/>
      <c r="Y590" s="245"/>
      <c r="Z590" s="245"/>
      <c r="AA590" s="156"/>
      <c r="AB590" s="246"/>
      <c r="AC590" s="246"/>
      <c r="AD590" s="227"/>
      <c r="AE590" s="245"/>
      <c r="AF590" s="245"/>
      <c r="AG590" s="156"/>
      <c r="AH590" s="246"/>
      <c r="AI590" s="246"/>
      <c r="AJ590" s="227"/>
      <c r="AK590" s="245"/>
      <c r="AL590" s="245"/>
      <c r="AM590" s="156"/>
      <c r="AN590" s="246"/>
      <c r="AO590" s="246"/>
      <c r="AP590" s="227"/>
      <c r="AQ590" s="245"/>
      <c r="AR590" s="245"/>
      <c r="AS590" s="156"/>
      <c r="AT590" s="246"/>
      <c r="AU590" s="227">
        <v>56034</v>
      </c>
      <c r="AV590" s="245">
        <v>0.72525595060897474</v>
      </c>
    </row>
    <row r="591" spans="2:48">
      <c r="B591" s="146" t="s">
        <v>3332</v>
      </c>
      <c r="C591" s="50" t="s">
        <v>1291</v>
      </c>
      <c r="D591" s="146"/>
      <c r="E591" s="146" t="s">
        <v>1626</v>
      </c>
      <c r="F591" s="50" t="s">
        <v>1626</v>
      </c>
      <c r="G591" s="227">
        <v>82887</v>
      </c>
      <c r="H591" s="227"/>
      <c r="I591" s="156"/>
      <c r="J591" s="246"/>
      <c r="K591" s="246"/>
      <c r="L591" s="227"/>
      <c r="M591" s="245"/>
      <c r="N591" s="245"/>
      <c r="O591" s="156"/>
      <c r="P591" s="246"/>
      <c r="Q591" s="246"/>
      <c r="R591" s="227"/>
      <c r="S591" s="245"/>
      <c r="T591" s="245"/>
      <c r="U591" s="156"/>
      <c r="V591" s="246"/>
      <c r="W591" s="246"/>
      <c r="X591" s="227"/>
      <c r="Y591" s="245"/>
      <c r="Z591" s="245"/>
      <c r="AA591" s="156"/>
      <c r="AB591" s="246"/>
      <c r="AC591" s="246"/>
      <c r="AD591" s="227">
        <v>20501</v>
      </c>
      <c r="AE591" s="245">
        <v>0.4096513138175642</v>
      </c>
      <c r="AF591" s="245"/>
      <c r="AG591" s="156">
        <v>12291</v>
      </c>
      <c r="AH591" s="246">
        <v>0.24559896093515834</v>
      </c>
      <c r="AI591" s="246"/>
      <c r="AJ591" s="227">
        <v>4623</v>
      </c>
      <c r="AK591" s="245">
        <v>9.237686082525727E-2</v>
      </c>
      <c r="AL591" s="245"/>
      <c r="AM591" s="156">
        <v>6197</v>
      </c>
      <c r="AN591" s="246">
        <v>0.12382855430112899</v>
      </c>
      <c r="AO591" s="246"/>
      <c r="AP591" s="227">
        <v>6433</v>
      </c>
      <c r="AQ591" s="245">
        <v>0.12854431012089121</v>
      </c>
      <c r="AR591" s="245"/>
      <c r="AS591" s="156"/>
      <c r="AT591" s="246"/>
      <c r="AU591" s="227">
        <v>50045</v>
      </c>
      <c r="AV591" s="245">
        <v>0.60377381253996409</v>
      </c>
    </row>
    <row r="592" spans="2:48">
      <c r="B592" s="146" t="s">
        <v>3254</v>
      </c>
      <c r="C592" s="50" t="s">
        <v>3253</v>
      </c>
      <c r="D592" s="146" t="s">
        <v>1608</v>
      </c>
      <c r="E592" s="146" t="s">
        <v>1608</v>
      </c>
      <c r="F592" s="50" t="s">
        <v>0</v>
      </c>
      <c r="G592" s="227">
        <v>70365</v>
      </c>
      <c r="H592" s="227"/>
      <c r="I592" s="156">
        <v>25351</v>
      </c>
      <c r="J592" s="246">
        <v>0.52609625002594063</v>
      </c>
      <c r="K592" s="246"/>
      <c r="L592" s="227">
        <v>18141</v>
      </c>
      <c r="M592" s="245">
        <v>0.37647083238217777</v>
      </c>
      <c r="N592" s="245"/>
      <c r="O592" s="156">
        <v>3026</v>
      </c>
      <c r="P592" s="246">
        <v>6.2797019943138188E-2</v>
      </c>
      <c r="Q592" s="246"/>
      <c r="R592" s="227"/>
      <c r="S592" s="245"/>
      <c r="T592" s="245"/>
      <c r="U592" s="156">
        <v>1090</v>
      </c>
      <c r="V592" s="246">
        <v>2.2620208770000209E-2</v>
      </c>
      <c r="W592" s="246"/>
      <c r="X592" s="227"/>
      <c r="Y592" s="245"/>
      <c r="Z592" s="245"/>
      <c r="AA592" s="156"/>
      <c r="AB592" s="246"/>
      <c r="AC592" s="246"/>
      <c r="AD592" s="227"/>
      <c r="AE592" s="245"/>
      <c r="AF592" s="245"/>
      <c r="AG592" s="156"/>
      <c r="AH592" s="246"/>
      <c r="AI592" s="246"/>
      <c r="AJ592" s="227"/>
      <c r="AK592" s="245"/>
      <c r="AL592" s="245"/>
      <c r="AM592" s="156"/>
      <c r="AN592" s="246"/>
      <c r="AO592" s="246"/>
      <c r="AP592" s="227"/>
      <c r="AQ592" s="245"/>
      <c r="AR592" s="245"/>
      <c r="AS592" s="156">
        <v>579</v>
      </c>
      <c r="AT592" s="246">
        <v>1.2015688878743229E-2</v>
      </c>
      <c r="AU592" s="227">
        <v>48187</v>
      </c>
      <c r="AV592" s="245">
        <v>0.68481489376820859</v>
      </c>
    </row>
    <row r="593" spans="2:48">
      <c r="B593" s="146" t="s">
        <v>3380</v>
      </c>
      <c r="C593" s="50" t="s">
        <v>1436</v>
      </c>
      <c r="D593" s="146" t="s">
        <v>2514</v>
      </c>
      <c r="E593" s="146" t="s">
        <v>1</v>
      </c>
      <c r="F593" s="50" t="s">
        <v>1</v>
      </c>
      <c r="G593" s="227">
        <v>56649</v>
      </c>
      <c r="H593" s="227"/>
      <c r="I593" s="156">
        <v>17270</v>
      </c>
      <c r="J593" s="246">
        <v>0.46408513154005321</v>
      </c>
      <c r="K593" s="246"/>
      <c r="L593" s="227">
        <v>15443</v>
      </c>
      <c r="M593" s="245">
        <v>0.41498938542982289</v>
      </c>
      <c r="N593" s="245"/>
      <c r="O593" s="156">
        <v>1471</v>
      </c>
      <c r="P593" s="246">
        <v>3.9529196786069386E-2</v>
      </c>
      <c r="Q593" s="246"/>
      <c r="R593" s="227">
        <v>1477</v>
      </c>
      <c r="S593" s="245">
        <v>3.9690430763442884E-2</v>
      </c>
      <c r="T593" s="245"/>
      <c r="U593" s="156"/>
      <c r="V593" s="246"/>
      <c r="W593" s="246"/>
      <c r="X593" s="227"/>
      <c r="Y593" s="245"/>
      <c r="Z593" s="245"/>
      <c r="AA593" s="156">
        <v>1552</v>
      </c>
      <c r="AB593" s="246">
        <v>4.1705855480611613E-2</v>
      </c>
      <c r="AC593" s="246"/>
      <c r="AD593" s="227"/>
      <c r="AE593" s="245"/>
      <c r="AF593" s="245"/>
      <c r="AG593" s="156"/>
      <c r="AH593" s="246"/>
      <c r="AI593" s="246"/>
      <c r="AJ593" s="227"/>
      <c r="AK593" s="245"/>
      <c r="AL593" s="245"/>
      <c r="AM593" s="156"/>
      <c r="AN593" s="246"/>
      <c r="AO593" s="246"/>
      <c r="AP593" s="227"/>
      <c r="AQ593" s="245"/>
      <c r="AR593" s="245"/>
      <c r="AS593" s="156"/>
      <c r="AT593" s="246"/>
      <c r="AU593" s="227">
        <v>37213</v>
      </c>
      <c r="AV593" s="245">
        <v>0.65690479973168103</v>
      </c>
    </row>
    <row r="594" spans="2:48">
      <c r="B594" s="146" t="s">
        <v>3402</v>
      </c>
      <c r="C594" s="50" t="s">
        <v>1293</v>
      </c>
      <c r="D594" s="146" t="s">
        <v>2518</v>
      </c>
      <c r="E594" s="146" t="s">
        <v>1</v>
      </c>
      <c r="F594" s="50" t="s">
        <v>1</v>
      </c>
      <c r="G594" s="227">
        <v>76508</v>
      </c>
      <c r="H594" s="227"/>
      <c r="I594" s="156">
        <v>27305</v>
      </c>
      <c r="J594" s="246">
        <v>0.49820278431587206</v>
      </c>
      <c r="K594" s="246"/>
      <c r="L594" s="227">
        <v>23743</v>
      </c>
      <c r="M594" s="245">
        <v>0.43321108617512361</v>
      </c>
      <c r="N594" s="245"/>
      <c r="O594" s="156"/>
      <c r="P594" s="246"/>
      <c r="Q594" s="246"/>
      <c r="R594" s="227"/>
      <c r="S594" s="245"/>
      <c r="T594" s="245"/>
      <c r="U594" s="156">
        <v>3251</v>
      </c>
      <c r="V594" s="246">
        <v>5.9317240498476469E-2</v>
      </c>
      <c r="W594" s="246"/>
      <c r="X594" s="227"/>
      <c r="Y594" s="245"/>
      <c r="Z594" s="245"/>
      <c r="AA594" s="156"/>
      <c r="AB594" s="246"/>
      <c r="AC594" s="246"/>
      <c r="AD594" s="227"/>
      <c r="AE594" s="245"/>
      <c r="AF594" s="245"/>
      <c r="AG594" s="156"/>
      <c r="AH594" s="246"/>
      <c r="AI594" s="246"/>
      <c r="AJ594" s="227"/>
      <c r="AK594" s="245"/>
      <c r="AL594" s="245"/>
      <c r="AM594" s="156"/>
      <c r="AN594" s="246"/>
      <c r="AO594" s="246"/>
      <c r="AP594" s="227"/>
      <c r="AQ594" s="245"/>
      <c r="AR594" s="245"/>
      <c r="AS594" s="156">
        <v>508</v>
      </c>
      <c r="AT594" s="246">
        <v>9.2688890105278518E-3</v>
      </c>
      <c r="AU594" s="227">
        <v>54807</v>
      </c>
      <c r="AV594" s="245">
        <v>0.71635645945522042</v>
      </c>
    </row>
    <row r="595" spans="2:48">
      <c r="B595" s="146" t="s">
        <v>3255</v>
      </c>
      <c r="C595" s="50" t="s">
        <v>1295</v>
      </c>
      <c r="D595" s="146" t="s">
        <v>1608</v>
      </c>
      <c r="E595" s="146" t="s">
        <v>1608</v>
      </c>
      <c r="F595" s="50" t="s">
        <v>0</v>
      </c>
      <c r="G595" s="227">
        <v>88659</v>
      </c>
      <c r="H595" s="227"/>
      <c r="I595" s="156">
        <v>9422</v>
      </c>
      <c r="J595" s="246">
        <v>0.16725542754690856</v>
      </c>
      <c r="K595" s="246"/>
      <c r="L595" s="227">
        <v>31615</v>
      </c>
      <c r="M595" s="245">
        <v>0.56121633855821629</v>
      </c>
      <c r="N595" s="245"/>
      <c r="O595" s="156">
        <v>12003</v>
      </c>
      <c r="P595" s="246">
        <v>0.21307226669980295</v>
      </c>
      <c r="Q595" s="246"/>
      <c r="R595" s="227">
        <v>641</v>
      </c>
      <c r="S595" s="245">
        <v>1.1378765554825768E-2</v>
      </c>
      <c r="T595" s="245"/>
      <c r="U595" s="156">
        <v>2516</v>
      </c>
      <c r="V595" s="246">
        <v>4.466298617151581E-2</v>
      </c>
      <c r="W595" s="246"/>
      <c r="X595" s="227"/>
      <c r="Y595" s="245"/>
      <c r="Z595" s="245"/>
      <c r="AA595" s="156"/>
      <c r="AB595" s="246"/>
      <c r="AC595" s="246"/>
      <c r="AD595" s="227"/>
      <c r="AE595" s="245"/>
      <c r="AF595" s="245"/>
      <c r="AG595" s="156"/>
      <c r="AH595" s="246"/>
      <c r="AI595" s="246"/>
      <c r="AJ595" s="227"/>
      <c r="AK595" s="245"/>
      <c r="AL595" s="245"/>
      <c r="AM595" s="156"/>
      <c r="AN595" s="246"/>
      <c r="AO595" s="246"/>
      <c r="AP595" s="227"/>
      <c r="AQ595" s="245"/>
      <c r="AR595" s="245"/>
      <c r="AS595" s="156">
        <v>136</v>
      </c>
      <c r="AT595" s="246">
        <v>2.4142154687305842E-3</v>
      </c>
      <c r="AU595" s="227">
        <v>56333</v>
      </c>
      <c r="AV595" s="245">
        <v>0.63538952616203659</v>
      </c>
    </row>
    <row r="596" spans="2:48">
      <c r="B596" s="146" t="s">
        <v>3256</v>
      </c>
      <c r="C596" s="50" t="s">
        <v>1297</v>
      </c>
      <c r="D596" s="146" t="s">
        <v>1593</v>
      </c>
      <c r="E596" s="146" t="s">
        <v>1594</v>
      </c>
      <c r="F596" s="50" t="s">
        <v>0</v>
      </c>
      <c r="G596" s="227">
        <v>70192</v>
      </c>
      <c r="H596" s="227"/>
      <c r="I596" s="156">
        <v>21283</v>
      </c>
      <c r="J596" s="246">
        <v>0.47267195238412507</v>
      </c>
      <c r="K596" s="246"/>
      <c r="L596" s="227">
        <v>17925</v>
      </c>
      <c r="M596" s="245">
        <v>0.39809447664734493</v>
      </c>
      <c r="N596" s="245"/>
      <c r="O596" s="156">
        <v>1772</v>
      </c>
      <c r="P596" s="246">
        <v>3.935416527861061E-2</v>
      </c>
      <c r="Q596" s="246"/>
      <c r="R596" s="227">
        <v>2725</v>
      </c>
      <c r="S596" s="245">
        <v>6.0519244009150062E-2</v>
      </c>
      <c r="T596" s="245"/>
      <c r="U596" s="156"/>
      <c r="V596" s="246"/>
      <c r="W596" s="246"/>
      <c r="X596" s="227"/>
      <c r="Y596" s="245"/>
      <c r="Z596" s="245"/>
      <c r="AA596" s="156"/>
      <c r="AB596" s="246"/>
      <c r="AC596" s="246"/>
      <c r="AD596" s="227"/>
      <c r="AE596" s="245"/>
      <c r="AF596" s="245"/>
      <c r="AG596" s="156"/>
      <c r="AH596" s="246"/>
      <c r="AI596" s="246"/>
      <c r="AJ596" s="227"/>
      <c r="AK596" s="245"/>
      <c r="AL596" s="245"/>
      <c r="AM596" s="156"/>
      <c r="AN596" s="246"/>
      <c r="AO596" s="246"/>
      <c r="AP596" s="227"/>
      <c r="AQ596" s="245"/>
      <c r="AR596" s="245"/>
      <c r="AS596" s="156">
        <v>1322</v>
      </c>
      <c r="AT596" s="246">
        <v>2.9360161680769315E-2</v>
      </c>
      <c r="AU596" s="227">
        <v>45027</v>
      </c>
      <c r="AV596" s="245">
        <v>0.64148335992705718</v>
      </c>
    </row>
    <row r="597" spans="2:48">
      <c r="B597" s="146" t="s">
        <v>3257</v>
      </c>
      <c r="C597" s="50" t="s">
        <v>1298</v>
      </c>
      <c r="D597" s="146" t="s">
        <v>1627</v>
      </c>
      <c r="E597" s="146" t="s">
        <v>1586</v>
      </c>
      <c r="F597" s="50" t="s">
        <v>0</v>
      </c>
      <c r="G597" s="227">
        <v>66310</v>
      </c>
      <c r="H597" s="227"/>
      <c r="I597" s="156">
        <v>11579</v>
      </c>
      <c r="J597" s="246">
        <v>0.24905360061946141</v>
      </c>
      <c r="K597" s="246"/>
      <c r="L597" s="227">
        <v>29901</v>
      </c>
      <c r="M597" s="245">
        <v>0.64314290630646131</v>
      </c>
      <c r="N597" s="245"/>
      <c r="O597" s="156">
        <v>1843</v>
      </c>
      <c r="P597" s="246">
        <v>3.9641228598468553E-2</v>
      </c>
      <c r="Q597" s="246"/>
      <c r="R597" s="227">
        <v>2037</v>
      </c>
      <c r="S597" s="245">
        <v>4.3813989503570509E-2</v>
      </c>
      <c r="T597" s="245"/>
      <c r="U597" s="156">
        <v>1132</v>
      </c>
      <c r="V597" s="246">
        <v>2.43482749720382E-2</v>
      </c>
      <c r="W597" s="246"/>
      <c r="X597" s="227"/>
      <c r="Y597" s="245"/>
      <c r="Z597" s="245"/>
      <c r="AA597" s="156"/>
      <c r="AB597" s="246"/>
      <c r="AC597" s="246"/>
      <c r="AD597" s="227"/>
      <c r="AE597" s="245"/>
      <c r="AF597" s="245"/>
      <c r="AG597" s="156"/>
      <c r="AH597" s="246"/>
      <c r="AI597" s="246"/>
      <c r="AJ597" s="227"/>
      <c r="AK597" s="245"/>
      <c r="AL597" s="245"/>
      <c r="AM597" s="156"/>
      <c r="AN597" s="246"/>
      <c r="AO597" s="246"/>
      <c r="AP597" s="227"/>
      <c r="AQ597" s="245"/>
      <c r="AR597" s="245"/>
      <c r="AS597" s="156"/>
      <c r="AT597" s="246"/>
      <c r="AU597" s="227">
        <v>46492</v>
      </c>
      <c r="AV597" s="245">
        <v>0.70113105112351082</v>
      </c>
    </row>
    <row r="598" spans="2:48">
      <c r="B598" s="146" t="s">
        <v>3258</v>
      </c>
      <c r="C598" s="50" t="s">
        <v>1302</v>
      </c>
      <c r="D598" s="146" t="s">
        <v>1585</v>
      </c>
      <c r="E598" s="146" t="s">
        <v>1585</v>
      </c>
      <c r="F598" s="50" t="s">
        <v>0</v>
      </c>
      <c r="G598" s="227">
        <v>67177</v>
      </c>
      <c r="H598" s="227"/>
      <c r="I598" s="156">
        <v>23334</v>
      </c>
      <c r="J598" s="246">
        <v>0.63830834883466459</v>
      </c>
      <c r="K598" s="246"/>
      <c r="L598" s="227">
        <v>11369</v>
      </c>
      <c r="M598" s="245">
        <v>0.31100229784440309</v>
      </c>
      <c r="N598" s="245"/>
      <c r="O598" s="156">
        <v>1236</v>
      </c>
      <c r="P598" s="246">
        <v>3.3811139074296968E-2</v>
      </c>
      <c r="Q598" s="246"/>
      <c r="R598" s="227"/>
      <c r="S598" s="245"/>
      <c r="T598" s="245"/>
      <c r="U598" s="156">
        <v>617</v>
      </c>
      <c r="V598" s="246">
        <v>1.6878214246635298E-2</v>
      </c>
      <c r="W598" s="246"/>
      <c r="X598" s="227"/>
      <c r="Y598" s="245"/>
      <c r="Z598" s="245"/>
      <c r="AA598" s="156"/>
      <c r="AB598" s="246"/>
      <c r="AC598" s="246"/>
      <c r="AD598" s="227"/>
      <c r="AE598" s="245"/>
      <c r="AF598" s="245"/>
      <c r="AG598" s="156"/>
      <c r="AH598" s="246"/>
      <c r="AI598" s="246"/>
      <c r="AJ598" s="227"/>
      <c r="AK598" s="245"/>
      <c r="AL598" s="245"/>
      <c r="AM598" s="156"/>
      <c r="AN598" s="246"/>
      <c r="AO598" s="246"/>
      <c r="AP598" s="227"/>
      <c r="AQ598" s="245"/>
      <c r="AR598" s="245"/>
      <c r="AS598" s="156"/>
      <c r="AT598" s="246"/>
      <c r="AU598" s="227">
        <v>36556</v>
      </c>
      <c r="AV598" s="245">
        <v>0.54417434538606968</v>
      </c>
    </row>
    <row r="599" spans="2:48">
      <c r="B599" s="146" t="s">
        <v>3259</v>
      </c>
      <c r="C599" s="50" t="s">
        <v>1304</v>
      </c>
      <c r="D599" s="146" t="s">
        <v>1585</v>
      </c>
      <c r="E599" s="146" t="s">
        <v>1585</v>
      </c>
      <c r="F599" s="50" t="s">
        <v>0</v>
      </c>
      <c r="G599" s="227">
        <v>68024</v>
      </c>
      <c r="H599" s="227"/>
      <c r="I599" s="156">
        <v>17416</v>
      </c>
      <c r="J599" s="246">
        <v>0.41005839141081185</v>
      </c>
      <c r="K599" s="246"/>
      <c r="L599" s="227">
        <v>20872</v>
      </c>
      <c r="M599" s="245">
        <v>0.49142964776794124</v>
      </c>
      <c r="N599" s="245"/>
      <c r="O599" s="156">
        <v>1602</v>
      </c>
      <c r="P599" s="246">
        <v>3.7718967790544358E-2</v>
      </c>
      <c r="Q599" s="246"/>
      <c r="R599" s="227">
        <v>1660</v>
      </c>
      <c r="S599" s="245">
        <v>3.9084573365982297E-2</v>
      </c>
      <c r="T599" s="245"/>
      <c r="U599" s="156">
        <v>634</v>
      </c>
      <c r="V599" s="246">
        <v>1.4927481634959503E-2</v>
      </c>
      <c r="W599" s="246"/>
      <c r="X599" s="227"/>
      <c r="Y599" s="245"/>
      <c r="Z599" s="245"/>
      <c r="AA599" s="156"/>
      <c r="AB599" s="246"/>
      <c r="AC599" s="246"/>
      <c r="AD599" s="227"/>
      <c r="AE599" s="245"/>
      <c r="AF599" s="245"/>
      <c r="AG599" s="156"/>
      <c r="AH599" s="246"/>
      <c r="AI599" s="246"/>
      <c r="AJ599" s="227"/>
      <c r="AK599" s="245"/>
      <c r="AL599" s="245"/>
      <c r="AM599" s="156"/>
      <c r="AN599" s="246"/>
      <c r="AO599" s="246"/>
      <c r="AP599" s="227"/>
      <c r="AQ599" s="245"/>
      <c r="AR599" s="245"/>
      <c r="AS599" s="156">
        <v>288</v>
      </c>
      <c r="AT599" s="246">
        <v>6.7809380297607835E-3</v>
      </c>
      <c r="AU599" s="227">
        <v>42472</v>
      </c>
      <c r="AV599" s="245">
        <v>0.62436787016347173</v>
      </c>
    </row>
    <row r="600" spans="2:48">
      <c r="B600" s="146" t="s">
        <v>3260</v>
      </c>
      <c r="C600" s="50" t="s">
        <v>1306</v>
      </c>
      <c r="D600" s="146" t="s">
        <v>1608</v>
      </c>
      <c r="E600" s="146" t="s">
        <v>1608</v>
      </c>
      <c r="F600" s="50" t="s">
        <v>0</v>
      </c>
      <c r="G600" s="227">
        <v>70267</v>
      </c>
      <c r="H600" s="227"/>
      <c r="I600" s="156">
        <v>5922</v>
      </c>
      <c r="J600" s="246">
        <v>0.12251991310644461</v>
      </c>
      <c r="K600" s="246"/>
      <c r="L600" s="227">
        <v>36784</v>
      </c>
      <c r="M600" s="245">
        <v>0.76102203372297506</v>
      </c>
      <c r="N600" s="245"/>
      <c r="O600" s="156">
        <v>2874</v>
      </c>
      <c r="P600" s="246">
        <v>5.9460018620047586E-2</v>
      </c>
      <c r="Q600" s="246"/>
      <c r="R600" s="227">
        <v>768</v>
      </c>
      <c r="S600" s="245">
        <v>1.5889107272163028E-2</v>
      </c>
      <c r="T600" s="245"/>
      <c r="U600" s="156">
        <v>1733</v>
      </c>
      <c r="V600" s="246">
        <v>3.5853936071169962E-2</v>
      </c>
      <c r="W600" s="246"/>
      <c r="X600" s="227"/>
      <c r="Y600" s="245"/>
      <c r="Z600" s="245"/>
      <c r="AA600" s="156"/>
      <c r="AB600" s="246"/>
      <c r="AC600" s="246"/>
      <c r="AD600" s="227"/>
      <c r="AE600" s="245"/>
      <c r="AF600" s="245"/>
      <c r="AG600" s="156"/>
      <c r="AH600" s="246"/>
      <c r="AI600" s="246"/>
      <c r="AJ600" s="227"/>
      <c r="AK600" s="245"/>
      <c r="AL600" s="245"/>
      <c r="AM600" s="156"/>
      <c r="AN600" s="246"/>
      <c r="AO600" s="246"/>
      <c r="AP600" s="227"/>
      <c r="AQ600" s="245"/>
      <c r="AR600" s="245"/>
      <c r="AS600" s="156">
        <v>254</v>
      </c>
      <c r="AT600" s="246">
        <v>5.2549912071997518E-3</v>
      </c>
      <c r="AU600" s="227">
        <v>48335</v>
      </c>
      <c r="AV600" s="245">
        <v>0.68787624347133081</v>
      </c>
    </row>
    <row r="601" spans="2:48">
      <c r="B601" s="146" t="s">
        <v>3261</v>
      </c>
      <c r="C601" s="50" t="s">
        <v>1308</v>
      </c>
      <c r="D601" s="146" t="s">
        <v>1599</v>
      </c>
      <c r="E601" s="146" t="s">
        <v>1579</v>
      </c>
      <c r="F601" s="50" t="s">
        <v>0</v>
      </c>
      <c r="G601" s="227">
        <v>63339</v>
      </c>
      <c r="H601" s="227"/>
      <c r="I601" s="156">
        <v>16310</v>
      </c>
      <c r="J601" s="246">
        <v>0.40262657681009156</v>
      </c>
      <c r="K601" s="246"/>
      <c r="L601" s="227">
        <v>17124</v>
      </c>
      <c r="M601" s="245">
        <v>0.42272087684218324</v>
      </c>
      <c r="N601" s="245"/>
      <c r="O601" s="156">
        <v>2539</v>
      </c>
      <c r="P601" s="246">
        <v>6.2677429706978691E-2</v>
      </c>
      <c r="Q601" s="246"/>
      <c r="R601" s="227">
        <v>3141</v>
      </c>
      <c r="S601" s="245">
        <v>7.7538324816707402E-2</v>
      </c>
      <c r="T601" s="245"/>
      <c r="U601" s="156">
        <v>1217</v>
      </c>
      <c r="V601" s="246">
        <v>3.0042706559036264E-2</v>
      </c>
      <c r="W601" s="246"/>
      <c r="X601" s="227"/>
      <c r="Y601" s="245"/>
      <c r="Z601" s="245"/>
      <c r="AA601" s="156"/>
      <c r="AB601" s="246"/>
      <c r="AC601" s="246"/>
      <c r="AD601" s="227"/>
      <c r="AE601" s="245"/>
      <c r="AF601" s="245"/>
      <c r="AG601" s="156"/>
      <c r="AH601" s="246"/>
      <c r="AI601" s="246"/>
      <c r="AJ601" s="227"/>
      <c r="AK601" s="245"/>
      <c r="AL601" s="245"/>
      <c r="AM601" s="156"/>
      <c r="AN601" s="246"/>
      <c r="AO601" s="246"/>
      <c r="AP601" s="227"/>
      <c r="AQ601" s="245"/>
      <c r="AR601" s="245"/>
      <c r="AS601" s="156">
        <v>178</v>
      </c>
      <c r="AT601" s="246">
        <v>4.3940852650028389E-3</v>
      </c>
      <c r="AU601" s="227">
        <v>40509</v>
      </c>
      <c r="AV601" s="245">
        <v>0.63955856581253256</v>
      </c>
    </row>
    <row r="602" spans="2:48">
      <c r="B602" s="146" t="s">
        <v>3262</v>
      </c>
      <c r="C602" s="50" t="s">
        <v>1313</v>
      </c>
      <c r="D602" s="146" t="s">
        <v>1614</v>
      </c>
      <c r="E602" s="146" t="s">
        <v>1582</v>
      </c>
      <c r="F602" s="50" t="s">
        <v>0</v>
      </c>
      <c r="G602" s="227">
        <v>90867</v>
      </c>
      <c r="H602" s="227"/>
      <c r="I602" s="156">
        <v>34085</v>
      </c>
      <c r="J602" s="246">
        <v>0.50742113646852161</v>
      </c>
      <c r="K602" s="246"/>
      <c r="L602" s="227">
        <v>10181</v>
      </c>
      <c r="M602" s="245">
        <v>0.15156387238920399</v>
      </c>
      <c r="N602" s="245"/>
      <c r="O602" s="156">
        <v>21432</v>
      </c>
      <c r="P602" s="246">
        <v>0.31905676387834397</v>
      </c>
      <c r="Q602" s="246"/>
      <c r="R602" s="227"/>
      <c r="S602" s="245"/>
      <c r="T602" s="245"/>
      <c r="U602" s="156"/>
      <c r="V602" s="246"/>
      <c r="W602" s="246"/>
      <c r="X602" s="227"/>
      <c r="Y602" s="245"/>
      <c r="Z602" s="245"/>
      <c r="AA602" s="156"/>
      <c r="AB602" s="246"/>
      <c r="AC602" s="246"/>
      <c r="AD602" s="227"/>
      <c r="AE602" s="245"/>
      <c r="AF602" s="245"/>
      <c r="AG602" s="156"/>
      <c r="AH602" s="246"/>
      <c r="AI602" s="246"/>
      <c r="AJ602" s="227"/>
      <c r="AK602" s="245"/>
      <c r="AL602" s="245"/>
      <c r="AM602" s="156"/>
      <c r="AN602" s="246"/>
      <c r="AO602" s="246"/>
      <c r="AP602" s="227"/>
      <c r="AQ602" s="245"/>
      <c r="AR602" s="245"/>
      <c r="AS602" s="156">
        <v>1475</v>
      </c>
      <c r="AT602" s="246">
        <v>2.1958227263930447E-2</v>
      </c>
      <c r="AU602" s="227">
        <v>67173</v>
      </c>
      <c r="AV602" s="245">
        <v>0.73924527056026945</v>
      </c>
    </row>
    <row r="603" spans="2:48">
      <c r="B603" s="146" t="s">
        <v>3263</v>
      </c>
      <c r="C603" s="50" t="s">
        <v>1315</v>
      </c>
      <c r="D603" s="146" t="s">
        <v>1585</v>
      </c>
      <c r="E603" s="146" t="s">
        <v>1585</v>
      </c>
      <c r="F603" s="50" t="s">
        <v>0</v>
      </c>
      <c r="G603" s="227">
        <v>62357</v>
      </c>
      <c r="H603" s="227"/>
      <c r="I603" s="156">
        <v>10390</v>
      </c>
      <c r="J603" s="246">
        <v>0.27900856628803139</v>
      </c>
      <c r="K603" s="246"/>
      <c r="L603" s="227">
        <v>21901</v>
      </c>
      <c r="M603" s="245">
        <v>0.58811998173957414</v>
      </c>
      <c r="N603" s="245"/>
      <c r="O603" s="156">
        <v>1588</v>
      </c>
      <c r="P603" s="246">
        <v>4.2643465184349742E-2</v>
      </c>
      <c r="Q603" s="246"/>
      <c r="R603" s="227">
        <v>2469</v>
      </c>
      <c r="S603" s="245">
        <v>6.6301458148715062E-2</v>
      </c>
      <c r="T603" s="245"/>
      <c r="U603" s="156">
        <v>891</v>
      </c>
      <c r="V603" s="246">
        <v>2.3926528639329734E-2</v>
      </c>
      <c r="W603" s="246"/>
      <c r="X603" s="227"/>
      <c r="Y603" s="245"/>
      <c r="Z603" s="245"/>
      <c r="AA603" s="156"/>
      <c r="AB603" s="246"/>
      <c r="AC603" s="246"/>
      <c r="AD603" s="227"/>
      <c r="AE603" s="245"/>
      <c r="AF603" s="245"/>
      <c r="AG603" s="156"/>
      <c r="AH603" s="246"/>
      <c r="AI603" s="246"/>
      <c r="AJ603" s="227"/>
      <c r="AK603" s="245"/>
      <c r="AL603" s="245"/>
      <c r="AM603" s="156"/>
      <c r="AN603" s="246"/>
      <c r="AO603" s="246"/>
      <c r="AP603" s="227"/>
      <c r="AQ603" s="245"/>
      <c r="AR603" s="245"/>
      <c r="AS603" s="156"/>
      <c r="AT603" s="246"/>
      <c r="AU603" s="227">
        <v>37239</v>
      </c>
      <c r="AV603" s="245">
        <v>0.59719037157015253</v>
      </c>
    </row>
    <row r="604" spans="2:48">
      <c r="B604" s="146" t="s">
        <v>3264</v>
      </c>
      <c r="C604" s="50" t="s">
        <v>1319</v>
      </c>
      <c r="D604" s="146" t="s">
        <v>1635</v>
      </c>
      <c r="E604" s="146" t="s">
        <v>1586</v>
      </c>
      <c r="F604" s="50" t="s">
        <v>0</v>
      </c>
      <c r="G604" s="227">
        <v>72235</v>
      </c>
      <c r="H604" s="227"/>
      <c r="I604" s="156">
        <v>19102</v>
      </c>
      <c r="J604" s="246">
        <v>0.40932564767394519</v>
      </c>
      <c r="K604" s="246"/>
      <c r="L604" s="227">
        <v>20611</v>
      </c>
      <c r="M604" s="245">
        <v>0.4416611309919215</v>
      </c>
      <c r="N604" s="245"/>
      <c r="O604" s="156">
        <v>3071</v>
      </c>
      <c r="P604" s="246">
        <v>6.5806672809479938E-2</v>
      </c>
      <c r="Q604" s="246"/>
      <c r="R604" s="227">
        <v>2626</v>
      </c>
      <c r="S604" s="245">
        <v>5.6271026635524031E-2</v>
      </c>
      <c r="T604" s="245"/>
      <c r="U604" s="156">
        <v>1257</v>
      </c>
      <c r="V604" s="246">
        <v>2.6935521889129364E-2</v>
      </c>
      <c r="W604" s="246"/>
      <c r="X604" s="227"/>
      <c r="Y604" s="245"/>
      <c r="Z604" s="245"/>
      <c r="AA604" s="156"/>
      <c r="AB604" s="246"/>
      <c r="AC604" s="246"/>
      <c r="AD604" s="227"/>
      <c r="AE604" s="245"/>
      <c r="AF604" s="245"/>
      <c r="AG604" s="156"/>
      <c r="AH604" s="246"/>
      <c r="AI604" s="246"/>
      <c r="AJ604" s="227"/>
      <c r="AK604" s="245"/>
      <c r="AL604" s="245"/>
      <c r="AM604" s="156"/>
      <c r="AN604" s="246"/>
      <c r="AO604" s="246"/>
      <c r="AP604" s="227"/>
      <c r="AQ604" s="245"/>
      <c r="AR604" s="245"/>
      <c r="AS604" s="156"/>
      <c r="AT604" s="246"/>
      <c r="AU604" s="227">
        <v>46667</v>
      </c>
      <c r="AV604" s="245">
        <v>0.64604416141759535</v>
      </c>
    </row>
    <row r="605" spans="2:48">
      <c r="B605" s="146" t="s">
        <v>3265</v>
      </c>
      <c r="C605" s="50" t="s">
        <v>1321</v>
      </c>
      <c r="D605" s="146" t="s">
        <v>1635</v>
      </c>
      <c r="E605" s="146" t="s">
        <v>1586</v>
      </c>
      <c r="F605" s="50" t="s">
        <v>0</v>
      </c>
      <c r="G605" s="227">
        <v>86015</v>
      </c>
      <c r="H605" s="227"/>
      <c r="I605" s="156">
        <v>28187</v>
      </c>
      <c r="J605" s="246">
        <v>0.45537084605567135</v>
      </c>
      <c r="K605" s="246"/>
      <c r="L605" s="227">
        <v>26177</v>
      </c>
      <c r="M605" s="245">
        <v>0.42289859286902859</v>
      </c>
      <c r="N605" s="245"/>
      <c r="O605" s="156">
        <v>5732</v>
      </c>
      <c r="P605" s="246">
        <v>9.2602465306386203E-2</v>
      </c>
      <c r="Q605" s="246"/>
      <c r="R605" s="227">
        <v>1635</v>
      </c>
      <c r="S605" s="245">
        <v>2.6413996995104928E-2</v>
      </c>
      <c r="T605" s="245"/>
      <c r="U605" s="156"/>
      <c r="V605" s="246"/>
      <c r="W605" s="246"/>
      <c r="X605" s="227"/>
      <c r="Y605" s="245"/>
      <c r="Z605" s="245"/>
      <c r="AA605" s="156"/>
      <c r="AB605" s="246"/>
      <c r="AC605" s="246"/>
      <c r="AD605" s="227"/>
      <c r="AE605" s="245"/>
      <c r="AF605" s="245"/>
      <c r="AG605" s="156"/>
      <c r="AH605" s="246"/>
      <c r="AI605" s="246"/>
      <c r="AJ605" s="227"/>
      <c r="AK605" s="245"/>
      <c r="AL605" s="245"/>
      <c r="AM605" s="156"/>
      <c r="AN605" s="246"/>
      <c r="AO605" s="246"/>
      <c r="AP605" s="227"/>
      <c r="AQ605" s="245"/>
      <c r="AR605" s="245"/>
      <c r="AS605" s="156">
        <v>168</v>
      </c>
      <c r="AT605" s="246">
        <v>2.7140987738089469E-3</v>
      </c>
      <c r="AU605" s="227">
        <v>61899</v>
      </c>
      <c r="AV605" s="245">
        <v>0.71963029704121373</v>
      </c>
    </row>
    <row r="606" spans="2:48">
      <c r="B606" s="146" t="s">
        <v>3266</v>
      </c>
      <c r="C606" s="50" t="s">
        <v>2379</v>
      </c>
      <c r="D606" s="146" t="s">
        <v>1603</v>
      </c>
      <c r="E606" s="146" t="s">
        <v>1585</v>
      </c>
      <c r="F606" s="50" t="s">
        <v>0</v>
      </c>
      <c r="G606" s="227">
        <v>76362</v>
      </c>
      <c r="H606" s="227"/>
      <c r="I606" s="156">
        <v>22929</v>
      </c>
      <c r="J606" s="246">
        <v>0.4230052578175445</v>
      </c>
      <c r="K606" s="246"/>
      <c r="L606" s="227">
        <v>23718</v>
      </c>
      <c r="M606" s="245">
        <v>0.43756111059865327</v>
      </c>
      <c r="N606" s="245"/>
      <c r="O606" s="156">
        <v>4995</v>
      </c>
      <c r="P606" s="246">
        <v>9.2150170648464161E-2</v>
      </c>
      <c r="Q606" s="246"/>
      <c r="R606" s="227">
        <v>807</v>
      </c>
      <c r="S606" s="245">
        <v>1.4887925468130246E-2</v>
      </c>
      <c r="T606" s="245"/>
      <c r="U606" s="156">
        <v>1536</v>
      </c>
      <c r="V606" s="246">
        <v>2.8336869292500691E-2</v>
      </c>
      <c r="W606" s="246"/>
      <c r="X606" s="227"/>
      <c r="Y606" s="245"/>
      <c r="Z606" s="245"/>
      <c r="AA606" s="156"/>
      <c r="AB606" s="246"/>
      <c r="AC606" s="246"/>
      <c r="AD606" s="227"/>
      <c r="AE606" s="245"/>
      <c r="AF606" s="245"/>
      <c r="AG606" s="156"/>
      <c r="AH606" s="246"/>
      <c r="AI606" s="246"/>
      <c r="AJ606" s="227"/>
      <c r="AK606" s="245"/>
      <c r="AL606" s="245"/>
      <c r="AM606" s="156"/>
      <c r="AN606" s="246"/>
      <c r="AO606" s="246"/>
      <c r="AP606" s="227"/>
      <c r="AQ606" s="245"/>
      <c r="AR606" s="245"/>
      <c r="AS606" s="156">
        <v>220</v>
      </c>
      <c r="AT606" s="246">
        <v>4.0586661747071305E-3</v>
      </c>
      <c r="AU606" s="227">
        <v>54205</v>
      </c>
      <c r="AV606" s="245">
        <v>0.70984259186506382</v>
      </c>
    </row>
    <row r="607" spans="2:48">
      <c r="B607" s="146" t="s">
        <v>3268</v>
      </c>
      <c r="C607" s="50" t="s">
        <v>3267</v>
      </c>
      <c r="D607" s="146" t="s">
        <v>1611</v>
      </c>
      <c r="E607" s="146" t="s">
        <v>1579</v>
      </c>
      <c r="F607" s="50" t="s">
        <v>0</v>
      </c>
      <c r="G607" s="227">
        <v>66278</v>
      </c>
      <c r="H607" s="227"/>
      <c r="I607" s="156">
        <v>12218</v>
      </c>
      <c r="J607" s="246">
        <v>0.32570042385306425</v>
      </c>
      <c r="K607" s="246"/>
      <c r="L607" s="227">
        <v>15941</v>
      </c>
      <c r="M607" s="245">
        <v>0.42494601871351267</v>
      </c>
      <c r="N607" s="245"/>
      <c r="O607" s="156">
        <v>2071</v>
      </c>
      <c r="P607" s="246">
        <v>5.5207528056940264E-2</v>
      </c>
      <c r="Q607" s="246"/>
      <c r="R607" s="227">
        <v>5439</v>
      </c>
      <c r="S607" s="245">
        <v>0.14498973689121106</v>
      </c>
      <c r="T607" s="245"/>
      <c r="U607" s="156">
        <v>1005</v>
      </c>
      <c r="V607" s="246">
        <v>2.6790712552981634E-2</v>
      </c>
      <c r="W607" s="246"/>
      <c r="X607" s="227"/>
      <c r="Y607" s="245"/>
      <c r="Z607" s="245"/>
      <c r="AA607" s="156"/>
      <c r="AB607" s="246"/>
      <c r="AC607" s="246"/>
      <c r="AD607" s="227"/>
      <c r="AE607" s="245"/>
      <c r="AF607" s="245"/>
      <c r="AG607" s="156"/>
      <c r="AH607" s="246"/>
      <c r="AI607" s="246"/>
      <c r="AJ607" s="227"/>
      <c r="AK607" s="245"/>
      <c r="AL607" s="245"/>
      <c r="AM607" s="156"/>
      <c r="AN607" s="246"/>
      <c r="AO607" s="246"/>
      <c r="AP607" s="227"/>
      <c r="AQ607" s="245"/>
      <c r="AR607" s="245"/>
      <c r="AS607" s="156">
        <v>839</v>
      </c>
      <c r="AT607" s="246">
        <v>2.2365579932290141E-2</v>
      </c>
      <c r="AU607" s="227">
        <v>37513</v>
      </c>
      <c r="AV607" s="245">
        <v>0.56599474938893746</v>
      </c>
    </row>
    <row r="608" spans="2:48">
      <c r="B608" s="146" t="s">
        <v>3269</v>
      </c>
      <c r="C608" s="50" t="s">
        <v>1326</v>
      </c>
      <c r="D608" s="146" t="s">
        <v>1602</v>
      </c>
      <c r="E608" s="146" t="s">
        <v>3526</v>
      </c>
      <c r="F608" s="50" t="s">
        <v>0</v>
      </c>
      <c r="G608" s="227">
        <v>83359</v>
      </c>
      <c r="H608" s="227"/>
      <c r="I608" s="156">
        <v>26421</v>
      </c>
      <c r="J608" s="246">
        <v>0.45502454146215449</v>
      </c>
      <c r="K608" s="246"/>
      <c r="L608" s="227">
        <v>21988</v>
      </c>
      <c r="M608" s="245">
        <v>0.37867906656333422</v>
      </c>
      <c r="N608" s="245"/>
      <c r="O608" s="156">
        <v>9323</v>
      </c>
      <c r="P608" s="246">
        <v>0.16056143976577972</v>
      </c>
      <c r="Q608" s="246"/>
      <c r="R608" s="227"/>
      <c r="S608" s="245"/>
      <c r="T608" s="245"/>
      <c r="U608" s="156"/>
      <c r="V608" s="246"/>
      <c r="W608" s="246"/>
      <c r="X608" s="227"/>
      <c r="Y608" s="245"/>
      <c r="Z608" s="245"/>
      <c r="AA608" s="156"/>
      <c r="AB608" s="246"/>
      <c r="AC608" s="246"/>
      <c r="AD608" s="227"/>
      <c r="AE608" s="245"/>
      <c r="AF608" s="245"/>
      <c r="AG608" s="156"/>
      <c r="AH608" s="246"/>
      <c r="AI608" s="246"/>
      <c r="AJ608" s="227"/>
      <c r="AK608" s="245"/>
      <c r="AL608" s="245"/>
      <c r="AM608" s="156"/>
      <c r="AN608" s="246"/>
      <c r="AO608" s="246"/>
      <c r="AP608" s="227"/>
      <c r="AQ608" s="245"/>
      <c r="AR608" s="245"/>
      <c r="AS608" s="156">
        <v>333</v>
      </c>
      <c r="AT608" s="246">
        <v>5.7349522087315943E-3</v>
      </c>
      <c r="AU608" s="227">
        <v>58065</v>
      </c>
      <c r="AV608" s="245">
        <v>0.6965654578389856</v>
      </c>
    </row>
    <row r="609" spans="1:237">
      <c r="B609" s="146" t="s">
        <v>3270</v>
      </c>
      <c r="C609" s="50" t="s">
        <v>1327</v>
      </c>
      <c r="D609" s="146" t="s">
        <v>1620</v>
      </c>
      <c r="E609" s="146" t="s">
        <v>3526</v>
      </c>
      <c r="F609" s="50" t="s">
        <v>0</v>
      </c>
      <c r="G609" s="227">
        <v>82791</v>
      </c>
      <c r="H609" s="227"/>
      <c r="I609" s="156">
        <v>31778</v>
      </c>
      <c r="J609" s="246">
        <v>0.62152594418040641</v>
      </c>
      <c r="K609" s="246"/>
      <c r="L609" s="227">
        <v>13776</v>
      </c>
      <c r="M609" s="245">
        <v>0.26943613213636097</v>
      </c>
      <c r="N609" s="245"/>
      <c r="O609" s="156">
        <v>2603</v>
      </c>
      <c r="P609" s="246">
        <v>5.091044221479004E-2</v>
      </c>
      <c r="Q609" s="246"/>
      <c r="R609" s="227"/>
      <c r="S609" s="245"/>
      <c r="T609" s="245"/>
      <c r="U609" s="156">
        <v>2727</v>
      </c>
      <c r="V609" s="246">
        <v>5.333568033796867E-2</v>
      </c>
      <c r="W609" s="246"/>
      <c r="X609" s="227"/>
      <c r="Y609" s="245"/>
      <c r="Z609" s="245"/>
      <c r="AA609" s="156"/>
      <c r="AB609" s="246"/>
      <c r="AC609" s="246"/>
      <c r="AD609" s="227"/>
      <c r="AE609" s="245"/>
      <c r="AF609" s="245"/>
      <c r="AG609" s="156"/>
      <c r="AH609" s="246"/>
      <c r="AI609" s="246"/>
      <c r="AJ609" s="227"/>
      <c r="AK609" s="245"/>
      <c r="AL609" s="245"/>
      <c r="AM609" s="156"/>
      <c r="AN609" s="246"/>
      <c r="AO609" s="246"/>
      <c r="AP609" s="227"/>
      <c r="AQ609" s="245"/>
      <c r="AR609" s="245"/>
      <c r="AS609" s="156">
        <v>245</v>
      </c>
      <c r="AT609" s="246">
        <v>4.7918011304738991E-3</v>
      </c>
      <c r="AU609" s="227">
        <v>51129</v>
      </c>
      <c r="AV609" s="245">
        <v>0.61756712686161541</v>
      </c>
    </row>
    <row r="610" spans="1:237">
      <c r="B610" s="146" t="s">
        <v>3271</v>
      </c>
      <c r="C610" s="50" t="s">
        <v>1329</v>
      </c>
      <c r="D610" s="146" t="s">
        <v>1624</v>
      </c>
      <c r="E610" s="146" t="s">
        <v>1582</v>
      </c>
      <c r="F610" s="50" t="s">
        <v>0</v>
      </c>
      <c r="G610" s="227">
        <v>82998</v>
      </c>
      <c r="H610" s="227"/>
      <c r="I610" s="156">
        <v>37043</v>
      </c>
      <c r="J610" s="246">
        <v>0.60818953486462968</v>
      </c>
      <c r="K610" s="246"/>
      <c r="L610" s="227">
        <v>9377</v>
      </c>
      <c r="M610" s="245">
        <v>0.15395603132644853</v>
      </c>
      <c r="N610" s="245"/>
      <c r="O610" s="156">
        <v>11388</v>
      </c>
      <c r="P610" s="246">
        <v>0.18697358267522615</v>
      </c>
      <c r="Q610" s="246"/>
      <c r="R610" s="227"/>
      <c r="S610" s="245"/>
      <c r="T610" s="245"/>
      <c r="U610" s="156">
        <v>3099</v>
      </c>
      <c r="V610" s="246">
        <v>5.0880851133695636E-2</v>
      </c>
      <c r="W610" s="246"/>
      <c r="X610" s="227"/>
      <c r="Y610" s="245"/>
      <c r="Z610" s="245"/>
      <c r="AA610" s="156"/>
      <c r="AB610" s="246"/>
      <c r="AC610" s="246"/>
      <c r="AD610" s="227"/>
      <c r="AE610" s="245"/>
      <c r="AF610" s="245"/>
      <c r="AG610" s="156"/>
      <c r="AH610" s="246"/>
      <c r="AI610" s="246"/>
      <c r="AJ610" s="227"/>
      <c r="AK610" s="245"/>
      <c r="AL610" s="245"/>
      <c r="AM610" s="156"/>
      <c r="AN610" s="246"/>
      <c r="AO610" s="246"/>
      <c r="AP610" s="227"/>
      <c r="AQ610" s="245"/>
      <c r="AR610" s="245"/>
      <c r="AS610" s="156"/>
      <c r="AT610" s="246"/>
      <c r="AU610" s="227">
        <v>60907</v>
      </c>
      <c r="AV610" s="245">
        <v>0.73383695992674525</v>
      </c>
    </row>
    <row r="611" spans="1:237">
      <c r="B611" s="146" t="s">
        <v>3272</v>
      </c>
      <c r="C611" s="50" t="s">
        <v>1438</v>
      </c>
      <c r="D611" s="146" t="s">
        <v>1635</v>
      </c>
      <c r="E611" s="146" t="s">
        <v>1586</v>
      </c>
      <c r="F611" s="50" t="s">
        <v>0</v>
      </c>
      <c r="G611" s="227">
        <v>70551</v>
      </c>
      <c r="H611" s="227"/>
      <c r="I611" s="156">
        <v>22210</v>
      </c>
      <c r="J611" s="246">
        <v>0.43795476505038156</v>
      </c>
      <c r="K611" s="246"/>
      <c r="L611" s="227">
        <v>22772</v>
      </c>
      <c r="M611" s="245">
        <v>0.44903673614260642</v>
      </c>
      <c r="N611" s="245"/>
      <c r="O611" s="156">
        <v>3300</v>
      </c>
      <c r="P611" s="246">
        <v>6.5072072249719004E-2</v>
      </c>
      <c r="Q611" s="246"/>
      <c r="R611" s="227">
        <v>1380</v>
      </c>
      <c r="S611" s="245">
        <v>2.7211957486246129E-2</v>
      </c>
      <c r="T611" s="245"/>
      <c r="U611" s="156">
        <v>1051</v>
      </c>
      <c r="V611" s="246">
        <v>2.0724469071046872E-2</v>
      </c>
      <c r="W611" s="246"/>
      <c r="X611" s="227"/>
      <c r="Y611" s="245"/>
      <c r="Z611" s="245"/>
      <c r="AA611" s="156"/>
      <c r="AB611" s="246"/>
      <c r="AC611" s="246"/>
      <c r="AD611" s="227"/>
      <c r="AE611" s="245"/>
      <c r="AF611" s="245"/>
      <c r="AG611" s="156"/>
      <c r="AH611" s="246"/>
      <c r="AI611" s="246"/>
      <c r="AJ611" s="227"/>
      <c r="AK611" s="245"/>
      <c r="AL611" s="245"/>
      <c r="AM611" s="156"/>
      <c r="AN611" s="246"/>
      <c r="AO611" s="246"/>
      <c r="AP611" s="227"/>
      <c r="AQ611" s="245"/>
      <c r="AR611" s="245"/>
      <c r="AS611" s="156"/>
      <c r="AT611" s="246"/>
      <c r="AU611" s="227">
        <v>50713</v>
      </c>
      <c r="AV611" s="245">
        <v>0.71881334070388792</v>
      </c>
    </row>
    <row r="612" spans="1:237">
      <c r="B612" s="146" t="s">
        <v>3273</v>
      </c>
      <c r="C612" s="50" t="s">
        <v>1331</v>
      </c>
      <c r="D612" s="146" t="s">
        <v>1588</v>
      </c>
      <c r="E612" s="146" t="s">
        <v>1589</v>
      </c>
      <c r="F612" s="50" t="s">
        <v>0</v>
      </c>
      <c r="G612" s="227">
        <v>80765</v>
      </c>
      <c r="H612" s="227"/>
      <c r="I612" s="156">
        <v>32277</v>
      </c>
      <c r="J612" s="246">
        <v>0.6217517770115385</v>
      </c>
      <c r="K612" s="246"/>
      <c r="L612" s="227">
        <v>13737</v>
      </c>
      <c r="M612" s="245">
        <v>0.26461579951071984</v>
      </c>
      <c r="N612" s="245"/>
      <c r="O612" s="156">
        <v>4078</v>
      </c>
      <c r="P612" s="246">
        <v>7.855450465201394E-2</v>
      </c>
      <c r="Q612" s="246"/>
      <c r="R612" s="227"/>
      <c r="S612" s="245"/>
      <c r="T612" s="245"/>
      <c r="U612" s="156">
        <v>1821</v>
      </c>
      <c r="V612" s="246">
        <v>3.5077918825727659E-2</v>
      </c>
      <c r="W612" s="246"/>
      <c r="X612" s="227"/>
      <c r="Y612" s="245"/>
      <c r="Z612" s="245"/>
      <c r="AA612" s="156"/>
      <c r="AB612" s="246"/>
      <c r="AC612" s="246"/>
      <c r="AD612" s="227"/>
      <c r="AE612" s="245"/>
      <c r="AF612" s="245"/>
      <c r="AG612" s="156"/>
      <c r="AH612" s="246"/>
      <c r="AI612" s="246"/>
      <c r="AJ612" s="227"/>
      <c r="AK612" s="245"/>
      <c r="AL612" s="245"/>
      <c r="AM612" s="156"/>
      <c r="AN612" s="246"/>
      <c r="AO612" s="246"/>
      <c r="AP612" s="227"/>
      <c r="AQ612" s="245"/>
      <c r="AR612" s="245"/>
      <c r="AS612" s="156"/>
      <c r="AT612" s="246"/>
      <c r="AU612" s="227">
        <v>51913</v>
      </c>
      <c r="AV612" s="245">
        <v>0.64276604965021977</v>
      </c>
    </row>
    <row r="613" spans="1:237">
      <c r="B613" s="146" t="s">
        <v>3274</v>
      </c>
      <c r="C613" s="50" t="s">
        <v>1161</v>
      </c>
      <c r="D613" s="146" t="s">
        <v>1601</v>
      </c>
      <c r="E613" s="146" t="s">
        <v>1584</v>
      </c>
      <c r="F613" s="50" t="s">
        <v>0</v>
      </c>
      <c r="G613" s="227">
        <v>84124</v>
      </c>
      <c r="H613" s="227"/>
      <c r="I613" s="156">
        <v>33336</v>
      </c>
      <c r="J613" s="246">
        <v>0.54092295709742322</v>
      </c>
      <c r="K613" s="246"/>
      <c r="L613" s="227">
        <v>4304</v>
      </c>
      <c r="M613" s="245">
        <v>6.9838385149607315E-2</v>
      </c>
      <c r="N613" s="245"/>
      <c r="O613" s="156">
        <v>23345</v>
      </c>
      <c r="P613" s="246">
        <v>0.37880508859609269</v>
      </c>
      <c r="Q613" s="246"/>
      <c r="R613" s="227"/>
      <c r="S613" s="245"/>
      <c r="T613" s="245"/>
      <c r="U613" s="156"/>
      <c r="V613" s="246"/>
      <c r="W613" s="246"/>
      <c r="X613" s="227"/>
      <c r="Y613" s="245"/>
      <c r="Z613" s="245"/>
      <c r="AA613" s="156"/>
      <c r="AB613" s="246"/>
      <c r="AC613" s="246"/>
      <c r="AD613" s="227"/>
      <c r="AE613" s="245"/>
      <c r="AF613" s="245"/>
      <c r="AG613" s="156"/>
      <c r="AH613" s="246"/>
      <c r="AI613" s="246"/>
      <c r="AJ613" s="227"/>
      <c r="AK613" s="245"/>
      <c r="AL613" s="245"/>
      <c r="AM613" s="156"/>
      <c r="AN613" s="246"/>
      <c r="AO613" s="246"/>
      <c r="AP613" s="227"/>
      <c r="AQ613" s="245"/>
      <c r="AR613" s="245"/>
      <c r="AS613" s="156">
        <v>643</v>
      </c>
      <c r="AT613" s="246">
        <v>1.0433569156876744E-2</v>
      </c>
      <c r="AU613" s="227">
        <v>61628</v>
      </c>
      <c r="AV613" s="245">
        <v>0.7325852313251866</v>
      </c>
    </row>
    <row r="614" spans="1:237">
      <c r="B614" s="146" t="s">
        <v>3275</v>
      </c>
      <c r="C614" s="50" t="s">
        <v>1332</v>
      </c>
      <c r="D614" s="146" t="s">
        <v>1602</v>
      </c>
      <c r="E614" s="146" t="s">
        <v>3526</v>
      </c>
      <c r="F614" s="50" t="s">
        <v>0</v>
      </c>
      <c r="G614" s="227">
        <v>74892</v>
      </c>
      <c r="H614" s="227"/>
      <c r="I614" s="156">
        <v>27394</v>
      </c>
      <c r="J614" s="246">
        <v>0.52627130040535608</v>
      </c>
      <c r="K614" s="246"/>
      <c r="L614" s="227">
        <v>16439</v>
      </c>
      <c r="M614" s="245">
        <v>0.31581272933356386</v>
      </c>
      <c r="N614" s="245"/>
      <c r="O614" s="156">
        <v>6602</v>
      </c>
      <c r="P614" s="246">
        <v>0.12683226711236625</v>
      </c>
      <c r="Q614" s="246"/>
      <c r="R614" s="227"/>
      <c r="S614" s="245"/>
      <c r="T614" s="245"/>
      <c r="U614" s="156">
        <v>1618</v>
      </c>
      <c r="V614" s="246">
        <v>3.1083703148713809E-2</v>
      </c>
      <c r="W614" s="246"/>
      <c r="X614" s="227"/>
      <c r="Y614" s="245"/>
      <c r="Z614" s="245"/>
      <c r="AA614" s="156"/>
      <c r="AB614" s="246"/>
      <c r="AC614" s="246"/>
      <c r="AD614" s="227"/>
      <c r="AE614" s="245"/>
      <c r="AF614" s="245"/>
      <c r="AG614" s="156"/>
      <c r="AH614" s="246"/>
      <c r="AI614" s="246"/>
      <c r="AJ614" s="227"/>
      <c r="AK614" s="245"/>
      <c r="AL614" s="245"/>
      <c r="AM614" s="156"/>
      <c r="AN614" s="246"/>
      <c r="AO614" s="246"/>
      <c r="AP614" s="227"/>
      <c r="AQ614" s="245"/>
      <c r="AR614" s="245"/>
      <c r="AS614" s="156"/>
      <c r="AT614" s="246"/>
      <c r="AU614" s="227">
        <v>52053</v>
      </c>
      <c r="AV614" s="245">
        <v>0.69504085883672484</v>
      </c>
    </row>
    <row r="615" spans="1:237">
      <c r="B615" s="146" t="s">
        <v>3277</v>
      </c>
      <c r="C615" s="50" t="s">
        <v>3276</v>
      </c>
      <c r="D615" s="146" t="s">
        <v>1605</v>
      </c>
      <c r="E615" s="146" t="s">
        <v>1594</v>
      </c>
      <c r="F615" s="50" t="s">
        <v>0</v>
      </c>
      <c r="G615" s="227">
        <v>74536</v>
      </c>
      <c r="H615" s="227"/>
      <c r="I615" s="156">
        <v>14577</v>
      </c>
      <c r="J615" s="246">
        <v>0.35077122987703635</v>
      </c>
      <c r="K615" s="246"/>
      <c r="L615" s="227">
        <v>16742</v>
      </c>
      <c r="M615" s="245">
        <v>0.40286834949587313</v>
      </c>
      <c r="N615" s="245"/>
      <c r="O615" s="156">
        <v>1705</v>
      </c>
      <c r="P615" s="246">
        <v>4.1027985658252518E-2</v>
      </c>
      <c r="Q615" s="246"/>
      <c r="R615" s="227">
        <v>7019</v>
      </c>
      <c r="S615" s="245">
        <v>0.16890054623769762</v>
      </c>
      <c r="T615" s="245"/>
      <c r="U615" s="156"/>
      <c r="V615" s="246"/>
      <c r="W615" s="246"/>
      <c r="X615" s="227"/>
      <c r="Y615" s="245"/>
      <c r="Z615" s="245"/>
      <c r="AA615" s="156"/>
      <c r="AB615" s="246"/>
      <c r="AC615" s="246"/>
      <c r="AD615" s="227"/>
      <c r="AE615" s="245"/>
      <c r="AF615" s="245"/>
      <c r="AG615" s="156"/>
      <c r="AH615" s="246"/>
      <c r="AI615" s="246"/>
      <c r="AJ615" s="227"/>
      <c r="AK615" s="245"/>
      <c r="AL615" s="245"/>
      <c r="AM615" s="156"/>
      <c r="AN615" s="246"/>
      <c r="AO615" s="246"/>
      <c r="AP615" s="227"/>
      <c r="AQ615" s="245"/>
      <c r="AR615" s="245"/>
      <c r="AS615" s="156">
        <v>1514</v>
      </c>
      <c r="AT615" s="246">
        <v>3.6431888731140359E-2</v>
      </c>
      <c r="AU615" s="227">
        <v>41557</v>
      </c>
      <c r="AV615" s="245">
        <v>0.55754266394762264</v>
      </c>
    </row>
    <row r="616" spans="1:237">
      <c r="B616" s="146" t="s">
        <v>2650</v>
      </c>
      <c r="C616" s="50" t="s">
        <v>3359</v>
      </c>
      <c r="D616" s="146"/>
      <c r="E616" s="146" t="s">
        <v>2</v>
      </c>
      <c r="F616" s="50" t="s">
        <v>2</v>
      </c>
      <c r="G616" s="227">
        <v>72640</v>
      </c>
      <c r="H616" s="227"/>
      <c r="I616" s="156">
        <v>22752</v>
      </c>
      <c r="J616" s="246">
        <v>0.42650670165901211</v>
      </c>
      <c r="K616" s="246"/>
      <c r="L616" s="227">
        <v>2431</v>
      </c>
      <c r="M616" s="245">
        <v>4.5571281282219517E-2</v>
      </c>
      <c r="N616" s="245"/>
      <c r="O616" s="156">
        <v>6253</v>
      </c>
      <c r="P616" s="246">
        <v>0.11721810853875715</v>
      </c>
      <c r="Q616" s="246"/>
      <c r="R616" s="227"/>
      <c r="S616" s="245"/>
      <c r="T616" s="245"/>
      <c r="U616" s="156"/>
      <c r="V616" s="246"/>
      <c r="W616" s="246"/>
      <c r="X616" s="227">
        <v>21909</v>
      </c>
      <c r="Y616" s="245">
        <v>0.41070390852001126</v>
      </c>
      <c r="Z616" s="245"/>
      <c r="AA616" s="156"/>
      <c r="AB616" s="246"/>
      <c r="AC616" s="246"/>
      <c r="AD616" s="227"/>
      <c r="AE616" s="245"/>
      <c r="AF616" s="245"/>
      <c r="AG616" s="156"/>
      <c r="AH616" s="246"/>
      <c r="AI616" s="246"/>
      <c r="AJ616" s="227"/>
      <c r="AK616" s="245"/>
      <c r="AL616" s="245"/>
      <c r="AM616" s="156"/>
      <c r="AN616" s="246"/>
      <c r="AO616" s="246"/>
      <c r="AP616" s="227"/>
      <c r="AQ616" s="245"/>
      <c r="AR616" s="245"/>
      <c r="AS616" s="156"/>
      <c r="AT616" s="246"/>
      <c r="AU616" s="227">
        <v>53345</v>
      </c>
      <c r="AV616" s="245">
        <v>0.734375</v>
      </c>
    </row>
    <row r="617" spans="1:237">
      <c r="B617" s="146" t="s">
        <v>3278</v>
      </c>
      <c r="C617" s="50" t="s">
        <v>1336</v>
      </c>
      <c r="D617" s="146" t="s">
        <v>1585</v>
      </c>
      <c r="E617" s="146" t="s">
        <v>1585</v>
      </c>
      <c r="F617" s="50" t="s">
        <v>0</v>
      </c>
      <c r="G617" s="227">
        <v>62046</v>
      </c>
      <c r="H617" s="227"/>
      <c r="I617" s="156">
        <v>16804</v>
      </c>
      <c r="J617" s="246">
        <v>0.46710215427380125</v>
      </c>
      <c r="K617" s="246"/>
      <c r="L617" s="227">
        <v>15211</v>
      </c>
      <c r="M617" s="245">
        <v>0.42282140375260596</v>
      </c>
      <c r="N617" s="245"/>
      <c r="O617" s="156">
        <v>1313</v>
      </c>
      <c r="P617" s="246">
        <v>3.6497567755385686E-2</v>
      </c>
      <c r="Q617" s="246"/>
      <c r="R617" s="227">
        <v>1475</v>
      </c>
      <c r="S617" s="245">
        <v>4.1000694927032663E-2</v>
      </c>
      <c r="T617" s="245"/>
      <c r="U617" s="156">
        <v>627</v>
      </c>
      <c r="V617" s="246">
        <v>1.742876997915219E-2</v>
      </c>
      <c r="W617" s="246"/>
      <c r="X617" s="227"/>
      <c r="Y617" s="245"/>
      <c r="Z617" s="245"/>
      <c r="AA617" s="156"/>
      <c r="AB617" s="246"/>
      <c r="AC617" s="246"/>
      <c r="AD617" s="227"/>
      <c r="AE617" s="245"/>
      <c r="AF617" s="245"/>
      <c r="AG617" s="156"/>
      <c r="AH617" s="246"/>
      <c r="AI617" s="246"/>
      <c r="AJ617" s="227"/>
      <c r="AK617" s="245"/>
      <c r="AL617" s="245"/>
      <c r="AM617" s="156"/>
      <c r="AN617" s="246"/>
      <c r="AO617" s="246"/>
      <c r="AP617" s="227"/>
      <c r="AQ617" s="245"/>
      <c r="AR617" s="245"/>
      <c r="AS617" s="156">
        <v>545</v>
      </c>
      <c r="AT617" s="246">
        <v>1.5149409312022237E-2</v>
      </c>
      <c r="AU617" s="227">
        <v>35975</v>
      </c>
      <c r="AV617" s="245">
        <v>0.57981175257067341</v>
      </c>
    </row>
    <row r="618" spans="1:237">
      <c r="B618" s="146" t="s">
        <v>3279</v>
      </c>
      <c r="C618" s="50" t="s">
        <v>1338</v>
      </c>
      <c r="D618" s="146" t="s">
        <v>1585</v>
      </c>
      <c r="E618" s="146" t="s">
        <v>1585</v>
      </c>
      <c r="F618" s="50" t="s">
        <v>0</v>
      </c>
      <c r="G618" s="227">
        <v>64517</v>
      </c>
      <c r="H618" s="227"/>
      <c r="I618" s="156">
        <v>17419</v>
      </c>
      <c r="J618" s="246">
        <v>0.50549928901012797</v>
      </c>
      <c r="K618" s="246"/>
      <c r="L618" s="227">
        <v>13620</v>
      </c>
      <c r="M618" s="245">
        <v>0.39525232885458078</v>
      </c>
      <c r="N618" s="245"/>
      <c r="O618" s="156">
        <v>915</v>
      </c>
      <c r="P618" s="246">
        <v>2.655329522040686E-2</v>
      </c>
      <c r="Q618" s="246"/>
      <c r="R618" s="227">
        <v>1841</v>
      </c>
      <c r="S618" s="245">
        <v>5.342581038335413E-2</v>
      </c>
      <c r="T618" s="245"/>
      <c r="U618" s="156">
        <v>664</v>
      </c>
      <c r="V618" s="246">
        <v>1.9269276531530224E-2</v>
      </c>
      <c r="W618" s="246"/>
      <c r="X618" s="227"/>
      <c r="Y618" s="245"/>
      <c r="Z618" s="245"/>
      <c r="AA618" s="156"/>
      <c r="AB618" s="246"/>
      <c r="AC618" s="246"/>
      <c r="AD618" s="227"/>
      <c r="AE618" s="245"/>
      <c r="AF618" s="245"/>
      <c r="AG618" s="156"/>
      <c r="AH618" s="246"/>
      <c r="AI618" s="246"/>
      <c r="AJ618" s="227"/>
      <c r="AK618" s="245"/>
      <c r="AL618" s="245"/>
      <c r="AM618" s="156"/>
      <c r="AN618" s="246"/>
      <c r="AO618" s="246"/>
      <c r="AP618" s="227"/>
      <c r="AQ618" s="245"/>
      <c r="AR618" s="245"/>
      <c r="AS618" s="156"/>
      <c r="AT618" s="246"/>
      <c r="AU618" s="227">
        <v>34459</v>
      </c>
      <c r="AV618" s="245">
        <v>0.53410728955159104</v>
      </c>
    </row>
    <row r="619" spans="1:237">
      <c r="B619" s="146" t="s">
        <v>3280</v>
      </c>
      <c r="C619" s="50" t="s">
        <v>535</v>
      </c>
      <c r="D619" s="146" t="s">
        <v>1609</v>
      </c>
      <c r="E619" s="146" t="s">
        <v>1584</v>
      </c>
      <c r="F619" s="50" t="s">
        <v>0</v>
      </c>
      <c r="G619" s="227">
        <v>81897</v>
      </c>
      <c r="H619" s="227"/>
      <c r="I619" s="156">
        <v>33589</v>
      </c>
      <c r="J619" s="246">
        <v>0.5513171932704144</v>
      </c>
      <c r="K619" s="246"/>
      <c r="L619" s="227">
        <v>5729</v>
      </c>
      <c r="M619" s="245">
        <v>9.4033647927780059E-2</v>
      </c>
      <c r="N619" s="245"/>
      <c r="O619" s="156">
        <v>19483</v>
      </c>
      <c r="P619" s="246">
        <v>0.31978662289700449</v>
      </c>
      <c r="Q619" s="246"/>
      <c r="R619" s="227"/>
      <c r="S619" s="245"/>
      <c r="T619" s="245"/>
      <c r="U619" s="156">
        <v>2124</v>
      </c>
      <c r="V619" s="246">
        <v>3.4862535904800984E-2</v>
      </c>
      <c r="W619" s="246"/>
      <c r="X619" s="227"/>
      <c r="Y619" s="245"/>
      <c r="Z619" s="245"/>
      <c r="AA619" s="156"/>
      <c r="AB619" s="246"/>
      <c r="AC619" s="246"/>
      <c r="AD619" s="227"/>
      <c r="AE619" s="245"/>
      <c r="AF619" s="245"/>
      <c r="AG619" s="156"/>
      <c r="AH619" s="246"/>
      <c r="AI619" s="246"/>
      <c r="AJ619" s="227"/>
      <c r="AK619" s="245"/>
      <c r="AL619" s="245"/>
      <c r="AM619" s="156"/>
      <c r="AN619" s="246"/>
      <c r="AO619" s="246"/>
      <c r="AP619" s="227"/>
      <c r="AQ619" s="245"/>
      <c r="AR619" s="245"/>
      <c r="AS619" s="156"/>
      <c r="AT619" s="246"/>
      <c r="AU619" s="227">
        <v>60925</v>
      </c>
      <c r="AV619" s="245">
        <v>0.74392224379403393</v>
      </c>
    </row>
    <row r="620" spans="1:237">
      <c r="B620" s="146" t="s">
        <v>2651</v>
      </c>
      <c r="C620" s="50" t="s">
        <v>552</v>
      </c>
      <c r="D620" s="146"/>
      <c r="E620" s="146" t="s">
        <v>2</v>
      </c>
      <c r="F620" s="50" t="s">
        <v>2</v>
      </c>
      <c r="G620" s="227">
        <v>66517</v>
      </c>
      <c r="H620" s="227"/>
      <c r="I620" s="156">
        <v>6436</v>
      </c>
      <c r="J620" s="246">
        <v>0.14257864421798849</v>
      </c>
      <c r="K620" s="246"/>
      <c r="L620" s="227">
        <v>12843</v>
      </c>
      <c r="M620" s="245">
        <v>0.28451484271156402</v>
      </c>
      <c r="N620" s="245"/>
      <c r="O620" s="156">
        <v>1890</v>
      </c>
      <c r="P620" s="246">
        <v>4.1869738591050067E-2</v>
      </c>
      <c r="Q620" s="246"/>
      <c r="R620" s="227"/>
      <c r="S620" s="245"/>
      <c r="T620" s="245"/>
      <c r="U620" s="156">
        <v>867</v>
      </c>
      <c r="V620" s="246">
        <v>1.9206911829862651E-2</v>
      </c>
      <c r="W620" s="246"/>
      <c r="X620" s="227">
        <v>22396</v>
      </c>
      <c r="Y620" s="245">
        <v>0.49614532565352237</v>
      </c>
      <c r="Z620" s="245"/>
      <c r="AA620" s="156"/>
      <c r="AB620" s="246"/>
      <c r="AC620" s="246"/>
      <c r="AD620" s="227"/>
      <c r="AE620" s="245"/>
      <c r="AF620" s="245"/>
      <c r="AG620" s="156"/>
      <c r="AH620" s="246"/>
      <c r="AI620" s="246"/>
      <c r="AJ620" s="227"/>
      <c r="AK620" s="245"/>
      <c r="AL620" s="245"/>
      <c r="AM620" s="156"/>
      <c r="AN620" s="246"/>
      <c r="AO620" s="246"/>
      <c r="AP620" s="227"/>
      <c r="AQ620" s="245"/>
      <c r="AR620" s="245"/>
      <c r="AS620" s="156">
        <v>708</v>
      </c>
      <c r="AT620" s="246">
        <v>1.5684536996012407E-2</v>
      </c>
      <c r="AU620" s="227">
        <v>45140</v>
      </c>
      <c r="AV620" s="245">
        <v>0.67862350977945485</v>
      </c>
    </row>
    <row r="621" spans="1:237">
      <c r="B621" s="146" t="s">
        <v>3281</v>
      </c>
      <c r="C621" s="50" t="s">
        <v>978</v>
      </c>
      <c r="D621" s="146" t="s">
        <v>1608</v>
      </c>
      <c r="E621" s="146" t="s">
        <v>1608</v>
      </c>
      <c r="F621" s="50" t="s">
        <v>0</v>
      </c>
      <c r="G621" s="227">
        <v>97947</v>
      </c>
      <c r="H621" s="227"/>
      <c r="I621" s="156">
        <v>9793</v>
      </c>
      <c r="J621" s="246">
        <v>0.16267441860465115</v>
      </c>
      <c r="K621" s="246"/>
      <c r="L621" s="227">
        <v>42181</v>
      </c>
      <c r="M621" s="245">
        <v>0.70068106312292355</v>
      </c>
      <c r="N621" s="245"/>
      <c r="O621" s="156">
        <v>4161</v>
      </c>
      <c r="P621" s="246">
        <v>6.9119601328903657E-2</v>
      </c>
      <c r="Q621" s="246"/>
      <c r="R621" s="227">
        <v>1679</v>
      </c>
      <c r="S621" s="245">
        <v>2.7890365448504983E-2</v>
      </c>
      <c r="T621" s="245"/>
      <c r="U621" s="156">
        <v>1780</v>
      </c>
      <c r="V621" s="246">
        <v>2.9568106312292359E-2</v>
      </c>
      <c r="W621" s="246"/>
      <c r="X621" s="227"/>
      <c r="Y621" s="245"/>
      <c r="Z621" s="245"/>
      <c r="AA621" s="156"/>
      <c r="AB621" s="246"/>
      <c r="AC621" s="246"/>
      <c r="AD621" s="227"/>
      <c r="AE621" s="245"/>
      <c r="AF621" s="245"/>
      <c r="AG621" s="156"/>
      <c r="AH621" s="246"/>
      <c r="AI621" s="246"/>
      <c r="AJ621" s="227"/>
      <c r="AK621" s="245"/>
      <c r="AL621" s="245"/>
      <c r="AM621" s="156"/>
      <c r="AN621" s="246"/>
      <c r="AO621" s="246"/>
      <c r="AP621" s="227"/>
      <c r="AQ621" s="245"/>
      <c r="AR621" s="245"/>
      <c r="AS621" s="156">
        <v>606</v>
      </c>
      <c r="AT621" s="246">
        <v>1.0066445182724253E-2</v>
      </c>
      <c r="AU621" s="227">
        <v>60200</v>
      </c>
      <c r="AV621" s="245">
        <v>0.61461810979407228</v>
      </c>
    </row>
    <row r="622" spans="1:237">
      <c r="B622" s="146" t="s">
        <v>3282</v>
      </c>
      <c r="C622" s="50" t="s">
        <v>832</v>
      </c>
      <c r="D622" s="146" t="s">
        <v>1590</v>
      </c>
      <c r="E622" s="146" t="s">
        <v>1586</v>
      </c>
      <c r="F622" s="50" t="s">
        <v>0</v>
      </c>
      <c r="G622" s="227">
        <v>73347</v>
      </c>
      <c r="H622" s="227"/>
      <c r="I622" s="156">
        <v>19122</v>
      </c>
      <c r="J622" s="246">
        <v>0.36310122856654575</v>
      </c>
      <c r="K622" s="246"/>
      <c r="L622" s="227">
        <v>27458</v>
      </c>
      <c r="M622" s="245">
        <v>0.52139072973434863</v>
      </c>
      <c r="N622" s="245"/>
      <c r="O622" s="156">
        <v>2560</v>
      </c>
      <c r="P622" s="246">
        <v>4.8610979245390505E-2</v>
      </c>
      <c r="Q622" s="246"/>
      <c r="R622" s="227">
        <v>2275</v>
      </c>
      <c r="S622" s="245">
        <v>4.3199210071587266E-2</v>
      </c>
      <c r="T622" s="245"/>
      <c r="U622" s="156">
        <v>1248</v>
      </c>
      <c r="V622" s="246">
        <v>2.3697852382127869E-2</v>
      </c>
      <c r="W622" s="246"/>
      <c r="X622" s="227"/>
      <c r="Y622" s="245"/>
      <c r="Z622" s="245"/>
      <c r="AA622" s="156"/>
      <c r="AB622" s="246"/>
      <c r="AC622" s="246"/>
      <c r="AD622" s="227"/>
      <c r="AE622" s="245"/>
      <c r="AF622" s="245"/>
      <c r="AG622" s="156"/>
      <c r="AH622" s="246"/>
      <c r="AI622" s="246"/>
      <c r="AJ622" s="227"/>
      <c r="AK622" s="245"/>
      <c r="AL622" s="245"/>
      <c r="AM622" s="156"/>
      <c r="AN622" s="246"/>
      <c r="AO622" s="246"/>
      <c r="AP622" s="227"/>
      <c r="AQ622" s="245"/>
      <c r="AR622" s="245"/>
      <c r="AS622" s="156"/>
      <c r="AT622" s="246"/>
      <c r="AU622" s="227">
        <v>52663</v>
      </c>
      <c r="AV622" s="245">
        <v>0.71799800946187298</v>
      </c>
    </row>
    <row r="623" spans="1:237">
      <c r="A623" s="145"/>
      <c r="B623" s="146" t="s">
        <v>3285</v>
      </c>
      <c r="C623" s="146" t="s">
        <v>1342</v>
      </c>
      <c r="D623" s="146" t="s">
        <v>1608</v>
      </c>
      <c r="E623" s="146" t="s">
        <v>1608</v>
      </c>
      <c r="F623" s="50" t="s">
        <v>0</v>
      </c>
      <c r="G623" s="372">
        <v>65519</v>
      </c>
      <c r="H623" s="372"/>
      <c r="I623" s="388">
        <v>12481</v>
      </c>
      <c r="J623" s="246">
        <v>0.29085782200368204</v>
      </c>
      <c r="K623" s="246"/>
      <c r="L623" s="227">
        <v>23240</v>
      </c>
      <c r="M623" s="245">
        <v>0.5415860735009671</v>
      </c>
      <c r="N623" s="245"/>
      <c r="O623" s="156">
        <v>5593</v>
      </c>
      <c r="P623" s="246">
        <v>0.13033953997809419</v>
      </c>
      <c r="Q623" s="246"/>
      <c r="R623" s="372">
        <v>418</v>
      </c>
      <c r="S623" s="245">
        <v>9.7410920276852081E-3</v>
      </c>
      <c r="T623" s="245"/>
      <c r="U623" s="388">
        <v>1064</v>
      </c>
      <c r="V623" s="246">
        <v>2.479550697956235E-2</v>
      </c>
      <c r="W623" s="246"/>
      <c r="X623" s="372"/>
      <c r="Y623" s="245"/>
      <c r="Z623" s="245"/>
      <c r="AA623" s="388"/>
      <c r="AB623" s="246"/>
      <c r="AC623" s="246"/>
      <c r="AD623" s="372"/>
      <c r="AE623" s="245"/>
      <c r="AF623" s="245"/>
      <c r="AG623" s="388"/>
      <c r="AH623" s="246"/>
      <c r="AI623" s="246"/>
      <c r="AJ623" s="372"/>
      <c r="AK623" s="245"/>
      <c r="AL623" s="245"/>
      <c r="AM623" s="388"/>
      <c r="AN623" s="246"/>
      <c r="AO623" s="246"/>
      <c r="AP623" s="372"/>
      <c r="AQ623" s="245"/>
      <c r="AR623" s="245"/>
      <c r="AS623" s="388">
        <v>115</v>
      </c>
      <c r="AT623" s="246">
        <v>2.6799655100090886E-3</v>
      </c>
      <c r="AU623" s="372">
        <v>42911</v>
      </c>
      <c r="AV623" s="245">
        <v>0.6549397884583098</v>
      </c>
      <c r="AW623" s="145"/>
      <c r="AX623" s="145"/>
      <c r="AY623" s="145"/>
      <c r="AZ623" s="145"/>
      <c r="BA623" s="145"/>
      <c r="BB623" s="145"/>
      <c r="BC623" s="145"/>
      <c r="BD623" s="145"/>
      <c r="BE623" s="145"/>
      <c r="BF623" s="145"/>
      <c r="BG623" s="145"/>
      <c r="BH623" s="145"/>
      <c r="BI623" s="145"/>
      <c r="BJ623" s="145"/>
      <c r="BK623" s="145"/>
      <c r="BL623" s="145"/>
      <c r="BM623" s="145"/>
      <c r="BN623" s="145"/>
      <c r="BO623" s="145"/>
      <c r="BP623" s="145"/>
      <c r="BQ623" s="145"/>
      <c r="BR623" s="145"/>
      <c r="BS623" s="145"/>
      <c r="BT623" s="145"/>
      <c r="BU623" s="145"/>
      <c r="BV623" s="145"/>
      <c r="BW623" s="145"/>
      <c r="BX623" s="145"/>
      <c r="BY623" s="145"/>
      <c r="BZ623" s="145"/>
      <c r="CA623" s="145"/>
      <c r="CB623" s="145"/>
      <c r="CC623" s="145"/>
      <c r="CD623" s="145"/>
      <c r="CE623" s="145"/>
      <c r="CF623" s="145"/>
      <c r="CG623" s="145"/>
      <c r="CH623" s="145"/>
      <c r="CI623" s="145"/>
      <c r="CJ623" s="145"/>
      <c r="CK623" s="145"/>
      <c r="CL623" s="145"/>
      <c r="CM623" s="145"/>
      <c r="CN623" s="145"/>
      <c r="CO623" s="145"/>
      <c r="CP623" s="145"/>
      <c r="CQ623" s="145"/>
      <c r="CR623" s="145"/>
      <c r="CS623" s="145"/>
      <c r="CT623" s="145"/>
      <c r="CU623" s="145"/>
      <c r="CV623" s="145"/>
      <c r="CW623" s="145"/>
      <c r="CX623" s="145"/>
      <c r="CY623" s="145"/>
      <c r="CZ623" s="145"/>
      <c r="DA623" s="145"/>
      <c r="DB623" s="145"/>
      <c r="DC623" s="145"/>
      <c r="DD623" s="145"/>
      <c r="DE623" s="145"/>
      <c r="DF623" s="145"/>
      <c r="DG623" s="145"/>
      <c r="DH623" s="145"/>
      <c r="DI623" s="145"/>
      <c r="DJ623" s="145"/>
      <c r="DK623" s="145"/>
      <c r="DL623" s="145"/>
      <c r="DM623" s="145"/>
      <c r="DN623" s="145"/>
      <c r="DO623" s="145"/>
      <c r="DP623" s="145"/>
      <c r="DQ623" s="145"/>
      <c r="DR623" s="145"/>
      <c r="DS623" s="145"/>
      <c r="DT623" s="145"/>
      <c r="DU623" s="145"/>
      <c r="DV623" s="145"/>
      <c r="DW623" s="145"/>
      <c r="DX623" s="145"/>
      <c r="DY623" s="145"/>
      <c r="DZ623" s="145"/>
      <c r="EA623" s="145"/>
      <c r="EB623" s="145"/>
      <c r="EC623" s="145"/>
      <c r="ED623" s="145"/>
      <c r="EE623" s="145"/>
      <c r="EF623" s="145"/>
      <c r="EG623" s="145"/>
      <c r="EH623" s="145"/>
      <c r="EI623" s="145"/>
      <c r="EJ623" s="145"/>
      <c r="EK623" s="145"/>
      <c r="EL623" s="145"/>
      <c r="EM623" s="145"/>
      <c r="EN623" s="145"/>
      <c r="EO623" s="145"/>
      <c r="EP623" s="145"/>
      <c r="EQ623" s="145"/>
      <c r="ER623" s="145"/>
      <c r="ES623" s="145"/>
      <c r="ET623" s="145"/>
      <c r="EU623" s="145"/>
      <c r="EV623" s="145"/>
      <c r="EW623" s="145"/>
      <c r="EX623" s="145"/>
      <c r="EY623" s="145"/>
      <c r="EZ623" s="145"/>
      <c r="FA623" s="145"/>
      <c r="FB623" s="145"/>
      <c r="FC623" s="145"/>
      <c r="FD623" s="145"/>
      <c r="FE623" s="145"/>
      <c r="FF623" s="145"/>
      <c r="FG623" s="145"/>
      <c r="FH623" s="145"/>
      <c r="FI623" s="145"/>
      <c r="FJ623" s="145"/>
      <c r="FK623" s="145"/>
      <c r="FL623" s="145"/>
      <c r="FM623" s="145"/>
      <c r="FN623" s="145"/>
      <c r="FO623" s="145"/>
      <c r="FP623" s="145"/>
      <c r="FQ623" s="145"/>
      <c r="FR623" s="145"/>
      <c r="FS623" s="145"/>
      <c r="FT623" s="145"/>
      <c r="FU623" s="145"/>
      <c r="FV623" s="145"/>
      <c r="FW623" s="145"/>
      <c r="FX623" s="145"/>
      <c r="FY623" s="145"/>
      <c r="FZ623" s="145"/>
      <c r="GA623" s="145"/>
      <c r="GB623" s="145"/>
      <c r="GC623" s="145"/>
      <c r="GD623" s="145"/>
      <c r="GE623" s="145"/>
      <c r="GF623" s="145"/>
      <c r="GG623" s="145"/>
      <c r="GH623" s="145"/>
      <c r="GI623" s="145"/>
      <c r="GJ623" s="145"/>
      <c r="GK623" s="145"/>
      <c r="GL623" s="145"/>
      <c r="GM623" s="145"/>
      <c r="GN623" s="145"/>
      <c r="GO623" s="145"/>
      <c r="GP623" s="145"/>
      <c r="GQ623" s="145"/>
      <c r="GR623" s="145"/>
      <c r="GS623" s="145"/>
      <c r="GT623" s="145"/>
      <c r="GU623" s="145"/>
      <c r="GV623" s="145"/>
      <c r="GW623" s="145"/>
      <c r="GX623" s="145"/>
      <c r="GY623" s="145"/>
      <c r="GZ623" s="145"/>
      <c r="HA623" s="145"/>
      <c r="HB623" s="145"/>
      <c r="HC623" s="145"/>
      <c r="HD623" s="145"/>
      <c r="HE623" s="145"/>
      <c r="HF623" s="145"/>
      <c r="HG623" s="145"/>
      <c r="HH623" s="145"/>
      <c r="HI623" s="145"/>
      <c r="HJ623" s="145"/>
      <c r="HK623" s="145"/>
      <c r="HL623" s="145"/>
      <c r="HM623" s="145"/>
      <c r="HN623" s="145"/>
      <c r="HO623" s="145"/>
      <c r="HP623" s="145"/>
      <c r="HQ623" s="145"/>
      <c r="HR623" s="145"/>
      <c r="HS623" s="145"/>
      <c r="HT623" s="145"/>
      <c r="HU623" s="145"/>
      <c r="HV623" s="145"/>
      <c r="HW623" s="145"/>
      <c r="HX623" s="145"/>
      <c r="HY623" s="145"/>
      <c r="HZ623" s="145"/>
      <c r="IA623" s="145"/>
      <c r="IB623" s="145"/>
      <c r="IC623" s="145"/>
    </row>
    <row r="624" spans="1:237">
      <c r="B624" s="146" t="s">
        <v>3287</v>
      </c>
      <c r="C624" s="50" t="s">
        <v>3286</v>
      </c>
      <c r="D624" s="146" t="s">
        <v>1623</v>
      </c>
      <c r="E624" s="146" t="s">
        <v>1586</v>
      </c>
      <c r="F624" s="50" t="s">
        <v>0</v>
      </c>
      <c r="G624" s="227">
        <v>67789</v>
      </c>
      <c r="H624" s="227"/>
      <c r="I624" s="156">
        <v>23861</v>
      </c>
      <c r="J624" s="246">
        <v>0.45266732432842616</v>
      </c>
      <c r="K624" s="246"/>
      <c r="L624" s="227">
        <v>2293</v>
      </c>
      <c r="M624" s="245">
        <v>4.350053118834421E-2</v>
      </c>
      <c r="N624" s="245"/>
      <c r="O624" s="156">
        <v>25795</v>
      </c>
      <c r="P624" s="246">
        <v>0.48935726210350583</v>
      </c>
      <c r="Q624" s="246"/>
      <c r="R624" s="227">
        <v>763</v>
      </c>
      <c r="S624" s="245">
        <v>1.4474882379723782E-2</v>
      </c>
      <c r="T624" s="245"/>
      <c r="U624" s="156"/>
      <c r="V624" s="246"/>
      <c r="W624" s="246"/>
      <c r="X624" s="227"/>
      <c r="Y624" s="245"/>
      <c r="Z624" s="245"/>
      <c r="AA624" s="156"/>
      <c r="AB624" s="246"/>
      <c r="AC624" s="246"/>
      <c r="AD624" s="227"/>
      <c r="AE624" s="245"/>
      <c r="AF624" s="245"/>
      <c r="AG624" s="156"/>
      <c r="AH624" s="246"/>
      <c r="AI624" s="246"/>
      <c r="AJ624" s="227"/>
      <c r="AK624" s="245"/>
      <c r="AL624" s="245"/>
      <c r="AM624" s="156"/>
      <c r="AN624" s="246"/>
      <c r="AO624" s="246"/>
      <c r="AP624" s="227"/>
      <c r="AQ624" s="245"/>
      <c r="AR624" s="245"/>
      <c r="AS624" s="156"/>
      <c r="AT624" s="246"/>
      <c r="AU624" s="227">
        <v>52712</v>
      </c>
      <c r="AV624" s="245">
        <v>0.77758928439717356</v>
      </c>
    </row>
    <row r="625" spans="2:48">
      <c r="B625" s="146" t="s">
        <v>3288</v>
      </c>
      <c r="C625" s="50" t="s">
        <v>1348</v>
      </c>
      <c r="D625" s="146" t="s">
        <v>2509</v>
      </c>
      <c r="E625" s="146" t="s">
        <v>1584</v>
      </c>
      <c r="F625" s="50" t="s">
        <v>0</v>
      </c>
      <c r="G625" s="227">
        <v>82526</v>
      </c>
      <c r="H625" s="227"/>
      <c r="I625" s="156">
        <v>31983</v>
      </c>
      <c r="J625" s="246">
        <v>0.57508900636530369</v>
      </c>
      <c r="K625" s="246"/>
      <c r="L625" s="227">
        <v>14862</v>
      </c>
      <c r="M625" s="245">
        <v>0.26723486891789838</v>
      </c>
      <c r="N625" s="245"/>
      <c r="O625" s="156">
        <v>6935</v>
      </c>
      <c r="P625" s="246">
        <v>0.1246988168446794</v>
      </c>
      <c r="Q625" s="246"/>
      <c r="R625" s="227"/>
      <c r="S625" s="245"/>
      <c r="T625" s="245"/>
      <c r="U625" s="156">
        <v>1834</v>
      </c>
      <c r="V625" s="246">
        <v>3.2977307872118534E-2</v>
      </c>
      <c r="W625" s="246"/>
      <c r="X625" s="227"/>
      <c r="Y625" s="245"/>
      <c r="Z625" s="245"/>
      <c r="AA625" s="156"/>
      <c r="AB625" s="246"/>
      <c r="AC625" s="246"/>
      <c r="AD625" s="227"/>
      <c r="AE625" s="245"/>
      <c r="AF625" s="245"/>
      <c r="AG625" s="156"/>
      <c r="AH625" s="246"/>
      <c r="AI625" s="246"/>
      <c r="AJ625" s="227"/>
      <c r="AK625" s="245"/>
      <c r="AL625" s="245"/>
      <c r="AM625" s="156"/>
      <c r="AN625" s="246"/>
      <c r="AO625" s="246"/>
      <c r="AP625" s="227"/>
      <c r="AQ625" s="245"/>
      <c r="AR625" s="245"/>
      <c r="AS625" s="156"/>
      <c r="AT625" s="246"/>
      <c r="AU625" s="227">
        <v>55614</v>
      </c>
      <c r="AV625" s="245">
        <v>0.67389671133945661</v>
      </c>
    </row>
    <row r="626" spans="2:48">
      <c r="B626" s="146" t="s">
        <v>3283</v>
      </c>
      <c r="C626" s="50" t="s">
        <v>359</v>
      </c>
      <c r="D626" s="146" t="s">
        <v>1620</v>
      </c>
      <c r="E626" s="146" t="s">
        <v>3526</v>
      </c>
      <c r="F626" s="50" t="s">
        <v>0</v>
      </c>
      <c r="G626" s="227">
        <v>80193</v>
      </c>
      <c r="H626" s="227"/>
      <c r="I626" s="156">
        <v>33842</v>
      </c>
      <c r="J626" s="246">
        <v>0.65793106129828727</v>
      </c>
      <c r="K626" s="246"/>
      <c r="L626" s="227">
        <v>10648</v>
      </c>
      <c r="M626" s="245">
        <v>0.20701051772070689</v>
      </c>
      <c r="N626" s="245"/>
      <c r="O626" s="156">
        <v>4685</v>
      </c>
      <c r="P626" s="246">
        <v>9.1082294846122444E-2</v>
      </c>
      <c r="Q626" s="246"/>
      <c r="R626" s="227"/>
      <c r="S626" s="245"/>
      <c r="T626" s="245"/>
      <c r="U626" s="156">
        <v>2262</v>
      </c>
      <c r="V626" s="246">
        <v>4.3976126134883449E-2</v>
      </c>
      <c r="W626" s="246"/>
      <c r="X626" s="227"/>
      <c r="Y626" s="245"/>
      <c r="Z626" s="245"/>
      <c r="AA626" s="156"/>
      <c r="AB626" s="246"/>
      <c r="AC626" s="246"/>
      <c r="AD626" s="227"/>
      <c r="AE626" s="245"/>
      <c r="AF626" s="245"/>
      <c r="AG626" s="156"/>
      <c r="AH626" s="246"/>
      <c r="AI626" s="246"/>
      <c r="AJ626" s="227"/>
      <c r="AK626" s="245"/>
      <c r="AL626" s="245"/>
      <c r="AM626" s="156"/>
      <c r="AN626" s="246"/>
      <c r="AO626" s="246"/>
      <c r="AP626" s="227"/>
      <c r="AQ626" s="245"/>
      <c r="AR626" s="245"/>
      <c r="AS626" s="156"/>
      <c r="AT626" s="246"/>
      <c r="AU626" s="227">
        <v>51437</v>
      </c>
      <c r="AV626" s="245">
        <v>0.64141508610477227</v>
      </c>
    </row>
    <row r="627" spans="2:48">
      <c r="B627" s="146" t="s">
        <v>3333</v>
      </c>
      <c r="C627" s="50" t="s">
        <v>1287</v>
      </c>
      <c r="D627" s="146"/>
      <c r="E627" s="146" t="s">
        <v>1626</v>
      </c>
      <c r="F627" s="50" t="s">
        <v>1626</v>
      </c>
      <c r="G627" s="227">
        <v>66259</v>
      </c>
      <c r="H627" s="227"/>
      <c r="I627" s="156"/>
      <c r="J627" s="246"/>
      <c r="K627" s="246"/>
      <c r="L627" s="227"/>
      <c r="M627" s="245"/>
      <c r="N627" s="245"/>
      <c r="O627" s="156"/>
      <c r="P627" s="246"/>
      <c r="Q627" s="246"/>
      <c r="R627" s="227"/>
      <c r="S627" s="245"/>
      <c r="T627" s="245"/>
      <c r="U627" s="156">
        <v>521</v>
      </c>
      <c r="V627" s="246">
        <v>1.2649929587723983E-2</v>
      </c>
      <c r="W627" s="246"/>
      <c r="X627" s="227"/>
      <c r="Y627" s="245"/>
      <c r="Z627" s="245"/>
      <c r="AA627" s="156"/>
      <c r="AB627" s="246"/>
      <c r="AC627" s="246"/>
      <c r="AD627" s="227">
        <v>9066</v>
      </c>
      <c r="AE627" s="245">
        <v>0.2201233428835041</v>
      </c>
      <c r="AF627" s="245"/>
      <c r="AG627" s="156">
        <v>16544</v>
      </c>
      <c r="AH627" s="246">
        <v>0.40168989462438692</v>
      </c>
      <c r="AI627" s="246"/>
      <c r="AJ627" s="227">
        <v>7330</v>
      </c>
      <c r="AK627" s="245">
        <v>0.17797309765454281</v>
      </c>
      <c r="AL627" s="245"/>
      <c r="AM627" s="156">
        <v>2774</v>
      </c>
      <c r="AN627" s="246">
        <v>6.7352984023697368E-2</v>
      </c>
      <c r="AO627" s="246"/>
      <c r="AP627" s="227">
        <v>3979</v>
      </c>
      <c r="AQ627" s="245">
        <v>9.6610498713154955E-2</v>
      </c>
      <c r="AR627" s="245"/>
      <c r="AS627" s="156">
        <v>972</v>
      </c>
      <c r="AT627" s="246">
        <v>2.3600252512989851E-2</v>
      </c>
      <c r="AU627" s="227">
        <v>41186</v>
      </c>
      <c r="AV627" s="245">
        <v>0.62159102914321074</v>
      </c>
    </row>
    <row r="628" spans="2:48">
      <c r="B628" s="146" t="s">
        <v>3284</v>
      </c>
      <c r="C628" s="50" t="s">
        <v>1381</v>
      </c>
      <c r="D628" s="146" t="s">
        <v>2754</v>
      </c>
      <c r="E628" s="146" t="s">
        <v>1585</v>
      </c>
      <c r="F628" s="50" t="s">
        <v>0</v>
      </c>
      <c r="G628" s="227">
        <v>76241</v>
      </c>
      <c r="H628" s="227"/>
      <c r="I628" s="156">
        <v>34909</v>
      </c>
      <c r="J628" s="246">
        <v>0.60679645402398752</v>
      </c>
      <c r="K628" s="246"/>
      <c r="L628" s="227">
        <v>9496</v>
      </c>
      <c r="M628" s="245">
        <v>0.16506170693551192</v>
      </c>
      <c r="N628" s="245"/>
      <c r="O628" s="156">
        <v>10410</v>
      </c>
      <c r="P628" s="246">
        <v>0.18094907005040847</v>
      </c>
      <c r="Q628" s="246"/>
      <c r="R628" s="227"/>
      <c r="S628" s="245"/>
      <c r="T628" s="245"/>
      <c r="U628" s="156">
        <v>2715</v>
      </c>
      <c r="V628" s="246">
        <v>4.7192768990092122E-2</v>
      </c>
      <c r="W628" s="246"/>
      <c r="X628" s="227"/>
      <c r="Y628" s="245"/>
      <c r="Z628" s="245"/>
      <c r="AA628" s="156"/>
      <c r="AB628" s="246"/>
      <c r="AC628" s="246"/>
      <c r="AD628" s="227"/>
      <c r="AE628" s="245"/>
      <c r="AF628" s="245"/>
      <c r="AG628" s="156"/>
      <c r="AH628" s="246"/>
      <c r="AI628" s="246"/>
      <c r="AJ628" s="227"/>
      <c r="AK628" s="245"/>
      <c r="AL628" s="245"/>
      <c r="AM628" s="156"/>
      <c r="AN628" s="246"/>
      <c r="AO628" s="246"/>
      <c r="AP628" s="227"/>
      <c r="AQ628" s="245"/>
      <c r="AR628" s="245"/>
      <c r="AS628" s="156"/>
      <c r="AT628" s="246"/>
      <c r="AU628" s="227">
        <v>57530</v>
      </c>
      <c r="AV628" s="245">
        <v>0.75458086856153517</v>
      </c>
    </row>
    <row r="629" spans="2:48">
      <c r="B629" s="146" t="s">
        <v>3289</v>
      </c>
      <c r="C629" s="50" t="s">
        <v>1350</v>
      </c>
      <c r="D629" s="146" t="s">
        <v>1629</v>
      </c>
      <c r="E629" s="146" t="s">
        <v>1586</v>
      </c>
      <c r="F629" s="50" t="s">
        <v>0</v>
      </c>
      <c r="G629" s="227">
        <v>75680</v>
      </c>
      <c r="H629" s="227"/>
      <c r="I629" s="156">
        <v>14314</v>
      </c>
      <c r="J629" s="246">
        <v>0.31779228275831445</v>
      </c>
      <c r="K629" s="246"/>
      <c r="L629" s="227">
        <v>21042</v>
      </c>
      <c r="M629" s="245">
        <v>0.46716398028506728</v>
      </c>
      <c r="N629" s="245"/>
      <c r="O629" s="156">
        <v>2428</v>
      </c>
      <c r="P629" s="246">
        <v>5.3905243994494027E-2</v>
      </c>
      <c r="Q629" s="246"/>
      <c r="R629" s="227">
        <v>5959</v>
      </c>
      <c r="S629" s="245">
        <v>0.13229874339505351</v>
      </c>
      <c r="T629" s="245"/>
      <c r="U629" s="156">
        <v>1299</v>
      </c>
      <c r="V629" s="246">
        <v>2.8839749567070735E-2</v>
      </c>
      <c r="W629" s="246"/>
      <c r="X629" s="227"/>
      <c r="Y629" s="245"/>
      <c r="Z629" s="245"/>
      <c r="AA629" s="156"/>
      <c r="AB629" s="246"/>
      <c r="AC629" s="246"/>
      <c r="AD629" s="227"/>
      <c r="AE629" s="245"/>
      <c r="AF629" s="245"/>
      <c r="AG629" s="156"/>
      <c r="AH629" s="246"/>
      <c r="AI629" s="246"/>
      <c r="AJ629" s="227"/>
      <c r="AK629" s="245"/>
      <c r="AL629" s="245"/>
      <c r="AM629" s="156"/>
      <c r="AN629" s="246"/>
      <c r="AO629" s="246"/>
      <c r="AP629" s="227"/>
      <c r="AQ629" s="245"/>
      <c r="AR629" s="245"/>
      <c r="AS629" s="156"/>
      <c r="AT629" s="246"/>
      <c r="AU629" s="227">
        <v>45042</v>
      </c>
      <c r="AV629" s="245">
        <v>0.59516384778012688</v>
      </c>
    </row>
    <row r="630" spans="2:48">
      <c r="B630" s="146" t="s">
        <v>3290</v>
      </c>
      <c r="C630" s="50" t="s">
        <v>1354</v>
      </c>
      <c r="D630" s="146" t="s">
        <v>1608</v>
      </c>
      <c r="E630" s="146" t="s">
        <v>1608</v>
      </c>
      <c r="F630" s="50" t="s">
        <v>0</v>
      </c>
      <c r="G630" s="227">
        <v>68240</v>
      </c>
      <c r="H630" s="227"/>
      <c r="I630" s="156">
        <v>20373</v>
      </c>
      <c r="J630" s="246">
        <v>0.38420050163124447</v>
      </c>
      <c r="K630" s="246"/>
      <c r="L630" s="227">
        <v>12543</v>
      </c>
      <c r="M630" s="245">
        <v>0.2365398759122711</v>
      </c>
      <c r="N630" s="245"/>
      <c r="O630" s="156">
        <v>19745</v>
      </c>
      <c r="P630" s="246">
        <v>0.37235747826578913</v>
      </c>
      <c r="Q630" s="246"/>
      <c r="R630" s="227"/>
      <c r="S630" s="245"/>
      <c r="T630" s="245"/>
      <c r="U630" s="156"/>
      <c r="V630" s="246"/>
      <c r="W630" s="246"/>
      <c r="X630" s="227"/>
      <c r="Y630" s="245"/>
      <c r="Z630" s="245"/>
      <c r="AA630" s="156"/>
      <c r="AB630" s="246"/>
      <c r="AC630" s="246"/>
      <c r="AD630" s="227"/>
      <c r="AE630" s="245"/>
      <c r="AF630" s="245"/>
      <c r="AG630" s="156"/>
      <c r="AH630" s="246"/>
      <c r="AI630" s="246"/>
      <c r="AJ630" s="227"/>
      <c r="AK630" s="245"/>
      <c r="AL630" s="245"/>
      <c r="AM630" s="156"/>
      <c r="AN630" s="246"/>
      <c r="AO630" s="246"/>
      <c r="AP630" s="227"/>
      <c r="AQ630" s="245"/>
      <c r="AR630" s="245"/>
      <c r="AS630" s="156">
        <v>366</v>
      </c>
      <c r="AT630" s="246">
        <v>6.9021441906953066E-3</v>
      </c>
      <c r="AU630" s="227">
        <v>53027</v>
      </c>
      <c r="AV630" s="245">
        <v>0.77706623681125442</v>
      </c>
    </row>
    <row r="631" spans="2:48">
      <c r="B631" s="146" t="s">
        <v>3291</v>
      </c>
      <c r="C631" s="50" t="s">
        <v>1355</v>
      </c>
      <c r="D631" s="146" t="s">
        <v>1604</v>
      </c>
      <c r="E631" s="146" t="s">
        <v>1582</v>
      </c>
      <c r="F631" s="50" t="s">
        <v>0</v>
      </c>
      <c r="G631" s="227">
        <v>75582</v>
      </c>
      <c r="H631" s="227"/>
      <c r="I631" s="156">
        <v>28430</v>
      </c>
      <c r="J631" s="246">
        <v>0.48276447614195961</v>
      </c>
      <c r="K631" s="246"/>
      <c r="L631" s="227">
        <v>2723</v>
      </c>
      <c r="M631" s="245">
        <v>4.6238750212260149E-2</v>
      </c>
      <c r="N631" s="245"/>
      <c r="O631" s="156">
        <v>27445</v>
      </c>
      <c r="P631" s="246">
        <v>0.46603837663440312</v>
      </c>
      <c r="Q631" s="246"/>
      <c r="R631" s="227"/>
      <c r="S631" s="245"/>
      <c r="T631" s="245"/>
      <c r="U631" s="156"/>
      <c r="V631" s="246"/>
      <c r="W631" s="246"/>
      <c r="X631" s="227"/>
      <c r="Y631" s="245"/>
      <c r="Z631" s="245"/>
      <c r="AA631" s="156"/>
      <c r="AB631" s="246"/>
      <c r="AC631" s="246"/>
      <c r="AD631" s="227"/>
      <c r="AE631" s="245"/>
      <c r="AF631" s="245"/>
      <c r="AG631" s="156"/>
      <c r="AH631" s="246"/>
      <c r="AI631" s="246"/>
      <c r="AJ631" s="227"/>
      <c r="AK631" s="245"/>
      <c r="AL631" s="245"/>
      <c r="AM631" s="156"/>
      <c r="AN631" s="246"/>
      <c r="AO631" s="246"/>
      <c r="AP631" s="227"/>
      <c r="AQ631" s="245"/>
      <c r="AR631" s="245"/>
      <c r="AS631" s="156">
        <v>292</v>
      </c>
      <c r="AT631" s="246">
        <v>4.9583970113771438E-3</v>
      </c>
      <c r="AU631" s="227">
        <v>58890</v>
      </c>
      <c r="AV631" s="245">
        <v>0.77915376676986581</v>
      </c>
    </row>
    <row r="632" spans="2:48">
      <c r="B632" s="146" t="s">
        <v>3292</v>
      </c>
      <c r="C632" s="50" t="s">
        <v>1358</v>
      </c>
      <c r="D632" s="146" t="s">
        <v>1633</v>
      </c>
      <c r="E632" s="146" t="s">
        <v>1582</v>
      </c>
      <c r="F632" s="50" t="s">
        <v>0</v>
      </c>
      <c r="G632" s="227">
        <v>75038</v>
      </c>
      <c r="H632" s="227"/>
      <c r="I632" s="156">
        <v>31501</v>
      </c>
      <c r="J632" s="246">
        <v>0.58606511627906976</v>
      </c>
      <c r="K632" s="246"/>
      <c r="L632" s="227">
        <v>8147</v>
      </c>
      <c r="M632" s="245">
        <v>0.15157209302325581</v>
      </c>
      <c r="N632" s="245"/>
      <c r="O632" s="156">
        <v>11422</v>
      </c>
      <c r="P632" s="246">
        <v>0.21250232558139534</v>
      </c>
      <c r="Q632" s="246"/>
      <c r="R632" s="227"/>
      <c r="S632" s="245"/>
      <c r="T632" s="245"/>
      <c r="U632" s="156">
        <v>1796</v>
      </c>
      <c r="V632" s="246">
        <v>3.3413953488372096E-2</v>
      </c>
      <c r="W632" s="246"/>
      <c r="X632" s="227"/>
      <c r="Y632" s="245"/>
      <c r="Z632" s="245"/>
      <c r="AA632" s="156"/>
      <c r="AB632" s="246"/>
      <c r="AC632" s="246"/>
      <c r="AD632" s="227"/>
      <c r="AE632" s="245"/>
      <c r="AF632" s="245"/>
      <c r="AG632" s="156"/>
      <c r="AH632" s="246"/>
      <c r="AI632" s="246"/>
      <c r="AJ632" s="227"/>
      <c r="AK632" s="245"/>
      <c r="AL632" s="245"/>
      <c r="AM632" s="156"/>
      <c r="AN632" s="246"/>
      <c r="AO632" s="246"/>
      <c r="AP632" s="227"/>
      <c r="AQ632" s="245"/>
      <c r="AR632" s="245"/>
      <c r="AS632" s="156">
        <v>884</v>
      </c>
      <c r="AT632" s="246">
        <v>1.6446511627906977E-2</v>
      </c>
      <c r="AU632" s="227">
        <v>53750</v>
      </c>
      <c r="AV632" s="245">
        <v>0.71630373943868442</v>
      </c>
    </row>
    <row r="633" spans="2:48">
      <c r="B633" s="146" t="s">
        <v>3293</v>
      </c>
      <c r="C633" s="50" t="s">
        <v>1359</v>
      </c>
      <c r="D633" s="146" t="s">
        <v>1627</v>
      </c>
      <c r="E633" s="146" t="s">
        <v>1586</v>
      </c>
      <c r="F633" s="50" t="s">
        <v>0</v>
      </c>
      <c r="G633" s="227">
        <v>57280</v>
      </c>
      <c r="H633" s="227"/>
      <c r="I633" s="156">
        <v>16179</v>
      </c>
      <c r="J633" s="246">
        <v>0.37152961168392773</v>
      </c>
      <c r="K633" s="246"/>
      <c r="L633" s="227">
        <v>22284</v>
      </c>
      <c r="M633" s="245">
        <v>0.51172296599076861</v>
      </c>
      <c r="N633" s="245"/>
      <c r="O633" s="156">
        <v>2917</v>
      </c>
      <c r="P633" s="246">
        <v>6.698509656233495E-2</v>
      </c>
      <c r="Q633" s="246"/>
      <c r="R633" s="227">
        <v>1219</v>
      </c>
      <c r="S633" s="245">
        <v>2.7992743472569866E-2</v>
      </c>
      <c r="T633" s="245"/>
      <c r="U633" s="156">
        <v>948</v>
      </c>
      <c r="V633" s="246">
        <v>2.1769582290398878E-2</v>
      </c>
      <c r="W633" s="246"/>
      <c r="X633" s="227"/>
      <c r="Y633" s="245"/>
      <c r="Z633" s="245"/>
      <c r="AA633" s="156"/>
      <c r="AB633" s="246"/>
      <c r="AC633" s="246"/>
      <c r="AD633" s="227"/>
      <c r="AE633" s="245"/>
      <c r="AF633" s="245"/>
      <c r="AG633" s="156"/>
      <c r="AH633" s="246"/>
      <c r="AI633" s="246"/>
      <c r="AJ633" s="227"/>
      <c r="AK633" s="245"/>
      <c r="AL633" s="245"/>
      <c r="AM633" s="156"/>
      <c r="AN633" s="246"/>
      <c r="AO633" s="246"/>
      <c r="AP633" s="227"/>
      <c r="AQ633" s="245"/>
      <c r="AR633" s="245"/>
      <c r="AS633" s="156"/>
      <c r="AT633" s="246"/>
      <c r="AU633" s="227">
        <v>43547</v>
      </c>
      <c r="AV633" s="245">
        <v>0.76024790502793294</v>
      </c>
    </row>
    <row r="634" spans="2:48">
      <c r="B634" s="146" t="s">
        <v>3294</v>
      </c>
      <c r="C634" s="50" t="s">
        <v>1361</v>
      </c>
      <c r="D634" s="146" t="s">
        <v>1627</v>
      </c>
      <c r="E634" s="146" t="s">
        <v>1586</v>
      </c>
      <c r="F634" s="50" t="s">
        <v>0</v>
      </c>
      <c r="G634" s="227">
        <v>55550</v>
      </c>
      <c r="H634" s="227"/>
      <c r="I634" s="156">
        <v>17692</v>
      </c>
      <c r="J634" s="246">
        <v>0.41222796961647795</v>
      </c>
      <c r="K634" s="246"/>
      <c r="L634" s="227">
        <v>20695</v>
      </c>
      <c r="M634" s="245">
        <v>0.48219861130527986</v>
      </c>
      <c r="N634" s="245"/>
      <c r="O634" s="156">
        <v>2706</v>
      </c>
      <c r="P634" s="246">
        <v>6.3050468334964346E-2</v>
      </c>
      <c r="Q634" s="246"/>
      <c r="R634" s="227">
        <v>860</v>
      </c>
      <c r="S634" s="245">
        <v>2.0038212405051492E-2</v>
      </c>
      <c r="T634" s="245"/>
      <c r="U634" s="156">
        <v>965</v>
      </c>
      <c r="V634" s="246">
        <v>2.2484738338226385E-2</v>
      </c>
      <c r="W634" s="246"/>
      <c r="X634" s="227"/>
      <c r="Y634" s="245"/>
      <c r="Z634" s="245"/>
      <c r="AA634" s="156"/>
      <c r="AB634" s="246"/>
      <c r="AC634" s="246"/>
      <c r="AD634" s="227"/>
      <c r="AE634" s="245"/>
      <c r="AF634" s="245"/>
      <c r="AG634" s="156"/>
      <c r="AH634" s="246"/>
      <c r="AI634" s="246"/>
      <c r="AJ634" s="227"/>
      <c r="AK634" s="245"/>
      <c r="AL634" s="245"/>
      <c r="AM634" s="156"/>
      <c r="AN634" s="246"/>
      <c r="AO634" s="246"/>
      <c r="AP634" s="227"/>
      <c r="AQ634" s="245"/>
      <c r="AR634" s="245"/>
      <c r="AS634" s="156"/>
      <c r="AT634" s="246"/>
      <c r="AU634" s="227">
        <v>42918</v>
      </c>
      <c r="AV634" s="245">
        <v>0.7726012601260126</v>
      </c>
    </row>
    <row r="635" spans="2:48">
      <c r="B635" s="146" t="s">
        <v>3295</v>
      </c>
      <c r="C635" s="50" t="s">
        <v>1454</v>
      </c>
      <c r="D635" s="146" t="s">
        <v>1607</v>
      </c>
      <c r="E635" s="146" t="s">
        <v>3526</v>
      </c>
      <c r="F635" s="50" t="s">
        <v>0</v>
      </c>
      <c r="G635" s="227">
        <v>70402</v>
      </c>
      <c r="H635" s="227"/>
      <c r="I635" s="156">
        <v>32876</v>
      </c>
      <c r="J635" s="246">
        <v>0.66626134889753563</v>
      </c>
      <c r="K635" s="246"/>
      <c r="L635" s="227">
        <v>8794</v>
      </c>
      <c r="M635" s="245">
        <v>0.17821822308690013</v>
      </c>
      <c r="N635" s="245"/>
      <c r="O635" s="156">
        <v>4584</v>
      </c>
      <c r="P635" s="246">
        <v>9.2898832684824906E-2</v>
      </c>
      <c r="Q635" s="246"/>
      <c r="R635" s="227"/>
      <c r="S635" s="245"/>
      <c r="T635" s="245"/>
      <c r="U635" s="156">
        <v>3090</v>
      </c>
      <c r="V635" s="246">
        <v>6.2621595330739299E-2</v>
      </c>
      <c r="W635" s="246"/>
      <c r="X635" s="227"/>
      <c r="Y635" s="245"/>
      <c r="Z635" s="245"/>
      <c r="AA635" s="156"/>
      <c r="AB635" s="246"/>
      <c r="AC635" s="246"/>
      <c r="AD635" s="227"/>
      <c r="AE635" s="245"/>
      <c r="AF635" s="245"/>
      <c r="AG635" s="156"/>
      <c r="AH635" s="246"/>
      <c r="AI635" s="246"/>
      <c r="AJ635" s="227"/>
      <c r="AK635" s="245"/>
      <c r="AL635" s="245"/>
      <c r="AM635" s="156"/>
      <c r="AN635" s="246"/>
      <c r="AO635" s="246"/>
      <c r="AP635" s="227"/>
      <c r="AQ635" s="245"/>
      <c r="AR635" s="245"/>
      <c r="AS635" s="156"/>
      <c r="AT635" s="246"/>
      <c r="AU635" s="227">
        <v>49344</v>
      </c>
      <c r="AV635" s="245">
        <v>0.70088917928467942</v>
      </c>
    </row>
    <row r="636" spans="2:48">
      <c r="B636" s="146" t="s">
        <v>3296</v>
      </c>
      <c r="C636" s="50" t="s">
        <v>1363</v>
      </c>
      <c r="D636" s="146" t="s">
        <v>1614</v>
      </c>
      <c r="E636" s="146" t="s">
        <v>1582</v>
      </c>
      <c r="F636" s="50" t="s">
        <v>0</v>
      </c>
      <c r="G636" s="227">
        <v>83845</v>
      </c>
      <c r="H636" s="227"/>
      <c r="I636" s="156">
        <v>33856</v>
      </c>
      <c r="J636" s="246">
        <v>0.55225511785335613</v>
      </c>
      <c r="K636" s="246"/>
      <c r="L636" s="227">
        <v>8770</v>
      </c>
      <c r="M636" s="245">
        <v>0.1430552157246554</v>
      </c>
      <c r="N636" s="245"/>
      <c r="O636" s="156">
        <v>18679</v>
      </c>
      <c r="P636" s="246">
        <v>0.30468966642198841</v>
      </c>
      <c r="Q636" s="246"/>
      <c r="R636" s="227"/>
      <c r="S636" s="245"/>
      <c r="T636" s="245"/>
      <c r="U636" s="156"/>
      <c r="V636" s="246"/>
      <c r="W636" s="246"/>
      <c r="X636" s="227"/>
      <c r="Y636" s="245"/>
      <c r="Z636" s="245"/>
      <c r="AA636" s="156"/>
      <c r="AB636" s="246"/>
      <c r="AC636" s="246"/>
      <c r="AD636" s="227"/>
      <c r="AE636" s="245"/>
      <c r="AF636" s="245"/>
      <c r="AG636" s="156"/>
      <c r="AH636" s="246"/>
      <c r="AI636" s="246"/>
      <c r="AJ636" s="227"/>
      <c r="AK636" s="245"/>
      <c r="AL636" s="245"/>
      <c r="AM636" s="156"/>
      <c r="AN636" s="246"/>
      <c r="AO636" s="246"/>
      <c r="AP636" s="227"/>
      <c r="AQ636" s="245"/>
      <c r="AR636" s="245"/>
      <c r="AS636" s="156"/>
      <c r="AT636" s="246"/>
      <c r="AU636" s="227">
        <v>61305</v>
      </c>
      <c r="AV636" s="245">
        <v>0.73117061243962078</v>
      </c>
    </row>
    <row r="637" spans="2:48">
      <c r="B637" s="146" t="s">
        <v>3297</v>
      </c>
      <c r="C637" s="50" t="s">
        <v>1364</v>
      </c>
      <c r="D637" s="146" t="s">
        <v>1622</v>
      </c>
      <c r="E637" s="146" t="s">
        <v>1582</v>
      </c>
      <c r="F637" s="50" t="s">
        <v>0</v>
      </c>
      <c r="G637" s="227">
        <v>75424</v>
      </c>
      <c r="H637" s="227"/>
      <c r="I637" s="156">
        <v>26396</v>
      </c>
      <c r="J637" s="246">
        <v>0.48938576487383428</v>
      </c>
      <c r="K637" s="246"/>
      <c r="L637" s="227">
        <v>8827</v>
      </c>
      <c r="M637" s="245">
        <v>0.16365389250421788</v>
      </c>
      <c r="N637" s="245"/>
      <c r="O637" s="156">
        <v>16629</v>
      </c>
      <c r="P637" s="246">
        <v>0.30830413259914347</v>
      </c>
      <c r="Q637" s="246"/>
      <c r="R637" s="227"/>
      <c r="S637" s="245"/>
      <c r="T637" s="245"/>
      <c r="U637" s="156">
        <v>1485</v>
      </c>
      <c r="V637" s="246">
        <v>2.7532120807608876E-2</v>
      </c>
      <c r="W637" s="246"/>
      <c r="X637" s="227"/>
      <c r="Y637" s="245"/>
      <c r="Z637" s="245"/>
      <c r="AA637" s="156"/>
      <c r="AB637" s="246"/>
      <c r="AC637" s="246"/>
      <c r="AD637" s="227"/>
      <c r="AE637" s="245"/>
      <c r="AF637" s="245"/>
      <c r="AG637" s="156"/>
      <c r="AH637" s="246"/>
      <c r="AI637" s="246"/>
      <c r="AJ637" s="227"/>
      <c r="AK637" s="245"/>
      <c r="AL637" s="245"/>
      <c r="AM637" s="156"/>
      <c r="AN637" s="246"/>
      <c r="AO637" s="246"/>
      <c r="AP637" s="227"/>
      <c r="AQ637" s="245"/>
      <c r="AR637" s="245"/>
      <c r="AS637" s="156">
        <v>600</v>
      </c>
      <c r="AT637" s="246">
        <v>1.1124089215195506E-2</v>
      </c>
      <c r="AU637" s="227">
        <v>53937</v>
      </c>
      <c r="AV637" s="245">
        <v>0.71511720407297408</v>
      </c>
    </row>
    <row r="638" spans="2:48">
      <c r="B638" s="146" t="s">
        <v>3298</v>
      </c>
      <c r="C638" s="50" t="s">
        <v>232</v>
      </c>
      <c r="D638" s="146" t="s">
        <v>1633</v>
      </c>
      <c r="E638" s="146" t="s">
        <v>1582</v>
      </c>
      <c r="F638" s="50" t="s">
        <v>0</v>
      </c>
      <c r="G638" s="227">
        <v>83953</v>
      </c>
      <c r="H638" s="227"/>
      <c r="I638" s="156">
        <v>30734</v>
      </c>
      <c r="J638" s="246">
        <v>0.49573366453215478</v>
      </c>
      <c r="K638" s="246"/>
      <c r="L638" s="227">
        <v>6450</v>
      </c>
      <c r="M638" s="245">
        <v>0.10403729212703841</v>
      </c>
      <c r="N638" s="245"/>
      <c r="O638" s="156">
        <v>23351</v>
      </c>
      <c r="P638" s="246">
        <v>0.37664725712534475</v>
      </c>
      <c r="Q638" s="246"/>
      <c r="R638" s="227"/>
      <c r="S638" s="245"/>
      <c r="T638" s="245"/>
      <c r="U638" s="156">
        <v>1382</v>
      </c>
      <c r="V638" s="246">
        <v>2.2291401196832105E-2</v>
      </c>
      <c r="W638" s="246"/>
      <c r="X638" s="227"/>
      <c r="Y638" s="245"/>
      <c r="Z638" s="245"/>
      <c r="AA638" s="156"/>
      <c r="AB638" s="246"/>
      <c r="AC638" s="246"/>
      <c r="AD638" s="227"/>
      <c r="AE638" s="245"/>
      <c r="AF638" s="245"/>
      <c r="AG638" s="156"/>
      <c r="AH638" s="246"/>
      <c r="AI638" s="246"/>
      <c r="AJ638" s="227"/>
      <c r="AK638" s="245"/>
      <c r="AL638" s="245"/>
      <c r="AM638" s="156"/>
      <c r="AN638" s="246"/>
      <c r="AO638" s="246"/>
      <c r="AP638" s="227"/>
      <c r="AQ638" s="245"/>
      <c r="AR638" s="245"/>
      <c r="AS638" s="156">
        <v>80</v>
      </c>
      <c r="AT638" s="246">
        <v>1.2903850186299338E-3</v>
      </c>
      <c r="AU638" s="227">
        <v>61997</v>
      </c>
      <c r="AV638" s="245">
        <v>0.73847271687730043</v>
      </c>
    </row>
    <row r="639" spans="2:48">
      <c r="B639" s="146" t="s">
        <v>3299</v>
      </c>
      <c r="C639" s="50" t="s">
        <v>1365</v>
      </c>
      <c r="D639" s="146" t="s">
        <v>1585</v>
      </c>
      <c r="E639" s="146" t="s">
        <v>1585</v>
      </c>
      <c r="F639" s="50" t="s">
        <v>0</v>
      </c>
      <c r="G639" s="227">
        <v>61660</v>
      </c>
      <c r="H639" s="227"/>
      <c r="I639" s="156">
        <v>17722</v>
      </c>
      <c r="J639" s="246">
        <v>0.51696274904466033</v>
      </c>
      <c r="K639" s="246"/>
      <c r="L639" s="227">
        <v>13642</v>
      </c>
      <c r="M639" s="245">
        <v>0.39794638429450718</v>
      </c>
      <c r="N639" s="245"/>
      <c r="O639" s="156">
        <v>960</v>
      </c>
      <c r="P639" s="246">
        <v>2.8003850529447798E-2</v>
      </c>
      <c r="Q639" s="246"/>
      <c r="R639" s="227">
        <v>1354</v>
      </c>
      <c r="S639" s="245">
        <v>3.9497097517575332E-2</v>
      </c>
      <c r="T639" s="245"/>
      <c r="U639" s="156">
        <v>603</v>
      </c>
      <c r="V639" s="246">
        <v>1.7589918613809399E-2</v>
      </c>
      <c r="W639" s="246"/>
      <c r="X639" s="227"/>
      <c r="Y639" s="245"/>
      <c r="Z639" s="245"/>
      <c r="AA639" s="156"/>
      <c r="AB639" s="246"/>
      <c r="AC639" s="246"/>
      <c r="AD639" s="227"/>
      <c r="AE639" s="245"/>
      <c r="AF639" s="245"/>
      <c r="AG639" s="156"/>
      <c r="AH639" s="246"/>
      <c r="AI639" s="246"/>
      <c r="AJ639" s="227"/>
      <c r="AK639" s="245"/>
      <c r="AL639" s="245"/>
      <c r="AM639" s="156"/>
      <c r="AN639" s="246"/>
      <c r="AO639" s="246"/>
      <c r="AP639" s="227"/>
      <c r="AQ639" s="245"/>
      <c r="AR639" s="245"/>
      <c r="AS639" s="156"/>
      <c r="AT639" s="246"/>
      <c r="AU639" s="227">
        <v>34281</v>
      </c>
      <c r="AV639" s="245">
        <v>0.55596821277975994</v>
      </c>
    </row>
    <row r="640" spans="2:48">
      <c r="B640" s="146" t="s">
        <v>3300</v>
      </c>
      <c r="C640" s="50" t="s">
        <v>1367</v>
      </c>
      <c r="D640" s="146" t="s">
        <v>1585</v>
      </c>
      <c r="E640" s="146" t="s">
        <v>1585</v>
      </c>
      <c r="F640" s="50" t="s">
        <v>0</v>
      </c>
      <c r="G640" s="227">
        <v>62883</v>
      </c>
      <c r="H640" s="227"/>
      <c r="I640" s="156">
        <v>14287</v>
      </c>
      <c r="J640" s="246">
        <v>0.42720449720419817</v>
      </c>
      <c r="K640" s="246"/>
      <c r="L640" s="227">
        <v>15522</v>
      </c>
      <c r="M640" s="245">
        <v>0.46413300242203154</v>
      </c>
      <c r="N640" s="245"/>
      <c r="O640" s="156">
        <v>1019</v>
      </c>
      <c r="P640" s="246">
        <v>3.0469754507669766E-2</v>
      </c>
      <c r="Q640" s="246"/>
      <c r="R640" s="227">
        <v>2094</v>
      </c>
      <c r="S640" s="245">
        <v>6.2613999940196757E-2</v>
      </c>
      <c r="T640" s="245"/>
      <c r="U640" s="156">
        <v>521</v>
      </c>
      <c r="V640" s="246">
        <v>1.5578745925903777E-2</v>
      </c>
      <c r="W640" s="246"/>
      <c r="X640" s="227"/>
      <c r="Y640" s="245"/>
      <c r="Z640" s="245"/>
      <c r="AA640" s="156"/>
      <c r="AB640" s="246"/>
      <c r="AC640" s="246"/>
      <c r="AD640" s="227"/>
      <c r="AE640" s="245"/>
      <c r="AF640" s="245"/>
      <c r="AG640" s="156"/>
      <c r="AH640" s="246"/>
      <c r="AI640" s="246"/>
      <c r="AJ640" s="227"/>
      <c r="AK640" s="245"/>
      <c r="AL640" s="245"/>
      <c r="AM640" s="156"/>
      <c r="AN640" s="246"/>
      <c r="AO640" s="246"/>
      <c r="AP640" s="227"/>
      <c r="AQ640" s="245"/>
      <c r="AR640" s="245"/>
      <c r="AS640" s="156"/>
      <c r="AT640" s="246"/>
      <c r="AU640" s="227">
        <v>33443</v>
      </c>
      <c r="AV640" s="245">
        <v>0.53182895218103465</v>
      </c>
    </row>
    <row r="641" spans="1:48">
      <c r="B641" s="146" t="s">
        <v>3301</v>
      </c>
      <c r="C641" s="50" t="s">
        <v>1370</v>
      </c>
      <c r="D641" s="146" t="s">
        <v>1585</v>
      </c>
      <c r="E641" s="146" t="s">
        <v>1585</v>
      </c>
      <c r="F641" s="50" t="s">
        <v>0</v>
      </c>
      <c r="G641" s="227">
        <v>60534</v>
      </c>
      <c r="H641" s="227"/>
      <c r="I641" s="156">
        <v>19864</v>
      </c>
      <c r="J641" s="246">
        <v>0.48288603656164919</v>
      </c>
      <c r="K641" s="246"/>
      <c r="L641" s="227">
        <v>18203</v>
      </c>
      <c r="M641" s="245">
        <v>0.44250777907429018</v>
      </c>
      <c r="N641" s="245"/>
      <c r="O641" s="156">
        <v>2041</v>
      </c>
      <c r="P641" s="246">
        <v>4.9615908206923375E-2</v>
      </c>
      <c r="Q641" s="246"/>
      <c r="R641" s="227">
        <v>1028</v>
      </c>
      <c r="S641" s="245">
        <v>2.4990276157137302E-2</v>
      </c>
      <c r="T641" s="245"/>
      <c r="U641" s="156"/>
      <c r="V641" s="246"/>
      <c r="W641" s="246"/>
      <c r="X641" s="227"/>
      <c r="Y641" s="245"/>
      <c r="Z641" s="245"/>
      <c r="AA641" s="156"/>
      <c r="AB641" s="246"/>
      <c r="AC641" s="246"/>
      <c r="AD641" s="227"/>
      <c r="AE641" s="245"/>
      <c r="AF641" s="245"/>
      <c r="AG641" s="156"/>
      <c r="AH641" s="246"/>
      <c r="AI641" s="246"/>
      <c r="AJ641" s="227"/>
      <c r="AK641" s="245"/>
      <c r="AL641" s="245"/>
      <c r="AM641" s="156"/>
      <c r="AN641" s="246"/>
      <c r="AO641" s="246"/>
      <c r="AP641" s="227"/>
      <c r="AQ641" s="245"/>
      <c r="AR641" s="245"/>
      <c r="AS641" s="156"/>
      <c r="AT641" s="246"/>
      <c r="AU641" s="227">
        <v>41136</v>
      </c>
      <c r="AV641" s="245">
        <v>0.67955198731291511</v>
      </c>
    </row>
    <row r="642" spans="1:48">
      <c r="B642" s="146" t="s">
        <v>3302</v>
      </c>
      <c r="C642" s="50" t="s">
        <v>1377</v>
      </c>
      <c r="D642" s="146" t="s">
        <v>2754</v>
      </c>
      <c r="E642" s="146" t="s">
        <v>1585</v>
      </c>
      <c r="F642" s="50" t="s">
        <v>0</v>
      </c>
      <c r="G642" s="227">
        <v>73485</v>
      </c>
      <c r="H642" s="227"/>
      <c r="I642" s="156">
        <v>25856</v>
      </c>
      <c r="J642" s="246">
        <v>0.50799638492671617</v>
      </c>
      <c r="K642" s="246"/>
      <c r="L642" s="227">
        <v>19098</v>
      </c>
      <c r="M642" s="245">
        <v>0.37522103029588588</v>
      </c>
      <c r="N642" s="245"/>
      <c r="O642" s="156">
        <v>3666</v>
      </c>
      <c r="P642" s="246">
        <v>7.2026405752681835E-2</v>
      </c>
      <c r="Q642" s="246"/>
      <c r="R642" s="227"/>
      <c r="S642" s="245"/>
      <c r="T642" s="245"/>
      <c r="U642" s="156">
        <v>1694</v>
      </c>
      <c r="V642" s="246">
        <v>3.3282250776061929E-2</v>
      </c>
      <c r="W642" s="246"/>
      <c r="X642" s="227"/>
      <c r="Y642" s="245"/>
      <c r="Z642" s="245"/>
      <c r="AA642" s="156"/>
      <c r="AB642" s="246"/>
      <c r="AC642" s="246"/>
      <c r="AD642" s="227"/>
      <c r="AE642" s="245"/>
      <c r="AF642" s="245"/>
      <c r="AG642" s="156"/>
      <c r="AH642" s="246"/>
      <c r="AI642" s="246"/>
      <c r="AJ642" s="227"/>
      <c r="AK642" s="245"/>
      <c r="AL642" s="245"/>
      <c r="AM642" s="156"/>
      <c r="AN642" s="246"/>
      <c r="AO642" s="246"/>
      <c r="AP642" s="227"/>
      <c r="AQ642" s="245"/>
      <c r="AR642" s="245"/>
      <c r="AS642" s="156">
        <v>584</v>
      </c>
      <c r="AT642" s="246">
        <v>1.1473928248654171E-2</v>
      </c>
      <c r="AU642" s="227">
        <v>50898</v>
      </c>
      <c r="AV642" s="245">
        <v>0.69263114921412539</v>
      </c>
    </row>
    <row r="643" spans="1:48">
      <c r="B643" s="146" t="s">
        <v>3303</v>
      </c>
      <c r="C643" s="50" t="s">
        <v>1383</v>
      </c>
      <c r="D643" s="146" t="s">
        <v>1623</v>
      </c>
      <c r="E643" s="146" t="s">
        <v>1586</v>
      </c>
      <c r="F643" s="50" t="s">
        <v>0</v>
      </c>
      <c r="G643" s="227">
        <v>61370</v>
      </c>
      <c r="H643" s="227"/>
      <c r="I643" s="156">
        <v>20488</v>
      </c>
      <c r="J643" s="246">
        <v>0.4925118392269045</v>
      </c>
      <c r="K643" s="246"/>
      <c r="L643" s="227">
        <v>16312</v>
      </c>
      <c r="M643" s="245">
        <v>0.39212481069256472</v>
      </c>
      <c r="N643" s="245"/>
      <c r="O643" s="156">
        <v>1525</v>
      </c>
      <c r="P643" s="246">
        <v>3.6659535084978004E-2</v>
      </c>
      <c r="Q643" s="246"/>
      <c r="R643" s="227">
        <v>1749</v>
      </c>
      <c r="S643" s="245">
        <v>4.2044279910574772E-2</v>
      </c>
      <c r="T643" s="245"/>
      <c r="U643" s="156">
        <v>596</v>
      </c>
      <c r="V643" s="246">
        <v>1.4327267482391404E-2</v>
      </c>
      <c r="W643" s="246"/>
      <c r="X643" s="227"/>
      <c r="Y643" s="245"/>
      <c r="Z643" s="245"/>
      <c r="AA643" s="156"/>
      <c r="AB643" s="246"/>
      <c r="AC643" s="246"/>
      <c r="AD643" s="227"/>
      <c r="AE643" s="245"/>
      <c r="AF643" s="245"/>
      <c r="AG643" s="156"/>
      <c r="AH643" s="246"/>
      <c r="AI643" s="246"/>
      <c r="AJ643" s="227"/>
      <c r="AK643" s="245"/>
      <c r="AL643" s="245"/>
      <c r="AM643" s="156"/>
      <c r="AN643" s="246"/>
      <c r="AO643" s="246"/>
      <c r="AP643" s="227"/>
      <c r="AQ643" s="245"/>
      <c r="AR643" s="245"/>
      <c r="AS643" s="156">
        <v>929</v>
      </c>
      <c r="AT643" s="246">
        <v>2.2332267602586602E-2</v>
      </c>
      <c r="AU643" s="227">
        <v>41599</v>
      </c>
      <c r="AV643" s="245">
        <v>0.67783933518005535</v>
      </c>
    </row>
    <row r="644" spans="1:48">
      <c r="B644" s="146" t="s">
        <v>3305</v>
      </c>
      <c r="C644" s="50" t="s">
        <v>3304</v>
      </c>
      <c r="D644" s="146" t="s">
        <v>1629</v>
      </c>
      <c r="E644" s="146" t="s">
        <v>1586</v>
      </c>
      <c r="F644" s="50" t="s">
        <v>0</v>
      </c>
      <c r="G644" s="227">
        <v>75219</v>
      </c>
      <c r="H644" s="227"/>
      <c r="I644" s="156">
        <v>17227</v>
      </c>
      <c r="J644" s="246">
        <v>0.38533115619477937</v>
      </c>
      <c r="K644" s="246"/>
      <c r="L644" s="227">
        <v>20446</v>
      </c>
      <c r="M644" s="245">
        <v>0.45733330350951751</v>
      </c>
      <c r="N644" s="245"/>
      <c r="O644" s="156">
        <v>2510</v>
      </c>
      <c r="P644" s="246">
        <v>5.6143333258773791E-2</v>
      </c>
      <c r="Q644" s="246"/>
      <c r="R644" s="227">
        <v>3224</v>
      </c>
      <c r="S644" s="245">
        <v>7.2113986624018606E-2</v>
      </c>
      <c r="T644" s="245"/>
      <c r="U644" s="156">
        <v>1300</v>
      </c>
      <c r="V644" s="246">
        <v>2.9078220412910728E-2</v>
      </c>
      <c r="W644" s="246"/>
      <c r="X644" s="227"/>
      <c r="Y644" s="245"/>
      <c r="Z644" s="245"/>
      <c r="AA644" s="156"/>
      <c r="AB644" s="246"/>
      <c r="AC644" s="246"/>
      <c r="AD644" s="227"/>
      <c r="AE644" s="245"/>
      <c r="AF644" s="245"/>
      <c r="AG644" s="156"/>
      <c r="AH644" s="246"/>
      <c r="AI644" s="246"/>
      <c r="AJ644" s="227"/>
      <c r="AK644" s="245"/>
      <c r="AL644" s="245"/>
      <c r="AM644" s="156"/>
      <c r="AN644" s="246"/>
      <c r="AO644" s="246"/>
      <c r="AP644" s="227"/>
      <c r="AQ644" s="245"/>
      <c r="AR644" s="245"/>
      <c r="AS644" s="156"/>
      <c r="AT644" s="246"/>
      <c r="AU644" s="227">
        <v>44707</v>
      </c>
      <c r="AV644" s="245">
        <v>0.59435780853241871</v>
      </c>
    </row>
    <row r="645" spans="1:48">
      <c r="B645" s="146" t="s">
        <v>3306</v>
      </c>
      <c r="C645" s="50" t="s">
        <v>1387</v>
      </c>
      <c r="D645" s="146" t="s">
        <v>1617</v>
      </c>
      <c r="E645" s="146" t="s">
        <v>1582</v>
      </c>
      <c r="F645" s="50" t="s">
        <v>0</v>
      </c>
      <c r="G645" s="227">
        <v>78585</v>
      </c>
      <c r="H645" s="227"/>
      <c r="I645" s="156">
        <v>30475</v>
      </c>
      <c r="J645" s="246">
        <v>0.55765993265993263</v>
      </c>
      <c r="K645" s="246"/>
      <c r="L645" s="227">
        <v>15652</v>
      </c>
      <c r="M645" s="245">
        <v>0.2864148733713951</v>
      </c>
      <c r="N645" s="245"/>
      <c r="O645" s="156">
        <v>6024</v>
      </c>
      <c r="P645" s="246">
        <v>0.11023276240667546</v>
      </c>
      <c r="Q645" s="246"/>
      <c r="R645" s="227"/>
      <c r="S645" s="245"/>
      <c r="T645" s="245"/>
      <c r="U645" s="156">
        <v>2008</v>
      </c>
      <c r="V645" s="246">
        <v>3.6744254135558485E-2</v>
      </c>
      <c r="W645" s="246"/>
      <c r="X645" s="227"/>
      <c r="Y645" s="245"/>
      <c r="Z645" s="245"/>
      <c r="AA645" s="156"/>
      <c r="AB645" s="246"/>
      <c r="AC645" s="246"/>
      <c r="AD645" s="227"/>
      <c r="AE645" s="245"/>
      <c r="AF645" s="245"/>
      <c r="AG645" s="156"/>
      <c r="AH645" s="246"/>
      <c r="AI645" s="246"/>
      <c r="AJ645" s="227"/>
      <c r="AK645" s="245"/>
      <c r="AL645" s="245"/>
      <c r="AM645" s="156"/>
      <c r="AN645" s="246"/>
      <c r="AO645" s="246"/>
      <c r="AP645" s="227"/>
      <c r="AQ645" s="245"/>
      <c r="AR645" s="245"/>
      <c r="AS645" s="156">
        <v>489</v>
      </c>
      <c r="AT645" s="246">
        <v>8.948177426438296E-3</v>
      </c>
      <c r="AU645" s="227">
        <v>54648</v>
      </c>
      <c r="AV645" s="245">
        <v>0.69539988547432718</v>
      </c>
    </row>
    <row r="646" spans="1:48">
      <c r="B646" s="146" t="s">
        <v>3364</v>
      </c>
      <c r="C646" s="50" t="s">
        <v>1392</v>
      </c>
      <c r="D646" s="146" t="s">
        <v>2514</v>
      </c>
      <c r="E646" s="146" t="s">
        <v>1</v>
      </c>
      <c r="F646" s="50" t="s">
        <v>1</v>
      </c>
      <c r="G646" s="227">
        <v>49737</v>
      </c>
      <c r="H646" s="227"/>
      <c r="I646" s="156">
        <v>15199</v>
      </c>
      <c r="J646" s="246">
        <v>0.45326851962304665</v>
      </c>
      <c r="K646" s="246"/>
      <c r="L646" s="227">
        <v>13068</v>
      </c>
      <c r="M646" s="245">
        <v>0.3897172849815102</v>
      </c>
      <c r="N646" s="245"/>
      <c r="O646" s="156">
        <v>1447</v>
      </c>
      <c r="P646" s="246">
        <v>4.3152809256829294E-2</v>
      </c>
      <c r="Q646" s="246"/>
      <c r="R646" s="227">
        <v>1222</v>
      </c>
      <c r="S646" s="245">
        <v>3.6442800906596684E-2</v>
      </c>
      <c r="T646" s="245"/>
      <c r="U646" s="156">
        <v>445</v>
      </c>
      <c r="V646" s="246">
        <v>1.3270905403793391E-2</v>
      </c>
      <c r="W646" s="246"/>
      <c r="X646" s="227"/>
      <c r="Y646" s="245"/>
      <c r="Z646" s="245"/>
      <c r="AA646" s="156">
        <v>2151</v>
      </c>
      <c r="AB646" s="246">
        <v>6.414767982822378E-2</v>
      </c>
      <c r="AC646" s="246"/>
      <c r="AD646" s="227"/>
      <c r="AE646" s="245"/>
      <c r="AF646" s="245"/>
      <c r="AG646" s="156"/>
      <c r="AH646" s="246"/>
      <c r="AI646" s="246"/>
      <c r="AJ646" s="227"/>
      <c r="AK646" s="245"/>
      <c r="AL646" s="245"/>
      <c r="AM646" s="156"/>
      <c r="AN646" s="246"/>
      <c r="AO646" s="246"/>
      <c r="AP646" s="227"/>
      <c r="AQ646" s="245"/>
      <c r="AR646" s="245"/>
      <c r="AS646" s="156"/>
      <c r="AT646" s="246"/>
      <c r="AU646" s="227">
        <v>33532</v>
      </c>
      <c r="AV646" s="245">
        <v>0.67418621951464708</v>
      </c>
    </row>
    <row r="647" spans="1:48">
      <c r="B647" s="146" t="s">
        <v>3307</v>
      </c>
      <c r="C647" s="50" t="s">
        <v>1393</v>
      </c>
      <c r="D647" s="146" t="s">
        <v>1618</v>
      </c>
      <c r="E647" s="146" t="s">
        <v>1582</v>
      </c>
      <c r="F647" s="50" t="s">
        <v>0</v>
      </c>
      <c r="G647" s="227">
        <v>78093</v>
      </c>
      <c r="H647" s="227"/>
      <c r="I647" s="156">
        <v>24766</v>
      </c>
      <c r="J647" s="246">
        <v>0.45229746511797791</v>
      </c>
      <c r="K647" s="246"/>
      <c r="L647" s="227">
        <v>20552</v>
      </c>
      <c r="M647" s="245">
        <v>0.37533786251734969</v>
      </c>
      <c r="N647" s="245"/>
      <c r="O647" s="156">
        <v>6543</v>
      </c>
      <c r="P647" s="246">
        <v>0.11949375410913872</v>
      </c>
      <c r="Q647" s="246"/>
      <c r="R647" s="227"/>
      <c r="S647" s="245"/>
      <c r="T647" s="245"/>
      <c r="U647" s="156">
        <v>1454</v>
      </c>
      <c r="V647" s="246">
        <v>2.6554167579808604E-2</v>
      </c>
      <c r="W647" s="246"/>
      <c r="X647" s="227"/>
      <c r="Y647" s="245"/>
      <c r="Z647" s="245"/>
      <c r="AA647" s="156"/>
      <c r="AB647" s="246"/>
      <c r="AC647" s="246"/>
      <c r="AD647" s="227"/>
      <c r="AE647" s="245"/>
      <c r="AF647" s="245"/>
      <c r="AG647" s="156"/>
      <c r="AH647" s="246"/>
      <c r="AI647" s="246"/>
      <c r="AJ647" s="227"/>
      <c r="AK647" s="245"/>
      <c r="AL647" s="245"/>
      <c r="AM647" s="156"/>
      <c r="AN647" s="246"/>
      <c r="AO647" s="246"/>
      <c r="AP647" s="227"/>
      <c r="AQ647" s="245"/>
      <c r="AR647" s="245"/>
      <c r="AS647" s="156">
        <v>1441</v>
      </c>
      <c r="AT647" s="246">
        <v>2.6316750675725035E-2</v>
      </c>
      <c r="AU647" s="227">
        <v>54756</v>
      </c>
      <c r="AV647" s="245">
        <v>0.70116399677307828</v>
      </c>
    </row>
    <row r="648" spans="1:48">
      <c r="B648" s="146" t="s">
        <v>3309</v>
      </c>
      <c r="C648" s="50" t="s">
        <v>3308</v>
      </c>
      <c r="D648" s="146" t="s">
        <v>1590</v>
      </c>
      <c r="E648" s="146" t="s">
        <v>1586</v>
      </c>
      <c r="F648" s="50" t="s">
        <v>0</v>
      </c>
      <c r="G648" s="227">
        <v>74775</v>
      </c>
      <c r="H648" s="227"/>
      <c r="I648" s="156">
        <v>31589</v>
      </c>
      <c r="J648" s="246">
        <v>0.59687476381225912</v>
      </c>
      <c r="K648" s="246"/>
      <c r="L648" s="227">
        <v>14808</v>
      </c>
      <c r="M648" s="245">
        <v>0.2797974453933943</v>
      </c>
      <c r="N648" s="245"/>
      <c r="O648" s="156">
        <v>4463</v>
      </c>
      <c r="P648" s="246">
        <v>8.4328471015040429E-2</v>
      </c>
      <c r="Q648" s="246"/>
      <c r="R648" s="227"/>
      <c r="S648" s="245"/>
      <c r="T648" s="245"/>
      <c r="U648" s="156">
        <v>1729</v>
      </c>
      <c r="V648" s="246">
        <v>3.2669488322878089E-2</v>
      </c>
      <c r="W648" s="246"/>
      <c r="X648" s="227"/>
      <c r="Y648" s="245"/>
      <c r="Z648" s="245"/>
      <c r="AA648" s="156"/>
      <c r="AB648" s="246"/>
      <c r="AC648" s="246"/>
      <c r="AD648" s="227"/>
      <c r="AE648" s="245"/>
      <c r="AF648" s="245"/>
      <c r="AG648" s="156"/>
      <c r="AH648" s="246"/>
      <c r="AI648" s="246"/>
      <c r="AJ648" s="227"/>
      <c r="AK648" s="245"/>
      <c r="AL648" s="245"/>
      <c r="AM648" s="156"/>
      <c r="AN648" s="246"/>
      <c r="AO648" s="246"/>
      <c r="AP648" s="227"/>
      <c r="AQ648" s="245"/>
      <c r="AR648" s="245"/>
      <c r="AS648" s="156">
        <v>335</v>
      </c>
      <c r="AT648" s="246">
        <v>6.3298314564280856E-3</v>
      </c>
      <c r="AU648" s="227">
        <v>52924</v>
      </c>
      <c r="AV648" s="245">
        <v>0.70777666332330325</v>
      </c>
    </row>
    <row r="649" spans="1:48">
      <c r="B649" s="146" t="s">
        <v>3310</v>
      </c>
      <c r="C649" s="50" t="s">
        <v>1396</v>
      </c>
      <c r="D649" s="146" t="s">
        <v>2754</v>
      </c>
      <c r="E649" s="146" t="s">
        <v>1585</v>
      </c>
      <c r="F649" s="50" t="s">
        <v>0</v>
      </c>
      <c r="G649" s="227">
        <v>78077</v>
      </c>
      <c r="H649" s="227"/>
      <c r="I649" s="156">
        <v>32960</v>
      </c>
      <c r="J649" s="246">
        <v>0.65188584086548917</v>
      </c>
      <c r="K649" s="246"/>
      <c r="L649" s="227">
        <v>11547</v>
      </c>
      <c r="M649" s="245">
        <v>0.22837760329107415</v>
      </c>
      <c r="N649" s="245"/>
      <c r="O649" s="156">
        <v>4081</v>
      </c>
      <c r="P649" s="246">
        <v>8.0714384604734873E-2</v>
      </c>
      <c r="Q649" s="246"/>
      <c r="R649" s="227"/>
      <c r="S649" s="245"/>
      <c r="T649" s="245"/>
      <c r="U649" s="156">
        <v>1973</v>
      </c>
      <c r="V649" s="246">
        <v>3.9022171238701768E-2</v>
      </c>
      <c r="W649" s="246"/>
      <c r="X649" s="227"/>
      <c r="Y649" s="245"/>
      <c r="Z649" s="245"/>
      <c r="AA649" s="156"/>
      <c r="AB649" s="246"/>
      <c r="AC649" s="246"/>
      <c r="AD649" s="227"/>
      <c r="AE649" s="245"/>
      <c r="AF649" s="245"/>
      <c r="AG649" s="156"/>
      <c r="AH649" s="246"/>
      <c r="AI649" s="246"/>
      <c r="AJ649" s="227"/>
      <c r="AK649" s="245"/>
      <c r="AL649" s="245"/>
      <c r="AM649" s="156"/>
      <c r="AN649" s="246"/>
      <c r="AO649" s="246"/>
      <c r="AP649" s="227"/>
      <c r="AQ649" s="245"/>
      <c r="AR649" s="245"/>
      <c r="AS649" s="156"/>
      <c r="AT649" s="246"/>
      <c r="AU649" s="227">
        <v>50561</v>
      </c>
      <c r="AV649" s="245">
        <v>0.64757867233628341</v>
      </c>
    </row>
    <row r="650" spans="1:48">
      <c r="B650" s="146" t="s">
        <v>3312</v>
      </c>
      <c r="C650" s="50" t="s">
        <v>3311</v>
      </c>
      <c r="D650" s="146" t="s">
        <v>1629</v>
      </c>
      <c r="E650" s="146" t="s">
        <v>1586</v>
      </c>
      <c r="F650" s="50" t="s">
        <v>0</v>
      </c>
      <c r="G650" s="227">
        <v>76313</v>
      </c>
      <c r="H650" s="227"/>
      <c r="I650" s="156">
        <v>13459</v>
      </c>
      <c r="J650" s="246">
        <v>0.30069930069930068</v>
      </c>
      <c r="K650" s="246"/>
      <c r="L650" s="227">
        <v>23855</v>
      </c>
      <c r="M650" s="245">
        <v>0.53296543711879174</v>
      </c>
      <c r="N650" s="245"/>
      <c r="O650" s="156">
        <v>3111</v>
      </c>
      <c r="P650" s="246">
        <v>6.9505574297906561E-2</v>
      </c>
      <c r="Q650" s="246"/>
      <c r="R650" s="227">
        <v>2717</v>
      </c>
      <c r="S650" s="245">
        <v>6.070287539936102E-2</v>
      </c>
      <c r="T650" s="245"/>
      <c r="U650" s="156">
        <v>1559</v>
      </c>
      <c r="V650" s="246">
        <v>3.4830983712772851E-2</v>
      </c>
      <c r="W650" s="246"/>
      <c r="X650" s="227"/>
      <c r="Y650" s="245"/>
      <c r="Z650" s="245"/>
      <c r="AA650" s="156"/>
      <c r="AB650" s="246"/>
      <c r="AC650" s="246"/>
      <c r="AD650" s="227"/>
      <c r="AE650" s="245"/>
      <c r="AF650" s="245"/>
      <c r="AG650" s="156"/>
      <c r="AH650" s="246"/>
      <c r="AI650" s="246"/>
      <c r="AJ650" s="227"/>
      <c r="AK650" s="245"/>
      <c r="AL650" s="245"/>
      <c r="AM650" s="156"/>
      <c r="AN650" s="246"/>
      <c r="AO650" s="246"/>
      <c r="AP650" s="227"/>
      <c r="AQ650" s="245"/>
      <c r="AR650" s="245"/>
      <c r="AS650" s="156">
        <v>58</v>
      </c>
      <c r="AT650" s="246">
        <v>1.2958287718671105E-3</v>
      </c>
      <c r="AU650" s="227">
        <v>44759</v>
      </c>
      <c r="AV650" s="245">
        <v>0.58651867964829063</v>
      </c>
    </row>
    <row r="651" spans="1:48">
      <c r="B651" s="146" t="s">
        <v>3313</v>
      </c>
      <c r="C651" s="50" t="s">
        <v>1398</v>
      </c>
      <c r="D651" s="146" t="s">
        <v>1601</v>
      </c>
      <c r="E651" s="146" t="s">
        <v>1584</v>
      </c>
      <c r="F651" s="50" t="s">
        <v>0</v>
      </c>
      <c r="G651" s="227">
        <v>82468</v>
      </c>
      <c r="H651" s="227"/>
      <c r="I651" s="156">
        <v>34588</v>
      </c>
      <c r="J651" s="246">
        <v>0.58366520418494772</v>
      </c>
      <c r="K651" s="246"/>
      <c r="L651" s="227">
        <v>3761</v>
      </c>
      <c r="M651" s="245">
        <v>6.3466081673979075E-2</v>
      </c>
      <c r="N651" s="245"/>
      <c r="O651" s="156">
        <v>18407</v>
      </c>
      <c r="P651" s="246">
        <v>0.31061424232197099</v>
      </c>
      <c r="Q651" s="246"/>
      <c r="R651" s="227"/>
      <c r="S651" s="245"/>
      <c r="T651" s="245"/>
      <c r="U651" s="156">
        <v>1629</v>
      </c>
      <c r="V651" s="246">
        <v>2.7489031387107662E-2</v>
      </c>
      <c r="W651" s="246"/>
      <c r="X651" s="227"/>
      <c r="Y651" s="245"/>
      <c r="Z651" s="245"/>
      <c r="AA651" s="156"/>
      <c r="AB651" s="246"/>
      <c r="AC651" s="246"/>
      <c r="AD651" s="227"/>
      <c r="AE651" s="245"/>
      <c r="AF651" s="245"/>
      <c r="AG651" s="156"/>
      <c r="AH651" s="246"/>
      <c r="AI651" s="246"/>
      <c r="AJ651" s="227"/>
      <c r="AK651" s="245"/>
      <c r="AL651" s="245"/>
      <c r="AM651" s="156"/>
      <c r="AN651" s="246"/>
      <c r="AO651" s="246"/>
      <c r="AP651" s="227"/>
      <c r="AQ651" s="245"/>
      <c r="AR651" s="245"/>
      <c r="AS651" s="156">
        <v>875</v>
      </c>
      <c r="AT651" s="246">
        <v>1.4765440431994599E-2</v>
      </c>
      <c r="AU651" s="227">
        <v>59260</v>
      </c>
      <c r="AV651" s="245">
        <v>0.71858175292234561</v>
      </c>
    </row>
    <row r="652" spans="1:48">
      <c r="B652" s="146" t="s">
        <v>3360</v>
      </c>
      <c r="C652" s="50" t="s">
        <v>1399</v>
      </c>
      <c r="D652" s="146" t="s">
        <v>1578</v>
      </c>
      <c r="E652" s="146" t="s">
        <v>1</v>
      </c>
      <c r="F652" s="50" t="s">
        <v>1</v>
      </c>
      <c r="G652" s="227">
        <v>51925</v>
      </c>
      <c r="H652" s="227"/>
      <c r="I652" s="156">
        <v>12959</v>
      </c>
      <c r="J652" s="246">
        <v>0.35453600350186038</v>
      </c>
      <c r="K652" s="246"/>
      <c r="L652" s="227">
        <v>10991</v>
      </c>
      <c r="M652" s="245">
        <v>0.3006949004158459</v>
      </c>
      <c r="N652" s="245"/>
      <c r="O652" s="156"/>
      <c r="P652" s="246"/>
      <c r="Q652" s="246"/>
      <c r="R652" s="227">
        <v>2184</v>
      </c>
      <c r="S652" s="245">
        <v>5.9750492449113589E-2</v>
      </c>
      <c r="T652" s="245"/>
      <c r="U652" s="156"/>
      <c r="V652" s="246"/>
      <c r="W652" s="246"/>
      <c r="X652" s="227"/>
      <c r="Y652" s="245"/>
      <c r="Z652" s="245"/>
      <c r="AA652" s="156">
        <v>10418</v>
      </c>
      <c r="AB652" s="246">
        <v>0.2850186036331801</v>
      </c>
      <c r="AC652" s="246"/>
      <c r="AD652" s="227"/>
      <c r="AE652" s="245"/>
      <c r="AF652" s="245"/>
      <c r="AG652" s="156"/>
      <c r="AH652" s="246"/>
      <c r="AI652" s="246"/>
      <c r="AJ652" s="227"/>
      <c r="AK652" s="245"/>
      <c r="AL652" s="245"/>
      <c r="AM652" s="156"/>
      <c r="AN652" s="246"/>
      <c r="AO652" s="246"/>
      <c r="AP652" s="227"/>
      <c r="AQ652" s="245"/>
      <c r="AR652" s="245"/>
      <c r="AS652" s="156"/>
      <c r="AT652" s="246"/>
      <c r="AU652" s="227">
        <v>36552</v>
      </c>
      <c r="AV652" s="245">
        <v>0.70393837265286474</v>
      </c>
    </row>
    <row r="653" spans="1:48">
      <c r="B653" s="146" t="s">
        <v>3314</v>
      </c>
      <c r="C653" s="50" t="s">
        <v>1401</v>
      </c>
      <c r="D653" s="146" t="s">
        <v>1616</v>
      </c>
      <c r="E653" s="146" t="s">
        <v>1594</v>
      </c>
      <c r="F653" s="50" t="s">
        <v>0</v>
      </c>
      <c r="G653" s="227">
        <v>74899</v>
      </c>
      <c r="H653" s="227"/>
      <c r="I653" s="156">
        <v>13767</v>
      </c>
      <c r="J653" s="246">
        <v>0.27809312190687807</v>
      </c>
      <c r="K653" s="246"/>
      <c r="L653" s="227">
        <v>27312</v>
      </c>
      <c r="M653" s="245">
        <v>0.55170184829815172</v>
      </c>
      <c r="N653" s="245"/>
      <c r="O653" s="156">
        <v>4149</v>
      </c>
      <c r="P653" s="246">
        <v>8.3809716190283809E-2</v>
      </c>
      <c r="Q653" s="246"/>
      <c r="R653" s="227">
        <v>1479</v>
      </c>
      <c r="S653" s="245">
        <v>2.9875770124229876E-2</v>
      </c>
      <c r="T653" s="245"/>
      <c r="U653" s="156">
        <v>2107</v>
      </c>
      <c r="V653" s="246">
        <v>4.2561357438642561E-2</v>
      </c>
      <c r="W653" s="246"/>
      <c r="X653" s="227"/>
      <c r="Y653" s="245"/>
      <c r="Z653" s="245"/>
      <c r="AA653" s="156"/>
      <c r="AB653" s="246"/>
      <c r="AC653" s="246"/>
      <c r="AD653" s="227"/>
      <c r="AE653" s="245"/>
      <c r="AF653" s="245"/>
      <c r="AG653" s="156"/>
      <c r="AH653" s="246"/>
      <c r="AI653" s="246"/>
      <c r="AJ653" s="227"/>
      <c r="AK653" s="245"/>
      <c r="AL653" s="245"/>
      <c r="AM653" s="156"/>
      <c r="AN653" s="246"/>
      <c r="AO653" s="246"/>
      <c r="AP653" s="227"/>
      <c r="AQ653" s="245"/>
      <c r="AR653" s="245"/>
      <c r="AS653" s="156">
        <v>691</v>
      </c>
      <c r="AT653" s="246">
        <v>1.3958186041813958E-2</v>
      </c>
      <c r="AU653" s="227">
        <v>49505</v>
      </c>
      <c r="AV653" s="245">
        <v>0.6609567550968638</v>
      </c>
    </row>
    <row r="654" spans="1:48">
      <c r="B654" s="146" t="s">
        <v>3315</v>
      </c>
      <c r="C654" s="50" t="s">
        <v>1456</v>
      </c>
      <c r="D654" s="146" t="s">
        <v>1616</v>
      </c>
      <c r="E654" s="146" t="s">
        <v>1594</v>
      </c>
      <c r="F654" s="50" t="s">
        <v>0</v>
      </c>
      <c r="G654" s="227">
        <v>74673</v>
      </c>
      <c r="H654" s="227"/>
      <c r="I654" s="156">
        <v>27324</v>
      </c>
      <c r="J654" s="246">
        <v>0.49368529459591304</v>
      </c>
      <c r="K654" s="246"/>
      <c r="L654" s="227">
        <v>17339</v>
      </c>
      <c r="M654" s="245">
        <v>0.31327804578387264</v>
      </c>
      <c r="N654" s="245"/>
      <c r="O654" s="156">
        <v>9992</v>
      </c>
      <c r="P654" s="246">
        <v>0.18053372359838835</v>
      </c>
      <c r="Q654" s="246"/>
      <c r="R654" s="227"/>
      <c r="S654" s="245"/>
      <c r="T654" s="245"/>
      <c r="U654" s="156"/>
      <c r="V654" s="246"/>
      <c r="W654" s="246"/>
      <c r="X654" s="227"/>
      <c r="Y654" s="245"/>
      <c r="Z654" s="245"/>
      <c r="AA654" s="156"/>
      <c r="AB654" s="246"/>
      <c r="AC654" s="246"/>
      <c r="AD654" s="227"/>
      <c r="AE654" s="245"/>
      <c r="AF654" s="245"/>
      <c r="AG654" s="156"/>
      <c r="AH654" s="246"/>
      <c r="AI654" s="246"/>
      <c r="AJ654" s="227"/>
      <c r="AK654" s="245"/>
      <c r="AL654" s="245"/>
      <c r="AM654" s="156"/>
      <c r="AN654" s="246"/>
      <c r="AO654" s="246"/>
      <c r="AP654" s="227"/>
      <c r="AQ654" s="245"/>
      <c r="AR654" s="245"/>
      <c r="AS654" s="156">
        <v>692</v>
      </c>
      <c r="AT654" s="246">
        <v>1.2502936021825934E-2</v>
      </c>
      <c r="AU654" s="227">
        <v>55347</v>
      </c>
      <c r="AV654" s="245">
        <v>0.74119159535575108</v>
      </c>
    </row>
    <row r="655" spans="1:48" ht="6.5" customHeight="1" thickBot="1">
      <c r="A655" s="48"/>
      <c r="B655" s="48"/>
      <c r="C655" s="48"/>
      <c r="D655" s="48"/>
      <c r="E655" s="48"/>
      <c r="F655" s="48"/>
      <c r="G655" s="88"/>
      <c r="H655" s="88"/>
      <c r="I655" s="88"/>
      <c r="J655" s="49"/>
      <c r="K655" s="49"/>
      <c r="L655" s="88"/>
      <c r="M655" s="49"/>
      <c r="N655" s="49"/>
      <c r="O655" s="88"/>
      <c r="P655" s="49"/>
      <c r="Q655" s="49"/>
      <c r="R655" s="88"/>
      <c r="S655" s="49"/>
      <c r="T655" s="49"/>
      <c r="U655" s="88"/>
      <c r="V655" s="49"/>
      <c r="W655" s="49"/>
      <c r="X655" s="88"/>
      <c r="Y655" s="49"/>
      <c r="Z655" s="49"/>
      <c r="AA655" s="88"/>
      <c r="AB655" s="49"/>
      <c r="AC655" s="49"/>
      <c r="AD655" s="88"/>
      <c r="AE655" s="49"/>
      <c r="AF655" s="49"/>
      <c r="AG655" s="88"/>
      <c r="AH655" s="49"/>
      <c r="AI655" s="49"/>
      <c r="AJ655" s="88"/>
      <c r="AK655" s="49"/>
      <c r="AL655" s="49"/>
      <c r="AM655" s="88"/>
      <c r="AN655" s="49"/>
      <c r="AO655" s="49"/>
      <c r="AP655" s="88"/>
      <c r="AQ655" s="49"/>
      <c r="AR655" s="49"/>
      <c r="AS655" s="88"/>
      <c r="AT655" s="49"/>
      <c r="AU655" s="88"/>
      <c r="AV655" s="48"/>
    </row>
    <row r="656" spans="1:48">
      <c r="A656" s="311"/>
      <c r="B656" s="299"/>
      <c r="C656" s="299"/>
      <c r="D656" s="299"/>
      <c r="E656" s="299"/>
      <c r="F656" s="299"/>
      <c r="G656" s="312"/>
      <c r="H656" s="312"/>
      <c r="I656" s="312"/>
      <c r="J656" s="313"/>
      <c r="K656" s="313"/>
      <c r="L656" s="312"/>
      <c r="M656" s="313"/>
      <c r="N656" s="313"/>
      <c r="O656" s="312"/>
      <c r="P656" s="313"/>
      <c r="Q656" s="313"/>
      <c r="R656" s="312"/>
      <c r="S656" s="313"/>
      <c r="T656" s="313"/>
      <c r="U656" s="312"/>
      <c r="V656" s="313"/>
      <c r="W656" s="313"/>
      <c r="X656" s="312"/>
      <c r="Y656" s="313"/>
      <c r="Z656" s="313"/>
      <c r="AA656" s="312"/>
      <c r="AB656" s="313"/>
      <c r="AC656" s="313"/>
      <c r="AD656" s="312"/>
      <c r="AE656" s="313"/>
      <c r="AF656" s="313"/>
      <c r="AG656" s="312"/>
      <c r="AH656" s="313"/>
      <c r="AI656" s="313"/>
      <c r="AJ656" s="312"/>
      <c r="AK656" s="313"/>
      <c r="AL656" s="313"/>
      <c r="AM656" s="312"/>
      <c r="AN656" s="313"/>
      <c r="AO656" s="313"/>
      <c r="AP656" s="312"/>
      <c r="AQ656" s="313"/>
      <c r="AR656" s="313"/>
      <c r="AS656" s="312"/>
      <c r="AT656" s="313"/>
      <c r="AU656" s="312"/>
      <c r="AV656" s="311"/>
    </row>
    <row r="657" spans="1:48">
      <c r="A657" s="48"/>
      <c r="B657" s="95"/>
      <c r="C657" s="95" t="s">
        <v>109</v>
      </c>
      <c r="D657" s="95"/>
      <c r="E657" s="95"/>
      <c r="F657" s="95"/>
      <c r="G657" s="88"/>
      <c r="H657" s="88"/>
      <c r="I657" s="88"/>
      <c r="J657" s="49"/>
      <c r="K657" s="49"/>
      <c r="L657" s="88"/>
      <c r="M657" s="49"/>
      <c r="N657" s="49"/>
      <c r="O657" s="88"/>
      <c r="P657" s="49"/>
      <c r="Q657" s="49"/>
      <c r="R657" s="88"/>
      <c r="S657" s="49"/>
      <c r="T657" s="49"/>
      <c r="U657" s="88"/>
      <c r="V657" s="49"/>
      <c r="W657" s="49"/>
      <c r="X657" s="88"/>
      <c r="Y657" s="49"/>
      <c r="Z657" s="49"/>
      <c r="AA657" s="88"/>
      <c r="AB657" s="49"/>
      <c r="AC657" s="49"/>
      <c r="AD657" s="88"/>
      <c r="AE657" s="49"/>
      <c r="AF657" s="49"/>
      <c r="AG657" s="88"/>
      <c r="AH657" s="49"/>
      <c r="AI657" s="49"/>
      <c r="AJ657" s="88"/>
      <c r="AK657" s="49"/>
      <c r="AL657" s="49"/>
      <c r="AM657" s="88"/>
      <c r="AN657" s="49"/>
      <c r="AO657" s="49"/>
      <c r="AP657" s="88"/>
      <c r="AQ657" s="49"/>
      <c r="AR657" s="49"/>
      <c r="AS657" s="88"/>
      <c r="AT657" s="49"/>
      <c r="AU657" s="88"/>
      <c r="AV657" s="48"/>
    </row>
    <row r="658" spans="1:48">
      <c r="A658" s="48"/>
      <c r="B658" s="95"/>
      <c r="C658" s="95" t="s">
        <v>2653</v>
      </c>
      <c r="D658" s="95"/>
      <c r="E658" s="95"/>
      <c r="F658" s="95"/>
      <c r="G658" s="88"/>
      <c r="H658" s="88"/>
      <c r="I658" s="88"/>
      <c r="J658" s="49"/>
      <c r="K658" s="49"/>
      <c r="L658" s="88"/>
      <c r="M658" s="49"/>
      <c r="N658" s="49"/>
      <c r="O658" s="88"/>
      <c r="P658" s="49"/>
      <c r="Q658" s="49"/>
      <c r="R658" s="88"/>
      <c r="S658" s="49"/>
      <c r="T658" s="49"/>
      <c r="U658" s="88"/>
      <c r="V658" s="49"/>
      <c r="W658" s="49"/>
      <c r="X658" s="88"/>
      <c r="Y658" s="49"/>
      <c r="Z658" s="49"/>
      <c r="AA658" s="88"/>
      <c r="AB658" s="49"/>
      <c r="AC658" s="49"/>
      <c r="AD658" s="88"/>
      <c r="AE658" s="49"/>
      <c r="AF658" s="49"/>
      <c r="AG658" s="88"/>
      <c r="AH658" s="49"/>
      <c r="AI658" s="49"/>
      <c r="AJ658" s="88"/>
      <c r="AK658" s="49"/>
      <c r="AL658" s="49"/>
      <c r="AM658" s="88"/>
      <c r="AN658" s="49"/>
      <c r="AO658" s="49"/>
      <c r="AP658" s="88"/>
      <c r="AQ658" s="49"/>
      <c r="AR658" s="49"/>
      <c r="AS658" s="88"/>
      <c r="AT658" s="49"/>
      <c r="AU658" s="88"/>
      <c r="AV658" s="48"/>
    </row>
    <row r="659" spans="1:48">
      <c r="A659" s="48"/>
      <c r="B659" s="95"/>
      <c r="C659" s="95" t="s">
        <v>2080</v>
      </c>
      <c r="D659" s="95"/>
      <c r="E659" s="95"/>
      <c r="F659" s="95"/>
      <c r="G659" s="88"/>
      <c r="H659" s="88"/>
      <c r="I659" s="88"/>
      <c r="J659" s="49"/>
      <c r="K659" s="49"/>
      <c r="L659" s="88"/>
      <c r="M659" s="49"/>
      <c r="N659" s="49"/>
      <c r="O659" s="88"/>
      <c r="P659" s="49"/>
      <c r="Q659" s="49"/>
      <c r="R659" s="88"/>
      <c r="S659" s="49"/>
      <c r="T659" s="49"/>
      <c r="U659" s="88"/>
      <c r="V659" s="49"/>
      <c r="W659" s="49"/>
      <c r="X659" s="88"/>
      <c r="Y659" s="49"/>
      <c r="Z659" s="49"/>
      <c r="AA659" s="88"/>
      <c r="AB659" s="49"/>
      <c r="AC659" s="49"/>
      <c r="AD659" s="88"/>
      <c r="AE659" s="49"/>
      <c r="AF659" s="49"/>
      <c r="AG659" s="88"/>
      <c r="AH659" s="49"/>
      <c r="AI659" s="49"/>
      <c r="AJ659" s="88"/>
      <c r="AK659" s="49"/>
      <c r="AL659" s="49"/>
      <c r="AM659" s="88"/>
      <c r="AN659" s="49"/>
      <c r="AO659" s="49"/>
      <c r="AP659" s="88"/>
      <c r="AQ659" s="49"/>
      <c r="AR659" s="49"/>
      <c r="AS659" s="88"/>
      <c r="AT659" s="49"/>
      <c r="AU659" s="88"/>
      <c r="AV659" s="48"/>
    </row>
    <row r="660" spans="1:48">
      <c r="A660" s="48"/>
      <c r="B660" s="95"/>
      <c r="C660" s="95" t="s">
        <v>3418</v>
      </c>
      <c r="D660" s="95"/>
      <c r="E660" s="95"/>
      <c r="F660" s="95"/>
      <c r="G660" s="88"/>
      <c r="H660" s="88"/>
      <c r="I660" s="88"/>
      <c r="J660" s="49"/>
      <c r="K660" s="49"/>
      <c r="L660" s="88"/>
      <c r="M660" s="49"/>
      <c r="N660" s="49"/>
      <c r="O660" s="88"/>
      <c r="P660" s="49"/>
      <c r="Q660" s="49"/>
      <c r="R660" s="88"/>
      <c r="S660" s="49"/>
      <c r="T660" s="49"/>
      <c r="U660" s="88"/>
      <c r="V660" s="49"/>
      <c r="W660" s="49"/>
      <c r="X660" s="88"/>
      <c r="Y660" s="49"/>
      <c r="Z660" s="49"/>
      <c r="AA660" s="88"/>
      <c r="AB660" s="49"/>
      <c r="AC660" s="49"/>
      <c r="AD660" s="88"/>
      <c r="AE660" s="49"/>
      <c r="AF660" s="49"/>
      <c r="AG660" s="88"/>
      <c r="AH660" s="49"/>
      <c r="AI660" s="49"/>
      <c r="AJ660" s="88"/>
      <c r="AK660" s="49"/>
      <c r="AL660" s="49"/>
      <c r="AM660" s="88"/>
      <c r="AN660" s="49"/>
      <c r="AO660" s="49"/>
      <c r="AP660" s="88"/>
      <c r="AQ660" s="49"/>
      <c r="AR660" s="49"/>
      <c r="AS660" s="88"/>
      <c r="AT660" s="49"/>
      <c r="AU660" s="88"/>
      <c r="AV660" s="48"/>
    </row>
    <row r="661" spans="1:48">
      <c r="A661" s="48"/>
      <c r="B661" s="95"/>
      <c r="C661" s="95" t="s">
        <v>3419</v>
      </c>
      <c r="D661" s="95"/>
      <c r="E661" s="95"/>
      <c r="F661" s="95"/>
      <c r="G661" s="88"/>
      <c r="H661" s="88"/>
      <c r="I661" s="88"/>
      <c r="J661" s="49"/>
      <c r="K661" s="49"/>
      <c r="L661" s="88"/>
      <c r="M661" s="49"/>
      <c r="N661" s="49"/>
      <c r="O661" s="88"/>
      <c r="P661" s="49"/>
      <c r="Q661" s="49"/>
      <c r="R661" s="88"/>
      <c r="S661" s="49"/>
      <c r="T661" s="49"/>
      <c r="U661" s="88"/>
      <c r="V661" s="49"/>
      <c r="W661" s="49"/>
      <c r="X661" s="88"/>
      <c r="Y661" s="49"/>
      <c r="Z661" s="49"/>
      <c r="AA661" s="88"/>
      <c r="AB661" s="49"/>
      <c r="AC661" s="49"/>
      <c r="AD661" s="88"/>
      <c r="AE661" s="49"/>
      <c r="AF661" s="49"/>
      <c r="AG661" s="88"/>
      <c r="AH661" s="49"/>
      <c r="AI661" s="49"/>
      <c r="AJ661" s="88"/>
      <c r="AK661" s="49"/>
      <c r="AL661" s="49"/>
      <c r="AM661" s="88"/>
      <c r="AN661" s="49"/>
      <c r="AO661" s="49"/>
      <c r="AP661" s="88"/>
      <c r="AQ661" s="49"/>
      <c r="AR661" s="49"/>
      <c r="AS661" s="88"/>
      <c r="AT661" s="49"/>
      <c r="AU661" s="88"/>
      <c r="AV661" s="48"/>
    </row>
    <row r="662" spans="1:48">
      <c r="B662" s="72"/>
      <c r="C662" s="72" t="s">
        <v>3420</v>
      </c>
      <c r="D662" s="72"/>
      <c r="E662" s="72"/>
      <c r="F662" s="72"/>
    </row>
    <row r="663" spans="1:48">
      <c r="B663" s="72"/>
      <c r="C663" s="72"/>
      <c r="D663" s="72"/>
      <c r="E663" s="72"/>
      <c r="F663" s="72"/>
    </row>
    <row r="664" spans="1:48">
      <c r="B664" s="7"/>
      <c r="C664" s="72" t="s">
        <v>3429</v>
      </c>
      <c r="D664" s="7"/>
      <c r="E664" s="71"/>
      <c r="F664" s="72"/>
    </row>
    <row r="665" spans="1:48" ht="14.5" customHeight="1">
      <c r="B665" s="437"/>
      <c r="C665" s="499" t="s">
        <v>3480</v>
      </c>
      <c r="D665" s="499"/>
      <c r="E665" s="499"/>
      <c r="F665" s="72"/>
    </row>
    <row r="666" spans="1:48" ht="14.5" customHeight="1">
      <c r="B666" s="437"/>
      <c r="C666" s="499" t="s">
        <v>3481</v>
      </c>
      <c r="D666" s="499"/>
      <c r="E666" s="499"/>
    </row>
    <row r="667" spans="1:48" ht="14.5" customHeight="1">
      <c r="B667" s="438"/>
      <c r="C667" s="449" t="s">
        <v>3471</v>
      </c>
      <c r="D667" s="438"/>
      <c r="E667" s="438"/>
    </row>
    <row r="668" spans="1:48" ht="14.5" customHeight="1">
      <c r="B668" s="437"/>
      <c r="C668" s="499" t="s">
        <v>3482</v>
      </c>
      <c r="D668" s="499"/>
      <c r="E668" s="499"/>
    </row>
    <row r="669" spans="1:48" ht="14.5" customHeight="1">
      <c r="B669" s="437"/>
      <c r="C669" s="499" t="s">
        <v>3483</v>
      </c>
      <c r="D669" s="499"/>
      <c r="E669" s="499"/>
    </row>
    <row r="670" spans="1:48" ht="23" customHeight="1">
      <c r="B670" s="437"/>
      <c r="C670" s="499" t="s">
        <v>3484</v>
      </c>
      <c r="D670" s="499"/>
      <c r="E670" s="499"/>
    </row>
    <row r="671" spans="1:48">
      <c r="B671" s="289"/>
      <c r="C671" s="395" t="s">
        <v>3485</v>
      </c>
      <c r="D671" s="289"/>
      <c r="E671" s="289"/>
    </row>
    <row r="672" spans="1:48">
      <c r="B672" s="289"/>
      <c r="C672" s="411" t="s">
        <v>2524</v>
      </c>
      <c r="D672" s="289"/>
      <c r="E672" s="289"/>
    </row>
    <row r="673" spans="2:5" ht="14.5" customHeight="1">
      <c r="B673" s="437"/>
      <c r="C673" s="499" t="s">
        <v>3486</v>
      </c>
      <c r="D673" s="499"/>
      <c r="E673" s="499"/>
    </row>
    <row r="674" spans="2:5">
      <c r="B674" s="7"/>
      <c r="C674" s="72"/>
      <c r="D674" s="163"/>
      <c r="E674" s="71"/>
    </row>
  </sheetData>
  <mergeCells count="19">
    <mergeCell ref="X3:Y3"/>
    <mergeCell ref="C673:E673"/>
    <mergeCell ref="AS3:AT3"/>
    <mergeCell ref="C665:E665"/>
    <mergeCell ref="C666:E666"/>
    <mergeCell ref="C668:E668"/>
    <mergeCell ref="C669:E669"/>
    <mergeCell ref="C670:E670"/>
    <mergeCell ref="AA3:AB3"/>
    <mergeCell ref="AD3:AE3"/>
    <mergeCell ref="AG3:AH3"/>
    <mergeCell ref="AJ3:AK3"/>
    <mergeCell ref="AM3:AN3"/>
    <mergeCell ref="AP3:AQ3"/>
    <mergeCell ref="I3:J3"/>
    <mergeCell ref="L3:M3"/>
    <mergeCell ref="O3:P3"/>
    <mergeCell ref="R3:S3"/>
    <mergeCell ref="U3:V3"/>
  </mergeCells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K653"/>
  <sheetViews>
    <sheetView showGridLines="0" zoomScaleNormal="100" workbookViewId="0">
      <pane ySplit="4" topLeftCell="A264" activePane="bottomLeft" state="frozen"/>
      <selection activeCell="B1" sqref="B1"/>
      <selection pane="bottomLeft" activeCell="B1" sqref="B1"/>
    </sheetView>
  </sheetViews>
  <sheetFormatPr baseColWidth="10" defaultColWidth="8.83203125" defaultRowHeight="13"/>
  <cols>
    <col min="1" max="1" width="1.6640625" style="12" customWidth="1"/>
    <col min="2" max="2" width="4" style="12" bestFit="1" customWidth="1"/>
    <col min="3" max="3" width="6.1640625" style="12" customWidth="1"/>
    <col min="4" max="4" width="71.5" style="12" bestFit="1" customWidth="1"/>
    <col min="5" max="5" width="19" style="12" customWidth="1"/>
    <col min="6" max="6" width="24.1640625" style="12" customWidth="1"/>
    <col min="7" max="7" width="10.83203125" style="20" bestFit="1" customWidth="1"/>
    <col min="8" max="8" width="0.83203125" style="12" customWidth="1"/>
    <col min="9" max="9" width="10.83203125" style="42" customWidth="1"/>
    <col min="10" max="10" width="10.83203125" style="19" customWidth="1"/>
    <col min="11" max="11" width="0.83203125" style="12" customWidth="1"/>
    <col min="12" max="12" width="10.83203125" style="42" customWidth="1"/>
    <col min="13" max="13" width="10.83203125" style="19" customWidth="1"/>
    <col min="14" max="14" width="0.83203125" style="12" customWidth="1"/>
    <col min="15" max="15" width="10.83203125" style="42" customWidth="1"/>
    <col min="16" max="16" width="10.83203125" style="19" customWidth="1"/>
    <col min="17" max="17" width="0.83203125" style="12" customWidth="1"/>
    <col min="18" max="18" width="10.83203125" style="42" customWidth="1"/>
    <col min="19" max="19" width="10.83203125" style="17" customWidth="1"/>
    <col min="20" max="20" width="0.83203125" style="12" customWidth="1"/>
    <col min="21" max="21" width="10.83203125" style="20" customWidth="1"/>
    <col min="22" max="22" width="10.83203125" style="19" customWidth="1"/>
    <col min="23" max="23" width="0.83203125" style="12" customWidth="1"/>
    <col min="24" max="24" width="10.83203125" style="42" customWidth="1"/>
    <col min="25" max="25" width="10.83203125" style="19" customWidth="1"/>
    <col min="26" max="26" width="0.83203125" style="12" customWidth="1"/>
    <col min="27" max="27" width="10.83203125" style="42" customWidth="1"/>
    <col min="28" max="28" width="10.83203125" style="19" customWidth="1"/>
    <col min="29" max="29" width="0.83203125" style="12" customWidth="1"/>
    <col min="30" max="30" width="10.83203125" style="42" customWidth="1"/>
    <col min="31" max="31" width="10.83203125" style="19" customWidth="1"/>
    <col min="32" max="32" width="0.83203125" style="12" customWidth="1"/>
    <col min="33" max="33" width="12.5" style="42" customWidth="1"/>
    <col min="34" max="34" width="8.83203125" style="12"/>
    <col min="35" max="35" width="1.83203125" style="12" customWidth="1"/>
    <col min="36" max="16384" width="8.83203125" style="12"/>
  </cols>
  <sheetData>
    <row r="1" spans="1:141" s="7" customFormat="1" ht="29.5" customHeight="1">
      <c r="A1" s="21"/>
      <c r="B1" s="9" t="s">
        <v>2086</v>
      </c>
      <c r="C1" s="21"/>
      <c r="D1" s="21"/>
      <c r="E1" s="21"/>
      <c r="F1" s="21"/>
      <c r="G1" s="24"/>
      <c r="H1" s="21"/>
      <c r="I1" s="51"/>
      <c r="J1" s="26"/>
      <c r="K1" s="21"/>
      <c r="L1" s="51"/>
      <c r="M1" s="26"/>
      <c r="N1" s="21"/>
      <c r="O1" s="51"/>
      <c r="P1" s="26"/>
      <c r="Q1" s="21"/>
      <c r="R1" s="51"/>
      <c r="S1" s="28"/>
      <c r="T1" s="21"/>
      <c r="U1" s="24"/>
      <c r="V1" s="26"/>
      <c r="W1" s="21"/>
      <c r="X1" s="51"/>
      <c r="Y1" s="26"/>
      <c r="Z1" s="21"/>
      <c r="AA1" s="51"/>
      <c r="AB1" s="26"/>
      <c r="AC1" s="21"/>
      <c r="AD1" s="51"/>
      <c r="AE1" s="26"/>
      <c r="AF1" s="21"/>
      <c r="AG1" s="51"/>
      <c r="AH1" s="21"/>
      <c r="AI1" s="21"/>
    </row>
    <row r="2" spans="1:141" s="7" customFormat="1" ht="15">
      <c r="A2" s="21"/>
      <c r="B2" s="8" t="s">
        <v>4</v>
      </c>
      <c r="C2" s="21"/>
      <c r="D2" s="21"/>
      <c r="E2" s="21"/>
      <c r="F2" s="21"/>
      <c r="G2" s="24"/>
      <c r="H2" s="21"/>
      <c r="I2" s="51"/>
      <c r="J2" s="26"/>
      <c r="K2" s="21"/>
      <c r="L2" s="51"/>
      <c r="M2" s="26"/>
      <c r="N2" s="21"/>
      <c r="O2" s="51"/>
      <c r="P2" s="26"/>
      <c r="Q2" s="21"/>
      <c r="R2" s="51"/>
      <c r="S2" s="28"/>
      <c r="T2" s="21"/>
      <c r="U2" s="24"/>
      <c r="V2" s="26"/>
      <c r="W2" s="21"/>
      <c r="X2" s="51"/>
      <c r="Y2" s="26"/>
      <c r="Z2" s="21"/>
      <c r="AA2" s="51"/>
      <c r="AB2" s="26"/>
      <c r="AC2" s="21"/>
      <c r="AD2" s="51"/>
      <c r="AE2" s="26"/>
      <c r="AF2" s="21"/>
      <c r="AG2" s="51"/>
      <c r="AH2" s="21"/>
      <c r="AI2" s="21"/>
    </row>
    <row r="3" spans="1:141" s="10" customFormat="1" ht="40.75" customHeight="1">
      <c r="A3" s="398"/>
      <c r="B3" s="398"/>
      <c r="C3" s="23"/>
      <c r="D3" s="11"/>
      <c r="E3" s="11"/>
      <c r="F3" s="11"/>
      <c r="G3" s="25"/>
      <c r="H3" s="11"/>
      <c r="I3" s="491" t="s">
        <v>24</v>
      </c>
      <c r="J3" s="491"/>
      <c r="K3" s="11"/>
      <c r="L3" s="489" t="s">
        <v>58</v>
      </c>
      <c r="M3" s="489"/>
      <c r="N3" s="325"/>
      <c r="O3" s="489" t="s">
        <v>39</v>
      </c>
      <c r="P3" s="489"/>
      <c r="Q3" s="325"/>
      <c r="R3" s="489" t="s">
        <v>32</v>
      </c>
      <c r="S3" s="489"/>
      <c r="T3" s="325"/>
      <c r="U3" s="490" t="s">
        <v>55</v>
      </c>
      <c r="V3" s="490"/>
      <c r="W3" s="11"/>
      <c r="X3" s="489" t="s">
        <v>2087</v>
      </c>
      <c r="Y3" s="489"/>
      <c r="Z3" s="325"/>
      <c r="AA3" s="491" t="s">
        <v>29</v>
      </c>
      <c r="AB3" s="491"/>
      <c r="AC3" s="11"/>
      <c r="AD3" s="491" t="s">
        <v>1647</v>
      </c>
      <c r="AE3" s="491"/>
      <c r="AF3" s="11"/>
      <c r="AG3" s="52"/>
      <c r="AH3" s="11"/>
      <c r="AI3" s="11"/>
    </row>
    <row r="4" spans="1:141" s="22" customFormat="1" ht="17.5" customHeight="1">
      <c r="A4" s="399"/>
      <c r="B4" s="399" t="s">
        <v>5</v>
      </c>
      <c r="C4" s="14" t="s">
        <v>8</v>
      </c>
      <c r="D4" s="27" t="s">
        <v>9</v>
      </c>
      <c r="E4" s="27" t="s">
        <v>1630</v>
      </c>
      <c r="F4" s="27" t="s">
        <v>1648</v>
      </c>
      <c r="G4" s="15" t="s">
        <v>10</v>
      </c>
      <c r="H4" s="14"/>
      <c r="I4" s="34" t="s">
        <v>1460</v>
      </c>
      <c r="J4" s="14" t="s">
        <v>1461</v>
      </c>
      <c r="K4" s="14"/>
      <c r="L4" s="34" t="s">
        <v>1460</v>
      </c>
      <c r="M4" s="14" t="s">
        <v>1461</v>
      </c>
      <c r="N4" s="14"/>
      <c r="O4" s="34" t="s">
        <v>1460</v>
      </c>
      <c r="P4" s="14" t="s">
        <v>1461</v>
      </c>
      <c r="Q4" s="14"/>
      <c r="R4" s="34" t="s">
        <v>1460</v>
      </c>
      <c r="S4" s="29" t="s">
        <v>1461</v>
      </c>
      <c r="T4" s="14"/>
      <c r="U4" s="15" t="s">
        <v>1460</v>
      </c>
      <c r="V4" s="14" t="s">
        <v>1461</v>
      </c>
      <c r="W4" s="14"/>
      <c r="X4" s="34" t="s">
        <v>1460</v>
      </c>
      <c r="Y4" s="14" t="s">
        <v>1461</v>
      </c>
      <c r="Z4" s="14"/>
      <c r="AA4" s="34" t="s">
        <v>1460</v>
      </c>
      <c r="AB4" s="14" t="s">
        <v>1461</v>
      </c>
      <c r="AC4" s="14"/>
      <c r="AD4" s="34" t="s">
        <v>1460</v>
      </c>
      <c r="AE4" s="14" t="s">
        <v>1461</v>
      </c>
      <c r="AF4" s="14"/>
      <c r="AG4" s="34" t="s">
        <v>1463</v>
      </c>
      <c r="AH4" s="14" t="s">
        <v>21</v>
      </c>
      <c r="AI4" s="14"/>
    </row>
    <row r="5" spans="1:141" ht="21" customHeight="1">
      <c r="B5" s="163">
        <v>1</v>
      </c>
      <c r="C5" s="163">
        <v>1</v>
      </c>
      <c r="D5" s="163" t="s">
        <v>1649</v>
      </c>
      <c r="E5" s="163" t="s">
        <v>1608</v>
      </c>
      <c r="F5" s="163" t="s">
        <v>1608</v>
      </c>
      <c r="G5" s="352">
        <v>39602</v>
      </c>
      <c r="H5" s="163"/>
      <c r="I5" s="238"/>
      <c r="J5" s="222"/>
      <c r="K5" s="163"/>
      <c r="L5" s="224">
        <v>9290</v>
      </c>
      <c r="M5" s="223">
        <v>0.41552981169208747</v>
      </c>
      <c r="N5" s="163"/>
      <c r="O5" s="238">
        <v>1756</v>
      </c>
      <c r="P5" s="222">
        <v>7.8543632866663687E-2</v>
      </c>
      <c r="Q5" s="163"/>
      <c r="R5" s="224">
        <v>11311</v>
      </c>
      <c r="S5" s="223">
        <v>0.50592655544124887</v>
      </c>
      <c r="T5" s="163"/>
      <c r="U5" s="239" t="s">
        <v>2088</v>
      </c>
      <c r="V5" s="222"/>
      <c r="W5" s="163"/>
      <c r="X5" s="224" t="s">
        <v>2088</v>
      </c>
      <c r="Y5" s="223"/>
      <c r="Z5" s="163"/>
      <c r="AA5" s="238" t="s">
        <v>2088</v>
      </c>
      <c r="AB5" s="222"/>
      <c r="AC5" s="163"/>
      <c r="AD5" s="224" t="s">
        <v>2088</v>
      </c>
      <c r="AE5" s="223"/>
      <c r="AF5" s="163"/>
      <c r="AG5" s="224">
        <v>22357</v>
      </c>
      <c r="AH5" s="159">
        <v>0.56499999999999995</v>
      </c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  <c r="DB5" s="163"/>
      <c r="DC5" s="163"/>
      <c r="DD5" s="163"/>
      <c r="DE5" s="163"/>
      <c r="DF5" s="163"/>
      <c r="DG5" s="163"/>
      <c r="DH5" s="163"/>
      <c r="DI5" s="163"/>
      <c r="DJ5" s="163"/>
      <c r="DK5" s="163"/>
      <c r="DL5" s="163"/>
      <c r="DM5" s="163"/>
      <c r="DN5" s="163"/>
      <c r="DO5" s="163"/>
      <c r="DP5" s="163"/>
      <c r="DQ5" s="163"/>
      <c r="DR5" s="163"/>
      <c r="DS5" s="163"/>
      <c r="DT5" s="163"/>
      <c r="DU5" s="163"/>
      <c r="DV5" s="163"/>
      <c r="DW5" s="163"/>
      <c r="DX5" s="163"/>
      <c r="DY5" s="163"/>
      <c r="DZ5" s="163"/>
      <c r="EA5" s="163"/>
      <c r="EB5" s="163"/>
      <c r="EC5" s="163"/>
      <c r="ED5" s="163"/>
      <c r="EE5" s="163"/>
      <c r="EF5" s="163"/>
      <c r="EG5" s="163"/>
      <c r="EH5" s="163"/>
      <c r="EI5" s="163"/>
      <c r="EJ5" s="163"/>
      <c r="EK5" s="163"/>
    </row>
    <row r="6" spans="1:141">
      <c r="B6" s="163">
        <v>2</v>
      </c>
      <c r="C6" s="163">
        <v>1</v>
      </c>
      <c r="D6" s="163" t="s">
        <v>1650</v>
      </c>
      <c r="E6" s="163" t="s">
        <v>1608</v>
      </c>
      <c r="F6" s="163" t="s">
        <v>1608</v>
      </c>
      <c r="G6" s="352">
        <v>43891</v>
      </c>
      <c r="H6" s="163"/>
      <c r="I6" s="238">
        <v>17685</v>
      </c>
      <c r="J6" s="222">
        <v>0.61545153993387858</v>
      </c>
      <c r="K6" s="163"/>
      <c r="L6" s="224"/>
      <c r="M6" s="223"/>
      <c r="N6" s="163"/>
      <c r="O6" s="238"/>
      <c r="P6" s="222"/>
      <c r="Q6" s="163"/>
      <c r="R6" s="224">
        <v>11050</v>
      </c>
      <c r="S6" s="223">
        <v>0.38454846006612148</v>
      </c>
      <c r="T6" s="163"/>
      <c r="U6" s="239" t="s">
        <v>2088</v>
      </c>
      <c r="V6" s="222"/>
      <c r="W6" s="163"/>
      <c r="X6" s="224" t="s">
        <v>2088</v>
      </c>
      <c r="Y6" s="223"/>
      <c r="Z6" s="163"/>
      <c r="AA6" s="238" t="s">
        <v>2088</v>
      </c>
      <c r="AB6" s="222"/>
      <c r="AC6" s="163"/>
      <c r="AD6" s="224" t="s">
        <v>2088</v>
      </c>
      <c r="AE6" s="223"/>
      <c r="AF6" s="163"/>
      <c r="AG6" s="224">
        <v>28735</v>
      </c>
      <c r="AH6" s="159">
        <v>0.65500000000000003</v>
      </c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  <c r="DY6" s="163"/>
      <c r="DZ6" s="163"/>
      <c r="EA6" s="163"/>
      <c r="EB6" s="163"/>
      <c r="EC6" s="163"/>
      <c r="ED6" s="163"/>
      <c r="EE6" s="163"/>
      <c r="EF6" s="163"/>
      <c r="EG6" s="163"/>
      <c r="EH6" s="163"/>
      <c r="EI6" s="163"/>
      <c r="EJ6" s="163"/>
      <c r="EK6" s="163"/>
    </row>
    <row r="7" spans="1:141">
      <c r="B7" s="163">
        <v>3</v>
      </c>
      <c r="C7" s="163">
        <v>1</v>
      </c>
      <c r="D7" s="163" t="s">
        <v>1651</v>
      </c>
      <c r="E7" s="163" t="s">
        <v>1608</v>
      </c>
      <c r="F7" s="163" t="s">
        <v>1608</v>
      </c>
      <c r="G7" s="352">
        <v>29166</v>
      </c>
      <c r="H7" s="163"/>
      <c r="I7" s="238">
        <v>6749</v>
      </c>
      <c r="J7" s="222">
        <v>0.3650870929351942</v>
      </c>
      <c r="K7" s="163"/>
      <c r="L7" s="224"/>
      <c r="M7" s="223"/>
      <c r="N7" s="163"/>
      <c r="O7" s="238">
        <v>5034</v>
      </c>
      <c r="P7" s="222">
        <v>0.27231418370658877</v>
      </c>
      <c r="Q7" s="163"/>
      <c r="R7" s="224">
        <v>6703</v>
      </c>
      <c r="S7" s="223">
        <v>0.36259872335821702</v>
      </c>
      <c r="T7" s="163"/>
      <c r="U7" s="239" t="s">
        <v>2088</v>
      </c>
      <c r="V7" s="222"/>
      <c r="W7" s="163"/>
      <c r="X7" s="224" t="s">
        <v>2088</v>
      </c>
      <c r="Y7" s="223"/>
      <c r="Z7" s="163"/>
      <c r="AA7" s="238" t="s">
        <v>2088</v>
      </c>
      <c r="AB7" s="222"/>
      <c r="AC7" s="163"/>
      <c r="AD7" s="224" t="s">
        <v>2088</v>
      </c>
      <c r="AE7" s="223"/>
      <c r="AF7" s="163"/>
      <c r="AG7" s="224">
        <v>18486</v>
      </c>
      <c r="AH7" s="159">
        <v>0.63400000000000001</v>
      </c>
      <c r="AI7" s="163"/>
      <c r="AJ7" s="163"/>
      <c r="AK7" s="163"/>
      <c r="AL7" s="163"/>
      <c r="AM7" s="163"/>
      <c r="AN7" s="163"/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  <c r="CK7" s="163"/>
      <c r="CL7" s="163"/>
      <c r="CM7" s="163"/>
      <c r="CN7" s="163"/>
      <c r="CO7" s="163"/>
      <c r="CP7" s="163"/>
      <c r="CQ7" s="163"/>
      <c r="CR7" s="163"/>
      <c r="CS7" s="163"/>
      <c r="CT7" s="163"/>
      <c r="CU7" s="163"/>
      <c r="CV7" s="163"/>
      <c r="CW7" s="163"/>
      <c r="CX7" s="163"/>
      <c r="CY7" s="163"/>
      <c r="CZ7" s="163"/>
      <c r="DA7" s="163"/>
      <c r="DB7" s="163"/>
      <c r="DC7" s="163"/>
      <c r="DD7" s="163"/>
      <c r="DE7" s="163"/>
      <c r="DF7" s="163"/>
      <c r="DG7" s="163"/>
      <c r="DH7" s="163"/>
      <c r="DI7" s="163"/>
      <c r="DJ7" s="163"/>
      <c r="DK7" s="163"/>
      <c r="DL7" s="163"/>
      <c r="DM7" s="163"/>
      <c r="DN7" s="163"/>
      <c r="DO7" s="163"/>
      <c r="DP7" s="163"/>
      <c r="DQ7" s="163"/>
      <c r="DR7" s="163"/>
      <c r="DS7" s="163"/>
      <c r="DT7" s="163"/>
      <c r="DU7" s="163"/>
      <c r="DV7" s="163"/>
      <c r="DW7" s="163"/>
      <c r="DX7" s="163"/>
      <c r="DY7" s="163"/>
      <c r="DZ7" s="163"/>
      <c r="EA7" s="163"/>
      <c r="EB7" s="163"/>
      <c r="EC7" s="163"/>
      <c r="ED7" s="163"/>
      <c r="EE7" s="163"/>
      <c r="EF7" s="163"/>
      <c r="EG7" s="163"/>
      <c r="EH7" s="163"/>
      <c r="EI7" s="163"/>
      <c r="EJ7" s="163"/>
      <c r="EK7" s="163"/>
    </row>
    <row r="8" spans="1:141">
      <c r="B8" s="163">
        <v>4</v>
      </c>
      <c r="C8" s="163">
        <v>1</v>
      </c>
      <c r="D8" s="163" t="s">
        <v>1652</v>
      </c>
      <c r="E8" s="163" t="s">
        <v>1608</v>
      </c>
      <c r="F8" s="163" t="s">
        <v>1608</v>
      </c>
      <c r="G8" s="352">
        <v>26168</v>
      </c>
      <c r="H8" s="163"/>
      <c r="I8" s="238"/>
      <c r="J8" s="222"/>
      <c r="K8" s="163"/>
      <c r="L8" s="224">
        <v>2814</v>
      </c>
      <c r="M8" s="223">
        <v>0.16634154992019862</v>
      </c>
      <c r="N8" s="163"/>
      <c r="O8" s="238">
        <v>5225</v>
      </c>
      <c r="P8" s="222">
        <v>0.30886090914464742</v>
      </c>
      <c r="Q8" s="163"/>
      <c r="R8" s="224">
        <v>7550</v>
      </c>
      <c r="S8" s="223">
        <v>0.44629662469705028</v>
      </c>
      <c r="T8" s="163"/>
      <c r="U8" s="239" t="s">
        <v>2088</v>
      </c>
      <c r="V8" s="222"/>
      <c r="W8" s="163"/>
      <c r="X8" s="224" t="s">
        <v>2088</v>
      </c>
      <c r="Y8" s="223"/>
      <c r="Z8" s="163"/>
      <c r="AA8" s="238" t="s">
        <v>2088</v>
      </c>
      <c r="AB8" s="222"/>
      <c r="AC8" s="163"/>
      <c r="AD8" s="224">
        <v>1328</v>
      </c>
      <c r="AE8" s="223">
        <v>7.850091623810368E-2</v>
      </c>
      <c r="AF8" s="163"/>
      <c r="AG8" s="224">
        <v>16917</v>
      </c>
      <c r="AH8" s="159">
        <v>0.64599999999999991</v>
      </c>
      <c r="AI8" s="163"/>
      <c r="AJ8" s="163"/>
      <c r="AK8" s="163"/>
      <c r="AL8" s="163"/>
      <c r="AM8" s="163"/>
      <c r="AN8" s="163"/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  <c r="CI8" s="163"/>
      <c r="CJ8" s="163"/>
      <c r="CK8" s="163"/>
      <c r="CL8" s="163"/>
      <c r="CM8" s="163"/>
      <c r="CN8" s="163"/>
      <c r="CO8" s="163"/>
      <c r="CP8" s="163"/>
      <c r="CQ8" s="163"/>
      <c r="CR8" s="163"/>
      <c r="CS8" s="163"/>
      <c r="CT8" s="163"/>
      <c r="CU8" s="163"/>
      <c r="CV8" s="163"/>
      <c r="CW8" s="163"/>
      <c r="CX8" s="163"/>
      <c r="CY8" s="163"/>
      <c r="CZ8" s="163"/>
      <c r="DA8" s="163"/>
      <c r="DB8" s="163"/>
      <c r="DC8" s="163"/>
      <c r="DD8" s="163"/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  <c r="DY8" s="163"/>
      <c r="DZ8" s="163"/>
      <c r="EA8" s="163"/>
      <c r="EB8" s="163"/>
      <c r="EC8" s="163"/>
      <c r="ED8" s="163"/>
      <c r="EE8" s="163"/>
      <c r="EF8" s="163"/>
      <c r="EG8" s="163"/>
      <c r="EH8" s="163"/>
      <c r="EI8" s="163"/>
      <c r="EJ8" s="163"/>
      <c r="EK8" s="163"/>
    </row>
    <row r="9" spans="1:141">
      <c r="B9" s="163">
        <v>5</v>
      </c>
      <c r="C9" s="163">
        <v>1</v>
      </c>
      <c r="D9" s="163" t="s">
        <v>1653</v>
      </c>
      <c r="E9" s="163" t="s">
        <v>1608</v>
      </c>
      <c r="F9" s="163" t="s">
        <v>1608</v>
      </c>
      <c r="G9" s="352">
        <v>27262</v>
      </c>
      <c r="H9" s="163"/>
      <c r="I9" s="238">
        <v>2806</v>
      </c>
      <c r="J9" s="222">
        <v>0.17516698920032461</v>
      </c>
      <c r="K9" s="163"/>
      <c r="L9" s="224">
        <v>1780</v>
      </c>
      <c r="M9" s="223">
        <v>0.11111804731880892</v>
      </c>
      <c r="N9" s="163"/>
      <c r="O9" s="238">
        <v>5774</v>
      </c>
      <c r="P9" s="222">
        <v>0.36044696922404645</v>
      </c>
      <c r="Q9" s="163"/>
      <c r="R9" s="224"/>
      <c r="S9" s="223"/>
      <c r="T9" s="163"/>
      <c r="U9" s="239" t="s">
        <v>2088</v>
      </c>
      <c r="V9" s="222"/>
      <c r="W9" s="163"/>
      <c r="X9" s="224">
        <v>5659</v>
      </c>
      <c r="Y9" s="223">
        <v>0.35326799425682004</v>
      </c>
      <c r="Z9" s="163"/>
      <c r="AA9" s="238" t="s">
        <v>2088</v>
      </c>
      <c r="AB9" s="222"/>
      <c r="AC9" s="163"/>
      <c r="AD9" s="224" t="s">
        <v>2088</v>
      </c>
      <c r="AE9" s="223"/>
      <c r="AF9" s="163"/>
      <c r="AG9" s="224">
        <v>16019</v>
      </c>
      <c r="AH9" s="159">
        <v>0.58799999999999997</v>
      </c>
      <c r="AI9" s="163"/>
      <c r="AJ9" s="163"/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</row>
    <row r="10" spans="1:141">
      <c r="B10" s="163">
        <v>6</v>
      </c>
      <c r="C10" s="163">
        <v>1</v>
      </c>
      <c r="D10" s="163" t="s">
        <v>1654</v>
      </c>
      <c r="E10" s="163" t="s">
        <v>1608</v>
      </c>
      <c r="F10" s="163" t="s">
        <v>1608</v>
      </c>
      <c r="G10" s="352">
        <v>21129</v>
      </c>
      <c r="H10" s="163"/>
      <c r="I10" s="238">
        <v>3474</v>
      </c>
      <c r="J10" s="222">
        <v>0.27440758293838863</v>
      </c>
      <c r="K10" s="163"/>
      <c r="L10" s="224"/>
      <c r="M10" s="223"/>
      <c r="N10" s="163"/>
      <c r="O10" s="238">
        <v>5152</v>
      </c>
      <c r="P10" s="222">
        <v>0.40695102685624013</v>
      </c>
      <c r="Q10" s="163"/>
      <c r="R10" s="224"/>
      <c r="S10" s="223"/>
      <c r="T10" s="163"/>
      <c r="U10" s="239" t="s">
        <v>2088</v>
      </c>
      <c r="V10" s="222"/>
      <c r="W10" s="163"/>
      <c r="X10" s="224">
        <v>4034</v>
      </c>
      <c r="Y10" s="223">
        <v>0.31864139020537124</v>
      </c>
      <c r="Z10" s="163"/>
      <c r="AA10" s="238" t="s">
        <v>2088</v>
      </c>
      <c r="AB10" s="222"/>
      <c r="AC10" s="163"/>
      <c r="AD10" s="224" t="s">
        <v>2088</v>
      </c>
      <c r="AE10" s="223"/>
      <c r="AF10" s="163"/>
      <c r="AG10" s="224">
        <v>12660</v>
      </c>
      <c r="AH10" s="159">
        <v>0.59899999999999998</v>
      </c>
      <c r="AI10" s="163"/>
      <c r="AJ10" s="163"/>
      <c r="AK10" s="163"/>
      <c r="AL10" s="163"/>
      <c r="AM10" s="163"/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3"/>
      <c r="BZ10" s="163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  <c r="DY10" s="163"/>
      <c r="DZ10" s="163"/>
      <c r="EA10" s="163"/>
      <c r="EB10" s="163"/>
      <c r="EC10" s="163"/>
      <c r="ED10" s="163"/>
      <c r="EE10" s="163"/>
      <c r="EF10" s="163"/>
      <c r="EG10" s="163"/>
      <c r="EH10" s="163"/>
      <c r="EI10" s="163"/>
      <c r="EJ10" s="163"/>
      <c r="EK10" s="163"/>
    </row>
    <row r="11" spans="1:141">
      <c r="B11" s="163">
        <v>7</v>
      </c>
      <c r="C11" s="163">
        <v>1</v>
      </c>
      <c r="D11" s="163" t="s">
        <v>1655</v>
      </c>
      <c r="E11" s="163" t="s">
        <v>1608</v>
      </c>
      <c r="F11" s="163" t="s">
        <v>1608</v>
      </c>
      <c r="G11" s="352">
        <v>32486</v>
      </c>
      <c r="H11" s="163"/>
      <c r="I11" s="238">
        <v>14046</v>
      </c>
      <c r="J11" s="222">
        <v>0.67597093219115456</v>
      </c>
      <c r="K11" s="163"/>
      <c r="L11" s="224"/>
      <c r="M11" s="223"/>
      <c r="N11" s="163"/>
      <c r="O11" s="238">
        <v>6733</v>
      </c>
      <c r="P11" s="222">
        <v>0.32402906780884549</v>
      </c>
      <c r="Q11" s="163"/>
      <c r="R11" s="224"/>
      <c r="S11" s="223"/>
      <c r="T11" s="163"/>
      <c r="U11" s="239" t="s">
        <v>2088</v>
      </c>
      <c r="V11" s="222"/>
      <c r="W11" s="163"/>
      <c r="X11" s="224" t="s">
        <v>2088</v>
      </c>
      <c r="Y11" s="223"/>
      <c r="Z11" s="163"/>
      <c r="AA11" s="238" t="s">
        <v>2088</v>
      </c>
      <c r="AB11" s="222"/>
      <c r="AC11" s="163"/>
      <c r="AD11" s="224" t="s">
        <v>2088</v>
      </c>
      <c r="AE11" s="223"/>
      <c r="AF11" s="163"/>
      <c r="AG11" s="224">
        <v>20779</v>
      </c>
      <c r="AH11" s="159">
        <v>0.64</v>
      </c>
      <c r="AI11" s="163"/>
      <c r="AJ11" s="163"/>
      <c r="AK11" s="163"/>
      <c r="AL11" s="163"/>
      <c r="AM11" s="163"/>
      <c r="AN11" s="163"/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  <c r="BD11" s="163"/>
      <c r="BE11" s="163"/>
      <c r="BF11" s="163"/>
      <c r="BG11" s="163"/>
      <c r="BH11" s="163"/>
      <c r="BI11" s="163"/>
      <c r="BJ11" s="163"/>
      <c r="BK11" s="163"/>
      <c r="BL11" s="163"/>
      <c r="BM11" s="163"/>
      <c r="BN11" s="163"/>
      <c r="BO11" s="163"/>
      <c r="BP11" s="163"/>
      <c r="BQ11" s="163"/>
      <c r="BR11" s="163"/>
      <c r="BS11" s="163"/>
      <c r="BT11" s="163"/>
      <c r="BU11" s="163"/>
      <c r="BV11" s="163"/>
      <c r="BW11" s="163"/>
      <c r="BX11" s="163"/>
      <c r="BY11" s="163"/>
      <c r="BZ11" s="163"/>
      <c r="CA11" s="163"/>
      <c r="CB11" s="163"/>
      <c r="CC11" s="163"/>
      <c r="CD11" s="163"/>
      <c r="CE11" s="163"/>
      <c r="CF11" s="163"/>
      <c r="CG11" s="163"/>
      <c r="CH11" s="163"/>
      <c r="CI11" s="163"/>
      <c r="CJ11" s="163"/>
      <c r="CK11" s="163"/>
      <c r="CL11" s="163"/>
      <c r="CM11" s="163"/>
      <c r="CN11" s="163"/>
      <c r="CO11" s="163"/>
      <c r="CP11" s="163"/>
      <c r="CQ11" s="163"/>
      <c r="CR11" s="163"/>
      <c r="CS11" s="163"/>
      <c r="CT11" s="163"/>
      <c r="CU11" s="163"/>
      <c r="CV11" s="163"/>
      <c r="CW11" s="163"/>
      <c r="CX11" s="163"/>
      <c r="CY11" s="163"/>
      <c r="CZ11" s="163"/>
      <c r="DA11" s="163"/>
      <c r="DB11" s="163"/>
      <c r="DC11" s="163"/>
      <c r="DD11" s="163"/>
      <c r="DE11" s="163"/>
      <c r="DF11" s="163"/>
      <c r="DG11" s="163"/>
      <c r="DH11" s="163"/>
      <c r="DI11" s="163"/>
      <c r="DJ11" s="163"/>
      <c r="DK11" s="163"/>
      <c r="DL11" s="163"/>
      <c r="DM11" s="163"/>
      <c r="DN11" s="163"/>
      <c r="DO11" s="163"/>
      <c r="DP11" s="163"/>
      <c r="DQ11" s="163"/>
      <c r="DR11" s="163"/>
      <c r="DS11" s="163"/>
      <c r="DT11" s="163"/>
      <c r="DU11" s="163"/>
      <c r="DV11" s="163"/>
      <c r="DW11" s="163"/>
      <c r="DX11" s="163"/>
      <c r="DY11" s="163"/>
      <c r="DZ11" s="163"/>
      <c r="EA11" s="163"/>
      <c r="EB11" s="163"/>
      <c r="EC11" s="163"/>
      <c r="ED11" s="163"/>
      <c r="EE11" s="163"/>
      <c r="EF11" s="163"/>
      <c r="EG11" s="163"/>
      <c r="EH11" s="163"/>
      <c r="EI11" s="163"/>
      <c r="EJ11" s="163"/>
      <c r="EK11" s="163"/>
    </row>
    <row r="12" spans="1:141">
      <c r="B12" s="163">
        <v>8</v>
      </c>
      <c r="C12" s="163">
        <v>1</v>
      </c>
      <c r="D12" s="163" t="s">
        <v>1656</v>
      </c>
      <c r="E12" s="163" t="s">
        <v>1608</v>
      </c>
      <c r="F12" s="163" t="s">
        <v>1608</v>
      </c>
      <c r="G12" s="352">
        <v>28894</v>
      </c>
      <c r="H12" s="163"/>
      <c r="I12" s="238">
        <v>8066</v>
      </c>
      <c r="J12" s="222">
        <v>0.49224948126449408</v>
      </c>
      <c r="K12" s="163"/>
      <c r="L12" s="224"/>
      <c r="M12" s="223"/>
      <c r="N12" s="163"/>
      <c r="O12" s="238"/>
      <c r="P12" s="222"/>
      <c r="Q12" s="163"/>
      <c r="R12" s="224">
        <v>8320</v>
      </c>
      <c r="S12" s="223">
        <v>0.50775051873550592</v>
      </c>
      <c r="T12" s="163"/>
      <c r="U12" s="239" t="s">
        <v>2088</v>
      </c>
      <c r="V12" s="222"/>
      <c r="W12" s="163"/>
      <c r="X12" s="224" t="s">
        <v>2088</v>
      </c>
      <c r="Y12" s="223"/>
      <c r="Z12" s="163"/>
      <c r="AA12" s="238" t="s">
        <v>2088</v>
      </c>
      <c r="AB12" s="222"/>
      <c r="AC12" s="163"/>
      <c r="AD12" s="224" t="s">
        <v>2088</v>
      </c>
      <c r="AE12" s="223"/>
      <c r="AF12" s="163"/>
      <c r="AG12" s="224">
        <v>16386</v>
      </c>
      <c r="AH12" s="159">
        <v>0.56700000000000006</v>
      </c>
      <c r="AI12" s="163"/>
      <c r="AJ12" s="163"/>
      <c r="AK12" s="163"/>
      <c r="AL12" s="163"/>
      <c r="AM12" s="163"/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  <c r="BE12" s="163"/>
      <c r="BF12" s="163"/>
      <c r="BG12" s="163"/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3"/>
      <c r="BZ12" s="163"/>
      <c r="CA12" s="163"/>
      <c r="CB12" s="163"/>
      <c r="CC12" s="163"/>
      <c r="CD12" s="163"/>
      <c r="CE12" s="163"/>
      <c r="CF12" s="163"/>
      <c r="CG12" s="163"/>
      <c r="CH12" s="163"/>
      <c r="CI12" s="163"/>
      <c r="CJ12" s="163"/>
      <c r="CK12" s="163"/>
      <c r="CL12" s="163"/>
      <c r="CM12" s="163"/>
      <c r="CN12" s="163"/>
      <c r="CO12" s="163"/>
      <c r="CP12" s="163"/>
      <c r="CQ12" s="163"/>
      <c r="CR12" s="163"/>
      <c r="CS12" s="163"/>
      <c r="CT12" s="163"/>
      <c r="CU12" s="163"/>
      <c r="CV12" s="163"/>
      <c r="CW12" s="163"/>
      <c r="CX12" s="163"/>
      <c r="CY12" s="163"/>
      <c r="CZ12" s="163"/>
      <c r="DA12" s="163"/>
      <c r="DB12" s="163"/>
      <c r="DC12" s="163"/>
      <c r="DD12" s="163"/>
      <c r="DE12" s="163"/>
      <c r="DF12" s="163"/>
      <c r="DG12" s="163"/>
      <c r="DH12" s="163"/>
      <c r="DI12" s="163"/>
      <c r="DJ12" s="163"/>
      <c r="DK12" s="163"/>
      <c r="DL12" s="163"/>
      <c r="DM12" s="163"/>
      <c r="DN12" s="163"/>
      <c r="DO12" s="163"/>
      <c r="DP12" s="163"/>
      <c r="DQ12" s="163"/>
      <c r="DR12" s="163"/>
      <c r="DS12" s="163"/>
      <c r="DT12" s="163"/>
      <c r="DU12" s="163"/>
      <c r="DV12" s="163"/>
      <c r="DW12" s="163"/>
      <c r="DX12" s="163"/>
      <c r="DY12" s="163"/>
      <c r="DZ12" s="163"/>
      <c r="EA12" s="163"/>
      <c r="EB12" s="163"/>
      <c r="EC12" s="163"/>
      <c r="ED12" s="163"/>
      <c r="EE12" s="163"/>
      <c r="EF12" s="163"/>
      <c r="EG12" s="163"/>
      <c r="EH12" s="163"/>
      <c r="EI12" s="163"/>
      <c r="EJ12" s="163"/>
      <c r="EK12" s="163"/>
    </row>
    <row r="13" spans="1:141">
      <c r="B13" s="163">
        <v>9</v>
      </c>
      <c r="C13" s="163">
        <v>1</v>
      </c>
      <c r="D13" s="163" t="s">
        <v>1657</v>
      </c>
      <c r="E13" s="163" t="s">
        <v>1608</v>
      </c>
      <c r="F13" s="163" t="s">
        <v>1608</v>
      </c>
      <c r="G13" s="352">
        <v>31353</v>
      </c>
      <c r="H13" s="163"/>
      <c r="I13" s="238"/>
      <c r="J13" s="222"/>
      <c r="K13" s="163"/>
      <c r="L13" s="224">
        <v>8339</v>
      </c>
      <c r="M13" s="223">
        <v>0.49663510213805012</v>
      </c>
      <c r="N13" s="163"/>
      <c r="O13" s="238">
        <v>3270</v>
      </c>
      <c r="P13" s="222">
        <v>0.19474718599249599</v>
      </c>
      <c r="Q13" s="163"/>
      <c r="R13" s="224">
        <v>5182</v>
      </c>
      <c r="S13" s="223">
        <v>0.30861771186945386</v>
      </c>
      <c r="T13" s="163"/>
      <c r="U13" s="239" t="s">
        <v>2088</v>
      </c>
      <c r="V13" s="222"/>
      <c r="W13" s="163"/>
      <c r="X13" s="224" t="s">
        <v>2088</v>
      </c>
      <c r="Y13" s="223"/>
      <c r="Z13" s="163"/>
      <c r="AA13" s="238" t="s">
        <v>2088</v>
      </c>
      <c r="AB13" s="222"/>
      <c r="AC13" s="163"/>
      <c r="AD13" s="224" t="s">
        <v>2088</v>
      </c>
      <c r="AE13" s="223"/>
      <c r="AF13" s="163"/>
      <c r="AG13" s="224">
        <v>16791</v>
      </c>
      <c r="AH13" s="159">
        <v>0.53600000000000003</v>
      </c>
      <c r="AI13" s="163"/>
      <c r="AJ13" s="163"/>
      <c r="AK13" s="163"/>
      <c r="AL13" s="163"/>
      <c r="AM13" s="163"/>
      <c r="AN13" s="163"/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  <c r="BD13" s="163"/>
      <c r="BE13" s="163"/>
      <c r="BF13" s="163"/>
      <c r="BG13" s="163"/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3"/>
      <c r="BZ13" s="163"/>
      <c r="CA13" s="163"/>
      <c r="CB13" s="163"/>
      <c r="CC13" s="163"/>
      <c r="CD13" s="163"/>
      <c r="CE13" s="163"/>
      <c r="CF13" s="163"/>
      <c r="CG13" s="163"/>
      <c r="CH13" s="163"/>
      <c r="CI13" s="163"/>
      <c r="CJ13" s="163"/>
      <c r="CK13" s="163"/>
      <c r="CL13" s="163"/>
      <c r="CM13" s="163"/>
      <c r="CN13" s="163"/>
      <c r="CO13" s="163"/>
      <c r="CP13" s="163"/>
      <c r="CQ13" s="163"/>
      <c r="CR13" s="163"/>
      <c r="CS13" s="163"/>
      <c r="CT13" s="163"/>
      <c r="CU13" s="163"/>
      <c r="CV13" s="163"/>
      <c r="CW13" s="163"/>
      <c r="CX13" s="163"/>
      <c r="CY13" s="163"/>
      <c r="CZ13" s="163"/>
      <c r="DA13" s="163"/>
      <c r="DB13" s="163"/>
      <c r="DC13" s="163"/>
      <c r="DD13" s="163"/>
      <c r="DE13" s="163"/>
      <c r="DF13" s="163"/>
      <c r="DG13" s="163"/>
      <c r="DH13" s="163"/>
      <c r="DI13" s="163"/>
      <c r="DJ13" s="163"/>
      <c r="DK13" s="163"/>
      <c r="DL13" s="163"/>
      <c r="DM13" s="163"/>
      <c r="DN13" s="163"/>
      <c r="DO13" s="163"/>
      <c r="DP13" s="163"/>
      <c r="DQ13" s="163"/>
      <c r="DR13" s="163"/>
      <c r="DS13" s="163"/>
      <c r="DT13" s="163"/>
      <c r="DU13" s="163"/>
      <c r="DV13" s="163"/>
      <c r="DW13" s="163"/>
      <c r="DX13" s="163"/>
      <c r="DY13" s="163"/>
      <c r="DZ13" s="163"/>
      <c r="EA13" s="163"/>
      <c r="EB13" s="163"/>
      <c r="EC13" s="163"/>
      <c r="ED13" s="163"/>
      <c r="EE13" s="163"/>
      <c r="EF13" s="163"/>
      <c r="EG13" s="163"/>
      <c r="EH13" s="163"/>
      <c r="EI13" s="163"/>
      <c r="EJ13" s="163"/>
      <c r="EK13" s="163"/>
    </row>
    <row r="14" spans="1:141">
      <c r="B14" s="163">
        <v>10</v>
      </c>
      <c r="C14" s="163">
        <v>1</v>
      </c>
      <c r="D14" s="163" t="s">
        <v>1658</v>
      </c>
      <c r="E14" s="163" t="s">
        <v>1608</v>
      </c>
      <c r="F14" s="163" t="s">
        <v>1608</v>
      </c>
      <c r="G14" s="352">
        <v>38189</v>
      </c>
      <c r="H14" s="163"/>
      <c r="I14" s="238">
        <v>11218</v>
      </c>
      <c r="J14" s="222">
        <v>0.44427722772277228</v>
      </c>
      <c r="K14" s="163"/>
      <c r="L14" s="224">
        <v>6739</v>
      </c>
      <c r="M14" s="223">
        <v>0.26689108910891091</v>
      </c>
      <c r="N14" s="163"/>
      <c r="O14" s="238">
        <v>1329</v>
      </c>
      <c r="P14" s="222">
        <v>5.2633663366336632E-2</v>
      </c>
      <c r="Q14" s="163"/>
      <c r="R14" s="224">
        <v>5964</v>
      </c>
      <c r="S14" s="223">
        <v>0.23619801980198019</v>
      </c>
      <c r="T14" s="163"/>
      <c r="U14" s="239" t="s">
        <v>2088</v>
      </c>
      <c r="V14" s="222"/>
      <c r="W14" s="163"/>
      <c r="X14" s="224" t="s">
        <v>2088</v>
      </c>
      <c r="Y14" s="223"/>
      <c r="Z14" s="163"/>
      <c r="AA14" s="238" t="s">
        <v>2088</v>
      </c>
      <c r="AB14" s="222"/>
      <c r="AC14" s="163"/>
      <c r="AD14" s="224" t="s">
        <v>2088</v>
      </c>
      <c r="AE14" s="223"/>
      <c r="AF14" s="163"/>
      <c r="AG14" s="224">
        <v>25250</v>
      </c>
      <c r="AH14" s="159">
        <v>0.66099999999999992</v>
      </c>
      <c r="AI14" s="163"/>
      <c r="AJ14" s="163"/>
      <c r="AK14" s="163"/>
      <c r="AL14" s="163"/>
      <c r="AM14" s="163"/>
      <c r="AN14" s="163"/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  <c r="BE14" s="163"/>
      <c r="BF14" s="163"/>
      <c r="BG14" s="163"/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3"/>
      <c r="BZ14" s="163"/>
      <c r="CA14" s="163"/>
      <c r="CB14" s="163"/>
      <c r="CC14" s="163"/>
      <c r="CD14" s="163"/>
      <c r="CE14" s="163"/>
      <c r="CF14" s="163"/>
      <c r="CG14" s="163"/>
      <c r="CH14" s="163"/>
      <c r="CI14" s="163"/>
      <c r="CJ14" s="163"/>
      <c r="CK14" s="163"/>
      <c r="CL14" s="163"/>
      <c r="CM14" s="163"/>
      <c r="CN14" s="163"/>
      <c r="CO14" s="163"/>
      <c r="CP14" s="163"/>
      <c r="CQ14" s="163"/>
      <c r="CR14" s="163"/>
      <c r="CS14" s="163"/>
      <c r="CT14" s="163"/>
      <c r="CU14" s="163"/>
      <c r="CV14" s="163"/>
      <c r="CW14" s="163"/>
      <c r="CX14" s="163"/>
      <c r="CY14" s="163"/>
      <c r="CZ14" s="163"/>
      <c r="DA14" s="163"/>
      <c r="DB14" s="163"/>
      <c r="DC14" s="163"/>
      <c r="DD14" s="163"/>
      <c r="DE14" s="163"/>
      <c r="DF14" s="163"/>
      <c r="DG14" s="163"/>
      <c r="DH14" s="163"/>
      <c r="DI14" s="163"/>
      <c r="DJ14" s="163"/>
      <c r="DK14" s="163"/>
      <c r="DL14" s="163"/>
      <c r="DM14" s="163"/>
      <c r="DN14" s="163"/>
      <c r="DO14" s="163"/>
      <c r="DP14" s="163"/>
      <c r="DQ14" s="163"/>
      <c r="DR14" s="163"/>
      <c r="DS14" s="163"/>
      <c r="DT14" s="163"/>
      <c r="DU14" s="163"/>
      <c r="DV14" s="163"/>
      <c r="DW14" s="163"/>
      <c r="DX14" s="163"/>
      <c r="DY14" s="163"/>
      <c r="DZ14" s="163"/>
      <c r="EA14" s="163"/>
      <c r="EB14" s="163"/>
      <c r="EC14" s="163"/>
      <c r="ED14" s="163"/>
      <c r="EE14" s="163"/>
      <c r="EF14" s="163"/>
      <c r="EG14" s="163"/>
      <c r="EH14" s="163"/>
      <c r="EI14" s="163"/>
      <c r="EJ14" s="163"/>
      <c r="EK14" s="163"/>
    </row>
    <row r="15" spans="1:141">
      <c r="B15" s="163">
        <v>11</v>
      </c>
      <c r="C15" s="163">
        <v>1</v>
      </c>
      <c r="D15" s="163" t="s">
        <v>410</v>
      </c>
      <c r="E15" s="163" t="s">
        <v>1608</v>
      </c>
      <c r="F15" s="163" t="s">
        <v>1608</v>
      </c>
      <c r="G15" s="352">
        <v>28453</v>
      </c>
      <c r="H15" s="163"/>
      <c r="I15" s="238">
        <v>13437</v>
      </c>
      <c r="J15" s="222">
        <v>0.74857938718662953</v>
      </c>
      <c r="K15" s="163"/>
      <c r="L15" s="224"/>
      <c r="M15" s="223"/>
      <c r="N15" s="163"/>
      <c r="O15" s="238"/>
      <c r="P15" s="222"/>
      <c r="Q15" s="163"/>
      <c r="R15" s="224">
        <v>4513</v>
      </c>
      <c r="S15" s="223">
        <v>0.25142061281337047</v>
      </c>
      <c r="T15" s="163"/>
      <c r="U15" s="239" t="s">
        <v>2088</v>
      </c>
      <c r="V15" s="222"/>
      <c r="W15" s="163"/>
      <c r="X15" s="224" t="s">
        <v>2088</v>
      </c>
      <c r="Y15" s="223"/>
      <c r="Z15" s="163"/>
      <c r="AA15" s="238" t="s">
        <v>2088</v>
      </c>
      <c r="AB15" s="222"/>
      <c r="AC15" s="163"/>
      <c r="AD15" s="224" t="s">
        <v>2088</v>
      </c>
      <c r="AE15" s="223"/>
      <c r="AF15" s="163"/>
      <c r="AG15" s="224">
        <v>17950</v>
      </c>
      <c r="AH15" s="159">
        <v>0.63100000000000001</v>
      </c>
      <c r="AI15" s="163"/>
      <c r="AJ15" s="163"/>
      <c r="AK15" s="163"/>
      <c r="AL15" s="163"/>
      <c r="AM15" s="163"/>
      <c r="AN15" s="163"/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3"/>
      <c r="BZ15" s="163"/>
      <c r="CA15" s="163"/>
      <c r="CB15" s="163"/>
      <c r="CC15" s="163"/>
      <c r="CD15" s="163"/>
      <c r="CE15" s="163"/>
      <c r="CF15" s="163"/>
      <c r="CG15" s="163"/>
      <c r="CH15" s="163"/>
      <c r="CI15" s="163"/>
      <c r="CJ15" s="163"/>
      <c r="CK15" s="163"/>
      <c r="CL15" s="163"/>
      <c r="CM15" s="163"/>
      <c r="CN15" s="163"/>
      <c r="CO15" s="163"/>
      <c r="CP15" s="163"/>
      <c r="CQ15" s="163"/>
      <c r="CR15" s="163"/>
      <c r="CS15" s="163"/>
      <c r="CT15" s="163"/>
      <c r="CU15" s="163"/>
      <c r="CV15" s="163"/>
      <c r="CW15" s="163"/>
      <c r="CX15" s="163"/>
      <c r="CY15" s="163"/>
      <c r="CZ15" s="163"/>
      <c r="DA15" s="163"/>
      <c r="DB15" s="163"/>
      <c r="DC15" s="163"/>
      <c r="DD15" s="163"/>
      <c r="DE15" s="163"/>
      <c r="DF15" s="163"/>
      <c r="DG15" s="163"/>
      <c r="DH15" s="163"/>
      <c r="DI15" s="163"/>
      <c r="DJ15" s="163"/>
      <c r="DK15" s="163"/>
      <c r="DL15" s="163"/>
      <c r="DM15" s="163"/>
      <c r="DN15" s="163"/>
      <c r="DO15" s="163"/>
      <c r="DP15" s="163"/>
      <c r="DQ15" s="163"/>
      <c r="DR15" s="163"/>
      <c r="DS15" s="163"/>
      <c r="DT15" s="163"/>
      <c r="DU15" s="163"/>
      <c r="DV15" s="163"/>
      <c r="DW15" s="163"/>
      <c r="DX15" s="163"/>
      <c r="DY15" s="163"/>
      <c r="DZ15" s="163"/>
      <c r="EA15" s="163"/>
      <c r="EB15" s="163"/>
      <c r="EC15" s="163"/>
      <c r="ED15" s="163"/>
      <c r="EE15" s="163"/>
      <c r="EF15" s="163"/>
      <c r="EG15" s="163"/>
      <c r="EH15" s="163"/>
      <c r="EI15" s="163"/>
      <c r="EJ15" s="163"/>
      <c r="EK15" s="163"/>
    </row>
    <row r="16" spans="1:141" s="30" customFormat="1">
      <c r="B16" s="213">
        <v>12</v>
      </c>
      <c r="C16" s="213">
        <v>2</v>
      </c>
      <c r="D16" s="213" t="s">
        <v>1659</v>
      </c>
      <c r="E16" s="213" t="s">
        <v>1608</v>
      </c>
      <c r="F16" s="213" t="s">
        <v>1608</v>
      </c>
      <c r="G16" s="241" t="s">
        <v>2088</v>
      </c>
      <c r="H16" s="213"/>
      <c r="I16" s="237">
        <v>-2</v>
      </c>
      <c r="J16" s="235"/>
      <c r="K16" s="213"/>
      <c r="L16" s="237"/>
      <c r="M16" s="235"/>
      <c r="N16" s="213"/>
      <c r="O16" s="237"/>
      <c r="P16" s="235"/>
      <c r="Q16" s="213"/>
      <c r="R16" s="237"/>
      <c r="S16" s="235"/>
      <c r="T16" s="213"/>
      <c r="U16" s="241" t="s">
        <v>2088</v>
      </c>
      <c r="V16" s="235"/>
      <c r="W16" s="213"/>
      <c r="X16" s="237" t="s">
        <v>2088</v>
      </c>
      <c r="Y16" s="235"/>
      <c r="Z16" s="213"/>
      <c r="AA16" s="237" t="s">
        <v>2088</v>
      </c>
      <c r="AB16" s="235"/>
      <c r="AC16" s="213"/>
      <c r="AD16" s="237" t="s">
        <v>2088</v>
      </c>
      <c r="AE16" s="235"/>
      <c r="AF16" s="213"/>
      <c r="AG16" s="237" t="s">
        <v>2088</v>
      </c>
      <c r="AH16" s="161"/>
      <c r="AI16" s="213"/>
      <c r="AJ16" s="163"/>
      <c r="AK16" s="16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/>
      <c r="BF16" s="163"/>
      <c r="BG16" s="163"/>
      <c r="BH16" s="16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3"/>
      <c r="BZ16" s="163"/>
      <c r="CA16" s="163"/>
      <c r="CB16" s="163"/>
      <c r="CC16" s="163"/>
      <c r="CD16" s="163"/>
      <c r="CE16" s="163"/>
      <c r="CF16" s="163"/>
      <c r="CG16" s="163"/>
      <c r="CH16" s="163"/>
      <c r="CI16" s="163"/>
      <c r="CJ16" s="163"/>
      <c r="CK16" s="163"/>
      <c r="CL16" s="163"/>
      <c r="CM16" s="163"/>
      <c r="CN16" s="163"/>
      <c r="CO16" s="163"/>
      <c r="CP16" s="163"/>
      <c r="CQ16" s="163"/>
      <c r="CR16" s="163"/>
      <c r="CS16" s="163"/>
      <c r="CT16" s="163"/>
      <c r="CU16" s="163"/>
      <c r="CV16" s="163"/>
      <c r="CW16" s="163"/>
      <c r="CX16" s="163"/>
      <c r="CY16" s="163"/>
      <c r="CZ16" s="163"/>
      <c r="DA16" s="163"/>
      <c r="DB16" s="163"/>
      <c r="DC16" s="163"/>
      <c r="DD16" s="163"/>
      <c r="DE16" s="163"/>
      <c r="DF16" s="163"/>
      <c r="DG16" s="163"/>
      <c r="DH16" s="163"/>
      <c r="DI16" s="163"/>
      <c r="DJ16" s="163"/>
      <c r="DK16" s="163"/>
      <c r="DL16" s="163"/>
      <c r="DM16" s="163"/>
      <c r="DN16" s="163"/>
      <c r="DO16" s="163"/>
      <c r="DP16" s="163"/>
      <c r="DQ16" s="163"/>
      <c r="DR16" s="163"/>
      <c r="DS16" s="163"/>
      <c r="DT16" s="163"/>
      <c r="DU16" s="163"/>
      <c r="DV16" s="163"/>
      <c r="DW16" s="163"/>
      <c r="DX16" s="163"/>
      <c r="DY16" s="163"/>
      <c r="DZ16" s="163"/>
      <c r="EA16" s="163"/>
      <c r="EB16" s="163"/>
      <c r="EC16" s="163"/>
      <c r="ED16" s="163"/>
      <c r="EE16" s="163"/>
      <c r="EF16" s="163"/>
      <c r="EG16" s="163"/>
      <c r="EH16" s="163"/>
      <c r="EI16" s="163"/>
      <c r="EJ16" s="163"/>
      <c r="EK16" s="163"/>
    </row>
    <row r="17" spans="2:34">
      <c r="B17" s="163">
        <v>13</v>
      </c>
      <c r="C17" s="163">
        <v>1</v>
      </c>
      <c r="D17" s="163" t="s">
        <v>867</v>
      </c>
      <c r="E17" s="163" t="s">
        <v>1608</v>
      </c>
      <c r="F17" s="163" t="s">
        <v>1608</v>
      </c>
      <c r="G17" s="352">
        <v>53195</v>
      </c>
      <c r="H17" s="163"/>
      <c r="I17" s="238">
        <v>16687</v>
      </c>
      <c r="J17" s="222">
        <v>0.47407596806727464</v>
      </c>
      <c r="K17" s="163"/>
      <c r="L17" s="224"/>
      <c r="M17" s="223"/>
      <c r="N17" s="163"/>
      <c r="O17" s="238"/>
      <c r="P17" s="222"/>
      <c r="Q17" s="163"/>
      <c r="R17" s="224">
        <v>18512</v>
      </c>
      <c r="S17" s="223">
        <v>0.52592403193272541</v>
      </c>
      <c r="T17" s="163"/>
      <c r="U17" s="239" t="s">
        <v>2088</v>
      </c>
      <c r="V17" s="222"/>
      <c r="W17" s="163"/>
      <c r="X17" s="224" t="s">
        <v>2088</v>
      </c>
      <c r="Y17" s="223"/>
      <c r="Z17" s="163"/>
      <c r="AA17" s="238" t="s">
        <v>2088</v>
      </c>
      <c r="AB17" s="222"/>
      <c r="AC17" s="163"/>
      <c r="AD17" s="224" t="s">
        <v>2088</v>
      </c>
      <c r="AE17" s="223"/>
      <c r="AF17" s="163"/>
      <c r="AG17" s="224">
        <v>35199</v>
      </c>
      <c r="AH17" s="159">
        <v>0.66200000000000003</v>
      </c>
    </row>
    <row r="18" spans="2:34">
      <c r="B18" s="163">
        <v>14</v>
      </c>
      <c r="C18" s="163">
        <v>1</v>
      </c>
      <c r="D18" s="163" t="s">
        <v>1660</v>
      </c>
      <c r="E18" s="163" t="s">
        <v>1608</v>
      </c>
      <c r="F18" s="163" t="s">
        <v>1608</v>
      </c>
      <c r="G18" s="352">
        <v>38705</v>
      </c>
      <c r="H18" s="163"/>
      <c r="I18" s="238">
        <v>9382</v>
      </c>
      <c r="J18" s="222">
        <v>0.44637929393852888</v>
      </c>
      <c r="K18" s="163"/>
      <c r="L18" s="224"/>
      <c r="M18" s="223"/>
      <c r="N18" s="163"/>
      <c r="O18" s="238">
        <v>6384</v>
      </c>
      <c r="P18" s="222">
        <v>0.30373965172709105</v>
      </c>
      <c r="Q18" s="163"/>
      <c r="R18" s="224">
        <v>4903</v>
      </c>
      <c r="S18" s="223">
        <v>0.23327623941383577</v>
      </c>
      <c r="T18" s="163"/>
      <c r="U18" s="239" t="s">
        <v>2088</v>
      </c>
      <c r="V18" s="222"/>
      <c r="W18" s="163"/>
      <c r="X18" s="224" t="s">
        <v>2088</v>
      </c>
      <c r="Y18" s="223"/>
      <c r="Z18" s="163"/>
      <c r="AA18" s="238" t="s">
        <v>2088</v>
      </c>
      <c r="AB18" s="222"/>
      <c r="AC18" s="163"/>
      <c r="AD18" s="224">
        <v>349</v>
      </c>
      <c r="AE18" s="223">
        <v>1.6604814920544296E-2</v>
      </c>
      <c r="AF18" s="163"/>
      <c r="AG18" s="224">
        <v>21018</v>
      </c>
      <c r="AH18" s="159">
        <v>0.54299999999999993</v>
      </c>
    </row>
    <row r="19" spans="2:34">
      <c r="B19" s="163">
        <v>15</v>
      </c>
      <c r="C19" s="163">
        <v>1</v>
      </c>
      <c r="D19" s="163" t="s">
        <v>1661</v>
      </c>
      <c r="E19" s="163" t="s">
        <v>1608</v>
      </c>
      <c r="F19" s="163" t="s">
        <v>1608</v>
      </c>
      <c r="G19" s="352">
        <v>37180</v>
      </c>
      <c r="H19" s="163"/>
      <c r="I19" s="238">
        <v>13282</v>
      </c>
      <c r="J19" s="222">
        <v>0.61542025762209251</v>
      </c>
      <c r="K19" s="163"/>
      <c r="L19" s="224"/>
      <c r="M19" s="223"/>
      <c r="N19" s="163"/>
      <c r="O19" s="238">
        <v>2907</v>
      </c>
      <c r="P19" s="222">
        <v>0.1346955796497081</v>
      </c>
      <c r="Q19" s="163"/>
      <c r="R19" s="224">
        <v>5393</v>
      </c>
      <c r="S19" s="223">
        <v>0.24988416272819944</v>
      </c>
      <c r="T19" s="163"/>
      <c r="U19" s="239" t="s">
        <v>2088</v>
      </c>
      <c r="V19" s="222"/>
      <c r="W19" s="163"/>
      <c r="X19" s="224" t="s">
        <v>2088</v>
      </c>
      <c r="Y19" s="223"/>
      <c r="Z19" s="163"/>
      <c r="AA19" s="238" t="s">
        <v>2088</v>
      </c>
      <c r="AB19" s="222"/>
      <c r="AC19" s="163"/>
      <c r="AD19" s="224" t="s">
        <v>2088</v>
      </c>
      <c r="AE19" s="223"/>
      <c r="AF19" s="163"/>
      <c r="AG19" s="224">
        <v>21582</v>
      </c>
      <c r="AH19" s="159">
        <v>0.57999999999999996</v>
      </c>
    </row>
    <row r="20" spans="2:34">
      <c r="B20" s="163">
        <v>16</v>
      </c>
      <c r="C20" s="163">
        <v>1</v>
      </c>
      <c r="D20" s="163" t="s">
        <v>1662</v>
      </c>
      <c r="E20" s="163" t="s">
        <v>1608</v>
      </c>
      <c r="F20" s="163" t="s">
        <v>1608</v>
      </c>
      <c r="G20" s="352">
        <v>39562</v>
      </c>
      <c r="H20" s="163"/>
      <c r="I20" s="238">
        <v>14875</v>
      </c>
      <c r="J20" s="222">
        <v>0.64435780810049814</v>
      </c>
      <c r="K20" s="163"/>
      <c r="L20" s="224"/>
      <c r="M20" s="223"/>
      <c r="N20" s="163"/>
      <c r="O20" s="238"/>
      <c r="P20" s="222"/>
      <c r="Q20" s="163"/>
      <c r="R20" s="224">
        <v>8210</v>
      </c>
      <c r="S20" s="223">
        <v>0.35564219189950186</v>
      </c>
      <c r="T20" s="163"/>
      <c r="U20" s="239" t="s">
        <v>2088</v>
      </c>
      <c r="V20" s="222"/>
      <c r="W20" s="163"/>
      <c r="X20" s="224" t="s">
        <v>2088</v>
      </c>
      <c r="Y20" s="223"/>
      <c r="Z20" s="163"/>
      <c r="AA20" s="238" t="s">
        <v>2088</v>
      </c>
      <c r="AB20" s="222"/>
      <c r="AC20" s="163"/>
      <c r="AD20" s="224" t="s">
        <v>2088</v>
      </c>
      <c r="AE20" s="223"/>
      <c r="AF20" s="163"/>
      <c r="AG20" s="224">
        <v>23085</v>
      </c>
      <c r="AH20" s="159">
        <v>0.58399999999999996</v>
      </c>
    </row>
    <row r="21" spans="2:34">
      <c r="B21" s="163">
        <v>17</v>
      </c>
      <c r="C21" s="163">
        <v>1</v>
      </c>
      <c r="D21" s="163" t="s">
        <v>706</v>
      </c>
      <c r="E21" s="163" t="s">
        <v>1608</v>
      </c>
      <c r="F21" s="163" t="s">
        <v>1608</v>
      </c>
      <c r="G21" s="352">
        <v>46005</v>
      </c>
      <c r="H21" s="163"/>
      <c r="I21" s="238">
        <v>16934</v>
      </c>
      <c r="J21" s="222">
        <v>0.60926818737857091</v>
      </c>
      <c r="K21" s="163"/>
      <c r="L21" s="224"/>
      <c r="M21" s="223"/>
      <c r="N21" s="163"/>
      <c r="O21" s="238"/>
      <c r="P21" s="222"/>
      <c r="Q21" s="163"/>
      <c r="R21" s="224">
        <v>10860</v>
      </c>
      <c r="S21" s="223">
        <v>0.39073181262142909</v>
      </c>
      <c r="T21" s="163"/>
      <c r="U21" s="239" t="s">
        <v>2088</v>
      </c>
      <c r="V21" s="222"/>
      <c r="W21" s="163"/>
      <c r="X21" s="224" t="s">
        <v>2088</v>
      </c>
      <c r="Y21" s="223"/>
      <c r="Z21" s="163"/>
      <c r="AA21" s="238" t="s">
        <v>2088</v>
      </c>
      <c r="AB21" s="222"/>
      <c r="AC21" s="163"/>
      <c r="AD21" s="224" t="s">
        <v>2088</v>
      </c>
      <c r="AE21" s="223"/>
      <c r="AF21" s="163"/>
      <c r="AG21" s="224">
        <v>27794</v>
      </c>
      <c r="AH21" s="159">
        <v>0.60399999999999998</v>
      </c>
    </row>
    <row r="22" spans="2:34">
      <c r="B22" s="163">
        <v>18</v>
      </c>
      <c r="C22" s="163">
        <v>1</v>
      </c>
      <c r="D22" s="163" t="s">
        <v>121</v>
      </c>
      <c r="E22" s="163" t="s">
        <v>1608</v>
      </c>
      <c r="F22" s="163" t="s">
        <v>1608</v>
      </c>
      <c r="G22" s="352">
        <v>35033</v>
      </c>
      <c r="H22" s="163"/>
      <c r="I22" s="238"/>
      <c r="J22" s="222"/>
      <c r="K22" s="163"/>
      <c r="L22" s="224">
        <v>9795</v>
      </c>
      <c r="M22" s="223">
        <v>0.46362474558621669</v>
      </c>
      <c r="N22" s="163"/>
      <c r="O22" s="238">
        <v>6825</v>
      </c>
      <c r="P22" s="222">
        <v>0.32304633880816019</v>
      </c>
      <c r="Q22" s="163"/>
      <c r="R22" s="224">
        <v>4507</v>
      </c>
      <c r="S22" s="223">
        <v>0.21332891560562314</v>
      </c>
      <c r="T22" s="163"/>
      <c r="U22" s="239" t="s">
        <v>2088</v>
      </c>
      <c r="V22" s="222"/>
      <c r="W22" s="163"/>
      <c r="X22" s="224" t="s">
        <v>2088</v>
      </c>
      <c r="Y22" s="223"/>
      <c r="Z22" s="163"/>
      <c r="AA22" s="238" t="s">
        <v>2088</v>
      </c>
      <c r="AB22" s="222"/>
      <c r="AC22" s="163"/>
      <c r="AD22" s="224" t="s">
        <v>2088</v>
      </c>
      <c r="AE22" s="223"/>
      <c r="AF22" s="163"/>
      <c r="AG22" s="224">
        <v>21127</v>
      </c>
      <c r="AH22" s="159">
        <v>0.60299999999999998</v>
      </c>
    </row>
    <row r="23" spans="2:34">
      <c r="B23" s="163">
        <v>19</v>
      </c>
      <c r="C23" s="163">
        <v>1</v>
      </c>
      <c r="D23" s="163" t="s">
        <v>1663</v>
      </c>
      <c r="E23" s="163" t="s">
        <v>1608</v>
      </c>
      <c r="F23" s="163" t="s">
        <v>1608</v>
      </c>
      <c r="G23" s="352">
        <v>33706</v>
      </c>
      <c r="H23" s="163"/>
      <c r="I23" s="238">
        <v>13002</v>
      </c>
      <c r="J23" s="222">
        <v>0.60788255645425215</v>
      </c>
      <c r="K23" s="163"/>
      <c r="L23" s="224"/>
      <c r="M23" s="223"/>
      <c r="N23" s="163"/>
      <c r="O23" s="238">
        <v>8387</v>
      </c>
      <c r="P23" s="222">
        <v>0.39211744354574779</v>
      </c>
      <c r="Q23" s="163"/>
      <c r="R23" s="224"/>
      <c r="S23" s="223"/>
      <c r="T23" s="163"/>
      <c r="U23" s="239" t="s">
        <v>2088</v>
      </c>
      <c r="V23" s="222"/>
      <c r="W23" s="163"/>
      <c r="X23" s="224" t="s">
        <v>2088</v>
      </c>
      <c r="Y23" s="223"/>
      <c r="Z23" s="163"/>
      <c r="AA23" s="238" t="s">
        <v>2088</v>
      </c>
      <c r="AB23" s="222"/>
      <c r="AC23" s="163"/>
      <c r="AD23" s="224" t="s">
        <v>2088</v>
      </c>
      <c r="AE23" s="223"/>
      <c r="AF23" s="163"/>
      <c r="AG23" s="224">
        <v>21389</v>
      </c>
      <c r="AH23" s="159">
        <v>0.63500000000000001</v>
      </c>
    </row>
    <row r="24" spans="2:34">
      <c r="B24" s="163">
        <v>20</v>
      </c>
      <c r="C24" s="163">
        <v>1</v>
      </c>
      <c r="D24" s="163" t="s">
        <v>710</v>
      </c>
      <c r="E24" s="163" t="s">
        <v>1608</v>
      </c>
      <c r="F24" s="163" t="s">
        <v>1608</v>
      </c>
      <c r="G24" s="352">
        <v>33284</v>
      </c>
      <c r="H24" s="163"/>
      <c r="I24" s="238">
        <v>14017</v>
      </c>
      <c r="J24" s="222">
        <v>0.60176877173399734</v>
      </c>
      <c r="K24" s="163"/>
      <c r="L24" s="224"/>
      <c r="M24" s="223"/>
      <c r="N24" s="163"/>
      <c r="O24" s="238"/>
      <c r="P24" s="222"/>
      <c r="Q24" s="163"/>
      <c r="R24" s="224">
        <v>9276</v>
      </c>
      <c r="S24" s="223">
        <v>0.39823122826600266</v>
      </c>
      <c r="T24" s="163"/>
      <c r="U24" s="239" t="s">
        <v>2088</v>
      </c>
      <c r="V24" s="222"/>
      <c r="W24" s="163"/>
      <c r="X24" s="224" t="s">
        <v>2088</v>
      </c>
      <c r="Y24" s="223"/>
      <c r="Z24" s="163"/>
      <c r="AA24" s="238" t="s">
        <v>2088</v>
      </c>
      <c r="AB24" s="222"/>
      <c r="AC24" s="163"/>
      <c r="AD24" s="224" t="s">
        <v>2088</v>
      </c>
      <c r="AE24" s="223"/>
      <c r="AF24" s="163"/>
      <c r="AG24" s="224">
        <v>23293</v>
      </c>
      <c r="AH24" s="159">
        <v>0.7</v>
      </c>
    </row>
    <row r="25" spans="2:34">
      <c r="B25" s="163">
        <v>21</v>
      </c>
      <c r="C25" s="163">
        <v>1</v>
      </c>
      <c r="D25" s="163" t="s">
        <v>718</v>
      </c>
      <c r="E25" s="163" t="s">
        <v>1608</v>
      </c>
      <c r="F25" s="163" t="s">
        <v>1608</v>
      </c>
      <c r="G25" s="352">
        <v>29904</v>
      </c>
      <c r="H25" s="163"/>
      <c r="I25" s="238">
        <v>8303</v>
      </c>
      <c r="J25" s="222">
        <v>0.46305281356310302</v>
      </c>
      <c r="K25" s="163"/>
      <c r="L25" s="224"/>
      <c r="M25" s="223"/>
      <c r="N25" s="163"/>
      <c r="O25" s="238">
        <v>4278</v>
      </c>
      <c r="P25" s="222">
        <v>0.23858122804082316</v>
      </c>
      <c r="Q25" s="163"/>
      <c r="R25" s="224">
        <v>5350</v>
      </c>
      <c r="S25" s="223">
        <v>0.29836595839607383</v>
      </c>
      <c r="T25" s="163"/>
      <c r="U25" s="239" t="s">
        <v>2088</v>
      </c>
      <c r="V25" s="222"/>
      <c r="W25" s="163"/>
      <c r="X25" s="224" t="s">
        <v>2088</v>
      </c>
      <c r="Y25" s="223"/>
      <c r="Z25" s="163"/>
      <c r="AA25" s="238" t="s">
        <v>2088</v>
      </c>
      <c r="AB25" s="222"/>
      <c r="AC25" s="163"/>
      <c r="AD25" s="224" t="s">
        <v>2088</v>
      </c>
      <c r="AE25" s="223"/>
      <c r="AF25" s="163"/>
      <c r="AG25" s="224">
        <v>17931</v>
      </c>
      <c r="AH25" s="159">
        <v>0.6</v>
      </c>
    </row>
    <row r="26" spans="2:34">
      <c r="B26" s="163">
        <v>22</v>
      </c>
      <c r="C26" s="163">
        <v>1</v>
      </c>
      <c r="D26" s="163" t="s">
        <v>1664</v>
      </c>
      <c r="E26" s="163" t="s">
        <v>1608</v>
      </c>
      <c r="F26" s="163" t="s">
        <v>1608</v>
      </c>
      <c r="G26" s="352">
        <v>30618</v>
      </c>
      <c r="H26" s="163"/>
      <c r="I26" s="238">
        <v>10877</v>
      </c>
      <c r="J26" s="222">
        <v>0.62967465555169622</v>
      </c>
      <c r="K26" s="163"/>
      <c r="L26" s="224"/>
      <c r="M26" s="223"/>
      <c r="N26" s="163"/>
      <c r="O26" s="238"/>
      <c r="P26" s="222"/>
      <c r="Q26" s="163"/>
      <c r="R26" s="224">
        <v>6397</v>
      </c>
      <c r="S26" s="223">
        <v>0.37032534444830378</v>
      </c>
      <c r="T26" s="163"/>
      <c r="U26" s="239" t="s">
        <v>2088</v>
      </c>
      <c r="V26" s="222"/>
      <c r="W26" s="163"/>
      <c r="X26" s="224" t="s">
        <v>2088</v>
      </c>
      <c r="Y26" s="223"/>
      <c r="Z26" s="163"/>
      <c r="AA26" s="238" t="s">
        <v>2088</v>
      </c>
      <c r="AB26" s="222"/>
      <c r="AC26" s="163"/>
      <c r="AD26" s="224" t="s">
        <v>2088</v>
      </c>
      <c r="AE26" s="223"/>
      <c r="AF26" s="163"/>
      <c r="AG26" s="224">
        <v>17274</v>
      </c>
      <c r="AH26" s="159">
        <v>0.56399999999999995</v>
      </c>
    </row>
    <row r="27" spans="2:34">
      <c r="B27" s="163">
        <v>23</v>
      </c>
      <c r="C27" s="163">
        <v>1</v>
      </c>
      <c r="D27" s="163" t="s">
        <v>727</v>
      </c>
      <c r="E27" s="163" t="s">
        <v>1608</v>
      </c>
      <c r="F27" s="163" t="s">
        <v>1608</v>
      </c>
      <c r="G27" s="352">
        <v>38781</v>
      </c>
      <c r="H27" s="163"/>
      <c r="I27" s="238">
        <v>14596</v>
      </c>
      <c r="J27" s="222">
        <v>0.59672935404742433</v>
      </c>
      <c r="K27" s="163"/>
      <c r="L27" s="224">
        <v>5582</v>
      </c>
      <c r="M27" s="223">
        <v>0.22820932134096483</v>
      </c>
      <c r="N27" s="163"/>
      <c r="O27" s="238">
        <v>4282</v>
      </c>
      <c r="P27" s="222">
        <v>0.17506132461161078</v>
      </c>
      <c r="Q27" s="163"/>
      <c r="R27" s="224"/>
      <c r="S27" s="223"/>
      <c r="T27" s="163"/>
      <c r="U27" s="239" t="s">
        <v>2088</v>
      </c>
      <c r="V27" s="222"/>
      <c r="W27" s="163"/>
      <c r="X27" s="224" t="s">
        <v>2088</v>
      </c>
      <c r="Y27" s="223"/>
      <c r="Z27" s="163"/>
      <c r="AA27" s="238" t="s">
        <v>2088</v>
      </c>
      <c r="AB27" s="222"/>
      <c r="AC27" s="163"/>
      <c r="AD27" s="224" t="s">
        <v>2088</v>
      </c>
      <c r="AE27" s="223"/>
      <c r="AF27" s="163"/>
      <c r="AG27" s="224">
        <v>24460</v>
      </c>
      <c r="AH27" s="159">
        <v>0.63100000000000001</v>
      </c>
    </row>
    <row r="28" spans="2:34">
      <c r="B28" s="163">
        <v>24</v>
      </c>
      <c r="C28" s="163">
        <v>1</v>
      </c>
      <c r="D28" s="163" t="s">
        <v>1665</v>
      </c>
      <c r="E28" s="163" t="s">
        <v>1608</v>
      </c>
      <c r="F28" s="163" t="s">
        <v>1608</v>
      </c>
      <c r="G28" s="352">
        <v>26991</v>
      </c>
      <c r="H28" s="163"/>
      <c r="I28" s="238">
        <v>8996</v>
      </c>
      <c r="J28" s="222">
        <v>0.70540265035677885</v>
      </c>
      <c r="K28" s="163"/>
      <c r="L28" s="224"/>
      <c r="M28" s="223"/>
      <c r="N28" s="163"/>
      <c r="O28" s="238">
        <v>3757</v>
      </c>
      <c r="P28" s="222">
        <v>0.29459734964322121</v>
      </c>
      <c r="Q28" s="163"/>
      <c r="R28" s="224"/>
      <c r="S28" s="223"/>
      <c r="T28" s="163"/>
      <c r="U28" s="239" t="s">
        <v>2088</v>
      </c>
      <c r="V28" s="222"/>
      <c r="W28" s="163"/>
      <c r="X28" s="224" t="s">
        <v>2088</v>
      </c>
      <c r="Y28" s="223"/>
      <c r="Z28" s="163"/>
      <c r="AA28" s="238" t="s">
        <v>2088</v>
      </c>
      <c r="AB28" s="222"/>
      <c r="AC28" s="163"/>
      <c r="AD28" s="224" t="s">
        <v>2088</v>
      </c>
      <c r="AE28" s="223"/>
      <c r="AF28" s="163"/>
      <c r="AG28" s="224">
        <v>12753</v>
      </c>
      <c r="AH28" s="159">
        <v>0.47200000000000003</v>
      </c>
    </row>
    <row r="29" spans="2:34">
      <c r="B29" s="163">
        <v>25</v>
      </c>
      <c r="C29" s="163">
        <v>1</v>
      </c>
      <c r="D29" s="163" t="s">
        <v>1666</v>
      </c>
      <c r="E29" s="163" t="s">
        <v>1608</v>
      </c>
      <c r="F29" s="163" t="s">
        <v>1608</v>
      </c>
      <c r="G29" s="352">
        <v>43676</v>
      </c>
      <c r="H29" s="163"/>
      <c r="I29" s="238">
        <v>11954</v>
      </c>
      <c r="J29" s="222">
        <v>0.46045992065020608</v>
      </c>
      <c r="K29" s="163"/>
      <c r="L29" s="224"/>
      <c r="M29" s="223"/>
      <c r="N29" s="163"/>
      <c r="O29" s="238">
        <v>8107</v>
      </c>
      <c r="P29" s="222">
        <v>0.3122761064673934</v>
      </c>
      <c r="Q29" s="163"/>
      <c r="R29" s="224">
        <v>5900</v>
      </c>
      <c r="S29" s="223">
        <v>0.22726397288240052</v>
      </c>
      <c r="T29" s="163"/>
      <c r="U29" s="239" t="s">
        <v>2088</v>
      </c>
      <c r="V29" s="222"/>
      <c r="W29" s="163"/>
      <c r="X29" s="224" t="s">
        <v>2088</v>
      </c>
      <c r="Y29" s="223"/>
      <c r="Z29" s="163"/>
      <c r="AA29" s="238" t="s">
        <v>2088</v>
      </c>
      <c r="AB29" s="222"/>
      <c r="AC29" s="163"/>
      <c r="AD29" s="224" t="s">
        <v>2088</v>
      </c>
      <c r="AE29" s="223"/>
      <c r="AF29" s="163"/>
      <c r="AG29" s="224">
        <v>25961</v>
      </c>
      <c r="AH29" s="159">
        <v>0.59399999999999997</v>
      </c>
    </row>
    <row r="30" spans="2:34">
      <c r="B30" s="163">
        <v>26</v>
      </c>
      <c r="C30" s="163">
        <v>1</v>
      </c>
      <c r="D30" s="163" t="s">
        <v>803</v>
      </c>
      <c r="E30" s="163" t="s">
        <v>1608</v>
      </c>
      <c r="F30" s="163" t="s">
        <v>1608</v>
      </c>
      <c r="G30" s="352">
        <v>47059</v>
      </c>
      <c r="H30" s="163"/>
      <c r="I30" s="238">
        <v>13520</v>
      </c>
      <c r="J30" s="222">
        <v>0.4699502937189336</v>
      </c>
      <c r="K30" s="163"/>
      <c r="L30" s="224"/>
      <c r="M30" s="223"/>
      <c r="N30" s="163"/>
      <c r="O30" s="238">
        <v>7256</v>
      </c>
      <c r="P30" s="222">
        <v>0.25221592686572353</v>
      </c>
      <c r="Q30" s="163"/>
      <c r="R30" s="224">
        <v>7993</v>
      </c>
      <c r="S30" s="223">
        <v>0.27783377941534293</v>
      </c>
      <c r="T30" s="163"/>
      <c r="U30" s="239" t="s">
        <v>2088</v>
      </c>
      <c r="V30" s="222"/>
      <c r="W30" s="163"/>
      <c r="X30" s="224" t="s">
        <v>2088</v>
      </c>
      <c r="Y30" s="223"/>
      <c r="Z30" s="163"/>
      <c r="AA30" s="238" t="s">
        <v>2088</v>
      </c>
      <c r="AB30" s="222"/>
      <c r="AC30" s="163"/>
      <c r="AD30" s="224" t="s">
        <v>2088</v>
      </c>
      <c r="AE30" s="223"/>
      <c r="AF30" s="163"/>
      <c r="AG30" s="224">
        <v>28769</v>
      </c>
      <c r="AH30" s="159">
        <v>0.61099999999999999</v>
      </c>
    </row>
    <row r="31" spans="2:34">
      <c r="B31" s="163">
        <v>27</v>
      </c>
      <c r="C31" s="163">
        <v>1</v>
      </c>
      <c r="D31" s="163" t="s">
        <v>806</v>
      </c>
      <c r="E31" s="163" t="s">
        <v>1608</v>
      </c>
      <c r="F31" s="163" t="s">
        <v>1608</v>
      </c>
      <c r="G31" s="352">
        <v>34029</v>
      </c>
      <c r="H31" s="163"/>
      <c r="I31" s="238">
        <v>7877</v>
      </c>
      <c r="J31" s="222">
        <v>0.36028907286282763</v>
      </c>
      <c r="K31" s="163"/>
      <c r="L31" s="224"/>
      <c r="M31" s="223"/>
      <c r="N31" s="163"/>
      <c r="O31" s="238">
        <v>7352</v>
      </c>
      <c r="P31" s="222">
        <v>0.33627589992224305</v>
      </c>
      <c r="Q31" s="163"/>
      <c r="R31" s="224">
        <v>6634</v>
      </c>
      <c r="S31" s="223">
        <v>0.30343502721492932</v>
      </c>
      <c r="T31" s="163"/>
      <c r="U31" s="239" t="s">
        <v>2088</v>
      </c>
      <c r="V31" s="222"/>
      <c r="W31" s="163"/>
      <c r="X31" s="224" t="s">
        <v>2088</v>
      </c>
      <c r="Y31" s="223"/>
      <c r="Z31" s="163"/>
      <c r="AA31" s="238" t="s">
        <v>2088</v>
      </c>
      <c r="AB31" s="222"/>
      <c r="AC31" s="163"/>
      <c r="AD31" s="224" t="s">
        <v>2088</v>
      </c>
      <c r="AE31" s="223"/>
      <c r="AF31" s="163"/>
      <c r="AG31" s="224">
        <v>21863</v>
      </c>
      <c r="AH31" s="159">
        <v>0.64200000000000002</v>
      </c>
    </row>
    <row r="32" spans="2:34">
      <c r="B32" s="163">
        <v>28</v>
      </c>
      <c r="C32" s="163">
        <v>1</v>
      </c>
      <c r="D32" s="163" t="s">
        <v>1667</v>
      </c>
      <c r="E32" s="163" t="s">
        <v>1608</v>
      </c>
      <c r="F32" s="163" t="s">
        <v>1608</v>
      </c>
      <c r="G32" s="352">
        <v>32775</v>
      </c>
      <c r="H32" s="163"/>
      <c r="I32" s="238">
        <v>7335</v>
      </c>
      <c r="J32" s="222">
        <v>0.38945524052245939</v>
      </c>
      <c r="K32" s="163"/>
      <c r="L32" s="224"/>
      <c r="M32" s="223"/>
      <c r="N32" s="163"/>
      <c r="O32" s="238">
        <v>6643</v>
      </c>
      <c r="P32" s="222">
        <v>0.35271317829457366</v>
      </c>
      <c r="Q32" s="163"/>
      <c r="R32" s="224">
        <v>4856</v>
      </c>
      <c r="S32" s="223">
        <v>0.25783158118296695</v>
      </c>
      <c r="T32" s="163"/>
      <c r="U32" s="239" t="s">
        <v>2088</v>
      </c>
      <c r="V32" s="222"/>
      <c r="W32" s="163"/>
      <c r="X32" s="224" t="s">
        <v>2088</v>
      </c>
      <c r="Y32" s="223"/>
      <c r="Z32" s="163"/>
      <c r="AA32" s="238" t="s">
        <v>2088</v>
      </c>
      <c r="AB32" s="222"/>
      <c r="AC32" s="163"/>
      <c r="AD32" s="224" t="s">
        <v>2088</v>
      </c>
      <c r="AE32" s="223"/>
      <c r="AF32" s="163"/>
      <c r="AG32" s="224">
        <v>18834</v>
      </c>
      <c r="AH32" s="159">
        <v>0.57499999999999996</v>
      </c>
    </row>
    <row r="33" spans="2:141">
      <c r="B33" s="163">
        <v>29</v>
      </c>
      <c r="C33" s="163">
        <v>1</v>
      </c>
      <c r="D33" s="163" t="s">
        <v>1668</v>
      </c>
      <c r="E33" s="163" t="s">
        <v>1608</v>
      </c>
      <c r="F33" s="163" t="s">
        <v>1608</v>
      </c>
      <c r="G33" s="352">
        <v>42328</v>
      </c>
      <c r="H33" s="163"/>
      <c r="I33" s="238">
        <v>12328</v>
      </c>
      <c r="J33" s="222">
        <v>0.53094448511994485</v>
      </c>
      <c r="K33" s="163"/>
      <c r="L33" s="224"/>
      <c r="M33" s="223"/>
      <c r="N33" s="163"/>
      <c r="O33" s="238">
        <v>4666</v>
      </c>
      <c r="P33" s="222">
        <v>0.20095611352771436</v>
      </c>
      <c r="Q33" s="163"/>
      <c r="R33" s="224">
        <v>6225</v>
      </c>
      <c r="S33" s="223">
        <v>0.26809940135234078</v>
      </c>
      <c r="T33" s="163"/>
      <c r="U33" s="239" t="s">
        <v>2088</v>
      </c>
      <c r="V33" s="222"/>
      <c r="W33" s="163"/>
      <c r="X33" s="224" t="s">
        <v>2088</v>
      </c>
      <c r="Y33" s="223"/>
      <c r="Z33" s="163"/>
      <c r="AA33" s="238" t="s">
        <v>2088</v>
      </c>
      <c r="AB33" s="222"/>
      <c r="AC33" s="163"/>
      <c r="AD33" s="224" t="s">
        <v>2088</v>
      </c>
      <c r="AE33" s="223"/>
      <c r="AF33" s="163"/>
      <c r="AG33" s="224">
        <v>23219</v>
      </c>
      <c r="AH33" s="159">
        <v>0.54899999999999993</v>
      </c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63"/>
      <c r="DK33" s="163"/>
      <c r="DL33" s="163"/>
      <c r="DM33" s="163"/>
      <c r="DN33" s="163"/>
      <c r="DO33" s="163"/>
      <c r="DP33" s="163"/>
      <c r="DQ33" s="163"/>
      <c r="DR33" s="163"/>
      <c r="DS33" s="163"/>
      <c r="DT33" s="163"/>
      <c r="DU33" s="163"/>
      <c r="DV33" s="163"/>
      <c r="DW33" s="163"/>
      <c r="DX33" s="163"/>
      <c r="DY33" s="163"/>
      <c r="DZ33" s="163"/>
      <c r="EA33" s="163"/>
      <c r="EB33" s="163"/>
      <c r="EC33" s="163"/>
      <c r="ED33" s="163"/>
      <c r="EE33" s="163"/>
      <c r="EF33" s="163"/>
      <c r="EG33" s="163"/>
      <c r="EH33" s="163"/>
      <c r="EI33" s="163"/>
      <c r="EJ33" s="163"/>
      <c r="EK33" s="163"/>
    </row>
    <row r="34" spans="2:141">
      <c r="B34" s="163">
        <v>30</v>
      </c>
      <c r="C34" s="163">
        <v>1</v>
      </c>
      <c r="D34" s="163" t="s">
        <v>1669</v>
      </c>
      <c r="E34" s="163" t="s">
        <v>1608</v>
      </c>
      <c r="F34" s="163" t="s">
        <v>1608</v>
      </c>
      <c r="G34" s="352">
        <v>35684</v>
      </c>
      <c r="H34" s="163"/>
      <c r="I34" s="238">
        <v>15760</v>
      </c>
      <c r="J34" s="222">
        <v>0.7604709515537541</v>
      </c>
      <c r="K34" s="163"/>
      <c r="L34" s="224"/>
      <c r="M34" s="223"/>
      <c r="N34" s="163"/>
      <c r="O34" s="238"/>
      <c r="P34" s="222"/>
      <c r="Q34" s="163"/>
      <c r="R34" s="224"/>
      <c r="S34" s="223"/>
      <c r="T34" s="163"/>
      <c r="U34" s="239" t="s">
        <v>2088</v>
      </c>
      <c r="V34" s="222"/>
      <c r="W34" s="163"/>
      <c r="X34" s="224" t="s">
        <v>2088</v>
      </c>
      <c r="Y34" s="223"/>
      <c r="Z34" s="163"/>
      <c r="AA34" s="238">
        <v>4964</v>
      </c>
      <c r="AB34" s="222">
        <v>0.2395290484462459</v>
      </c>
      <c r="AC34" s="163"/>
      <c r="AD34" s="224" t="s">
        <v>2088</v>
      </c>
      <c r="AE34" s="223"/>
      <c r="AF34" s="163"/>
      <c r="AG34" s="224">
        <v>20724</v>
      </c>
      <c r="AH34" s="159">
        <v>0.58099999999999996</v>
      </c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/>
      <c r="DN34" s="163"/>
      <c r="DO34" s="163"/>
      <c r="DP34" s="163"/>
      <c r="DQ34" s="163"/>
      <c r="DR34" s="163"/>
      <c r="DS34" s="163"/>
      <c r="DT34" s="163"/>
      <c r="DU34" s="163"/>
      <c r="DV34" s="163"/>
      <c r="DW34" s="163"/>
      <c r="DX34" s="163"/>
      <c r="DY34" s="163"/>
      <c r="DZ34" s="163"/>
      <c r="EA34" s="163"/>
      <c r="EB34" s="163"/>
      <c r="EC34" s="163"/>
      <c r="ED34" s="163"/>
      <c r="EE34" s="163"/>
      <c r="EF34" s="163"/>
      <c r="EG34" s="163"/>
      <c r="EH34" s="163"/>
      <c r="EI34" s="163"/>
      <c r="EJ34" s="163"/>
      <c r="EK34" s="163"/>
    </row>
    <row r="35" spans="2:141">
      <c r="B35" s="163">
        <v>31</v>
      </c>
      <c r="C35" s="163">
        <v>1</v>
      </c>
      <c r="D35" s="163" t="s">
        <v>1670</v>
      </c>
      <c r="E35" s="163" t="s">
        <v>1608</v>
      </c>
      <c r="F35" s="163" t="s">
        <v>1608</v>
      </c>
      <c r="G35" s="352">
        <v>39004</v>
      </c>
      <c r="H35" s="163"/>
      <c r="I35" s="238">
        <v>11284</v>
      </c>
      <c r="J35" s="222">
        <v>0.54776699029126219</v>
      </c>
      <c r="K35" s="163"/>
      <c r="L35" s="224"/>
      <c r="M35" s="223"/>
      <c r="N35" s="163"/>
      <c r="O35" s="238">
        <v>9316</v>
      </c>
      <c r="P35" s="222">
        <v>0.45223300970873787</v>
      </c>
      <c r="Q35" s="163"/>
      <c r="R35" s="224"/>
      <c r="S35" s="223"/>
      <c r="T35" s="163"/>
      <c r="U35" s="239" t="s">
        <v>2088</v>
      </c>
      <c r="V35" s="222"/>
      <c r="W35" s="163"/>
      <c r="X35" s="224" t="s">
        <v>2088</v>
      </c>
      <c r="Y35" s="223"/>
      <c r="Z35" s="163"/>
      <c r="AA35" s="238" t="s">
        <v>2088</v>
      </c>
      <c r="AB35" s="222"/>
      <c r="AC35" s="163"/>
      <c r="AD35" s="224" t="s">
        <v>2088</v>
      </c>
      <c r="AE35" s="223"/>
      <c r="AF35" s="163"/>
      <c r="AG35" s="224">
        <v>20600</v>
      </c>
      <c r="AH35" s="159">
        <v>0.52800000000000002</v>
      </c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/>
      <c r="DN35" s="163"/>
      <c r="DO35" s="163"/>
      <c r="DP35" s="163"/>
      <c r="DQ35" s="163"/>
      <c r="DR35" s="163"/>
      <c r="DS35" s="163"/>
      <c r="DT35" s="163"/>
      <c r="DU35" s="163"/>
      <c r="DV35" s="163"/>
      <c r="DW35" s="163"/>
      <c r="DX35" s="163"/>
      <c r="DY35" s="163"/>
      <c r="DZ35" s="163"/>
      <c r="EA35" s="163"/>
      <c r="EB35" s="163"/>
      <c r="EC35" s="163"/>
      <c r="ED35" s="163"/>
      <c r="EE35" s="163"/>
      <c r="EF35" s="163"/>
      <c r="EG35" s="163"/>
      <c r="EH35" s="163"/>
      <c r="EI35" s="163"/>
      <c r="EJ35" s="163"/>
      <c r="EK35" s="163"/>
    </row>
    <row r="36" spans="2:141">
      <c r="B36" s="163">
        <v>32</v>
      </c>
      <c r="C36" s="163">
        <v>1</v>
      </c>
      <c r="D36" s="163" t="s">
        <v>1671</v>
      </c>
      <c r="E36" s="163" t="s">
        <v>1608</v>
      </c>
      <c r="F36" s="163" t="s">
        <v>1608</v>
      </c>
      <c r="G36" s="352">
        <v>36451</v>
      </c>
      <c r="H36" s="163"/>
      <c r="I36" s="238">
        <v>10081</v>
      </c>
      <c r="J36" s="222">
        <v>0.4738870869176891</v>
      </c>
      <c r="K36" s="163"/>
      <c r="L36" s="224">
        <v>3522</v>
      </c>
      <c r="M36" s="223">
        <v>0.16556197997461572</v>
      </c>
      <c r="N36" s="163"/>
      <c r="O36" s="238"/>
      <c r="P36" s="222"/>
      <c r="Q36" s="163"/>
      <c r="R36" s="224">
        <v>7670</v>
      </c>
      <c r="S36" s="223">
        <v>0.3605509331076952</v>
      </c>
      <c r="T36" s="163"/>
      <c r="U36" s="239" t="s">
        <v>2088</v>
      </c>
      <c r="V36" s="222"/>
      <c r="W36" s="163"/>
      <c r="X36" s="224" t="s">
        <v>2088</v>
      </c>
      <c r="Y36" s="223"/>
      <c r="Z36" s="163"/>
      <c r="AA36" s="238" t="s">
        <v>2088</v>
      </c>
      <c r="AB36" s="222"/>
      <c r="AC36" s="163"/>
      <c r="AD36" s="224" t="s">
        <v>2088</v>
      </c>
      <c r="AE36" s="223"/>
      <c r="AF36" s="163"/>
      <c r="AG36" s="224">
        <v>21273</v>
      </c>
      <c r="AH36" s="159">
        <v>0.58399999999999996</v>
      </c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/>
      <c r="DN36" s="163"/>
      <c r="DO36" s="163"/>
      <c r="DP36" s="163"/>
      <c r="DQ36" s="163"/>
      <c r="DR36" s="163"/>
      <c r="DS36" s="163"/>
      <c r="DT36" s="163"/>
      <c r="DU36" s="163"/>
      <c r="DV36" s="163"/>
      <c r="DW36" s="163"/>
      <c r="DX36" s="163"/>
      <c r="DY36" s="163"/>
      <c r="DZ36" s="163"/>
      <c r="EA36" s="163"/>
      <c r="EB36" s="163"/>
      <c r="EC36" s="163"/>
      <c r="ED36" s="163"/>
      <c r="EE36" s="163"/>
      <c r="EF36" s="163"/>
      <c r="EG36" s="163"/>
      <c r="EH36" s="163"/>
      <c r="EI36" s="163"/>
      <c r="EJ36" s="163"/>
      <c r="EK36" s="163"/>
    </row>
    <row r="37" spans="2:141">
      <c r="B37" s="163">
        <v>33</v>
      </c>
      <c r="C37" s="163">
        <v>1</v>
      </c>
      <c r="D37" s="163" t="s">
        <v>1672</v>
      </c>
      <c r="E37" s="163" t="s">
        <v>1608</v>
      </c>
      <c r="F37" s="163" t="s">
        <v>1608</v>
      </c>
      <c r="G37" s="352">
        <v>30320</v>
      </c>
      <c r="H37" s="163"/>
      <c r="I37" s="238">
        <v>7362</v>
      </c>
      <c r="J37" s="222">
        <v>0.39061919668912826</v>
      </c>
      <c r="K37" s="163"/>
      <c r="L37" s="224"/>
      <c r="M37" s="223"/>
      <c r="N37" s="163"/>
      <c r="O37" s="238">
        <v>8132</v>
      </c>
      <c r="P37" s="222">
        <v>0.43147450522629593</v>
      </c>
      <c r="Q37" s="163"/>
      <c r="R37" s="224">
        <v>3353</v>
      </c>
      <c r="S37" s="223">
        <v>0.17790629808457578</v>
      </c>
      <c r="T37" s="163"/>
      <c r="U37" s="239" t="s">
        <v>2088</v>
      </c>
      <c r="V37" s="222"/>
      <c r="W37" s="163"/>
      <c r="X37" s="224" t="s">
        <v>2088</v>
      </c>
      <c r="Y37" s="223"/>
      <c r="Z37" s="163"/>
      <c r="AA37" s="238" t="s">
        <v>2088</v>
      </c>
      <c r="AB37" s="222"/>
      <c r="AC37" s="163"/>
      <c r="AD37" s="224" t="s">
        <v>2088</v>
      </c>
      <c r="AE37" s="223"/>
      <c r="AF37" s="163"/>
      <c r="AG37" s="224">
        <v>18847</v>
      </c>
      <c r="AH37" s="159">
        <v>0.622</v>
      </c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/>
      <c r="DN37" s="163"/>
      <c r="DO37" s="163"/>
      <c r="DP37" s="163"/>
      <c r="DQ37" s="163"/>
      <c r="DR37" s="163"/>
      <c r="DS37" s="163"/>
      <c r="DT37" s="163"/>
      <c r="DU37" s="163"/>
      <c r="DV37" s="163"/>
      <c r="DW37" s="163"/>
      <c r="DX37" s="163"/>
      <c r="DY37" s="163"/>
      <c r="DZ37" s="163"/>
      <c r="EA37" s="163"/>
      <c r="EB37" s="163"/>
      <c r="EC37" s="163"/>
      <c r="ED37" s="163"/>
      <c r="EE37" s="163"/>
      <c r="EF37" s="163"/>
      <c r="EG37" s="163"/>
      <c r="EH37" s="163"/>
      <c r="EI37" s="163"/>
      <c r="EJ37" s="163"/>
      <c r="EK37" s="163"/>
    </row>
    <row r="38" spans="2:141">
      <c r="B38" s="163">
        <v>34</v>
      </c>
      <c r="C38" s="163">
        <v>1</v>
      </c>
      <c r="D38" s="163" t="s">
        <v>1673</v>
      </c>
      <c r="E38" s="163" t="s">
        <v>1608</v>
      </c>
      <c r="F38" s="163" t="s">
        <v>1608</v>
      </c>
      <c r="G38" s="352">
        <v>43029</v>
      </c>
      <c r="H38" s="163"/>
      <c r="I38" s="238">
        <v>16121</v>
      </c>
      <c r="J38" s="222">
        <v>0.60710250809670863</v>
      </c>
      <c r="K38" s="163"/>
      <c r="L38" s="224"/>
      <c r="M38" s="223"/>
      <c r="N38" s="163"/>
      <c r="O38" s="238">
        <v>6253</v>
      </c>
      <c r="P38" s="222">
        <v>0.23548241319575205</v>
      </c>
      <c r="Q38" s="163"/>
      <c r="R38" s="224">
        <v>4180</v>
      </c>
      <c r="S38" s="223">
        <v>0.15741507870753935</v>
      </c>
      <c r="T38" s="163"/>
      <c r="U38" s="239" t="s">
        <v>2088</v>
      </c>
      <c r="V38" s="222"/>
      <c r="W38" s="163"/>
      <c r="X38" s="224" t="s">
        <v>2088</v>
      </c>
      <c r="Y38" s="223"/>
      <c r="Z38" s="163"/>
      <c r="AA38" s="238" t="s">
        <v>2088</v>
      </c>
      <c r="AB38" s="222"/>
      <c r="AC38" s="163"/>
      <c r="AD38" s="224" t="s">
        <v>2088</v>
      </c>
      <c r="AE38" s="223"/>
      <c r="AF38" s="163"/>
      <c r="AG38" s="224">
        <v>26554</v>
      </c>
      <c r="AH38" s="159">
        <v>0.61699999999999999</v>
      </c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/>
      <c r="DN38" s="163"/>
      <c r="DO38" s="163"/>
      <c r="DP38" s="163"/>
      <c r="DQ38" s="163"/>
      <c r="DR38" s="163"/>
      <c r="DS38" s="163"/>
      <c r="DT38" s="163"/>
      <c r="DU38" s="163"/>
      <c r="DV38" s="163"/>
      <c r="DW38" s="163"/>
      <c r="DX38" s="163"/>
      <c r="DY38" s="163"/>
      <c r="DZ38" s="163"/>
      <c r="EA38" s="163"/>
      <c r="EB38" s="163"/>
      <c r="EC38" s="163"/>
      <c r="ED38" s="163"/>
      <c r="EE38" s="163"/>
      <c r="EF38" s="163"/>
      <c r="EG38" s="163"/>
      <c r="EH38" s="163"/>
      <c r="EI38" s="163"/>
      <c r="EJ38" s="163"/>
      <c r="EK38" s="163"/>
    </row>
    <row r="39" spans="2:141">
      <c r="B39" s="163">
        <v>35</v>
      </c>
      <c r="C39" s="163">
        <v>1</v>
      </c>
      <c r="D39" s="163" t="s">
        <v>868</v>
      </c>
      <c r="E39" s="163" t="s">
        <v>1608</v>
      </c>
      <c r="F39" s="163" t="s">
        <v>1608</v>
      </c>
      <c r="G39" s="352">
        <v>45377</v>
      </c>
      <c r="H39" s="163"/>
      <c r="I39" s="238">
        <v>16726</v>
      </c>
      <c r="J39" s="222">
        <v>0.57608321278501062</v>
      </c>
      <c r="K39" s="163"/>
      <c r="L39" s="224"/>
      <c r="M39" s="223"/>
      <c r="N39" s="163"/>
      <c r="O39" s="238">
        <v>3906</v>
      </c>
      <c r="P39" s="222">
        <v>0.13453192808431494</v>
      </c>
      <c r="Q39" s="163"/>
      <c r="R39" s="224">
        <v>8402</v>
      </c>
      <c r="S39" s="223">
        <v>0.28938485913067435</v>
      </c>
      <c r="T39" s="163"/>
      <c r="U39" s="239" t="s">
        <v>2088</v>
      </c>
      <c r="V39" s="222"/>
      <c r="W39" s="163"/>
      <c r="X39" s="224" t="s">
        <v>2088</v>
      </c>
      <c r="Y39" s="223"/>
      <c r="Z39" s="163"/>
      <c r="AA39" s="238" t="s">
        <v>2088</v>
      </c>
      <c r="AB39" s="222"/>
      <c r="AC39" s="163"/>
      <c r="AD39" s="224" t="s">
        <v>2088</v>
      </c>
      <c r="AE39" s="223"/>
      <c r="AF39" s="163"/>
      <c r="AG39" s="224">
        <v>29034</v>
      </c>
      <c r="AH39" s="159">
        <v>0.64</v>
      </c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/>
      <c r="DN39" s="163"/>
      <c r="DO39" s="163"/>
      <c r="DP39" s="163"/>
      <c r="DQ39" s="163"/>
      <c r="DR39" s="163"/>
      <c r="DS39" s="163"/>
      <c r="DT39" s="163"/>
      <c r="DU39" s="163"/>
      <c r="DV39" s="163"/>
      <c r="DW39" s="163"/>
      <c r="DX39" s="163"/>
      <c r="DY39" s="163"/>
      <c r="DZ39" s="163"/>
      <c r="EA39" s="163"/>
      <c r="EB39" s="163"/>
      <c r="EC39" s="163"/>
      <c r="ED39" s="163"/>
      <c r="EE39" s="163"/>
      <c r="EF39" s="163"/>
      <c r="EG39" s="163"/>
      <c r="EH39" s="163"/>
      <c r="EI39" s="163"/>
      <c r="EJ39" s="163"/>
      <c r="EK39" s="163"/>
    </row>
    <row r="40" spans="2:141">
      <c r="B40" s="163">
        <v>36</v>
      </c>
      <c r="C40" s="163">
        <v>1</v>
      </c>
      <c r="D40" s="163" t="s">
        <v>871</v>
      </c>
      <c r="E40" s="163" t="s">
        <v>1608</v>
      </c>
      <c r="F40" s="163" t="s">
        <v>1608</v>
      </c>
      <c r="G40" s="352">
        <v>42455</v>
      </c>
      <c r="H40" s="163"/>
      <c r="I40" s="238">
        <v>16216</v>
      </c>
      <c r="J40" s="222">
        <v>0.65691715616771318</v>
      </c>
      <c r="K40" s="163"/>
      <c r="L40" s="224"/>
      <c r="M40" s="223"/>
      <c r="N40" s="163"/>
      <c r="O40" s="238">
        <v>8469</v>
      </c>
      <c r="P40" s="222">
        <v>0.34308284383228682</v>
      </c>
      <c r="Q40" s="163"/>
      <c r="R40" s="224"/>
      <c r="S40" s="223"/>
      <c r="T40" s="163"/>
      <c r="U40" s="239" t="s">
        <v>2088</v>
      </c>
      <c r="V40" s="222"/>
      <c r="W40" s="163"/>
      <c r="X40" s="224" t="s">
        <v>2088</v>
      </c>
      <c r="Y40" s="223"/>
      <c r="Z40" s="163"/>
      <c r="AA40" s="238" t="s">
        <v>2088</v>
      </c>
      <c r="AB40" s="222"/>
      <c r="AC40" s="163"/>
      <c r="AD40" s="224" t="s">
        <v>2088</v>
      </c>
      <c r="AE40" s="223"/>
      <c r="AF40" s="163"/>
      <c r="AG40" s="224">
        <v>24685</v>
      </c>
      <c r="AH40" s="159">
        <v>0.58099999999999996</v>
      </c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</row>
    <row r="41" spans="2:141">
      <c r="B41" s="163">
        <v>37</v>
      </c>
      <c r="C41" s="163">
        <v>1</v>
      </c>
      <c r="D41" s="163" t="s">
        <v>1674</v>
      </c>
      <c r="E41" s="163" t="s">
        <v>1608</v>
      </c>
      <c r="F41" s="163" t="s">
        <v>1608</v>
      </c>
      <c r="G41" s="352">
        <v>37761</v>
      </c>
      <c r="H41" s="163"/>
      <c r="I41" s="238">
        <v>10792</v>
      </c>
      <c r="J41" s="222">
        <v>0.62613135298213041</v>
      </c>
      <c r="K41" s="163"/>
      <c r="L41" s="224"/>
      <c r="M41" s="223"/>
      <c r="N41" s="163"/>
      <c r="O41" s="238"/>
      <c r="P41" s="222"/>
      <c r="Q41" s="163"/>
      <c r="R41" s="224"/>
      <c r="S41" s="223"/>
      <c r="T41" s="163"/>
      <c r="U41" s="239" t="s">
        <v>2088</v>
      </c>
      <c r="V41" s="222"/>
      <c r="W41" s="163"/>
      <c r="X41" s="224" t="s">
        <v>2088</v>
      </c>
      <c r="Y41" s="223"/>
      <c r="Z41" s="163"/>
      <c r="AA41" s="238" t="s">
        <v>2088</v>
      </c>
      <c r="AB41" s="222"/>
      <c r="AC41" s="163"/>
      <c r="AD41" s="224">
        <v>6444</v>
      </c>
      <c r="AE41" s="223">
        <v>0.37386864701786959</v>
      </c>
      <c r="AF41" s="163"/>
      <c r="AG41" s="224">
        <v>17236</v>
      </c>
      <c r="AH41" s="159">
        <v>0.45600000000000002</v>
      </c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/>
      <c r="DN41" s="163"/>
      <c r="DO41" s="163"/>
      <c r="DP41" s="163"/>
      <c r="DQ41" s="163"/>
      <c r="DR41" s="163"/>
      <c r="DS41" s="163"/>
      <c r="DT41" s="163"/>
      <c r="DU41" s="163"/>
      <c r="DV41" s="163"/>
      <c r="DW41" s="163"/>
      <c r="DX41" s="163"/>
      <c r="DY41" s="163"/>
      <c r="DZ41" s="163"/>
      <c r="EA41" s="163"/>
      <c r="EB41" s="163"/>
      <c r="EC41" s="163"/>
      <c r="ED41" s="163"/>
      <c r="EE41" s="163"/>
      <c r="EF41" s="163"/>
      <c r="EG41" s="163"/>
      <c r="EH41" s="163"/>
      <c r="EI41" s="163"/>
      <c r="EJ41" s="163"/>
      <c r="EK41" s="163"/>
    </row>
    <row r="42" spans="2:141">
      <c r="B42" s="163">
        <v>38</v>
      </c>
      <c r="C42" s="163">
        <v>1</v>
      </c>
      <c r="D42" s="163" t="s">
        <v>1675</v>
      </c>
      <c r="E42" s="163" t="s">
        <v>1608</v>
      </c>
      <c r="F42" s="163" t="s">
        <v>1608</v>
      </c>
      <c r="G42" s="352">
        <v>28637</v>
      </c>
      <c r="H42" s="163"/>
      <c r="I42" s="238">
        <v>9699</v>
      </c>
      <c r="J42" s="222">
        <v>0.67060775772661274</v>
      </c>
      <c r="K42" s="163"/>
      <c r="L42" s="224"/>
      <c r="M42" s="223"/>
      <c r="N42" s="163"/>
      <c r="O42" s="238"/>
      <c r="P42" s="222"/>
      <c r="Q42" s="163"/>
      <c r="R42" s="224"/>
      <c r="S42" s="223"/>
      <c r="T42" s="163"/>
      <c r="U42" s="239" t="s">
        <v>2088</v>
      </c>
      <c r="V42" s="222"/>
      <c r="W42" s="163"/>
      <c r="X42" s="224" t="s">
        <v>2088</v>
      </c>
      <c r="Y42" s="223"/>
      <c r="Z42" s="163"/>
      <c r="AA42" s="238" t="s">
        <v>2088</v>
      </c>
      <c r="AB42" s="222"/>
      <c r="AC42" s="163"/>
      <c r="AD42" s="224">
        <v>4764</v>
      </c>
      <c r="AE42" s="223">
        <v>0.32939224227338726</v>
      </c>
      <c r="AF42" s="163"/>
      <c r="AG42" s="224">
        <v>14463</v>
      </c>
      <c r="AH42" s="159">
        <v>0.505</v>
      </c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/>
      <c r="DN42" s="163"/>
      <c r="DO42" s="163"/>
      <c r="DP42" s="163"/>
      <c r="DQ42" s="163"/>
      <c r="DR42" s="163"/>
      <c r="DS42" s="163"/>
      <c r="DT42" s="163"/>
      <c r="DU42" s="163"/>
      <c r="DV42" s="163"/>
      <c r="DW42" s="163"/>
      <c r="DX42" s="163"/>
      <c r="DY42" s="163"/>
      <c r="DZ42" s="163"/>
      <c r="EA42" s="163"/>
      <c r="EB42" s="163"/>
      <c r="EC42" s="163"/>
      <c r="ED42" s="163"/>
      <c r="EE42" s="163"/>
      <c r="EF42" s="163"/>
      <c r="EG42" s="163"/>
      <c r="EH42" s="163"/>
      <c r="EI42" s="163"/>
      <c r="EJ42" s="163"/>
      <c r="EK42" s="163"/>
    </row>
    <row r="43" spans="2:141">
      <c r="B43" s="163">
        <v>39</v>
      </c>
      <c r="C43" s="163">
        <v>1</v>
      </c>
      <c r="D43" s="163" t="s">
        <v>1676</v>
      </c>
      <c r="E43" s="163" t="s">
        <v>1608</v>
      </c>
      <c r="F43" s="163" t="s">
        <v>1608</v>
      </c>
      <c r="G43" s="352">
        <v>34383</v>
      </c>
      <c r="H43" s="163"/>
      <c r="I43" s="238">
        <v>8626</v>
      </c>
      <c r="J43" s="222">
        <v>0.35899783585816547</v>
      </c>
      <c r="K43" s="163"/>
      <c r="L43" s="224"/>
      <c r="M43" s="223"/>
      <c r="N43" s="163"/>
      <c r="O43" s="238"/>
      <c r="P43" s="222"/>
      <c r="Q43" s="163"/>
      <c r="R43" s="224">
        <v>15402</v>
      </c>
      <c r="S43" s="223">
        <v>0.64100216414183453</v>
      </c>
      <c r="T43" s="163"/>
      <c r="U43" s="239" t="s">
        <v>2088</v>
      </c>
      <c r="V43" s="222"/>
      <c r="W43" s="163"/>
      <c r="X43" s="224" t="s">
        <v>2088</v>
      </c>
      <c r="Y43" s="223"/>
      <c r="Z43" s="163"/>
      <c r="AA43" s="238" t="s">
        <v>2088</v>
      </c>
      <c r="AB43" s="222"/>
      <c r="AC43" s="163"/>
      <c r="AD43" s="224" t="s">
        <v>2088</v>
      </c>
      <c r="AE43" s="223"/>
      <c r="AF43" s="163"/>
      <c r="AG43" s="224">
        <v>24028</v>
      </c>
      <c r="AH43" s="159">
        <v>0.69900000000000007</v>
      </c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/>
      <c r="DN43" s="163"/>
      <c r="DO43" s="163"/>
      <c r="DP43" s="163"/>
      <c r="DQ43" s="163"/>
      <c r="DR43" s="163"/>
      <c r="DS43" s="163"/>
      <c r="DT43" s="163"/>
      <c r="DU43" s="163"/>
      <c r="DV43" s="163"/>
      <c r="DW43" s="163"/>
      <c r="DX43" s="163"/>
      <c r="DY43" s="163"/>
      <c r="DZ43" s="163"/>
      <c r="EA43" s="163"/>
      <c r="EB43" s="163"/>
      <c r="EC43" s="163"/>
      <c r="ED43" s="163"/>
      <c r="EE43" s="163"/>
      <c r="EF43" s="163"/>
      <c r="EG43" s="163"/>
      <c r="EH43" s="163"/>
      <c r="EI43" s="163"/>
      <c r="EJ43" s="163"/>
      <c r="EK43" s="163"/>
    </row>
    <row r="44" spans="2:141">
      <c r="B44" s="163">
        <v>40</v>
      </c>
      <c r="C44" s="163">
        <v>1</v>
      </c>
      <c r="D44" s="163" t="s">
        <v>1677</v>
      </c>
      <c r="E44" s="163" t="s">
        <v>1608</v>
      </c>
      <c r="F44" s="163" t="s">
        <v>1608</v>
      </c>
      <c r="G44" s="352">
        <v>37026</v>
      </c>
      <c r="H44" s="163"/>
      <c r="I44" s="238"/>
      <c r="J44" s="222"/>
      <c r="K44" s="163"/>
      <c r="L44" s="224">
        <v>10146</v>
      </c>
      <c r="M44" s="223">
        <v>0.41193666260657735</v>
      </c>
      <c r="N44" s="163"/>
      <c r="O44" s="238"/>
      <c r="P44" s="222"/>
      <c r="Q44" s="163"/>
      <c r="R44" s="224">
        <v>14484</v>
      </c>
      <c r="S44" s="223">
        <v>0.58806333739342265</v>
      </c>
      <c r="T44" s="163"/>
      <c r="U44" s="239" t="s">
        <v>2088</v>
      </c>
      <c r="V44" s="222"/>
      <c r="W44" s="163"/>
      <c r="X44" s="224" t="s">
        <v>2088</v>
      </c>
      <c r="Y44" s="223"/>
      <c r="Z44" s="163"/>
      <c r="AA44" s="238" t="s">
        <v>2088</v>
      </c>
      <c r="AB44" s="222"/>
      <c r="AC44" s="163"/>
      <c r="AD44" s="224" t="s">
        <v>2088</v>
      </c>
      <c r="AE44" s="223"/>
      <c r="AF44" s="163"/>
      <c r="AG44" s="224">
        <v>24630</v>
      </c>
      <c r="AH44" s="159">
        <v>0.66500000000000004</v>
      </c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/>
      <c r="DN44" s="163"/>
      <c r="DO44" s="163"/>
      <c r="DP44" s="163"/>
      <c r="DQ44" s="163"/>
      <c r="DR44" s="163"/>
      <c r="DS44" s="163"/>
      <c r="DT44" s="163"/>
      <c r="DU44" s="163"/>
      <c r="DV44" s="163"/>
      <c r="DW44" s="163"/>
      <c r="DX44" s="163"/>
      <c r="DY44" s="163"/>
      <c r="DZ44" s="163"/>
      <c r="EA44" s="163"/>
      <c r="EB44" s="163"/>
      <c r="EC44" s="163"/>
      <c r="ED44" s="163"/>
      <c r="EE44" s="163"/>
      <c r="EF44" s="163"/>
      <c r="EG44" s="163"/>
      <c r="EH44" s="163"/>
      <c r="EI44" s="163"/>
      <c r="EJ44" s="163"/>
      <c r="EK44" s="163"/>
    </row>
    <row r="45" spans="2:141" s="30" customFormat="1">
      <c r="B45" s="213">
        <v>41</v>
      </c>
      <c r="C45" s="213">
        <v>1</v>
      </c>
      <c r="D45" s="213" t="s">
        <v>1678</v>
      </c>
      <c r="E45" s="213" t="s">
        <v>1608</v>
      </c>
      <c r="F45" s="213" t="s">
        <v>1608</v>
      </c>
      <c r="G45" s="241">
        <v>46754</v>
      </c>
      <c r="H45" s="213"/>
      <c r="I45" s="237">
        <v>-1</v>
      </c>
      <c r="J45" s="235"/>
      <c r="K45" s="213"/>
      <c r="L45" s="237"/>
      <c r="M45" s="235"/>
      <c r="N45" s="213"/>
      <c r="O45" s="237"/>
      <c r="P45" s="235"/>
      <c r="Q45" s="213"/>
      <c r="R45" s="237"/>
      <c r="S45" s="235"/>
      <c r="T45" s="213"/>
      <c r="U45" s="241" t="s">
        <v>2088</v>
      </c>
      <c r="V45" s="235"/>
      <c r="W45" s="213"/>
      <c r="X45" s="237" t="s">
        <v>2088</v>
      </c>
      <c r="Y45" s="235"/>
      <c r="Z45" s="213"/>
      <c r="AA45" s="237" t="s">
        <v>2088</v>
      </c>
      <c r="AB45" s="235"/>
      <c r="AC45" s="213"/>
      <c r="AD45" s="237" t="s">
        <v>2088</v>
      </c>
      <c r="AE45" s="235"/>
      <c r="AF45" s="213"/>
      <c r="AG45" s="237">
        <v>-1</v>
      </c>
      <c r="AH45" s="161"/>
      <c r="AI45" s="21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/>
      <c r="DN45" s="163"/>
      <c r="DO45" s="163"/>
      <c r="DP45" s="163"/>
      <c r="DQ45" s="163"/>
      <c r="DR45" s="163"/>
      <c r="DS45" s="163"/>
      <c r="DT45" s="163"/>
      <c r="DU45" s="163"/>
      <c r="DV45" s="163"/>
      <c r="DW45" s="163"/>
      <c r="DX45" s="163"/>
      <c r="DY45" s="163"/>
      <c r="DZ45" s="163"/>
      <c r="EA45" s="163"/>
      <c r="EB45" s="163"/>
      <c r="EC45" s="163"/>
      <c r="ED45" s="163"/>
      <c r="EE45" s="163"/>
      <c r="EF45" s="163"/>
      <c r="EG45" s="163"/>
      <c r="EH45" s="163"/>
      <c r="EI45" s="163"/>
      <c r="EJ45" s="163"/>
      <c r="EK45" s="163"/>
    </row>
    <row r="46" spans="2:141">
      <c r="B46" s="163">
        <v>42</v>
      </c>
      <c r="C46" s="163">
        <v>1</v>
      </c>
      <c r="D46" s="163" t="s">
        <v>1679</v>
      </c>
      <c r="E46" s="163" t="s">
        <v>1608</v>
      </c>
      <c r="F46" s="163" t="s">
        <v>1608</v>
      </c>
      <c r="G46" s="352">
        <v>36827</v>
      </c>
      <c r="H46" s="163"/>
      <c r="I46" s="238">
        <v>9156</v>
      </c>
      <c r="J46" s="222">
        <v>0.37679012345679014</v>
      </c>
      <c r="K46" s="163"/>
      <c r="L46" s="224"/>
      <c r="M46" s="223"/>
      <c r="N46" s="163"/>
      <c r="O46" s="238">
        <v>6979</v>
      </c>
      <c r="P46" s="222">
        <v>0.287201646090535</v>
      </c>
      <c r="Q46" s="163"/>
      <c r="R46" s="224">
        <v>8165</v>
      </c>
      <c r="S46" s="223">
        <v>0.33600823045267492</v>
      </c>
      <c r="T46" s="163"/>
      <c r="U46" s="239" t="s">
        <v>2088</v>
      </c>
      <c r="V46" s="222"/>
      <c r="W46" s="163"/>
      <c r="X46" s="224" t="s">
        <v>2088</v>
      </c>
      <c r="Y46" s="223"/>
      <c r="Z46" s="163"/>
      <c r="AA46" s="238" t="s">
        <v>2088</v>
      </c>
      <c r="AB46" s="222"/>
      <c r="AC46" s="163"/>
      <c r="AD46" s="224" t="s">
        <v>2088</v>
      </c>
      <c r="AE46" s="223"/>
      <c r="AF46" s="163"/>
      <c r="AG46" s="224">
        <v>24300</v>
      </c>
      <c r="AH46" s="159">
        <v>0.66</v>
      </c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/>
      <c r="DN46" s="163"/>
      <c r="DO46" s="163"/>
      <c r="DP46" s="163"/>
      <c r="DQ46" s="163"/>
      <c r="DR46" s="163"/>
      <c r="DS46" s="163"/>
      <c r="DT46" s="163"/>
      <c r="DU46" s="163"/>
      <c r="DV46" s="163"/>
      <c r="DW46" s="163"/>
      <c r="DX46" s="163"/>
      <c r="DY46" s="163"/>
      <c r="DZ46" s="163"/>
      <c r="EA46" s="163"/>
      <c r="EB46" s="163"/>
      <c r="EC46" s="163"/>
      <c r="ED46" s="163"/>
      <c r="EE46" s="163"/>
      <c r="EF46" s="163"/>
      <c r="EG46" s="163"/>
      <c r="EH46" s="163"/>
      <c r="EI46" s="163"/>
      <c r="EJ46" s="163"/>
      <c r="EK46" s="163"/>
    </row>
    <row r="47" spans="2:141">
      <c r="B47" s="163">
        <v>43</v>
      </c>
      <c r="C47" s="163">
        <v>1</v>
      </c>
      <c r="D47" s="163" t="s">
        <v>1680</v>
      </c>
      <c r="E47" s="163" t="s">
        <v>1608</v>
      </c>
      <c r="F47" s="163" t="s">
        <v>1608</v>
      </c>
      <c r="G47" s="352">
        <v>30644</v>
      </c>
      <c r="H47" s="163"/>
      <c r="I47" s="238">
        <v>8753</v>
      </c>
      <c r="J47" s="222">
        <v>0.47531903339668746</v>
      </c>
      <c r="K47" s="163"/>
      <c r="L47" s="224"/>
      <c r="M47" s="223"/>
      <c r="N47" s="163"/>
      <c r="O47" s="238">
        <v>4053</v>
      </c>
      <c r="P47" s="222">
        <v>0.22009231604670107</v>
      </c>
      <c r="Q47" s="163"/>
      <c r="R47" s="224">
        <v>5609</v>
      </c>
      <c r="S47" s="223">
        <v>0.30458865055661144</v>
      </c>
      <c r="T47" s="163"/>
      <c r="U47" s="239" t="s">
        <v>2088</v>
      </c>
      <c r="V47" s="222"/>
      <c r="W47" s="163"/>
      <c r="X47" s="224" t="s">
        <v>2088</v>
      </c>
      <c r="Y47" s="223"/>
      <c r="Z47" s="163"/>
      <c r="AA47" s="238" t="s">
        <v>2088</v>
      </c>
      <c r="AB47" s="222"/>
      <c r="AC47" s="163"/>
      <c r="AD47" s="224" t="s">
        <v>2088</v>
      </c>
      <c r="AE47" s="223"/>
      <c r="AF47" s="163"/>
      <c r="AG47" s="224">
        <v>18415</v>
      </c>
      <c r="AH47" s="159">
        <v>0.60099999999999998</v>
      </c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/>
      <c r="DN47" s="163"/>
      <c r="DO47" s="163"/>
      <c r="DP47" s="163"/>
      <c r="DQ47" s="163"/>
      <c r="DR47" s="163"/>
      <c r="DS47" s="163"/>
      <c r="DT47" s="163"/>
      <c r="DU47" s="163"/>
      <c r="DV47" s="163"/>
      <c r="DW47" s="163"/>
      <c r="DX47" s="163"/>
      <c r="DY47" s="163"/>
      <c r="DZ47" s="163"/>
      <c r="EA47" s="163"/>
      <c r="EB47" s="163"/>
      <c r="EC47" s="163"/>
      <c r="ED47" s="163"/>
      <c r="EE47" s="163"/>
      <c r="EF47" s="163"/>
      <c r="EG47" s="163"/>
      <c r="EH47" s="163"/>
      <c r="EI47" s="163"/>
      <c r="EJ47" s="163"/>
      <c r="EK47" s="163"/>
    </row>
    <row r="48" spans="2:141">
      <c r="B48" s="163">
        <v>44</v>
      </c>
      <c r="C48" s="163">
        <v>1</v>
      </c>
      <c r="D48" s="163" t="s">
        <v>1681</v>
      </c>
      <c r="E48" s="163" t="s">
        <v>1608</v>
      </c>
      <c r="F48" s="163" t="s">
        <v>1608</v>
      </c>
      <c r="G48" s="352">
        <v>28952</v>
      </c>
      <c r="H48" s="163"/>
      <c r="I48" s="238">
        <v>8289</v>
      </c>
      <c r="J48" s="222">
        <v>0.49430496749955277</v>
      </c>
      <c r="K48" s="163"/>
      <c r="L48" s="224"/>
      <c r="M48" s="223"/>
      <c r="N48" s="163"/>
      <c r="O48" s="238">
        <v>5533</v>
      </c>
      <c r="P48" s="222">
        <v>0.3299540819369074</v>
      </c>
      <c r="Q48" s="163"/>
      <c r="R48" s="224">
        <v>2947</v>
      </c>
      <c r="S48" s="223">
        <v>0.17574095056353986</v>
      </c>
      <c r="T48" s="163"/>
      <c r="U48" s="239" t="s">
        <v>2088</v>
      </c>
      <c r="V48" s="222"/>
      <c r="W48" s="163"/>
      <c r="X48" s="224" t="s">
        <v>2088</v>
      </c>
      <c r="Y48" s="223"/>
      <c r="Z48" s="163"/>
      <c r="AA48" s="238" t="s">
        <v>2088</v>
      </c>
      <c r="AB48" s="222"/>
      <c r="AC48" s="163"/>
      <c r="AD48" s="224" t="s">
        <v>2088</v>
      </c>
      <c r="AE48" s="223"/>
      <c r="AF48" s="163"/>
      <c r="AG48" s="224">
        <v>16769</v>
      </c>
      <c r="AH48" s="159">
        <v>0.57899999999999996</v>
      </c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  <c r="DY48" s="163"/>
      <c r="DZ48" s="163"/>
      <c r="EA48" s="163"/>
      <c r="EB48" s="163"/>
      <c r="EC48" s="163"/>
      <c r="ED48" s="163"/>
      <c r="EE48" s="163"/>
      <c r="EF48" s="163"/>
      <c r="EG48" s="163"/>
      <c r="EH48" s="163"/>
      <c r="EI48" s="163"/>
      <c r="EJ48" s="163"/>
      <c r="EK48" s="163"/>
    </row>
    <row r="49" spans="2:34">
      <c r="B49" s="163">
        <v>45</v>
      </c>
      <c r="C49" s="163">
        <v>1</v>
      </c>
      <c r="D49" s="163" t="s">
        <v>1682</v>
      </c>
      <c r="E49" s="163" t="s">
        <v>1608</v>
      </c>
      <c r="F49" s="163" t="s">
        <v>1608</v>
      </c>
      <c r="G49" s="352">
        <v>51040</v>
      </c>
      <c r="H49" s="163"/>
      <c r="I49" s="238"/>
      <c r="J49" s="222"/>
      <c r="K49" s="163"/>
      <c r="L49" s="224">
        <v>9084</v>
      </c>
      <c r="M49" s="223">
        <v>0.37551155388367574</v>
      </c>
      <c r="N49" s="163"/>
      <c r="O49" s="238">
        <v>6273</v>
      </c>
      <c r="P49" s="222">
        <v>0.25931131412508784</v>
      </c>
      <c r="Q49" s="163"/>
      <c r="R49" s="224">
        <v>8834</v>
      </c>
      <c r="S49" s="223">
        <v>0.36517713199123641</v>
      </c>
      <c r="T49" s="163"/>
      <c r="U49" s="239" t="s">
        <v>2088</v>
      </c>
      <c r="V49" s="222"/>
      <c r="W49" s="163"/>
      <c r="X49" s="224" t="s">
        <v>2088</v>
      </c>
      <c r="Y49" s="223"/>
      <c r="Z49" s="163"/>
      <c r="AA49" s="238" t="s">
        <v>2088</v>
      </c>
      <c r="AB49" s="222"/>
      <c r="AC49" s="163"/>
      <c r="AD49" s="224" t="s">
        <v>2088</v>
      </c>
      <c r="AE49" s="223"/>
      <c r="AF49" s="163"/>
      <c r="AG49" s="224">
        <v>24191</v>
      </c>
      <c r="AH49" s="159">
        <v>0.47399999999999998</v>
      </c>
    </row>
    <row r="50" spans="2:34">
      <c r="B50" s="163">
        <v>46</v>
      </c>
      <c r="C50" s="163">
        <v>1</v>
      </c>
      <c r="D50" s="163" t="s">
        <v>1683</v>
      </c>
      <c r="E50" s="163" t="s">
        <v>1608</v>
      </c>
      <c r="F50" s="163" t="s">
        <v>1608</v>
      </c>
      <c r="G50" s="352">
        <v>30427</v>
      </c>
      <c r="H50" s="163"/>
      <c r="I50" s="238"/>
      <c r="J50" s="222"/>
      <c r="K50" s="163"/>
      <c r="L50" s="224">
        <v>10522</v>
      </c>
      <c r="M50" s="223">
        <v>0.65582149090002495</v>
      </c>
      <c r="N50" s="163"/>
      <c r="O50" s="238"/>
      <c r="P50" s="222"/>
      <c r="Q50" s="163"/>
      <c r="R50" s="224">
        <v>5522</v>
      </c>
      <c r="S50" s="223">
        <v>0.34417850909997505</v>
      </c>
      <c r="T50" s="163"/>
      <c r="U50" s="239" t="s">
        <v>2088</v>
      </c>
      <c r="V50" s="222"/>
      <c r="W50" s="163"/>
      <c r="X50" s="224" t="s">
        <v>2088</v>
      </c>
      <c r="Y50" s="223"/>
      <c r="Z50" s="163"/>
      <c r="AA50" s="238" t="s">
        <v>2088</v>
      </c>
      <c r="AB50" s="222"/>
      <c r="AC50" s="163"/>
      <c r="AD50" s="224" t="s">
        <v>2088</v>
      </c>
      <c r="AE50" s="223"/>
      <c r="AF50" s="163"/>
      <c r="AG50" s="224">
        <v>16044</v>
      </c>
      <c r="AH50" s="159">
        <v>0.52700000000000002</v>
      </c>
    </row>
    <row r="51" spans="2:34">
      <c r="B51" s="163">
        <v>47</v>
      </c>
      <c r="C51" s="163">
        <v>1</v>
      </c>
      <c r="D51" s="163" t="s">
        <v>1684</v>
      </c>
      <c r="E51" s="163" t="s">
        <v>1608</v>
      </c>
      <c r="F51" s="163" t="s">
        <v>1608</v>
      </c>
      <c r="G51" s="352">
        <v>24541</v>
      </c>
      <c r="H51" s="163"/>
      <c r="I51" s="238"/>
      <c r="J51" s="222"/>
      <c r="K51" s="163"/>
      <c r="L51" s="224">
        <v>7435</v>
      </c>
      <c r="M51" s="223">
        <v>0.5404128507050443</v>
      </c>
      <c r="N51" s="163"/>
      <c r="O51" s="238"/>
      <c r="P51" s="222"/>
      <c r="Q51" s="163"/>
      <c r="R51" s="224">
        <v>6323</v>
      </c>
      <c r="S51" s="223">
        <v>0.45958714929495564</v>
      </c>
      <c r="T51" s="163"/>
      <c r="U51" s="239" t="s">
        <v>2088</v>
      </c>
      <c r="V51" s="222"/>
      <c r="W51" s="163"/>
      <c r="X51" s="224" t="s">
        <v>2088</v>
      </c>
      <c r="Y51" s="223"/>
      <c r="Z51" s="163"/>
      <c r="AA51" s="238" t="s">
        <v>2088</v>
      </c>
      <c r="AB51" s="222"/>
      <c r="AC51" s="163"/>
      <c r="AD51" s="224" t="s">
        <v>2088</v>
      </c>
      <c r="AE51" s="223"/>
      <c r="AF51" s="163"/>
      <c r="AG51" s="224">
        <v>13758</v>
      </c>
      <c r="AH51" s="159">
        <v>0.56100000000000005</v>
      </c>
    </row>
    <row r="52" spans="2:34">
      <c r="B52" s="163">
        <v>48</v>
      </c>
      <c r="C52" s="163">
        <v>1</v>
      </c>
      <c r="D52" s="163" t="s">
        <v>1685</v>
      </c>
      <c r="E52" s="163" t="s">
        <v>1608</v>
      </c>
      <c r="F52" s="163" t="s">
        <v>1608</v>
      </c>
      <c r="G52" s="352">
        <v>30472</v>
      </c>
      <c r="H52" s="163"/>
      <c r="I52" s="238"/>
      <c r="J52" s="222"/>
      <c r="K52" s="163"/>
      <c r="L52" s="224">
        <v>10014</v>
      </c>
      <c r="M52" s="223">
        <v>0.56423258958755917</v>
      </c>
      <c r="N52" s="163"/>
      <c r="O52" s="238"/>
      <c r="P52" s="222"/>
      <c r="Q52" s="163"/>
      <c r="R52" s="224">
        <v>7734</v>
      </c>
      <c r="S52" s="223">
        <v>0.43576741041244083</v>
      </c>
      <c r="T52" s="163"/>
      <c r="U52" s="239" t="s">
        <v>2088</v>
      </c>
      <c r="V52" s="222"/>
      <c r="W52" s="163"/>
      <c r="X52" s="224" t="s">
        <v>2088</v>
      </c>
      <c r="Y52" s="223"/>
      <c r="Z52" s="163"/>
      <c r="AA52" s="238" t="s">
        <v>2088</v>
      </c>
      <c r="AB52" s="222"/>
      <c r="AC52" s="163"/>
      <c r="AD52" s="224" t="s">
        <v>2088</v>
      </c>
      <c r="AE52" s="223"/>
      <c r="AF52" s="163"/>
      <c r="AG52" s="224">
        <v>17748</v>
      </c>
      <c r="AH52" s="159">
        <v>0.58200000000000007</v>
      </c>
    </row>
    <row r="53" spans="2:34">
      <c r="B53" s="163">
        <v>49</v>
      </c>
      <c r="C53" s="163">
        <v>1</v>
      </c>
      <c r="D53" s="163" t="s">
        <v>1686</v>
      </c>
      <c r="E53" s="163" t="s">
        <v>1608</v>
      </c>
      <c r="F53" s="163" t="s">
        <v>1608</v>
      </c>
      <c r="G53" s="352">
        <v>30261</v>
      </c>
      <c r="H53" s="163"/>
      <c r="I53" s="238"/>
      <c r="J53" s="222"/>
      <c r="K53" s="163"/>
      <c r="L53" s="224">
        <v>7789</v>
      </c>
      <c r="M53" s="223">
        <v>0.44567145391085428</v>
      </c>
      <c r="N53" s="163"/>
      <c r="O53" s="238"/>
      <c r="P53" s="222"/>
      <c r="Q53" s="163"/>
      <c r="R53" s="224">
        <v>9688</v>
      </c>
      <c r="S53" s="223">
        <v>0.55432854608914572</v>
      </c>
      <c r="T53" s="163"/>
      <c r="U53" s="239" t="s">
        <v>2088</v>
      </c>
      <c r="V53" s="222"/>
      <c r="W53" s="163"/>
      <c r="X53" s="224" t="s">
        <v>2088</v>
      </c>
      <c r="Y53" s="223"/>
      <c r="Z53" s="163"/>
      <c r="AA53" s="238" t="s">
        <v>2088</v>
      </c>
      <c r="AB53" s="222"/>
      <c r="AC53" s="163"/>
      <c r="AD53" s="224" t="s">
        <v>2088</v>
      </c>
      <c r="AE53" s="223"/>
      <c r="AF53" s="163"/>
      <c r="AG53" s="224">
        <v>17477</v>
      </c>
      <c r="AH53" s="159">
        <v>0.57799999999999996</v>
      </c>
    </row>
    <row r="54" spans="2:34">
      <c r="B54" s="163">
        <v>50</v>
      </c>
      <c r="C54" s="163">
        <v>1</v>
      </c>
      <c r="D54" s="163" t="s">
        <v>1687</v>
      </c>
      <c r="E54" s="163" t="s">
        <v>1608</v>
      </c>
      <c r="F54" s="163" t="s">
        <v>1608</v>
      </c>
      <c r="G54" s="352">
        <v>22885</v>
      </c>
      <c r="H54" s="163"/>
      <c r="I54" s="238">
        <v>6014</v>
      </c>
      <c r="J54" s="222">
        <v>0.40939414567733151</v>
      </c>
      <c r="K54" s="163"/>
      <c r="L54" s="224"/>
      <c r="M54" s="223"/>
      <c r="N54" s="163"/>
      <c r="O54" s="238">
        <v>3457</v>
      </c>
      <c r="P54" s="222">
        <v>0.23533015656909462</v>
      </c>
      <c r="Q54" s="163"/>
      <c r="R54" s="224">
        <v>5219</v>
      </c>
      <c r="S54" s="223">
        <v>0.35527569775357387</v>
      </c>
      <c r="T54" s="163"/>
      <c r="U54" s="239" t="s">
        <v>2088</v>
      </c>
      <c r="V54" s="222"/>
      <c r="W54" s="163"/>
      <c r="X54" s="224" t="s">
        <v>2088</v>
      </c>
      <c r="Y54" s="223"/>
      <c r="Z54" s="163"/>
      <c r="AA54" s="238" t="s">
        <v>2088</v>
      </c>
      <c r="AB54" s="222"/>
      <c r="AC54" s="163"/>
      <c r="AD54" s="224" t="s">
        <v>2088</v>
      </c>
      <c r="AE54" s="223"/>
      <c r="AF54" s="163"/>
      <c r="AG54" s="224">
        <v>14690</v>
      </c>
      <c r="AH54" s="159">
        <v>0.64200000000000002</v>
      </c>
    </row>
    <row r="55" spans="2:34">
      <c r="B55" s="163">
        <v>51</v>
      </c>
      <c r="C55" s="163">
        <v>1</v>
      </c>
      <c r="D55" s="163" t="s">
        <v>1688</v>
      </c>
      <c r="E55" s="163" t="s">
        <v>1608</v>
      </c>
      <c r="F55" s="163" t="s">
        <v>1608</v>
      </c>
      <c r="G55" s="352">
        <v>24333</v>
      </c>
      <c r="H55" s="163"/>
      <c r="I55" s="238">
        <v>3502</v>
      </c>
      <c r="J55" s="222">
        <v>0.22437211686314709</v>
      </c>
      <c r="K55" s="163"/>
      <c r="L55" s="224"/>
      <c r="M55" s="223"/>
      <c r="N55" s="163"/>
      <c r="O55" s="238">
        <v>5839</v>
      </c>
      <c r="P55" s="222">
        <v>0.37410302409021012</v>
      </c>
      <c r="Q55" s="163"/>
      <c r="R55" s="224">
        <v>6267</v>
      </c>
      <c r="S55" s="223">
        <v>0.40152485904664276</v>
      </c>
      <c r="T55" s="163"/>
      <c r="U55" s="239" t="s">
        <v>2088</v>
      </c>
      <c r="V55" s="222"/>
      <c r="W55" s="163"/>
      <c r="X55" s="224" t="s">
        <v>2088</v>
      </c>
      <c r="Y55" s="223"/>
      <c r="Z55" s="163"/>
      <c r="AA55" s="238" t="s">
        <v>2088</v>
      </c>
      <c r="AB55" s="222"/>
      <c r="AC55" s="163"/>
      <c r="AD55" s="224" t="s">
        <v>2088</v>
      </c>
      <c r="AE55" s="223"/>
      <c r="AF55" s="163"/>
      <c r="AG55" s="224">
        <v>15608</v>
      </c>
      <c r="AH55" s="159">
        <v>0.6409999999999999</v>
      </c>
    </row>
    <row r="56" spans="2:34">
      <c r="B56" s="163">
        <v>52</v>
      </c>
      <c r="C56" s="163">
        <v>1</v>
      </c>
      <c r="D56" s="163" t="s">
        <v>1689</v>
      </c>
      <c r="E56" s="163" t="s">
        <v>1608</v>
      </c>
      <c r="F56" s="163" t="s">
        <v>1608</v>
      </c>
      <c r="G56" s="352">
        <v>23821</v>
      </c>
      <c r="H56" s="163"/>
      <c r="I56" s="238">
        <v>9753</v>
      </c>
      <c r="J56" s="222">
        <v>0.62963202065848933</v>
      </c>
      <c r="K56" s="163"/>
      <c r="L56" s="224"/>
      <c r="M56" s="223"/>
      <c r="N56" s="163"/>
      <c r="O56" s="238">
        <v>5737</v>
      </c>
      <c r="P56" s="222">
        <v>0.37036797934151067</v>
      </c>
      <c r="Q56" s="163"/>
      <c r="R56" s="224"/>
      <c r="S56" s="223"/>
      <c r="T56" s="163"/>
      <c r="U56" s="239" t="s">
        <v>2088</v>
      </c>
      <c r="V56" s="222"/>
      <c r="W56" s="163"/>
      <c r="X56" s="224" t="s">
        <v>2088</v>
      </c>
      <c r="Y56" s="223"/>
      <c r="Z56" s="163"/>
      <c r="AA56" s="238" t="s">
        <v>2088</v>
      </c>
      <c r="AB56" s="222"/>
      <c r="AC56" s="163"/>
      <c r="AD56" s="224" t="s">
        <v>2088</v>
      </c>
      <c r="AE56" s="223"/>
      <c r="AF56" s="163"/>
      <c r="AG56" s="224">
        <v>15490</v>
      </c>
      <c r="AH56" s="159">
        <v>0.65</v>
      </c>
    </row>
    <row r="57" spans="2:34">
      <c r="B57" s="163">
        <v>53</v>
      </c>
      <c r="C57" s="163">
        <v>1</v>
      </c>
      <c r="D57" s="163" t="s">
        <v>1690</v>
      </c>
      <c r="E57" s="163" t="s">
        <v>1608</v>
      </c>
      <c r="F57" s="163" t="s">
        <v>1608</v>
      </c>
      <c r="G57" s="352">
        <v>41370</v>
      </c>
      <c r="H57" s="163"/>
      <c r="I57" s="238">
        <v>17239</v>
      </c>
      <c r="J57" s="222">
        <v>0.68184155361309973</v>
      </c>
      <c r="K57" s="163"/>
      <c r="L57" s="224"/>
      <c r="M57" s="223"/>
      <c r="N57" s="163"/>
      <c r="O57" s="238">
        <v>8044</v>
      </c>
      <c r="P57" s="222">
        <v>0.31815844638690027</v>
      </c>
      <c r="Q57" s="163"/>
      <c r="R57" s="224"/>
      <c r="S57" s="223"/>
      <c r="T57" s="163"/>
      <c r="U57" s="239" t="s">
        <v>2088</v>
      </c>
      <c r="V57" s="222"/>
      <c r="W57" s="163"/>
      <c r="X57" s="224" t="s">
        <v>2088</v>
      </c>
      <c r="Y57" s="223"/>
      <c r="Z57" s="163"/>
      <c r="AA57" s="238" t="s">
        <v>2088</v>
      </c>
      <c r="AB57" s="222"/>
      <c r="AC57" s="163"/>
      <c r="AD57" s="224" t="s">
        <v>2088</v>
      </c>
      <c r="AE57" s="223"/>
      <c r="AF57" s="163"/>
      <c r="AG57" s="224">
        <v>25283</v>
      </c>
      <c r="AH57" s="159">
        <v>0.61099999999999999</v>
      </c>
    </row>
    <row r="58" spans="2:34">
      <c r="B58" s="163">
        <v>54</v>
      </c>
      <c r="C58" s="163">
        <v>1</v>
      </c>
      <c r="D58" s="163" t="s">
        <v>1691</v>
      </c>
      <c r="E58" s="163" t="s">
        <v>1608</v>
      </c>
      <c r="F58" s="163" t="s">
        <v>1608</v>
      </c>
      <c r="G58" s="352">
        <v>29154</v>
      </c>
      <c r="H58" s="163"/>
      <c r="I58" s="238">
        <v>12470</v>
      </c>
      <c r="J58" s="222">
        <v>0.69703745108999438</v>
      </c>
      <c r="K58" s="163"/>
      <c r="L58" s="224"/>
      <c r="M58" s="223"/>
      <c r="N58" s="163"/>
      <c r="O58" s="238"/>
      <c r="P58" s="222"/>
      <c r="Q58" s="163"/>
      <c r="R58" s="224">
        <v>5420</v>
      </c>
      <c r="S58" s="223">
        <v>0.30296254891000557</v>
      </c>
      <c r="T58" s="163"/>
      <c r="U58" s="239" t="s">
        <v>2088</v>
      </c>
      <c r="V58" s="222"/>
      <c r="W58" s="163"/>
      <c r="X58" s="224" t="s">
        <v>2088</v>
      </c>
      <c r="Y58" s="223"/>
      <c r="Z58" s="163"/>
      <c r="AA58" s="238" t="s">
        <v>2088</v>
      </c>
      <c r="AB58" s="222"/>
      <c r="AC58" s="163"/>
      <c r="AD58" s="224" t="s">
        <v>2088</v>
      </c>
      <c r="AE58" s="223"/>
      <c r="AF58" s="163"/>
      <c r="AG58" s="224">
        <v>17890</v>
      </c>
      <c r="AH58" s="159">
        <v>0.61399999999999999</v>
      </c>
    </row>
    <row r="59" spans="2:34">
      <c r="B59" s="163">
        <v>55</v>
      </c>
      <c r="C59" s="163">
        <v>1</v>
      </c>
      <c r="D59" s="163" t="s">
        <v>1692</v>
      </c>
      <c r="E59" s="163" t="s">
        <v>1608</v>
      </c>
      <c r="F59" s="163" t="s">
        <v>1608</v>
      </c>
      <c r="G59" s="352">
        <v>35962</v>
      </c>
      <c r="H59" s="163"/>
      <c r="I59" s="238">
        <v>13285</v>
      </c>
      <c r="J59" s="222">
        <v>0.58658601200989047</v>
      </c>
      <c r="K59" s="163"/>
      <c r="L59" s="224"/>
      <c r="M59" s="223"/>
      <c r="N59" s="163"/>
      <c r="O59" s="238">
        <v>4444</v>
      </c>
      <c r="P59" s="222">
        <v>0.19622041681384669</v>
      </c>
      <c r="Q59" s="163"/>
      <c r="R59" s="224">
        <v>4919</v>
      </c>
      <c r="S59" s="223">
        <v>0.21719357117626281</v>
      </c>
      <c r="T59" s="163"/>
      <c r="U59" s="239" t="s">
        <v>2088</v>
      </c>
      <c r="V59" s="222"/>
      <c r="W59" s="163"/>
      <c r="X59" s="224" t="s">
        <v>2088</v>
      </c>
      <c r="Y59" s="223"/>
      <c r="Z59" s="163"/>
      <c r="AA59" s="238" t="s">
        <v>2088</v>
      </c>
      <c r="AB59" s="222"/>
      <c r="AC59" s="163"/>
      <c r="AD59" s="224" t="s">
        <v>2088</v>
      </c>
      <c r="AE59" s="223"/>
      <c r="AF59" s="163"/>
      <c r="AG59" s="224">
        <v>22648</v>
      </c>
      <c r="AH59" s="159">
        <v>0.63</v>
      </c>
    </row>
    <row r="60" spans="2:34">
      <c r="B60" s="163">
        <v>56</v>
      </c>
      <c r="C60" s="163">
        <v>1</v>
      </c>
      <c r="D60" s="163" t="s">
        <v>1693</v>
      </c>
      <c r="E60" s="163" t="s">
        <v>1608</v>
      </c>
      <c r="F60" s="163" t="s">
        <v>1608</v>
      </c>
      <c r="G60" s="352">
        <v>33346</v>
      </c>
      <c r="H60" s="163"/>
      <c r="I60" s="238">
        <v>9739</v>
      </c>
      <c r="J60" s="222">
        <v>0.47249175237725599</v>
      </c>
      <c r="K60" s="163"/>
      <c r="L60" s="224"/>
      <c r="M60" s="223"/>
      <c r="N60" s="163"/>
      <c r="O60" s="238">
        <v>5317</v>
      </c>
      <c r="P60" s="222">
        <v>0.25795653017659614</v>
      </c>
      <c r="Q60" s="163"/>
      <c r="R60" s="224"/>
      <c r="S60" s="223"/>
      <c r="T60" s="163"/>
      <c r="U60" s="239">
        <v>5556</v>
      </c>
      <c r="V60" s="222">
        <v>0.26955171744614786</v>
      </c>
      <c r="W60" s="163"/>
      <c r="X60" s="224" t="s">
        <v>2088</v>
      </c>
      <c r="Y60" s="223"/>
      <c r="Z60" s="163"/>
      <c r="AA60" s="238" t="s">
        <v>2088</v>
      </c>
      <c r="AB60" s="222"/>
      <c r="AC60" s="163"/>
      <c r="AD60" s="224" t="s">
        <v>2088</v>
      </c>
      <c r="AE60" s="223"/>
      <c r="AF60" s="163"/>
      <c r="AG60" s="224">
        <v>20612</v>
      </c>
      <c r="AH60" s="159">
        <v>0.61799999999999999</v>
      </c>
    </row>
    <row r="61" spans="2:34">
      <c r="B61" s="163">
        <v>57</v>
      </c>
      <c r="C61" s="163">
        <v>1</v>
      </c>
      <c r="D61" s="163" t="s">
        <v>1694</v>
      </c>
      <c r="E61" s="163" t="s">
        <v>1608</v>
      </c>
      <c r="F61" s="163" t="s">
        <v>1608</v>
      </c>
      <c r="G61" s="352">
        <v>28186</v>
      </c>
      <c r="H61" s="163"/>
      <c r="I61" s="238">
        <v>12282</v>
      </c>
      <c r="J61" s="222">
        <v>0.69135941457922878</v>
      </c>
      <c r="K61" s="163"/>
      <c r="L61" s="224"/>
      <c r="M61" s="223"/>
      <c r="N61" s="163"/>
      <c r="O61" s="238">
        <v>5483</v>
      </c>
      <c r="P61" s="222">
        <v>0.30864058542077116</v>
      </c>
      <c r="Q61" s="163"/>
      <c r="R61" s="224"/>
      <c r="S61" s="223"/>
      <c r="T61" s="163"/>
      <c r="U61" s="239" t="s">
        <v>2088</v>
      </c>
      <c r="V61" s="222"/>
      <c r="W61" s="163"/>
      <c r="X61" s="224" t="s">
        <v>2088</v>
      </c>
      <c r="Y61" s="223"/>
      <c r="Z61" s="163"/>
      <c r="AA61" s="238" t="s">
        <v>2088</v>
      </c>
      <c r="AB61" s="222"/>
      <c r="AC61" s="163"/>
      <c r="AD61" s="224" t="s">
        <v>2088</v>
      </c>
      <c r="AE61" s="223"/>
      <c r="AF61" s="163"/>
      <c r="AG61" s="224">
        <v>17765</v>
      </c>
      <c r="AH61" s="159">
        <v>0.63</v>
      </c>
    </row>
    <row r="62" spans="2:34">
      <c r="B62" s="163">
        <v>58</v>
      </c>
      <c r="C62" s="163">
        <v>1</v>
      </c>
      <c r="D62" s="163" t="s">
        <v>1695</v>
      </c>
      <c r="E62" s="163" t="s">
        <v>1608</v>
      </c>
      <c r="F62" s="163" t="s">
        <v>1608</v>
      </c>
      <c r="G62" s="352">
        <v>36763</v>
      </c>
      <c r="H62" s="163"/>
      <c r="I62" s="238">
        <v>13620</v>
      </c>
      <c r="J62" s="222">
        <v>0.75565912117177092</v>
      </c>
      <c r="K62" s="163"/>
      <c r="L62" s="224"/>
      <c r="M62" s="223"/>
      <c r="N62" s="163"/>
      <c r="O62" s="238"/>
      <c r="P62" s="222"/>
      <c r="Q62" s="163"/>
      <c r="R62" s="224">
        <v>2454</v>
      </c>
      <c r="S62" s="223">
        <v>0.13615179760319573</v>
      </c>
      <c r="T62" s="163"/>
      <c r="U62" s="239" t="s">
        <v>2088</v>
      </c>
      <c r="V62" s="222"/>
      <c r="W62" s="163"/>
      <c r="X62" s="224" t="s">
        <v>2088</v>
      </c>
      <c r="Y62" s="223"/>
      <c r="Z62" s="163"/>
      <c r="AA62" s="238">
        <v>1950</v>
      </c>
      <c r="AB62" s="222">
        <v>0.10818908122503329</v>
      </c>
      <c r="AC62" s="163"/>
      <c r="AD62" s="224" t="s">
        <v>2088</v>
      </c>
      <c r="AE62" s="223"/>
      <c r="AF62" s="163"/>
      <c r="AG62" s="224">
        <v>18024</v>
      </c>
      <c r="AH62" s="159">
        <v>0.49</v>
      </c>
    </row>
    <row r="63" spans="2:34">
      <c r="B63" s="163">
        <v>59</v>
      </c>
      <c r="C63" s="163">
        <v>1</v>
      </c>
      <c r="D63" s="163" t="s">
        <v>1696</v>
      </c>
      <c r="E63" s="163" t="s">
        <v>1608</v>
      </c>
      <c r="F63" s="163" t="s">
        <v>1608</v>
      </c>
      <c r="G63" s="352">
        <v>32316</v>
      </c>
      <c r="H63" s="163"/>
      <c r="I63" s="238">
        <v>7559</v>
      </c>
      <c r="J63" s="222">
        <v>0.37580789499850847</v>
      </c>
      <c r="K63" s="163"/>
      <c r="L63" s="224"/>
      <c r="M63" s="223"/>
      <c r="N63" s="163"/>
      <c r="O63" s="238">
        <v>1303</v>
      </c>
      <c r="P63" s="222">
        <v>6.4780749726558617E-2</v>
      </c>
      <c r="Q63" s="163"/>
      <c r="R63" s="224"/>
      <c r="S63" s="223"/>
      <c r="T63" s="163"/>
      <c r="U63" s="238">
        <v>11252</v>
      </c>
      <c r="V63" s="222">
        <v>0.55941135527493291</v>
      </c>
      <c r="W63" s="163"/>
      <c r="X63" s="224" t="s">
        <v>2088</v>
      </c>
      <c r="Y63" s="223"/>
      <c r="Z63" s="163"/>
      <c r="AA63" s="238" t="s">
        <v>2088</v>
      </c>
      <c r="AB63" s="222"/>
      <c r="AC63" s="163"/>
      <c r="AD63" s="224"/>
      <c r="AE63" s="288"/>
      <c r="AF63" s="163"/>
      <c r="AG63" s="224">
        <v>20114</v>
      </c>
      <c r="AH63" s="159">
        <v>0.622</v>
      </c>
    </row>
    <row r="64" spans="2:34">
      <c r="B64" s="163">
        <v>60</v>
      </c>
      <c r="C64" s="163">
        <v>1</v>
      </c>
      <c r="D64" s="163" t="s">
        <v>1697</v>
      </c>
      <c r="E64" s="163" t="s">
        <v>1608</v>
      </c>
      <c r="F64" s="163" t="s">
        <v>1608</v>
      </c>
      <c r="G64" s="352">
        <v>33993</v>
      </c>
      <c r="H64" s="163"/>
      <c r="I64" s="238">
        <v>11714</v>
      </c>
      <c r="J64" s="222">
        <v>0.42855052315797176</v>
      </c>
      <c r="K64" s="163"/>
      <c r="L64" s="224"/>
      <c r="M64" s="223"/>
      <c r="N64" s="163"/>
      <c r="O64" s="238"/>
      <c r="P64" s="222"/>
      <c r="Q64" s="163"/>
      <c r="R64" s="224">
        <v>15620</v>
      </c>
      <c r="S64" s="223">
        <v>0.57144947684202829</v>
      </c>
      <c r="T64" s="163"/>
      <c r="U64" s="239" t="s">
        <v>2088</v>
      </c>
      <c r="V64" s="222"/>
      <c r="W64" s="163"/>
      <c r="X64" s="224" t="s">
        <v>2088</v>
      </c>
      <c r="Y64" s="223"/>
      <c r="Z64" s="163"/>
      <c r="AA64" s="238" t="s">
        <v>2088</v>
      </c>
      <c r="AB64" s="222"/>
      <c r="AC64" s="163"/>
      <c r="AD64" s="224" t="s">
        <v>2088</v>
      </c>
      <c r="AE64" s="223"/>
      <c r="AF64" s="163"/>
      <c r="AG64" s="224">
        <v>27334</v>
      </c>
      <c r="AH64" s="159">
        <v>0.80400000000000005</v>
      </c>
    </row>
    <row r="65" spans="2:141">
      <c r="B65" s="163">
        <v>61</v>
      </c>
      <c r="C65" s="163">
        <v>1</v>
      </c>
      <c r="D65" s="163" t="s">
        <v>1698</v>
      </c>
      <c r="E65" s="163" t="s">
        <v>1608</v>
      </c>
      <c r="F65" s="163" t="s">
        <v>1608</v>
      </c>
      <c r="G65" s="352">
        <v>34242</v>
      </c>
      <c r="H65" s="163"/>
      <c r="I65" s="238">
        <v>14453</v>
      </c>
      <c r="J65" s="222">
        <v>0.60213306669999589</v>
      </c>
      <c r="K65" s="163"/>
      <c r="L65" s="224"/>
      <c r="M65" s="223"/>
      <c r="N65" s="163"/>
      <c r="O65" s="238"/>
      <c r="P65" s="222"/>
      <c r="Q65" s="163"/>
      <c r="R65" s="224">
        <v>9550</v>
      </c>
      <c r="S65" s="223">
        <v>0.39786693330000417</v>
      </c>
      <c r="T65" s="163"/>
      <c r="U65" s="239" t="s">
        <v>2088</v>
      </c>
      <c r="V65" s="222"/>
      <c r="W65" s="163"/>
      <c r="X65" s="224" t="s">
        <v>2088</v>
      </c>
      <c r="Y65" s="223"/>
      <c r="Z65" s="163"/>
      <c r="AA65" s="238" t="s">
        <v>2088</v>
      </c>
      <c r="AB65" s="222"/>
      <c r="AC65" s="163"/>
      <c r="AD65" s="224" t="s">
        <v>2088</v>
      </c>
      <c r="AE65" s="223"/>
      <c r="AF65" s="163"/>
      <c r="AG65" s="224">
        <v>24003</v>
      </c>
      <c r="AH65" s="159">
        <v>0.70099999999999996</v>
      </c>
      <c r="AI65" s="163"/>
      <c r="AJ65" s="163"/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3"/>
      <c r="BZ65" s="163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  <c r="CV65" s="163"/>
      <c r="CW65" s="163"/>
      <c r="CX65" s="163"/>
      <c r="CY65" s="163"/>
      <c r="CZ65" s="163"/>
      <c r="DA65" s="163"/>
      <c r="DB65" s="163"/>
      <c r="DC65" s="163"/>
      <c r="DD65" s="163"/>
      <c r="DE65" s="163"/>
      <c r="DF65" s="163"/>
      <c r="DG65" s="163"/>
      <c r="DH65" s="163"/>
      <c r="DI65" s="163"/>
      <c r="DJ65" s="163"/>
      <c r="DK65" s="163"/>
      <c r="DL65" s="163"/>
      <c r="DM65" s="163"/>
      <c r="DN65" s="163"/>
      <c r="DO65" s="163"/>
      <c r="DP65" s="163"/>
      <c r="DQ65" s="163"/>
      <c r="DR65" s="163"/>
      <c r="DS65" s="163"/>
      <c r="DT65" s="163"/>
      <c r="DU65" s="163"/>
      <c r="DV65" s="163"/>
      <c r="DW65" s="163"/>
      <c r="DX65" s="163"/>
      <c r="DY65" s="163"/>
      <c r="DZ65" s="163"/>
      <c r="EA65" s="163"/>
      <c r="EB65" s="163"/>
      <c r="EC65" s="163"/>
      <c r="ED65" s="163"/>
      <c r="EE65" s="163"/>
      <c r="EF65" s="163"/>
      <c r="EG65" s="163"/>
      <c r="EH65" s="163"/>
      <c r="EI65" s="163"/>
      <c r="EJ65" s="163"/>
      <c r="EK65" s="163"/>
    </row>
    <row r="66" spans="2:141">
      <c r="B66" s="163">
        <v>62</v>
      </c>
      <c r="C66" s="163">
        <v>1</v>
      </c>
      <c r="D66" s="163" t="s">
        <v>794</v>
      </c>
      <c r="E66" s="163" t="s">
        <v>1590</v>
      </c>
      <c r="F66" s="163" t="s">
        <v>1586</v>
      </c>
      <c r="G66" s="352">
        <v>41960</v>
      </c>
      <c r="H66" s="163"/>
      <c r="I66" s="238">
        <v>11408</v>
      </c>
      <c r="J66" s="222">
        <v>0.30642778479142602</v>
      </c>
      <c r="K66" s="163"/>
      <c r="L66" s="224"/>
      <c r="M66" s="223"/>
      <c r="N66" s="163"/>
      <c r="O66" s="238">
        <v>9359</v>
      </c>
      <c r="P66" s="222">
        <v>0.25139004539471915</v>
      </c>
      <c r="Q66" s="163"/>
      <c r="R66" s="224">
        <v>16462</v>
      </c>
      <c r="S66" s="223">
        <v>0.44218216981385478</v>
      </c>
      <c r="T66" s="163"/>
      <c r="U66" s="239" t="s">
        <v>2088</v>
      </c>
      <c r="V66" s="222"/>
      <c r="W66" s="163"/>
      <c r="X66" s="224" t="s">
        <v>2088</v>
      </c>
      <c r="Y66" s="223"/>
      <c r="Z66" s="163"/>
      <c r="AA66" s="238" t="s">
        <v>2088</v>
      </c>
      <c r="AB66" s="222"/>
      <c r="AC66" s="163"/>
      <c r="AD66" s="224" t="s">
        <v>2088</v>
      </c>
      <c r="AE66" s="223"/>
      <c r="AF66" s="163"/>
      <c r="AG66" s="224">
        <v>37229</v>
      </c>
      <c r="AH66" s="159">
        <v>0.88700000000000001</v>
      </c>
      <c r="AI66" s="163"/>
      <c r="AJ66" s="163"/>
      <c r="AK66" s="163"/>
      <c r="AL66" s="163"/>
      <c r="AM66" s="163"/>
      <c r="AN66" s="163"/>
      <c r="AO66" s="163"/>
      <c r="AP66" s="163"/>
      <c r="AQ66" s="163"/>
      <c r="AR66" s="163"/>
      <c r="AS66" s="163"/>
      <c r="AT66" s="163"/>
      <c r="AU66" s="163"/>
      <c r="AV66" s="163"/>
      <c r="AW66" s="163"/>
      <c r="AX66" s="163"/>
      <c r="AY66" s="163"/>
      <c r="AZ66" s="163"/>
      <c r="BA66" s="163"/>
      <c r="BB66" s="163"/>
      <c r="BC66" s="163"/>
      <c r="BD66" s="163"/>
      <c r="BE66" s="163"/>
      <c r="BF66" s="163"/>
      <c r="BG66" s="163"/>
      <c r="BH66" s="163"/>
      <c r="BI66" s="163"/>
      <c r="BJ66" s="163"/>
      <c r="BK66" s="163"/>
      <c r="BL66" s="163"/>
      <c r="BM66" s="163"/>
      <c r="BN66" s="163"/>
      <c r="BO66" s="163"/>
      <c r="BP66" s="163"/>
      <c r="BQ66" s="163"/>
      <c r="BR66" s="163"/>
      <c r="BS66" s="163"/>
      <c r="BT66" s="163"/>
      <c r="BU66" s="163"/>
      <c r="BV66" s="163"/>
      <c r="BW66" s="163"/>
      <c r="BX66" s="163"/>
      <c r="BY66" s="163"/>
      <c r="BZ66" s="163"/>
      <c r="CA66" s="163"/>
      <c r="CB66" s="163"/>
      <c r="CC66" s="163"/>
      <c r="CD66" s="163"/>
      <c r="CE66" s="163"/>
      <c r="CF66" s="163"/>
      <c r="CG66" s="163"/>
      <c r="CH66" s="163"/>
      <c r="CI66" s="163"/>
      <c r="CJ66" s="163"/>
      <c r="CK66" s="163"/>
      <c r="CL66" s="163"/>
      <c r="CM66" s="163"/>
      <c r="CN66" s="163"/>
      <c r="CO66" s="163"/>
      <c r="CP66" s="163"/>
      <c r="CQ66" s="163"/>
      <c r="CR66" s="163"/>
      <c r="CS66" s="163"/>
      <c r="CT66" s="163"/>
      <c r="CU66" s="163"/>
      <c r="CV66" s="163"/>
      <c r="CW66" s="163"/>
      <c r="CX66" s="163"/>
      <c r="CY66" s="163"/>
      <c r="CZ66" s="163"/>
      <c r="DA66" s="163"/>
      <c r="DB66" s="163"/>
      <c r="DC66" s="163"/>
      <c r="DD66" s="163"/>
      <c r="DE66" s="163"/>
      <c r="DF66" s="163"/>
      <c r="DG66" s="163"/>
      <c r="DH66" s="163"/>
      <c r="DI66" s="163"/>
      <c r="DJ66" s="163"/>
      <c r="DK66" s="163"/>
      <c r="DL66" s="163"/>
      <c r="DM66" s="163"/>
      <c r="DN66" s="163"/>
      <c r="DO66" s="163"/>
      <c r="DP66" s="163"/>
      <c r="DQ66" s="163"/>
      <c r="DR66" s="163"/>
      <c r="DS66" s="163"/>
      <c r="DT66" s="163"/>
      <c r="DU66" s="163"/>
      <c r="DV66" s="163"/>
      <c r="DW66" s="163"/>
      <c r="DX66" s="163"/>
      <c r="DY66" s="163"/>
      <c r="DZ66" s="163"/>
      <c r="EA66" s="163"/>
      <c r="EB66" s="163"/>
      <c r="EC66" s="163"/>
      <c r="ED66" s="163"/>
      <c r="EE66" s="163"/>
      <c r="EF66" s="163"/>
      <c r="EG66" s="163"/>
      <c r="EH66" s="163"/>
      <c r="EI66" s="163"/>
      <c r="EJ66" s="163"/>
      <c r="EK66" s="163"/>
    </row>
    <row r="67" spans="2:141">
      <c r="B67" s="163">
        <v>64</v>
      </c>
      <c r="C67" s="163">
        <v>1</v>
      </c>
      <c r="D67" s="163" t="s">
        <v>190</v>
      </c>
      <c r="E67" s="163" t="s">
        <v>1590</v>
      </c>
      <c r="F67" s="163" t="s">
        <v>1586</v>
      </c>
      <c r="G67" s="352">
        <v>25014</v>
      </c>
      <c r="H67" s="163"/>
      <c r="I67" s="238">
        <v>12006</v>
      </c>
      <c r="J67" s="222">
        <v>0.57610364683301341</v>
      </c>
      <c r="K67" s="163"/>
      <c r="L67" s="224"/>
      <c r="M67" s="223"/>
      <c r="N67" s="163"/>
      <c r="O67" s="238"/>
      <c r="P67" s="222"/>
      <c r="Q67" s="163"/>
      <c r="R67" s="224">
        <v>8834</v>
      </c>
      <c r="S67" s="223">
        <v>0.42389635316698654</v>
      </c>
      <c r="T67" s="163"/>
      <c r="U67" s="239" t="s">
        <v>2088</v>
      </c>
      <c r="V67" s="222"/>
      <c r="W67" s="163"/>
      <c r="X67" s="224" t="s">
        <v>2088</v>
      </c>
      <c r="Y67" s="223"/>
      <c r="Z67" s="163"/>
      <c r="AA67" s="238" t="s">
        <v>2088</v>
      </c>
      <c r="AB67" s="222"/>
      <c r="AC67" s="163"/>
      <c r="AD67" s="224" t="s">
        <v>2088</v>
      </c>
      <c r="AE67" s="223"/>
      <c r="AF67" s="163"/>
      <c r="AG67" s="224">
        <v>20840</v>
      </c>
      <c r="AH67" s="159">
        <v>0.83299999999999996</v>
      </c>
      <c r="AI67" s="163"/>
      <c r="AJ67" s="163"/>
      <c r="AK67" s="163"/>
      <c r="AL67" s="163"/>
      <c r="AM67" s="163"/>
      <c r="AN67" s="163"/>
      <c r="AO67" s="163"/>
      <c r="AP67" s="163"/>
      <c r="AQ67" s="163"/>
      <c r="AR67" s="163"/>
      <c r="AS67" s="163"/>
      <c r="AT67" s="163"/>
      <c r="AU67" s="163"/>
      <c r="AV67" s="163"/>
      <c r="AW67" s="163"/>
      <c r="AX67" s="163"/>
      <c r="AY67" s="163"/>
      <c r="AZ67" s="163"/>
      <c r="BA67" s="163"/>
      <c r="BB67" s="163"/>
      <c r="BC67" s="163"/>
      <c r="BD67" s="163"/>
      <c r="BE67" s="163"/>
      <c r="BF67" s="163"/>
      <c r="BG67" s="163"/>
      <c r="BH67" s="163"/>
      <c r="BI67" s="163"/>
      <c r="BJ67" s="163"/>
      <c r="BK67" s="163"/>
      <c r="BL67" s="163"/>
      <c r="BM67" s="163"/>
      <c r="BN67" s="163"/>
      <c r="BO67" s="163"/>
      <c r="BP67" s="163"/>
      <c r="BQ67" s="163"/>
      <c r="BR67" s="163"/>
      <c r="BS67" s="163"/>
      <c r="BT67" s="163"/>
      <c r="BU67" s="163"/>
      <c r="BV67" s="163"/>
      <c r="BW67" s="163"/>
      <c r="BX67" s="163"/>
      <c r="BY67" s="163"/>
      <c r="BZ67" s="163"/>
      <c r="CA67" s="163"/>
      <c r="CB67" s="163"/>
      <c r="CC67" s="163"/>
      <c r="CD67" s="163"/>
      <c r="CE67" s="163"/>
      <c r="CF67" s="163"/>
      <c r="CG67" s="163"/>
      <c r="CH67" s="163"/>
      <c r="CI67" s="163"/>
      <c r="CJ67" s="163"/>
      <c r="CK67" s="163"/>
      <c r="CL67" s="163"/>
      <c r="CM67" s="163"/>
      <c r="CN67" s="163"/>
      <c r="CO67" s="163"/>
      <c r="CP67" s="163"/>
      <c r="CQ67" s="163"/>
      <c r="CR67" s="163"/>
      <c r="CS67" s="163"/>
      <c r="CT67" s="163"/>
      <c r="CU67" s="163"/>
      <c r="CV67" s="163"/>
      <c r="CW67" s="163"/>
      <c r="CX67" s="163"/>
      <c r="CY67" s="163"/>
      <c r="CZ67" s="163"/>
      <c r="DA67" s="163"/>
      <c r="DB67" s="163"/>
      <c r="DC67" s="163"/>
      <c r="DD67" s="163"/>
      <c r="DE67" s="163"/>
      <c r="DF67" s="163"/>
      <c r="DG67" s="163"/>
      <c r="DH67" s="163"/>
      <c r="DI67" s="163"/>
      <c r="DJ67" s="163"/>
      <c r="DK67" s="163"/>
      <c r="DL67" s="163"/>
      <c r="DM67" s="163"/>
      <c r="DN67" s="163"/>
      <c r="DO67" s="163"/>
      <c r="DP67" s="163"/>
      <c r="DQ67" s="163"/>
      <c r="DR67" s="163"/>
      <c r="DS67" s="163"/>
      <c r="DT67" s="163"/>
      <c r="DU67" s="163"/>
      <c r="DV67" s="163"/>
      <c r="DW67" s="163"/>
      <c r="DX67" s="163"/>
      <c r="DY67" s="163"/>
      <c r="DZ67" s="163"/>
      <c r="EA67" s="163"/>
      <c r="EB67" s="163"/>
      <c r="EC67" s="163"/>
      <c r="ED67" s="163"/>
      <c r="EE67" s="163"/>
      <c r="EF67" s="163"/>
      <c r="EG67" s="163"/>
      <c r="EH67" s="163"/>
      <c r="EI67" s="163"/>
      <c r="EJ67" s="163"/>
      <c r="EK67" s="163"/>
    </row>
    <row r="68" spans="2:141">
      <c r="B68" s="163">
        <v>66</v>
      </c>
      <c r="C68" s="163">
        <v>1</v>
      </c>
      <c r="D68" s="163" t="s">
        <v>198</v>
      </c>
      <c r="E68" s="163" t="s">
        <v>1639</v>
      </c>
      <c r="F68" s="163" t="s">
        <v>1640</v>
      </c>
      <c r="G68" s="352">
        <v>35307</v>
      </c>
      <c r="H68" s="163"/>
      <c r="I68" s="238"/>
      <c r="J68" s="222"/>
      <c r="K68" s="163"/>
      <c r="L68" s="224">
        <v>12011</v>
      </c>
      <c r="M68" s="223">
        <v>0.44919406110924121</v>
      </c>
      <c r="N68" s="163"/>
      <c r="O68" s="238"/>
      <c r="P68" s="222"/>
      <c r="Q68" s="163"/>
      <c r="R68" s="224">
        <v>14728</v>
      </c>
      <c r="S68" s="223">
        <v>0.55080593889075879</v>
      </c>
      <c r="T68" s="163"/>
      <c r="U68" s="239" t="s">
        <v>2088</v>
      </c>
      <c r="V68" s="222"/>
      <c r="W68" s="163"/>
      <c r="X68" s="224" t="s">
        <v>2088</v>
      </c>
      <c r="Y68" s="223"/>
      <c r="Z68" s="163"/>
      <c r="AA68" s="238" t="s">
        <v>2088</v>
      </c>
      <c r="AB68" s="222"/>
      <c r="AC68" s="163"/>
      <c r="AD68" s="224" t="s">
        <v>2088</v>
      </c>
      <c r="AE68" s="223"/>
      <c r="AF68" s="163"/>
      <c r="AG68" s="224">
        <v>26739</v>
      </c>
      <c r="AH68" s="159">
        <v>0.75700000000000001</v>
      </c>
      <c r="AI68" s="163"/>
      <c r="AJ68" s="163"/>
      <c r="AK68" s="163"/>
      <c r="AL68" s="163"/>
      <c r="AM68" s="163"/>
      <c r="AN68" s="163"/>
      <c r="AO68" s="163"/>
      <c r="AP68" s="163"/>
      <c r="AQ68" s="163"/>
      <c r="AR68" s="163"/>
      <c r="AS68" s="163"/>
      <c r="AT68" s="163"/>
      <c r="AU68" s="163"/>
      <c r="AV68" s="163"/>
      <c r="AW68" s="163"/>
      <c r="AX68" s="163"/>
      <c r="AY68" s="163"/>
      <c r="AZ68" s="163"/>
      <c r="BA68" s="163"/>
      <c r="BB68" s="163"/>
      <c r="BC68" s="163"/>
      <c r="BD68" s="163"/>
      <c r="BE68" s="163"/>
      <c r="BF68" s="163"/>
      <c r="BG68" s="163"/>
      <c r="BH68" s="163"/>
      <c r="BI68" s="163"/>
      <c r="BJ68" s="163"/>
      <c r="BK68" s="163"/>
      <c r="BL68" s="163"/>
      <c r="BM68" s="163"/>
      <c r="BN68" s="163"/>
      <c r="BO68" s="163"/>
      <c r="BP68" s="163"/>
      <c r="BQ68" s="163"/>
      <c r="BR68" s="163"/>
      <c r="BS68" s="163"/>
      <c r="BT68" s="163"/>
      <c r="BU68" s="163"/>
      <c r="BV68" s="163"/>
      <c r="BW68" s="163"/>
      <c r="BX68" s="163"/>
      <c r="BY68" s="163"/>
      <c r="BZ68" s="163"/>
      <c r="CA68" s="163"/>
      <c r="CB68" s="163"/>
      <c r="CC68" s="163"/>
      <c r="CD68" s="163"/>
      <c r="CE68" s="163"/>
      <c r="CF68" s="163"/>
      <c r="CG68" s="163"/>
      <c r="CH68" s="163"/>
      <c r="CI68" s="163"/>
      <c r="CJ68" s="163"/>
      <c r="CK68" s="163"/>
      <c r="CL68" s="163"/>
      <c r="CM68" s="163"/>
      <c r="CN68" s="163"/>
      <c r="CO68" s="163"/>
      <c r="CP68" s="163"/>
      <c r="CQ68" s="163"/>
      <c r="CR68" s="163"/>
      <c r="CS68" s="163"/>
      <c r="CT68" s="163"/>
      <c r="CU68" s="163"/>
      <c r="CV68" s="163"/>
      <c r="CW68" s="163"/>
      <c r="CX68" s="163"/>
      <c r="CY68" s="163"/>
      <c r="CZ68" s="163"/>
      <c r="DA68" s="163"/>
      <c r="DB68" s="163"/>
      <c r="DC68" s="163"/>
      <c r="DD68" s="163"/>
      <c r="DE68" s="163"/>
      <c r="DF68" s="163"/>
      <c r="DG68" s="163"/>
      <c r="DH68" s="163"/>
      <c r="DI68" s="163"/>
      <c r="DJ68" s="163"/>
      <c r="DK68" s="163"/>
      <c r="DL68" s="163"/>
      <c r="DM68" s="163"/>
      <c r="DN68" s="163"/>
      <c r="DO68" s="163"/>
      <c r="DP68" s="163"/>
      <c r="DQ68" s="163"/>
      <c r="DR68" s="163"/>
      <c r="DS68" s="163"/>
      <c r="DT68" s="163"/>
      <c r="DU68" s="163"/>
      <c r="DV68" s="163"/>
      <c r="DW68" s="163"/>
      <c r="DX68" s="163"/>
      <c r="DY68" s="163"/>
      <c r="DZ68" s="163"/>
      <c r="EA68" s="163"/>
      <c r="EB68" s="163"/>
      <c r="EC68" s="163"/>
      <c r="ED68" s="163"/>
      <c r="EE68" s="163"/>
      <c r="EF68" s="163"/>
      <c r="EG68" s="163"/>
      <c r="EH68" s="163"/>
      <c r="EI68" s="163"/>
      <c r="EJ68" s="163"/>
      <c r="EK68" s="163"/>
    </row>
    <row r="69" spans="2:141">
      <c r="B69" s="163">
        <v>67</v>
      </c>
      <c r="C69" s="163">
        <v>1</v>
      </c>
      <c r="D69" s="163" t="s">
        <v>204</v>
      </c>
      <c r="E69" s="163" t="s">
        <v>1590</v>
      </c>
      <c r="F69" s="163" t="s">
        <v>1586</v>
      </c>
      <c r="G69" s="352">
        <v>35609</v>
      </c>
      <c r="H69" s="163"/>
      <c r="I69" s="238">
        <v>16478</v>
      </c>
      <c r="J69" s="222">
        <v>0.53105159689322889</v>
      </c>
      <c r="K69" s="163"/>
      <c r="L69" s="224"/>
      <c r="M69" s="223"/>
      <c r="N69" s="163"/>
      <c r="O69" s="238"/>
      <c r="P69" s="222"/>
      <c r="Q69" s="163"/>
      <c r="R69" s="224">
        <v>14551</v>
      </c>
      <c r="S69" s="223">
        <v>0.46894840310677111</v>
      </c>
      <c r="T69" s="163"/>
      <c r="U69" s="239" t="s">
        <v>2088</v>
      </c>
      <c r="V69" s="222"/>
      <c r="W69" s="163"/>
      <c r="X69" s="224" t="s">
        <v>2088</v>
      </c>
      <c r="Y69" s="223"/>
      <c r="Z69" s="163"/>
      <c r="AA69" s="238" t="s">
        <v>2088</v>
      </c>
      <c r="AB69" s="222"/>
      <c r="AC69" s="163"/>
      <c r="AD69" s="224" t="s">
        <v>2088</v>
      </c>
      <c r="AE69" s="223"/>
      <c r="AF69" s="163"/>
      <c r="AG69" s="224">
        <v>31029</v>
      </c>
      <c r="AH69" s="159">
        <v>0.871</v>
      </c>
      <c r="AI69" s="163"/>
      <c r="AJ69" s="163"/>
      <c r="AK69" s="163"/>
      <c r="AL69" s="163"/>
      <c r="AM69" s="163"/>
      <c r="AN69" s="163"/>
      <c r="AO69" s="163"/>
      <c r="AP69" s="163"/>
      <c r="AQ69" s="163"/>
      <c r="AR69" s="163"/>
      <c r="AS69" s="163"/>
      <c r="AT69" s="163"/>
      <c r="AU69" s="163"/>
      <c r="AV69" s="163"/>
      <c r="AW69" s="163"/>
      <c r="AX69" s="163"/>
      <c r="AY69" s="163"/>
      <c r="AZ69" s="163"/>
      <c r="BA69" s="163"/>
      <c r="BB69" s="163"/>
      <c r="BC69" s="163"/>
      <c r="BD69" s="163"/>
      <c r="BE69" s="163"/>
      <c r="BF69" s="163"/>
      <c r="BG69" s="163"/>
      <c r="BH69" s="163"/>
      <c r="BI69" s="163"/>
      <c r="BJ69" s="163"/>
      <c r="BK69" s="163"/>
      <c r="BL69" s="163"/>
      <c r="BM69" s="163"/>
      <c r="BN69" s="163"/>
      <c r="BO69" s="163"/>
      <c r="BP69" s="163"/>
      <c r="BQ69" s="163"/>
      <c r="BR69" s="163"/>
      <c r="BS69" s="163"/>
      <c r="BT69" s="163"/>
      <c r="BU69" s="163"/>
      <c r="BV69" s="163"/>
      <c r="BW69" s="163"/>
      <c r="BX69" s="163"/>
      <c r="BY69" s="163"/>
      <c r="BZ69" s="163"/>
      <c r="CA69" s="163"/>
      <c r="CB69" s="163"/>
      <c r="CC69" s="163"/>
      <c r="CD69" s="163"/>
      <c r="CE69" s="163"/>
      <c r="CF69" s="163"/>
      <c r="CG69" s="163"/>
      <c r="CH69" s="163"/>
      <c r="CI69" s="163"/>
      <c r="CJ69" s="163"/>
      <c r="CK69" s="163"/>
      <c r="CL69" s="163"/>
      <c r="CM69" s="163"/>
      <c r="CN69" s="163"/>
      <c r="CO69" s="163"/>
      <c r="CP69" s="163"/>
      <c r="CQ69" s="163"/>
      <c r="CR69" s="163"/>
      <c r="CS69" s="163"/>
      <c r="CT69" s="163"/>
      <c r="CU69" s="163"/>
      <c r="CV69" s="163"/>
      <c r="CW69" s="163"/>
      <c r="CX69" s="163"/>
      <c r="CY69" s="163"/>
      <c r="CZ69" s="163"/>
      <c r="DA69" s="163"/>
      <c r="DB69" s="163"/>
      <c r="DC69" s="163"/>
      <c r="DD69" s="163"/>
      <c r="DE69" s="163"/>
      <c r="DF69" s="163"/>
      <c r="DG69" s="163"/>
      <c r="DH69" s="163"/>
      <c r="DI69" s="163"/>
      <c r="DJ69" s="163"/>
      <c r="DK69" s="163"/>
      <c r="DL69" s="163"/>
      <c r="DM69" s="163"/>
      <c r="DN69" s="163"/>
      <c r="DO69" s="163"/>
      <c r="DP69" s="163"/>
      <c r="DQ69" s="163"/>
      <c r="DR69" s="163"/>
      <c r="DS69" s="163"/>
      <c r="DT69" s="163"/>
      <c r="DU69" s="163"/>
      <c r="DV69" s="163"/>
      <c r="DW69" s="163"/>
      <c r="DX69" s="163"/>
      <c r="DY69" s="163"/>
      <c r="DZ69" s="163"/>
      <c r="EA69" s="163"/>
      <c r="EB69" s="163"/>
      <c r="EC69" s="163"/>
      <c r="ED69" s="163"/>
      <c r="EE69" s="163"/>
      <c r="EF69" s="163"/>
      <c r="EG69" s="163"/>
      <c r="EH69" s="163"/>
      <c r="EI69" s="163"/>
      <c r="EJ69" s="163"/>
      <c r="EK69" s="163"/>
    </row>
    <row r="70" spans="2:141">
      <c r="B70" s="163">
        <v>68</v>
      </c>
      <c r="C70" s="163">
        <v>1</v>
      </c>
      <c r="D70" s="163" t="s">
        <v>210</v>
      </c>
      <c r="E70" s="163" t="s">
        <v>1601</v>
      </c>
      <c r="F70" s="163" t="s">
        <v>1584</v>
      </c>
      <c r="G70" s="352">
        <v>33023</v>
      </c>
      <c r="H70" s="163"/>
      <c r="I70" s="238">
        <v>13666</v>
      </c>
      <c r="J70" s="222">
        <v>0.50216800176379806</v>
      </c>
      <c r="K70" s="163"/>
      <c r="L70" s="224"/>
      <c r="M70" s="223"/>
      <c r="N70" s="163"/>
      <c r="O70" s="238">
        <v>8699</v>
      </c>
      <c r="P70" s="222">
        <v>0.31965164988608802</v>
      </c>
      <c r="Q70" s="163"/>
      <c r="R70" s="224">
        <v>4849</v>
      </c>
      <c r="S70" s="223">
        <v>0.1781803483501139</v>
      </c>
      <c r="T70" s="163"/>
      <c r="U70" s="239" t="s">
        <v>2088</v>
      </c>
      <c r="V70" s="222"/>
      <c r="W70" s="163"/>
      <c r="X70" s="224" t="s">
        <v>2088</v>
      </c>
      <c r="Y70" s="223"/>
      <c r="Z70" s="163"/>
      <c r="AA70" s="238" t="s">
        <v>2088</v>
      </c>
      <c r="AB70" s="222"/>
      <c r="AC70" s="163"/>
      <c r="AD70" s="224" t="s">
        <v>2088</v>
      </c>
      <c r="AE70" s="223"/>
      <c r="AF70" s="163"/>
      <c r="AG70" s="224">
        <v>27214</v>
      </c>
      <c r="AH70" s="159">
        <v>0.82400000000000007</v>
      </c>
      <c r="AI70" s="163"/>
      <c r="AJ70" s="163"/>
      <c r="AK70" s="163"/>
      <c r="AL70" s="163"/>
      <c r="AM70" s="163"/>
      <c r="AN70" s="163"/>
      <c r="AO70" s="163"/>
      <c r="AP70" s="163"/>
      <c r="AQ70" s="163"/>
      <c r="AR70" s="163"/>
      <c r="AS70" s="163"/>
      <c r="AT70" s="163"/>
      <c r="AU70" s="163"/>
      <c r="AV70" s="163"/>
      <c r="AW70" s="163"/>
      <c r="AX70" s="163"/>
      <c r="AY70" s="163"/>
      <c r="AZ70" s="163"/>
      <c r="BA70" s="163"/>
      <c r="BB70" s="163"/>
      <c r="BC70" s="163"/>
      <c r="BD70" s="163"/>
      <c r="BE70" s="163"/>
      <c r="BF70" s="163"/>
      <c r="BG70" s="163"/>
      <c r="BH70" s="163"/>
      <c r="BI70" s="163"/>
      <c r="BJ70" s="163"/>
      <c r="BK70" s="163"/>
      <c r="BL70" s="163"/>
      <c r="BM70" s="163"/>
      <c r="BN70" s="163"/>
      <c r="BO70" s="163"/>
      <c r="BP70" s="163"/>
      <c r="BQ70" s="163"/>
      <c r="BR70" s="163"/>
      <c r="BS70" s="163"/>
      <c r="BT70" s="163"/>
      <c r="BU70" s="163"/>
      <c r="BV70" s="163"/>
      <c r="BW70" s="163"/>
      <c r="BX70" s="163"/>
      <c r="BY70" s="163"/>
      <c r="BZ70" s="163"/>
      <c r="CA70" s="163"/>
      <c r="CB70" s="163"/>
      <c r="CC70" s="163"/>
      <c r="CD70" s="163"/>
      <c r="CE70" s="163"/>
      <c r="CF70" s="163"/>
      <c r="CG70" s="163"/>
      <c r="CH70" s="163"/>
      <c r="CI70" s="163"/>
      <c r="CJ70" s="163"/>
      <c r="CK70" s="163"/>
      <c r="CL70" s="163"/>
      <c r="CM70" s="163"/>
      <c r="CN70" s="163"/>
      <c r="CO70" s="163"/>
      <c r="CP70" s="163"/>
      <c r="CQ70" s="163"/>
      <c r="CR70" s="163"/>
      <c r="CS70" s="163"/>
      <c r="CT70" s="163"/>
      <c r="CU70" s="163"/>
      <c r="CV70" s="163"/>
      <c r="CW70" s="163"/>
      <c r="CX70" s="163"/>
      <c r="CY70" s="163"/>
      <c r="CZ70" s="163"/>
      <c r="DA70" s="163"/>
      <c r="DB70" s="163"/>
      <c r="DC70" s="163"/>
      <c r="DD70" s="163"/>
      <c r="DE70" s="163"/>
      <c r="DF70" s="163"/>
      <c r="DG70" s="163"/>
      <c r="DH70" s="163"/>
      <c r="DI70" s="163"/>
      <c r="DJ70" s="163"/>
      <c r="DK70" s="163"/>
      <c r="DL70" s="163"/>
      <c r="DM70" s="163"/>
      <c r="DN70" s="163"/>
      <c r="DO70" s="163"/>
      <c r="DP70" s="163"/>
      <c r="DQ70" s="163"/>
      <c r="DR70" s="163"/>
      <c r="DS70" s="163"/>
      <c r="DT70" s="163"/>
      <c r="DU70" s="163"/>
      <c r="DV70" s="163"/>
      <c r="DW70" s="163"/>
      <c r="DX70" s="163"/>
      <c r="DY70" s="163"/>
      <c r="DZ70" s="163"/>
      <c r="EA70" s="163"/>
      <c r="EB70" s="163"/>
      <c r="EC70" s="163"/>
      <c r="ED70" s="163"/>
      <c r="EE70" s="163"/>
      <c r="EF70" s="163"/>
      <c r="EG70" s="163"/>
      <c r="EH70" s="163"/>
      <c r="EI70" s="163"/>
      <c r="EJ70" s="163"/>
      <c r="EK70" s="163"/>
    </row>
    <row r="71" spans="2:141">
      <c r="B71" s="163">
        <v>69</v>
      </c>
      <c r="C71" s="163">
        <v>1</v>
      </c>
      <c r="D71" s="163" t="s">
        <v>852</v>
      </c>
      <c r="E71" s="163" t="s">
        <v>1639</v>
      </c>
      <c r="F71" s="163" t="s">
        <v>1640</v>
      </c>
      <c r="G71" s="352">
        <v>38148</v>
      </c>
      <c r="H71" s="163"/>
      <c r="I71" s="238">
        <v>8054</v>
      </c>
      <c r="J71" s="222">
        <v>0.24780013537628454</v>
      </c>
      <c r="K71" s="163"/>
      <c r="L71" s="224"/>
      <c r="M71" s="223"/>
      <c r="N71" s="163"/>
      <c r="O71" s="238">
        <v>9443</v>
      </c>
      <c r="P71" s="222">
        <v>0.2905359670174143</v>
      </c>
      <c r="Q71" s="163"/>
      <c r="R71" s="224">
        <v>15005</v>
      </c>
      <c r="S71" s="223">
        <v>0.46166389760630117</v>
      </c>
      <c r="T71" s="163"/>
      <c r="U71" s="239" t="s">
        <v>2088</v>
      </c>
      <c r="V71" s="222"/>
      <c r="W71" s="163"/>
      <c r="X71" s="224" t="s">
        <v>2088</v>
      </c>
      <c r="Y71" s="223"/>
      <c r="Z71" s="163"/>
      <c r="AA71" s="238" t="s">
        <v>2088</v>
      </c>
      <c r="AB71" s="222"/>
      <c r="AC71" s="163"/>
      <c r="AD71" s="224" t="s">
        <v>2088</v>
      </c>
      <c r="AE71" s="223"/>
      <c r="AF71" s="163"/>
      <c r="AG71" s="224">
        <v>32502</v>
      </c>
      <c r="AH71" s="159">
        <v>0.85199999999999998</v>
      </c>
      <c r="AI71" s="163"/>
      <c r="AJ71" s="163"/>
      <c r="AK71" s="163"/>
      <c r="AL71" s="163"/>
      <c r="AM71" s="163"/>
      <c r="AN71" s="163"/>
      <c r="AO71" s="163"/>
      <c r="AP71" s="163"/>
      <c r="AQ71" s="163"/>
      <c r="AR71" s="163"/>
      <c r="AS71" s="163"/>
      <c r="AT71" s="163"/>
      <c r="AU71" s="163"/>
      <c r="AV71" s="163"/>
      <c r="AW71" s="163"/>
      <c r="AX71" s="163"/>
      <c r="AY71" s="163"/>
      <c r="AZ71" s="163"/>
      <c r="BA71" s="163"/>
      <c r="BB71" s="163"/>
      <c r="BC71" s="163"/>
      <c r="BD71" s="163"/>
      <c r="BE71" s="163"/>
      <c r="BF71" s="163"/>
      <c r="BG71" s="163"/>
      <c r="BH71" s="163"/>
      <c r="BI71" s="163"/>
      <c r="BJ71" s="163"/>
      <c r="BK71" s="163"/>
      <c r="BL71" s="163"/>
      <c r="BM71" s="163"/>
      <c r="BN71" s="163"/>
      <c r="BO71" s="163"/>
      <c r="BP71" s="163"/>
      <c r="BQ71" s="163"/>
      <c r="BR71" s="163"/>
      <c r="BS71" s="163"/>
      <c r="BT71" s="163"/>
      <c r="BU71" s="163"/>
      <c r="BV71" s="163"/>
      <c r="BW71" s="163"/>
      <c r="BX71" s="163"/>
      <c r="BY71" s="163"/>
      <c r="BZ71" s="163"/>
      <c r="CA71" s="163"/>
      <c r="CB71" s="163"/>
      <c r="CC71" s="163"/>
      <c r="CD71" s="163"/>
      <c r="CE71" s="163"/>
      <c r="CF71" s="163"/>
      <c r="CG71" s="163"/>
      <c r="CH71" s="163"/>
      <c r="CI71" s="163"/>
      <c r="CJ71" s="163"/>
      <c r="CK71" s="163"/>
      <c r="CL71" s="163"/>
      <c r="CM71" s="163"/>
      <c r="CN71" s="163"/>
      <c r="CO71" s="163"/>
      <c r="CP71" s="163"/>
      <c r="CQ71" s="163"/>
      <c r="CR71" s="163"/>
      <c r="CS71" s="163"/>
      <c r="CT71" s="163"/>
      <c r="CU71" s="163"/>
      <c r="CV71" s="163"/>
      <c r="CW71" s="163"/>
      <c r="CX71" s="163"/>
      <c r="CY71" s="163"/>
      <c r="CZ71" s="163"/>
      <c r="DA71" s="163"/>
      <c r="DB71" s="163"/>
      <c r="DC71" s="163"/>
      <c r="DD71" s="163"/>
      <c r="DE71" s="163"/>
      <c r="DF71" s="163"/>
      <c r="DG71" s="163"/>
      <c r="DH71" s="163"/>
      <c r="DI71" s="163"/>
      <c r="DJ71" s="163"/>
      <c r="DK71" s="163"/>
      <c r="DL71" s="163"/>
      <c r="DM71" s="163"/>
      <c r="DN71" s="163"/>
      <c r="DO71" s="163"/>
      <c r="DP71" s="163"/>
      <c r="DQ71" s="163"/>
      <c r="DR71" s="163"/>
      <c r="DS71" s="163"/>
      <c r="DT71" s="163"/>
      <c r="DU71" s="163"/>
      <c r="DV71" s="163"/>
      <c r="DW71" s="163"/>
      <c r="DX71" s="163"/>
      <c r="DY71" s="163"/>
      <c r="DZ71" s="163"/>
      <c r="EA71" s="163"/>
      <c r="EB71" s="163"/>
      <c r="EC71" s="163"/>
      <c r="ED71" s="163"/>
      <c r="EE71" s="163"/>
      <c r="EF71" s="163"/>
      <c r="EG71" s="163"/>
      <c r="EH71" s="163"/>
      <c r="EI71" s="163"/>
      <c r="EJ71" s="163"/>
      <c r="EK71" s="163"/>
    </row>
    <row r="72" spans="2:141">
      <c r="B72" s="163">
        <v>71</v>
      </c>
      <c r="C72" s="163">
        <v>1</v>
      </c>
      <c r="D72" s="163" t="s">
        <v>1699</v>
      </c>
      <c r="E72" s="163" t="s">
        <v>1635</v>
      </c>
      <c r="F72" s="163" t="s">
        <v>1586</v>
      </c>
      <c r="G72" s="352">
        <v>32809</v>
      </c>
      <c r="H72" s="163"/>
      <c r="I72" s="238">
        <v>10745</v>
      </c>
      <c r="J72" s="222">
        <v>0.42244938077452332</v>
      </c>
      <c r="K72" s="163"/>
      <c r="L72" s="224"/>
      <c r="M72" s="223"/>
      <c r="N72" s="163"/>
      <c r="O72" s="238">
        <v>14690</v>
      </c>
      <c r="P72" s="222">
        <v>0.57755061922547668</v>
      </c>
      <c r="Q72" s="163"/>
      <c r="R72" s="224"/>
      <c r="S72" s="223"/>
      <c r="T72" s="163"/>
      <c r="U72" s="239" t="s">
        <v>2088</v>
      </c>
      <c r="V72" s="222"/>
      <c r="W72" s="163"/>
      <c r="X72" s="224" t="s">
        <v>2088</v>
      </c>
      <c r="Y72" s="223"/>
      <c r="Z72" s="163"/>
      <c r="AA72" s="238" t="s">
        <v>2088</v>
      </c>
      <c r="AB72" s="222"/>
      <c r="AC72" s="163"/>
      <c r="AD72" s="224" t="s">
        <v>2088</v>
      </c>
      <c r="AE72" s="223"/>
      <c r="AF72" s="163"/>
      <c r="AG72" s="224">
        <v>25435</v>
      </c>
      <c r="AH72" s="159">
        <v>0.77500000000000002</v>
      </c>
      <c r="AI72" s="163"/>
      <c r="AJ72" s="163"/>
      <c r="AK72" s="163"/>
      <c r="AL72" s="163"/>
      <c r="AM72" s="163"/>
      <c r="AN72" s="163"/>
      <c r="AO72" s="163"/>
      <c r="AP72" s="163"/>
      <c r="AQ72" s="163"/>
      <c r="AR72" s="163"/>
      <c r="AS72" s="163"/>
      <c r="AT72" s="163"/>
      <c r="AU72" s="163"/>
      <c r="AV72" s="163"/>
      <c r="AW72" s="163"/>
      <c r="AX72" s="163"/>
      <c r="AY72" s="163"/>
      <c r="AZ72" s="163"/>
      <c r="BA72" s="163"/>
      <c r="BB72" s="163"/>
      <c r="BC72" s="163"/>
      <c r="BD72" s="163"/>
      <c r="BE72" s="163"/>
      <c r="BF72" s="163"/>
      <c r="BG72" s="163"/>
      <c r="BH72" s="163"/>
      <c r="BI72" s="163"/>
      <c r="BJ72" s="163"/>
      <c r="BK72" s="163"/>
      <c r="BL72" s="163"/>
      <c r="BM72" s="163"/>
      <c r="BN72" s="163"/>
      <c r="BO72" s="163"/>
      <c r="BP72" s="163"/>
      <c r="BQ72" s="163"/>
      <c r="BR72" s="163"/>
      <c r="BS72" s="163"/>
      <c r="BT72" s="163"/>
      <c r="BU72" s="163"/>
      <c r="BV72" s="163"/>
      <c r="BW72" s="163"/>
      <c r="BX72" s="163"/>
      <c r="BY72" s="163"/>
      <c r="BZ72" s="163"/>
      <c r="CA72" s="163"/>
      <c r="CB72" s="163"/>
      <c r="CC72" s="163"/>
      <c r="CD72" s="163"/>
      <c r="CE72" s="163"/>
      <c r="CF72" s="163"/>
      <c r="CG72" s="163"/>
      <c r="CH72" s="163"/>
      <c r="CI72" s="163"/>
      <c r="CJ72" s="163"/>
      <c r="CK72" s="163"/>
      <c r="CL72" s="163"/>
      <c r="CM72" s="163"/>
      <c r="CN72" s="163"/>
      <c r="CO72" s="163"/>
      <c r="CP72" s="163"/>
      <c r="CQ72" s="163"/>
      <c r="CR72" s="163"/>
      <c r="CS72" s="163"/>
      <c r="CT72" s="163"/>
      <c r="CU72" s="163"/>
      <c r="CV72" s="163"/>
      <c r="CW72" s="163"/>
      <c r="CX72" s="163"/>
      <c r="CY72" s="163"/>
      <c r="CZ72" s="163"/>
      <c r="DA72" s="163"/>
      <c r="DB72" s="163"/>
      <c r="DC72" s="163"/>
      <c r="DD72" s="163"/>
      <c r="DE72" s="163"/>
      <c r="DF72" s="163"/>
      <c r="DG72" s="163"/>
      <c r="DH72" s="163"/>
      <c r="DI72" s="163"/>
      <c r="DJ72" s="163"/>
      <c r="DK72" s="163"/>
      <c r="DL72" s="163"/>
      <c r="DM72" s="163"/>
      <c r="DN72" s="163"/>
      <c r="DO72" s="163"/>
      <c r="DP72" s="163"/>
      <c r="DQ72" s="163"/>
      <c r="DR72" s="163"/>
      <c r="DS72" s="163"/>
      <c r="DT72" s="163"/>
      <c r="DU72" s="163"/>
      <c r="DV72" s="163"/>
      <c r="DW72" s="163"/>
      <c r="DX72" s="163"/>
      <c r="DY72" s="163"/>
      <c r="DZ72" s="163"/>
      <c r="EA72" s="163"/>
      <c r="EB72" s="163"/>
      <c r="EC72" s="163"/>
      <c r="ED72" s="163"/>
      <c r="EE72" s="163"/>
      <c r="EF72" s="163"/>
      <c r="EG72" s="163"/>
      <c r="EH72" s="163"/>
      <c r="EI72" s="163"/>
      <c r="EJ72" s="163"/>
      <c r="EK72" s="163"/>
    </row>
    <row r="73" spans="2:141">
      <c r="B73" s="163">
        <v>72</v>
      </c>
      <c r="C73" s="163">
        <v>1</v>
      </c>
      <c r="D73" s="163" t="s">
        <v>1700</v>
      </c>
      <c r="E73" s="163" t="s">
        <v>1635</v>
      </c>
      <c r="F73" s="163" t="s">
        <v>1586</v>
      </c>
      <c r="G73" s="352">
        <v>29843</v>
      </c>
      <c r="H73" s="163"/>
      <c r="I73" s="238">
        <v>12176</v>
      </c>
      <c r="J73" s="222">
        <v>0.54002749811504858</v>
      </c>
      <c r="K73" s="163"/>
      <c r="L73" s="224"/>
      <c r="M73" s="223"/>
      <c r="N73" s="163"/>
      <c r="O73" s="238"/>
      <c r="P73" s="222"/>
      <c r="Q73" s="163"/>
      <c r="R73" s="224">
        <v>10371</v>
      </c>
      <c r="S73" s="223">
        <v>0.45997250188495142</v>
      </c>
      <c r="T73" s="163"/>
      <c r="U73" s="239" t="s">
        <v>2088</v>
      </c>
      <c r="V73" s="222"/>
      <c r="W73" s="163"/>
      <c r="X73" s="224" t="s">
        <v>2088</v>
      </c>
      <c r="Y73" s="223"/>
      <c r="Z73" s="163"/>
      <c r="AA73" s="238" t="s">
        <v>2088</v>
      </c>
      <c r="AB73" s="222"/>
      <c r="AC73" s="163"/>
      <c r="AD73" s="224" t="s">
        <v>2088</v>
      </c>
      <c r="AE73" s="223"/>
      <c r="AF73" s="163"/>
      <c r="AG73" s="224">
        <v>22547</v>
      </c>
      <c r="AH73" s="159">
        <v>0.75599999999999989</v>
      </c>
      <c r="AI73" s="163"/>
      <c r="AJ73" s="163"/>
      <c r="AK73" s="163"/>
      <c r="AL73" s="163"/>
      <c r="AM73" s="163"/>
      <c r="AN73" s="163"/>
      <c r="AO73" s="163"/>
      <c r="AP73" s="163"/>
      <c r="AQ73" s="163"/>
      <c r="AR73" s="163"/>
      <c r="AS73" s="163"/>
      <c r="AT73" s="163"/>
      <c r="AU73" s="163"/>
      <c r="AV73" s="163"/>
      <c r="AW73" s="163"/>
      <c r="AX73" s="163"/>
      <c r="AY73" s="163"/>
      <c r="AZ73" s="163"/>
      <c r="BA73" s="163"/>
      <c r="BB73" s="163"/>
      <c r="BC73" s="163"/>
      <c r="BD73" s="163"/>
      <c r="BE73" s="163"/>
      <c r="BF73" s="163"/>
      <c r="BG73" s="163"/>
      <c r="BH73" s="163"/>
      <c r="BI73" s="163"/>
      <c r="BJ73" s="163"/>
      <c r="BK73" s="163"/>
      <c r="BL73" s="163"/>
      <c r="BM73" s="163"/>
      <c r="BN73" s="163"/>
      <c r="BO73" s="163"/>
      <c r="BP73" s="163"/>
      <c r="BQ73" s="163"/>
      <c r="BR73" s="163"/>
      <c r="BS73" s="163"/>
      <c r="BT73" s="163"/>
      <c r="BU73" s="163"/>
      <c r="BV73" s="163"/>
      <c r="BW73" s="163"/>
      <c r="BX73" s="163"/>
      <c r="BY73" s="163"/>
      <c r="BZ73" s="163"/>
      <c r="CA73" s="163"/>
      <c r="CB73" s="163"/>
      <c r="CC73" s="163"/>
      <c r="CD73" s="163"/>
      <c r="CE73" s="163"/>
      <c r="CF73" s="163"/>
      <c r="CG73" s="163"/>
      <c r="CH73" s="163"/>
      <c r="CI73" s="163"/>
      <c r="CJ73" s="163"/>
      <c r="CK73" s="163"/>
      <c r="CL73" s="163"/>
      <c r="CM73" s="163"/>
      <c r="CN73" s="163"/>
      <c r="CO73" s="163"/>
      <c r="CP73" s="163"/>
      <c r="CQ73" s="163"/>
      <c r="CR73" s="163"/>
      <c r="CS73" s="163"/>
      <c r="CT73" s="163"/>
      <c r="CU73" s="163"/>
      <c r="CV73" s="163"/>
      <c r="CW73" s="163"/>
      <c r="CX73" s="163"/>
      <c r="CY73" s="163"/>
      <c r="CZ73" s="163"/>
      <c r="DA73" s="163"/>
      <c r="DB73" s="163"/>
      <c r="DC73" s="163"/>
      <c r="DD73" s="163"/>
      <c r="DE73" s="163"/>
      <c r="DF73" s="163"/>
      <c r="DG73" s="163"/>
      <c r="DH73" s="163"/>
      <c r="DI73" s="163"/>
      <c r="DJ73" s="163"/>
      <c r="DK73" s="163"/>
      <c r="DL73" s="163"/>
      <c r="DM73" s="163"/>
      <c r="DN73" s="163"/>
      <c r="DO73" s="163"/>
      <c r="DP73" s="163"/>
      <c r="DQ73" s="163"/>
      <c r="DR73" s="163"/>
      <c r="DS73" s="163"/>
      <c r="DT73" s="163"/>
      <c r="DU73" s="163"/>
      <c r="DV73" s="163"/>
      <c r="DW73" s="163"/>
      <c r="DX73" s="163"/>
      <c r="DY73" s="163"/>
      <c r="DZ73" s="163"/>
      <c r="EA73" s="163"/>
      <c r="EB73" s="163"/>
      <c r="EC73" s="163"/>
      <c r="ED73" s="163"/>
      <c r="EE73" s="163"/>
      <c r="EF73" s="163"/>
      <c r="EG73" s="163"/>
      <c r="EH73" s="163"/>
      <c r="EI73" s="163"/>
      <c r="EJ73" s="163"/>
      <c r="EK73" s="163"/>
    </row>
    <row r="74" spans="2:141">
      <c r="B74" s="163">
        <v>74</v>
      </c>
      <c r="C74" s="163">
        <v>1</v>
      </c>
      <c r="D74" s="163" t="s">
        <v>1701</v>
      </c>
      <c r="E74" s="163" t="s">
        <v>1603</v>
      </c>
      <c r="F74" s="163" t="s">
        <v>1585</v>
      </c>
      <c r="G74" s="352">
        <v>36113</v>
      </c>
      <c r="H74" s="163"/>
      <c r="I74" s="238">
        <v>15913</v>
      </c>
      <c r="J74" s="222">
        <v>0.60755192425167992</v>
      </c>
      <c r="K74" s="163"/>
      <c r="L74" s="224"/>
      <c r="M74" s="223"/>
      <c r="N74" s="163"/>
      <c r="O74" s="238"/>
      <c r="P74" s="222"/>
      <c r="Q74" s="163"/>
      <c r="R74" s="224">
        <v>10279</v>
      </c>
      <c r="S74" s="223">
        <v>0.39244807574832008</v>
      </c>
      <c r="T74" s="163"/>
      <c r="U74" s="239" t="s">
        <v>2088</v>
      </c>
      <c r="V74" s="222"/>
      <c r="W74" s="163"/>
      <c r="X74" s="224" t="s">
        <v>2088</v>
      </c>
      <c r="Y74" s="223"/>
      <c r="Z74" s="163"/>
      <c r="AA74" s="238" t="s">
        <v>2088</v>
      </c>
      <c r="AB74" s="222"/>
      <c r="AC74" s="163"/>
      <c r="AD74" s="224" t="s">
        <v>2088</v>
      </c>
      <c r="AE74" s="223"/>
      <c r="AF74" s="163"/>
      <c r="AG74" s="224">
        <v>26192</v>
      </c>
      <c r="AH74" s="159">
        <v>0.72499999999999998</v>
      </c>
      <c r="AI74" s="163"/>
      <c r="AJ74" s="163"/>
      <c r="AK74" s="163"/>
      <c r="AL74" s="163"/>
      <c r="AM74" s="163"/>
      <c r="AN74" s="163"/>
      <c r="AO74" s="163"/>
      <c r="AP74" s="163"/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  <c r="BE74" s="163"/>
      <c r="BF74" s="163"/>
      <c r="BG74" s="163"/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  <c r="CV74" s="163"/>
      <c r="CW74" s="163"/>
      <c r="CX74" s="163"/>
      <c r="CY74" s="163"/>
      <c r="CZ74" s="163"/>
      <c r="DA74" s="163"/>
      <c r="DB74" s="163"/>
      <c r="DC74" s="163"/>
      <c r="DD74" s="163"/>
      <c r="DE74" s="163"/>
      <c r="DF74" s="163"/>
      <c r="DG74" s="163"/>
      <c r="DH74" s="163"/>
      <c r="DI74" s="163"/>
      <c r="DJ74" s="163"/>
      <c r="DK74" s="163"/>
      <c r="DL74" s="163"/>
      <c r="DM74" s="163"/>
      <c r="DN74" s="163"/>
      <c r="DO74" s="163"/>
      <c r="DP74" s="163"/>
      <c r="DQ74" s="163"/>
      <c r="DR74" s="163"/>
      <c r="DS74" s="163"/>
      <c r="DT74" s="163"/>
      <c r="DU74" s="163"/>
      <c r="DV74" s="163"/>
      <c r="DW74" s="163"/>
      <c r="DX74" s="163"/>
      <c r="DY74" s="163"/>
      <c r="DZ74" s="163"/>
      <c r="EA74" s="163"/>
      <c r="EB74" s="163"/>
      <c r="EC74" s="163"/>
      <c r="ED74" s="163"/>
      <c r="EE74" s="163"/>
      <c r="EF74" s="163"/>
      <c r="EG74" s="163"/>
      <c r="EH74" s="163"/>
      <c r="EI74" s="163"/>
      <c r="EJ74" s="163"/>
      <c r="EK74" s="163"/>
    </row>
    <row r="75" spans="2:141">
      <c r="B75" s="163">
        <v>75</v>
      </c>
      <c r="C75" s="163">
        <v>1</v>
      </c>
      <c r="D75" s="163" t="s">
        <v>1702</v>
      </c>
      <c r="E75" s="163" t="s">
        <v>1603</v>
      </c>
      <c r="F75" s="163" t="s">
        <v>1585</v>
      </c>
      <c r="G75" s="352">
        <v>36985</v>
      </c>
      <c r="H75" s="163"/>
      <c r="I75" s="238">
        <v>11700</v>
      </c>
      <c r="J75" s="222">
        <v>0.48906909668519832</v>
      </c>
      <c r="K75" s="163"/>
      <c r="L75" s="224"/>
      <c r="M75" s="223"/>
      <c r="N75" s="163"/>
      <c r="O75" s="238">
        <v>5331</v>
      </c>
      <c r="P75" s="222">
        <v>0.2228399448229737</v>
      </c>
      <c r="Q75" s="163"/>
      <c r="R75" s="224">
        <v>6892</v>
      </c>
      <c r="S75" s="223">
        <v>0.28809095849182798</v>
      </c>
      <c r="T75" s="163"/>
      <c r="U75" s="239" t="s">
        <v>2088</v>
      </c>
      <c r="V75" s="222"/>
      <c r="W75" s="163"/>
      <c r="X75" s="224" t="s">
        <v>2088</v>
      </c>
      <c r="Y75" s="223"/>
      <c r="Z75" s="163"/>
      <c r="AA75" s="238" t="s">
        <v>2088</v>
      </c>
      <c r="AB75" s="222"/>
      <c r="AC75" s="163"/>
      <c r="AD75" s="224" t="s">
        <v>2088</v>
      </c>
      <c r="AE75" s="223"/>
      <c r="AF75" s="163"/>
      <c r="AG75" s="224">
        <v>23923</v>
      </c>
      <c r="AH75" s="159">
        <v>0.64700000000000002</v>
      </c>
      <c r="AI75" s="163"/>
      <c r="AJ75" s="163"/>
      <c r="AK75" s="163"/>
      <c r="AL75" s="163"/>
      <c r="AM75" s="163"/>
      <c r="AN75" s="163"/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  <c r="BE75" s="163"/>
      <c r="BF75" s="163"/>
      <c r="BG75" s="163"/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  <c r="CV75" s="163"/>
      <c r="CW75" s="163"/>
      <c r="CX75" s="163"/>
      <c r="CY75" s="163"/>
      <c r="CZ75" s="163"/>
      <c r="DA75" s="163"/>
      <c r="DB75" s="163"/>
      <c r="DC75" s="163"/>
      <c r="DD75" s="163"/>
      <c r="DE75" s="163"/>
      <c r="DF75" s="163"/>
      <c r="DG75" s="163"/>
      <c r="DH75" s="163"/>
      <c r="DI75" s="163"/>
      <c r="DJ75" s="163"/>
      <c r="DK75" s="163"/>
      <c r="DL75" s="163"/>
      <c r="DM75" s="163"/>
      <c r="DN75" s="163"/>
      <c r="DO75" s="163"/>
      <c r="DP75" s="163"/>
      <c r="DQ75" s="163"/>
      <c r="DR75" s="163"/>
      <c r="DS75" s="163"/>
      <c r="DT75" s="163"/>
      <c r="DU75" s="163"/>
      <c r="DV75" s="163"/>
      <c r="DW75" s="163"/>
      <c r="DX75" s="163"/>
      <c r="DY75" s="163"/>
      <c r="DZ75" s="163"/>
      <c r="EA75" s="163"/>
      <c r="EB75" s="163"/>
      <c r="EC75" s="163"/>
      <c r="ED75" s="163"/>
      <c r="EE75" s="163"/>
      <c r="EF75" s="163"/>
      <c r="EG75" s="163"/>
      <c r="EH75" s="163"/>
      <c r="EI75" s="163"/>
      <c r="EJ75" s="163"/>
      <c r="EK75" s="163"/>
    </row>
    <row r="76" spans="2:141">
      <c r="B76" s="163">
        <v>76</v>
      </c>
      <c r="C76" s="163">
        <v>1</v>
      </c>
      <c r="D76" s="163" t="s">
        <v>1703</v>
      </c>
      <c r="E76" s="163" t="s">
        <v>1603</v>
      </c>
      <c r="F76" s="163" t="s">
        <v>1585</v>
      </c>
      <c r="G76" s="352">
        <v>34388</v>
      </c>
      <c r="H76" s="163"/>
      <c r="I76" s="238">
        <v>13091</v>
      </c>
      <c r="J76" s="222">
        <v>0.61110073755951821</v>
      </c>
      <c r="K76" s="163"/>
      <c r="L76" s="224"/>
      <c r="M76" s="223"/>
      <c r="N76" s="163"/>
      <c r="O76" s="238"/>
      <c r="P76" s="222"/>
      <c r="Q76" s="163"/>
      <c r="R76" s="224">
        <v>8331</v>
      </c>
      <c r="S76" s="223">
        <v>0.38889926244048173</v>
      </c>
      <c r="T76" s="163"/>
      <c r="U76" s="239" t="s">
        <v>2088</v>
      </c>
      <c r="V76" s="222"/>
      <c r="W76" s="163"/>
      <c r="X76" s="224" t="s">
        <v>2088</v>
      </c>
      <c r="Y76" s="223"/>
      <c r="Z76" s="163"/>
      <c r="AA76" s="238" t="s">
        <v>2088</v>
      </c>
      <c r="AB76" s="222"/>
      <c r="AC76" s="163"/>
      <c r="AD76" s="224" t="s">
        <v>2088</v>
      </c>
      <c r="AE76" s="223"/>
      <c r="AF76" s="163"/>
      <c r="AG76" s="224">
        <v>21422</v>
      </c>
      <c r="AH76" s="159">
        <v>0.623</v>
      </c>
      <c r="AI76" s="163"/>
      <c r="AJ76" s="163"/>
      <c r="AK76" s="163"/>
      <c r="AL76" s="163"/>
      <c r="AM76" s="163"/>
      <c r="AN76" s="163"/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  <c r="BE76" s="163"/>
      <c r="BF76" s="163"/>
      <c r="BG76" s="163"/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  <c r="CV76" s="163"/>
      <c r="CW76" s="163"/>
      <c r="CX76" s="163"/>
      <c r="CY76" s="163"/>
      <c r="CZ76" s="163"/>
      <c r="DA76" s="163"/>
      <c r="DB76" s="163"/>
      <c r="DC76" s="163"/>
      <c r="DD76" s="163"/>
      <c r="DE76" s="163"/>
      <c r="DF76" s="163"/>
      <c r="DG76" s="163"/>
      <c r="DH76" s="163"/>
      <c r="DI76" s="163"/>
      <c r="DJ76" s="163"/>
      <c r="DK76" s="163"/>
      <c r="DL76" s="163"/>
      <c r="DM76" s="163"/>
      <c r="DN76" s="163"/>
      <c r="DO76" s="163"/>
      <c r="DP76" s="163"/>
      <c r="DQ76" s="163"/>
      <c r="DR76" s="163"/>
      <c r="DS76" s="163"/>
      <c r="DT76" s="163"/>
      <c r="DU76" s="163"/>
      <c r="DV76" s="163"/>
      <c r="DW76" s="163"/>
      <c r="DX76" s="163"/>
      <c r="DY76" s="163"/>
      <c r="DZ76" s="163"/>
      <c r="EA76" s="163"/>
      <c r="EB76" s="163"/>
      <c r="EC76" s="163"/>
      <c r="ED76" s="163"/>
      <c r="EE76" s="163"/>
      <c r="EF76" s="163"/>
      <c r="EG76" s="163"/>
      <c r="EH76" s="163"/>
      <c r="EI76" s="163"/>
      <c r="EJ76" s="163"/>
      <c r="EK76" s="163"/>
    </row>
    <row r="77" spans="2:141" s="30" customFormat="1">
      <c r="B77" s="213">
        <v>77</v>
      </c>
      <c r="C77" s="213">
        <v>1</v>
      </c>
      <c r="D77" s="213" t="s">
        <v>248</v>
      </c>
      <c r="E77" s="213" t="s">
        <v>1603</v>
      </c>
      <c r="F77" s="213" t="s">
        <v>1585</v>
      </c>
      <c r="G77" s="241">
        <v>37281</v>
      </c>
      <c r="H77" s="213"/>
      <c r="I77" s="237">
        <v>-1</v>
      </c>
      <c r="J77" s="235"/>
      <c r="K77" s="213"/>
      <c r="L77" s="237"/>
      <c r="M77" s="235"/>
      <c r="N77" s="213"/>
      <c r="O77" s="237"/>
      <c r="P77" s="235"/>
      <c r="Q77" s="213"/>
      <c r="R77" s="237"/>
      <c r="S77" s="235"/>
      <c r="T77" s="213"/>
      <c r="U77" s="241" t="s">
        <v>2088</v>
      </c>
      <c r="V77" s="235"/>
      <c r="W77" s="213"/>
      <c r="X77" s="237" t="s">
        <v>2088</v>
      </c>
      <c r="Y77" s="235"/>
      <c r="Z77" s="213"/>
      <c r="AA77" s="237" t="s">
        <v>2088</v>
      </c>
      <c r="AB77" s="235"/>
      <c r="AC77" s="213"/>
      <c r="AD77" s="237" t="s">
        <v>2088</v>
      </c>
      <c r="AE77" s="235"/>
      <c r="AF77" s="213"/>
      <c r="AG77" s="237">
        <v>-1</v>
      </c>
      <c r="AH77" s="161"/>
      <c r="AI77" s="213"/>
      <c r="AJ77" s="163"/>
      <c r="AK77" s="163"/>
      <c r="AL77" s="163"/>
      <c r="AM77" s="163"/>
      <c r="AN77" s="163"/>
      <c r="AO77" s="163"/>
      <c r="AP77" s="163"/>
      <c r="AQ77" s="163"/>
      <c r="AR77" s="163"/>
      <c r="AS77" s="163"/>
      <c r="AT77" s="163"/>
      <c r="AU77" s="163"/>
      <c r="AV77" s="163"/>
      <c r="AW77" s="163"/>
      <c r="AX77" s="163"/>
      <c r="AY77" s="163"/>
      <c r="AZ77" s="163"/>
      <c r="BA77" s="163"/>
      <c r="BB77" s="163"/>
      <c r="BC77" s="163"/>
      <c r="BD77" s="163"/>
      <c r="BE77" s="163"/>
      <c r="BF77" s="163"/>
      <c r="BG77" s="163"/>
      <c r="BH77" s="163"/>
      <c r="BI77" s="163"/>
      <c r="BJ77" s="163"/>
      <c r="BK77" s="163"/>
      <c r="BL77" s="163"/>
      <c r="BM77" s="163"/>
      <c r="BN77" s="163"/>
      <c r="BO77" s="163"/>
      <c r="BP77" s="163"/>
      <c r="BQ77" s="163"/>
      <c r="BR77" s="163"/>
      <c r="BS77" s="163"/>
      <c r="BT77" s="163"/>
      <c r="BU77" s="163"/>
      <c r="BV77" s="163"/>
      <c r="BW77" s="163"/>
      <c r="BX77" s="163"/>
      <c r="BY77" s="163"/>
      <c r="BZ77" s="163"/>
      <c r="CA77" s="163"/>
      <c r="CB77" s="163"/>
      <c r="CC77" s="163"/>
      <c r="CD77" s="163"/>
      <c r="CE77" s="163"/>
      <c r="CF77" s="163"/>
      <c r="CG77" s="163"/>
      <c r="CH77" s="163"/>
      <c r="CI77" s="163"/>
      <c r="CJ77" s="163"/>
      <c r="CK77" s="163"/>
      <c r="CL77" s="163"/>
      <c r="CM77" s="163"/>
      <c r="CN77" s="163"/>
      <c r="CO77" s="163"/>
      <c r="CP77" s="163"/>
      <c r="CQ77" s="163"/>
      <c r="CR77" s="163"/>
      <c r="CS77" s="163"/>
      <c r="CT77" s="163"/>
      <c r="CU77" s="163"/>
      <c r="CV77" s="163"/>
      <c r="CW77" s="163"/>
      <c r="CX77" s="163"/>
      <c r="CY77" s="163"/>
      <c r="CZ77" s="163"/>
      <c r="DA77" s="163"/>
      <c r="DB77" s="163"/>
      <c r="DC77" s="163"/>
      <c r="DD77" s="163"/>
      <c r="DE77" s="163"/>
      <c r="DF77" s="163"/>
      <c r="DG77" s="163"/>
      <c r="DH77" s="163"/>
      <c r="DI77" s="163"/>
      <c r="DJ77" s="163"/>
      <c r="DK77" s="163"/>
      <c r="DL77" s="163"/>
      <c r="DM77" s="163"/>
      <c r="DN77" s="163"/>
      <c r="DO77" s="163"/>
      <c r="DP77" s="163"/>
      <c r="DQ77" s="163"/>
      <c r="DR77" s="163"/>
      <c r="DS77" s="163"/>
      <c r="DT77" s="163"/>
      <c r="DU77" s="163"/>
      <c r="DV77" s="163"/>
      <c r="DW77" s="163"/>
      <c r="DX77" s="163"/>
      <c r="DY77" s="163"/>
      <c r="DZ77" s="163"/>
      <c r="EA77" s="163"/>
      <c r="EB77" s="163"/>
      <c r="EC77" s="163"/>
      <c r="ED77" s="163"/>
      <c r="EE77" s="163"/>
      <c r="EF77" s="163"/>
      <c r="EG77" s="163"/>
      <c r="EH77" s="163"/>
      <c r="EI77" s="163"/>
      <c r="EJ77" s="163"/>
      <c r="EK77" s="163"/>
    </row>
    <row r="78" spans="2:141" s="30" customFormat="1">
      <c r="B78" s="213">
        <v>78</v>
      </c>
      <c r="C78" s="213">
        <v>1</v>
      </c>
      <c r="D78" s="213" t="s">
        <v>251</v>
      </c>
      <c r="E78" s="213" t="s">
        <v>1603</v>
      </c>
      <c r="F78" s="213" t="s">
        <v>1585</v>
      </c>
      <c r="G78" s="241">
        <v>35813</v>
      </c>
      <c r="H78" s="213"/>
      <c r="I78" s="237">
        <v>-1</v>
      </c>
      <c r="J78" s="235"/>
      <c r="K78" s="213"/>
      <c r="L78" s="237"/>
      <c r="M78" s="235"/>
      <c r="N78" s="213"/>
      <c r="O78" s="237"/>
      <c r="P78" s="235"/>
      <c r="Q78" s="213"/>
      <c r="R78" s="237"/>
      <c r="S78" s="235"/>
      <c r="T78" s="213"/>
      <c r="U78" s="241" t="s">
        <v>2088</v>
      </c>
      <c r="V78" s="235"/>
      <c r="W78" s="213"/>
      <c r="X78" s="237" t="s">
        <v>2088</v>
      </c>
      <c r="Y78" s="235"/>
      <c r="Z78" s="213"/>
      <c r="AA78" s="237" t="s">
        <v>2088</v>
      </c>
      <c r="AB78" s="235"/>
      <c r="AC78" s="213"/>
      <c r="AD78" s="237" t="s">
        <v>2088</v>
      </c>
      <c r="AE78" s="235"/>
      <c r="AF78" s="213"/>
      <c r="AG78" s="237">
        <v>-1</v>
      </c>
      <c r="AH78" s="161"/>
      <c r="AI78" s="213"/>
      <c r="AJ78" s="163"/>
      <c r="AK78" s="163"/>
      <c r="AL78" s="163"/>
      <c r="AM78" s="163"/>
      <c r="AN78" s="163"/>
      <c r="AO78" s="163"/>
      <c r="AP78" s="163"/>
      <c r="AQ78" s="163"/>
      <c r="AR78" s="163"/>
      <c r="AS78" s="163"/>
      <c r="AT78" s="163"/>
      <c r="AU78" s="163"/>
      <c r="AV78" s="163"/>
      <c r="AW78" s="163"/>
      <c r="AX78" s="163"/>
      <c r="AY78" s="163"/>
      <c r="AZ78" s="163"/>
      <c r="BA78" s="163"/>
      <c r="BB78" s="163"/>
      <c r="BC78" s="163"/>
      <c r="BD78" s="163"/>
      <c r="BE78" s="163"/>
      <c r="BF78" s="163"/>
      <c r="BG78" s="163"/>
      <c r="BH78" s="163"/>
      <c r="BI78" s="163"/>
      <c r="BJ78" s="163"/>
      <c r="BK78" s="163"/>
      <c r="BL78" s="163"/>
      <c r="BM78" s="163"/>
      <c r="BN78" s="163"/>
      <c r="BO78" s="163"/>
      <c r="BP78" s="163"/>
      <c r="BQ78" s="163"/>
      <c r="BR78" s="163"/>
      <c r="BS78" s="163"/>
      <c r="BT78" s="163"/>
      <c r="BU78" s="163"/>
      <c r="BV78" s="163"/>
      <c r="BW78" s="163"/>
      <c r="BX78" s="163"/>
      <c r="BY78" s="163"/>
      <c r="BZ78" s="163"/>
      <c r="CA78" s="163"/>
      <c r="CB78" s="163"/>
      <c r="CC78" s="163"/>
      <c r="CD78" s="163"/>
      <c r="CE78" s="163"/>
      <c r="CF78" s="163"/>
      <c r="CG78" s="163"/>
      <c r="CH78" s="163"/>
      <c r="CI78" s="163"/>
      <c r="CJ78" s="163"/>
      <c r="CK78" s="163"/>
      <c r="CL78" s="163"/>
      <c r="CM78" s="163"/>
      <c r="CN78" s="163"/>
      <c r="CO78" s="163"/>
      <c r="CP78" s="163"/>
      <c r="CQ78" s="163"/>
      <c r="CR78" s="163"/>
      <c r="CS78" s="163"/>
      <c r="CT78" s="163"/>
      <c r="CU78" s="163"/>
      <c r="CV78" s="163"/>
      <c r="CW78" s="163"/>
      <c r="CX78" s="163"/>
      <c r="CY78" s="163"/>
      <c r="CZ78" s="163"/>
      <c r="DA78" s="163"/>
      <c r="DB78" s="163"/>
      <c r="DC78" s="163"/>
      <c r="DD78" s="163"/>
      <c r="DE78" s="163"/>
      <c r="DF78" s="163"/>
      <c r="DG78" s="163"/>
      <c r="DH78" s="163"/>
      <c r="DI78" s="163"/>
      <c r="DJ78" s="163"/>
      <c r="DK78" s="163"/>
      <c r="DL78" s="163"/>
      <c r="DM78" s="163"/>
      <c r="DN78" s="163"/>
      <c r="DO78" s="163"/>
      <c r="DP78" s="163"/>
      <c r="DQ78" s="163"/>
      <c r="DR78" s="163"/>
      <c r="DS78" s="163"/>
      <c r="DT78" s="163"/>
      <c r="DU78" s="163"/>
      <c r="DV78" s="163"/>
      <c r="DW78" s="163"/>
      <c r="DX78" s="163"/>
      <c r="DY78" s="163"/>
      <c r="DZ78" s="163"/>
      <c r="EA78" s="163"/>
      <c r="EB78" s="163"/>
      <c r="EC78" s="163"/>
      <c r="ED78" s="163"/>
      <c r="EE78" s="163"/>
      <c r="EF78" s="163"/>
      <c r="EG78" s="163"/>
      <c r="EH78" s="163"/>
      <c r="EI78" s="163"/>
      <c r="EJ78" s="163"/>
      <c r="EK78" s="163"/>
    </row>
    <row r="79" spans="2:141">
      <c r="B79" s="163">
        <v>79</v>
      </c>
      <c r="C79" s="163">
        <v>1</v>
      </c>
      <c r="D79" s="163" t="s">
        <v>1704</v>
      </c>
      <c r="E79" s="163" t="s">
        <v>1603</v>
      </c>
      <c r="F79" s="163" t="s">
        <v>1585</v>
      </c>
      <c r="G79" s="352">
        <v>38164</v>
      </c>
      <c r="H79" s="163"/>
      <c r="I79" s="238">
        <v>18859</v>
      </c>
      <c r="J79" s="222">
        <v>0.59587980662896145</v>
      </c>
      <c r="K79" s="163"/>
      <c r="L79" s="224"/>
      <c r="M79" s="223"/>
      <c r="N79" s="163"/>
      <c r="O79" s="238"/>
      <c r="P79" s="222"/>
      <c r="Q79" s="163"/>
      <c r="R79" s="224"/>
      <c r="S79" s="223"/>
      <c r="T79" s="163"/>
      <c r="U79" s="239" t="s">
        <v>2088</v>
      </c>
      <c r="V79" s="222"/>
      <c r="W79" s="163"/>
      <c r="X79" s="224" t="s">
        <v>2088</v>
      </c>
      <c r="Y79" s="223"/>
      <c r="Z79" s="163"/>
      <c r="AA79" s="238">
        <v>12790</v>
      </c>
      <c r="AB79" s="222">
        <v>0.40412019337103861</v>
      </c>
      <c r="AC79" s="163"/>
      <c r="AD79" s="224" t="s">
        <v>2088</v>
      </c>
      <c r="AE79" s="223"/>
      <c r="AF79" s="163"/>
      <c r="AG79" s="224">
        <v>31649</v>
      </c>
      <c r="AH79" s="159">
        <v>0.82900000000000007</v>
      </c>
      <c r="AI79" s="163"/>
      <c r="AJ79" s="163"/>
      <c r="AK79" s="163"/>
      <c r="AL79" s="163"/>
      <c r="AM79" s="163"/>
      <c r="AN79" s="163"/>
      <c r="AO79" s="163"/>
      <c r="AP79" s="163"/>
      <c r="AQ79" s="163"/>
      <c r="AR79" s="163"/>
      <c r="AS79" s="163"/>
      <c r="AT79" s="163"/>
      <c r="AU79" s="163"/>
      <c r="AV79" s="163"/>
      <c r="AW79" s="163"/>
      <c r="AX79" s="163"/>
      <c r="AY79" s="163"/>
      <c r="AZ79" s="163"/>
      <c r="BA79" s="163"/>
      <c r="BB79" s="163"/>
      <c r="BC79" s="163"/>
      <c r="BD79" s="163"/>
      <c r="BE79" s="163"/>
      <c r="BF79" s="163"/>
      <c r="BG79" s="163"/>
      <c r="BH79" s="163"/>
      <c r="BI79" s="163"/>
      <c r="BJ79" s="163"/>
      <c r="BK79" s="163"/>
      <c r="BL79" s="163"/>
      <c r="BM79" s="163"/>
      <c r="BN79" s="163"/>
      <c r="BO79" s="163"/>
      <c r="BP79" s="163"/>
      <c r="BQ79" s="163"/>
      <c r="BR79" s="163"/>
      <c r="BS79" s="163"/>
      <c r="BT79" s="163"/>
      <c r="BU79" s="163"/>
      <c r="BV79" s="163"/>
      <c r="BW79" s="163"/>
      <c r="BX79" s="163"/>
      <c r="BY79" s="163"/>
      <c r="BZ79" s="163"/>
      <c r="CA79" s="163"/>
      <c r="CB79" s="163"/>
      <c r="CC79" s="163"/>
      <c r="CD79" s="163"/>
      <c r="CE79" s="163"/>
      <c r="CF79" s="163"/>
      <c r="CG79" s="163"/>
      <c r="CH79" s="163"/>
      <c r="CI79" s="163"/>
      <c r="CJ79" s="163"/>
      <c r="CK79" s="163"/>
      <c r="CL79" s="163"/>
      <c r="CM79" s="163"/>
      <c r="CN79" s="163"/>
      <c r="CO79" s="163"/>
      <c r="CP79" s="163"/>
      <c r="CQ79" s="163"/>
      <c r="CR79" s="163"/>
      <c r="CS79" s="163"/>
      <c r="CT79" s="163"/>
      <c r="CU79" s="163"/>
      <c r="CV79" s="163"/>
      <c r="CW79" s="163"/>
      <c r="CX79" s="163"/>
      <c r="CY79" s="163"/>
      <c r="CZ79" s="163"/>
      <c r="DA79" s="163"/>
      <c r="DB79" s="163"/>
      <c r="DC79" s="163"/>
      <c r="DD79" s="163"/>
      <c r="DE79" s="163"/>
      <c r="DF79" s="163"/>
      <c r="DG79" s="163"/>
      <c r="DH79" s="163"/>
      <c r="DI79" s="163"/>
      <c r="DJ79" s="163"/>
      <c r="DK79" s="163"/>
      <c r="DL79" s="163"/>
      <c r="DM79" s="163"/>
      <c r="DN79" s="163"/>
      <c r="DO79" s="163"/>
      <c r="DP79" s="163"/>
      <c r="DQ79" s="163"/>
      <c r="DR79" s="163"/>
      <c r="DS79" s="163"/>
      <c r="DT79" s="163"/>
      <c r="DU79" s="163"/>
      <c r="DV79" s="163"/>
      <c r="DW79" s="163"/>
      <c r="DX79" s="163"/>
      <c r="DY79" s="163"/>
      <c r="DZ79" s="163"/>
      <c r="EA79" s="163"/>
      <c r="EB79" s="163"/>
      <c r="EC79" s="163"/>
      <c r="ED79" s="163"/>
      <c r="EE79" s="163"/>
      <c r="EF79" s="163"/>
      <c r="EG79" s="163"/>
      <c r="EH79" s="163"/>
      <c r="EI79" s="163"/>
      <c r="EJ79" s="163"/>
      <c r="EK79" s="163"/>
    </row>
    <row r="80" spans="2:141">
      <c r="B80" s="163">
        <v>80</v>
      </c>
      <c r="C80" s="163">
        <v>1</v>
      </c>
      <c r="D80" s="163" t="s">
        <v>1705</v>
      </c>
      <c r="E80" s="163" t="s">
        <v>1603</v>
      </c>
      <c r="F80" s="163" t="s">
        <v>1585</v>
      </c>
      <c r="G80" s="352">
        <v>28857</v>
      </c>
      <c r="H80" s="163"/>
      <c r="I80" s="238">
        <v>8870</v>
      </c>
      <c r="J80" s="222">
        <v>0.41524273208183138</v>
      </c>
      <c r="K80" s="163"/>
      <c r="L80" s="224"/>
      <c r="M80" s="223"/>
      <c r="N80" s="163"/>
      <c r="O80" s="238">
        <v>5474</v>
      </c>
      <c r="P80" s="222">
        <v>0.25626141098263189</v>
      </c>
      <c r="Q80" s="163"/>
      <c r="R80" s="224">
        <v>7017</v>
      </c>
      <c r="S80" s="223">
        <v>0.32849585693553673</v>
      </c>
      <c r="T80" s="163"/>
      <c r="U80" s="239" t="s">
        <v>2088</v>
      </c>
      <c r="V80" s="222"/>
      <c r="W80" s="163"/>
      <c r="X80" s="224" t="s">
        <v>2088</v>
      </c>
      <c r="Y80" s="223"/>
      <c r="Z80" s="163"/>
      <c r="AA80" s="238" t="s">
        <v>2088</v>
      </c>
      <c r="AB80" s="222"/>
      <c r="AC80" s="163"/>
      <c r="AD80" s="224" t="s">
        <v>2088</v>
      </c>
      <c r="AE80" s="223"/>
      <c r="AF80" s="163"/>
      <c r="AG80" s="224">
        <v>21361</v>
      </c>
      <c r="AH80" s="159">
        <v>0.74</v>
      </c>
      <c r="AI80" s="163"/>
      <c r="AJ80" s="163"/>
      <c r="AK80" s="163"/>
      <c r="AL80" s="163"/>
      <c r="AM80" s="163"/>
      <c r="AN80" s="163"/>
      <c r="AO80" s="163"/>
      <c r="AP80" s="163"/>
      <c r="AQ80" s="163"/>
      <c r="AR80" s="163"/>
      <c r="AS80" s="163"/>
      <c r="AT80" s="163"/>
      <c r="AU80" s="163"/>
      <c r="AV80" s="163"/>
      <c r="AW80" s="163"/>
      <c r="AX80" s="163"/>
      <c r="AY80" s="163"/>
      <c r="AZ80" s="163"/>
      <c r="BA80" s="163"/>
      <c r="BB80" s="163"/>
      <c r="BC80" s="163"/>
      <c r="BD80" s="163"/>
      <c r="BE80" s="163"/>
      <c r="BF80" s="163"/>
      <c r="BG80" s="163"/>
      <c r="BH80" s="163"/>
      <c r="BI80" s="163"/>
      <c r="BJ80" s="163"/>
      <c r="BK80" s="163"/>
      <c r="BL80" s="163"/>
      <c r="BM80" s="163"/>
      <c r="BN80" s="163"/>
      <c r="BO80" s="163"/>
      <c r="BP80" s="163"/>
      <c r="BQ80" s="163"/>
      <c r="BR80" s="163"/>
      <c r="BS80" s="163"/>
      <c r="BT80" s="163"/>
      <c r="BU80" s="163"/>
      <c r="BV80" s="163"/>
      <c r="BW80" s="163"/>
      <c r="BX80" s="163"/>
      <c r="BY80" s="163"/>
      <c r="BZ80" s="163"/>
      <c r="CA80" s="163"/>
      <c r="CB80" s="163"/>
      <c r="CC80" s="163"/>
      <c r="CD80" s="163"/>
      <c r="CE80" s="163"/>
      <c r="CF80" s="163"/>
      <c r="CG80" s="163"/>
      <c r="CH80" s="163"/>
      <c r="CI80" s="163"/>
      <c r="CJ80" s="163"/>
      <c r="CK80" s="163"/>
      <c r="CL80" s="163"/>
      <c r="CM80" s="163"/>
      <c r="CN80" s="163"/>
      <c r="CO80" s="163"/>
      <c r="CP80" s="163"/>
      <c r="CQ80" s="163"/>
      <c r="CR80" s="163"/>
      <c r="CS80" s="163"/>
      <c r="CT80" s="163"/>
      <c r="CU80" s="163"/>
      <c r="CV80" s="163"/>
      <c r="CW80" s="163"/>
      <c r="CX80" s="163"/>
      <c r="CY80" s="163"/>
      <c r="CZ80" s="163"/>
      <c r="DA80" s="163"/>
      <c r="DB80" s="163"/>
      <c r="DC80" s="163"/>
      <c r="DD80" s="163"/>
      <c r="DE80" s="163"/>
      <c r="DF80" s="163"/>
      <c r="DG80" s="163"/>
      <c r="DH80" s="163"/>
      <c r="DI80" s="163"/>
      <c r="DJ80" s="163"/>
      <c r="DK80" s="163"/>
      <c r="DL80" s="163"/>
      <c r="DM80" s="163"/>
      <c r="DN80" s="163"/>
      <c r="DO80" s="163"/>
      <c r="DP80" s="163"/>
      <c r="DQ80" s="163"/>
      <c r="DR80" s="163"/>
      <c r="DS80" s="163"/>
      <c r="DT80" s="163"/>
      <c r="DU80" s="163"/>
      <c r="DV80" s="163"/>
      <c r="DW80" s="163"/>
      <c r="DX80" s="163"/>
      <c r="DY80" s="163"/>
      <c r="DZ80" s="163"/>
      <c r="EA80" s="163"/>
      <c r="EB80" s="163"/>
      <c r="EC80" s="163"/>
      <c r="ED80" s="163"/>
      <c r="EE80" s="163"/>
      <c r="EF80" s="163"/>
      <c r="EG80" s="163"/>
      <c r="EH80" s="163"/>
      <c r="EI80" s="163"/>
      <c r="EJ80" s="163"/>
      <c r="EK80" s="163"/>
    </row>
    <row r="81" spans="2:141">
      <c r="B81" s="163">
        <v>81</v>
      </c>
      <c r="C81" s="163">
        <v>1</v>
      </c>
      <c r="D81" s="163" t="s">
        <v>259</v>
      </c>
      <c r="E81" s="163" t="s">
        <v>1603</v>
      </c>
      <c r="F81" s="163" t="s">
        <v>1585</v>
      </c>
      <c r="G81" s="352">
        <v>33508</v>
      </c>
      <c r="H81" s="163"/>
      <c r="I81" s="238">
        <v>13032</v>
      </c>
      <c r="J81" s="222">
        <v>0.55171245925236023</v>
      </c>
      <c r="K81" s="163"/>
      <c r="L81" s="224"/>
      <c r="M81" s="223"/>
      <c r="N81" s="163"/>
      <c r="O81" s="238"/>
      <c r="P81" s="222"/>
      <c r="Q81" s="163"/>
      <c r="R81" s="224">
        <v>10589</v>
      </c>
      <c r="S81" s="223">
        <v>0.44828754074763982</v>
      </c>
      <c r="T81" s="163"/>
      <c r="U81" s="239" t="s">
        <v>2088</v>
      </c>
      <c r="V81" s="222"/>
      <c r="W81" s="163"/>
      <c r="X81" s="224" t="s">
        <v>2088</v>
      </c>
      <c r="Y81" s="223"/>
      <c r="Z81" s="163"/>
      <c r="AA81" s="238" t="s">
        <v>2088</v>
      </c>
      <c r="AB81" s="222"/>
      <c r="AC81" s="163"/>
      <c r="AD81" s="224" t="s">
        <v>2088</v>
      </c>
      <c r="AE81" s="223"/>
      <c r="AF81" s="163"/>
      <c r="AG81" s="224">
        <v>23621</v>
      </c>
      <c r="AH81" s="159">
        <v>0.70499999999999996</v>
      </c>
      <c r="AI81" s="163"/>
      <c r="AJ81" s="163"/>
      <c r="AK81" s="163"/>
      <c r="AL81" s="163"/>
      <c r="AM81" s="163"/>
      <c r="AN81" s="163"/>
      <c r="AO81" s="163"/>
      <c r="AP81" s="163"/>
      <c r="AQ81" s="163"/>
      <c r="AR81" s="163"/>
      <c r="AS81" s="163"/>
      <c r="AT81" s="163"/>
      <c r="AU81" s="163"/>
      <c r="AV81" s="163"/>
      <c r="AW81" s="163"/>
      <c r="AX81" s="163"/>
      <c r="AY81" s="163"/>
      <c r="AZ81" s="163"/>
      <c r="BA81" s="163"/>
      <c r="BB81" s="163"/>
      <c r="BC81" s="163"/>
      <c r="BD81" s="163"/>
      <c r="BE81" s="163"/>
      <c r="BF81" s="163"/>
      <c r="BG81" s="163"/>
      <c r="BH81" s="163"/>
      <c r="BI81" s="163"/>
      <c r="BJ81" s="163"/>
      <c r="BK81" s="163"/>
      <c r="BL81" s="163"/>
      <c r="BM81" s="163"/>
      <c r="BN81" s="163"/>
      <c r="BO81" s="163"/>
      <c r="BP81" s="163"/>
      <c r="BQ81" s="163"/>
      <c r="BR81" s="163"/>
      <c r="BS81" s="163"/>
      <c r="BT81" s="163"/>
      <c r="BU81" s="163"/>
      <c r="BV81" s="163"/>
      <c r="BW81" s="163"/>
      <c r="BX81" s="163"/>
      <c r="BY81" s="163"/>
      <c r="BZ81" s="163"/>
      <c r="CA81" s="163"/>
      <c r="CB81" s="163"/>
      <c r="CC81" s="163"/>
      <c r="CD81" s="163"/>
      <c r="CE81" s="163"/>
      <c r="CF81" s="163"/>
      <c r="CG81" s="163"/>
      <c r="CH81" s="163"/>
      <c r="CI81" s="163"/>
      <c r="CJ81" s="163"/>
      <c r="CK81" s="163"/>
      <c r="CL81" s="163"/>
      <c r="CM81" s="163"/>
      <c r="CN81" s="163"/>
      <c r="CO81" s="163"/>
      <c r="CP81" s="163"/>
      <c r="CQ81" s="163"/>
      <c r="CR81" s="163"/>
      <c r="CS81" s="163"/>
      <c r="CT81" s="163"/>
      <c r="CU81" s="163"/>
      <c r="CV81" s="163"/>
      <c r="CW81" s="163"/>
      <c r="CX81" s="163"/>
      <c r="CY81" s="163"/>
      <c r="CZ81" s="163"/>
      <c r="DA81" s="163"/>
      <c r="DB81" s="163"/>
      <c r="DC81" s="163"/>
      <c r="DD81" s="163"/>
      <c r="DE81" s="163"/>
      <c r="DF81" s="163"/>
      <c r="DG81" s="163"/>
      <c r="DH81" s="163"/>
      <c r="DI81" s="163"/>
      <c r="DJ81" s="163"/>
      <c r="DK81" s="163"/>
      <c r="DL81" s="163"/>
      <c r="DM81" s="163"/>
      <c r="DN81" s="163"/>
      <c r="DO81" s="163"/>
      <c r="DP81" s="163"/>
      <c r="DQ81" s="163"/>
      <c r="DR81" s="163"/>
      <c r="DS81" s="163"/>
      <c r="DT81" s="163"/>
      <c r="DU81" s="163"/>
      <c r="DV81" s="163"/>
      <c r="DW81" s="163"/>
      <c r="DX81" s="163"/>
      <c r="DY81" s="163"/>
      <c r="DZ81" s="163"/>
      <c r="EA81" s="163"/>
      <c r="EB81" s="163"/>
      <c r="EC81" s="163"/>
      <c r="ED81" s="163"/>
      <c r="EE81" s="163"/>
      <c r="EF81" s="163"/>
      <c r="EG81" s="163"/>
      <c r="EH81" s="163"/>
      <c r="EI81" s="163"/>
      <c r="EJ81" s="163"/>
      <c r="EK81" s="163"/>
    </row>
    <row r="82" spans="2:141" s="30" customFormat="1">
      <c r="B82" s="213">
        <v>82</v>
      </c>
      <c r="C82" s="213">
        <v>1</v>
      </c>
      <c r="D82" s="213" t="s">
        <v>1706</v>
      </c>
      <c r="E82" s="213" t="s">
        <v>1603</v>
      </c>
      <c r="F82" s="213" t="s">
        <v>1585</v>
      </c>
      <c r="G82" s="241">
        <v>43139</v>
      </c>
      <c r="H82" s="213"/>
      <c r="I82" s="237">
        <v>-1</v>
      </c>
      <c r="J82" s="235"/>
      <c r="K82" s="213"/>
      <c r="L82" s="237"/>
      <c r="M82" s="235"/>
      <c r="N82" s="213"/>
      <c r="O82" s="237"/>
      <c r="P82" s="235"/>
      <c r="Q82" s="213"/>
      <c r="R82" s="237"/>
      <c r="S82" s="235"/>
      <c r="T82" s="213"/>
      <c r="U82" s="241" t="s">
        <v>2088</v>
      </c>
      <c r="V82" s="235"/>
      <c r="W82" s="213"/>
      <c r="X82" s="237" t="s">
        <v>2088</v>
      </c>
      <c r="Y82" s="235"/>
      <c r="Z82" s="213"/>
      <c r="AA82" s="237" t="s">
        <v>2088</v>
      </c>
      <c r="AB82" s="235"/>
      <c r="AC82" s="213"/>
      <c r="AD82" s="237" t="s">
        <v>2088</v>
      </c>
      <c r="AE82" s="235"/>
      <c r="AF82" s="213"/>
      <c r="AG82" s="237">
        <v>-1</v>
      </c>
      <c r="AH82" s="161"/>
      <c r="AI82" s="213"/>
      <c r="AJ82" s="163"/>
      <c r="AK82" s="163"/>
      <c r="AL82" s="163"/>
      <c r="AM82" s="163"/>
      <c r="AN82" s="163"/>
      <c r="AO82" s="163"/>
      <c r="AP82" s="163"/>
      <c r="AQ82" s="163"/>
      <c r="AR82" s="163"/>
      <c r="AS82" s="163"/>
      <c r="AT82" s="163"/>
      <c r="AU82" s="163"/>
      <c r="AV82" s="163"/>
      <c r="AW82" s="163"/>
      <c r="AX82" s="163"/>
      <c r="AY82" s="163"/>
      <c r="AZ82" s="163"/>
      <c r="BA82" s="163"/>
      <c r="BB82" s="163"/>
      <c r="BC82" s="163"/>
      <c r="BD82" s="163"/>
      <c r="BE82" s="163"/>
      <c r="BF82" s="163"/>
      <c r="BG82" s="163"/>
      <c r="BH82" s="163"/>
      <c r="BI82" s="163"/>
      <c r="BJ82" s="163"/>
      <c r="BK82" s="163"/>
      <c r="BL82" s="163"/>
      <c r="BM82" s="163"/>
      <c r="BN82" s="163"/>
      <c r="BO82" s="163"/>
      <c r="BP82" s="163"/>
      <c r="BQ82" s="163"/>
      <c r="BR82" s="163"/>
      <c r="BS82" s="163"/>
      <c r="BT82" s="163"/>
      <c r="BU82" s="163"/>
      <c r="BV82" s="163"/>
      <c r="BW82" s="163"/>
      <c r="BX82" s="163"/>
      <c r="BY82" s="163"/>
      <c r="BZ82" s="163"/>
      <c r="CA82" s="163"/>
      <c r="CB82" s="163"/>
      <c r="CC82" s="163"/>
      <c r="CD82" s="163"/>
      <c r="CE82" s="163"/>
      <c r="CF82" s="163"/>
      <c r="CG82" s="163"/>
      <c r="CH82" s="163"/>
      <c r="CI82" s="163"/>
      <c r="CJ82" s="163"/>
      <c r="CK82" s="163"/>
      <c r="CL82" s="163"/>
      <c r="CM82" s="163"/>
      <c r="CN82" s="163"/>
      <c r="CO82" s="163"/>
      <c r="CP82" s="163"/>
      <c r="CQ82" s="163"/>
      <c r="CR82" s="163"/>
      <c r="CS82" s="163"/>
      <c r="CT82" s="163"/>
      <c r="CU82" s="163"/>
      <c r="CV82" s="163"/>
      <c r="CW82" s="163"/>
      <c r="CX82" s="163"/>
      <c r="CY82" s="163"/>
      <c r="CZ82" s="163"/>
      <c r="DA82" s="163"/>
      <c r="DB82" s="163"/>
      <c r="DC82" s="163"/>
      <c r="DD82" s="163"/>
      <c r="DE82" s="163"/>
      <c r="DF82" s="163"/>
      <c r="DG82" s="163"/>
      <c r="DH82" s="163"/>
      <c r="DI82" s="163"/>
      <c r="DJ82" s="163"/>
      <c r="DK82" s="163"/>
      <c r="DL82" s="163"/>
      <c r="DM82" s="163"/>
      <c r="DN82" s="163"/>
      <c r="DO82" s="163"/>
      <c r="DP82" s="163"/>
      <c r="DQ82" s="163"/>
      <c r="DR82" s="163"/>
      <c r="DS82" s="163"/>
      <c r="DT82" s="163"/>
      <c r="DU82" s="163"/>
      <c r="DV82" s="163"/>
      <c r="DW82" s="163"/>
      <c r="DX82" s="163"/>
      <c r="DY82" s="163"/>
      <c r="DZ82" s="163"/>
      <c r="EA82" s="163"/>
      <c r="EB82" s="163"/>
      <c r="EC82" s="163"/>
      <c r="ED82" s="163"/>
      <c r="EE82" s="163"/>
      <c r="EF82" s="163"/>
      <c r="EG82" s="163"/>
      <c r="EH82" s="163"/>
      <c r="EI82" s="163"/>
      <c r="EJ82" s="163"/>
      <c r="EK82" s="163"/>
    </row>
    <row r="83" spans="2:141">
      <c r="B83" s="163">
        <v>83</v>
      </c>
      <c r="C83" s="163">
        <v>1</v>
      </c>
      <c r="D83" s="163" t="s">
        <v>272</v>
      </c>
      <c r="E83" s="163" t="s">
        <v>1603</v>
      </c>
      <c r="F83" s="163" t="s">
        <v>1585</v>
      </c>
      <c r="G83" s="352">
        <v>37918</v>
      </c>
      <c r="H83" s="163"/>
      <c r="I83" s="238">
        <v>13326</v>
      </c>
      <c r="J83" s="222">
        <v>0.49504067758832054</v>
      </c>
      <c r="K83" s="163"/>
      <c r="L83" s="224"/>
      <c r="M83" s="223"/>
      <c r="N83" s="163"/>
      <c r="O83" s="238">
        <v>7283</v>
      </c>
      <c r="P83" s="222">
        <v>0.27055239793454439</v>
      </c>
      <c r="Q83" s="163"/>
      <c r="R83" s="224">
        <v>6310</v>
      </c>
      <c r="S83" s="223">
        <v>0.2344069244771351</v>
      </c>
      <c r="T83" s="163"/>
      <c r="U83" s="239" t="s">
        <v>2088</v>
      </c>
      <c r="V83" s="222"/>
      <c r="W83" s="163"/>
      <c r="X83" s="224" t="s">
        <v>2088</v>
      </c>
      <c r="Y83" s="223"/>
      <c r="Z83" s="163"/>
      <c r="AA83" s="238" t="s">
        <v>2088</v>
      </c>
      <c r="AB83" s="222"/>
      <c r="AC83" s="163"/>
      <c r="AD83" s="224" t="s">
        <v>2088</v>
      </c>
      <c r="AE83" s="223"/>
      <c r="AF83" s="163"/>
      <c r="AG83" s="224">
        <v>26919</v>
      </c>
      <c r="AH83" s="159">
        <v>0.71</v>
      </c>
      <c r="AI83" s="163"/>
      <c r="AJ83" s="163"/>
      <c r="AK83" s="163"/>
      <c r="AL83" s="163"/>
      <c r="AM83" s="163"/>
      <c r="AN83" s="163"/>
      <c r="AO83" s="163"/>
      <c r="AP83" s="163"/>
      <c r="AQ83" s="163"/>
      <c r="AR83" s="163"/>
      <c r="AS83" s="163"/>
      <c r="AT83" s="163"/>
      <c r="AU83" s="163"/>
      <c r="AV83" s="163"/>
      <c r="AW83" s="163"/>
      <c r="AX83" s="163"/>
      <c r="AY83" s="163"/>
      <c r="AZ83" s="163"/>
      <c r="BA83" s="163"/>
      <c r="BB83" s="163"/>
      <c r="BC83" s="163"/>
      <c r="BD83" s="163"/>
      <c r="BE83" s="163"/>
      <c r="BF83" s="163"/>
      <c r="BG83" s="163"/>
      <c r="BH83" s="163"/>
      <c r="BI83" s="163"/>
      <c r="BJ83" s="163"/>
      <c r="BK83" s="163"/>
      <c r="BL83" s="163"/>
      <c r="BM83" s="163"/>
      <c r="BN83" s="163"/>
      <c r="BO83" s="163"/>
      <c r="BP83" s="163"/>
      <c r="BQ83" s="163"/>
      <c r="BR83" s="163"/>
      <c r="BS83" s="163"/>
      <c r="BT83" s="163"/>
      <c r="BU83" s="163"/>
      <c r="BV83" s="163"/>
      <c r="BW83" s="163"/>
      <c r="BX83" s="163"/>
      <c r="BY83" s="163"/>
      <c r="BZ83" s="163"/>
      <c r="CA83" s="163"/>
      <c r="CB83" s="163"/>
      <c r="CC83" s="163"/>
      <c r="CD83" s="163"/>
      <c r="CE83" s="163"/>
      <c r="CF83" s="163"/>
      <c r="CG83" s="163"/>
      <c r="CH83" s="163"/>
      <c r="CI83" s="163"/>
      <c r="CJ83" s="163"/>
      <c r="CK83" s="163"/>
      <c r="CL83" s="163"/>
      <c r="CM83" s="163"/>
      <c r="CN83" s="163"/>
      <c r="CO83" s="163"/>
      <c r="CP83" s="163"/>
      <c r="CQ83" s="163"/>
      <c r="CR83" s="163"/>
      <c r="CS83" s="163"/>
      <c r="CT83" s="163"/>
      <c r="CU83" s="163"/>
      <c r="CV83" s="163"/>
      <c r="CW83" s="163"/>
      <c r="CX83" s="163"/>
      <c r="CY83" s="163"/>
      <c r="CZ83" s="163"/>
      <c r="DA83" s="163"/>
      <c r="DB83" s="163"/>
      <c r="DC83" s="163"/>
      <c r="DD83" s="163"/>
      <c r="DE83" s="163"/>
      <c r="DF83" s="163"/>
      <c r="DG83" s="163"/>
      <c r="DH83" s="163"/>
      <c r="DI83" s="163"/>
      <c r="DJ83" s="163"/>
      <c r="DK83" s="163"/>
      <c r="DL83" s="163"/>
      <c r="DM83" s="163"/>
      <c r="DN83" s="163"/>
      <c r="DO83" s="163"/>
      <c r="DP83" s="163"/>
      <c r="DQ83" s="163"/>
      <c r="DR83" s="163"/>
      <c r="DS83" s="163"/>
      <c r="DT83" s="163"/>
      <c r="DU83" s="163"/>
      <c r="DV83" s="163"/>
      <c r="DW83" s="163"/>
      <c r="DX83" s="163"/>
      <c r="DY83" s="163"/>
      <c r="DZ83" s="163"/>
      <c r="EA83" s="163"/>
      <c r="EB83" s="163"/>
      <c r="EC83" s="163"/>
      <c r="ED83" s="163"/>
      <c r="EE83" s="163"/>
      <c r="EF83" s="163"/>
      <c r="EG83" s="163"/>
      <c r="EH83" s="163"/>
      <c r="EI83" s="163"/>
      <c r="EJ83" s="163"/>
      <c r="EK83" s="163"/>
    </row>
    <row r="84" spans="2:141">
      <c r="B84" s="163">
        <v>84</v>
      </c>
      <c r="C84" s="163">
        <v>1</v>
      </c>
      <c r="D84" s="163" t="s">
        <v>1707</v>
      </c>
      <c r="E84" s="163" t="s">
        <v>1603</v>
      </c>
      <c r="F84" s="163" t="s">
        <v>1585</v>
      </c>
      <c r="G84" s="352">
        <v>37263</v>
      </c>
      <c r="H84" s="163"/>
      <c r="I84" s="238">
        <v>15405</v>
      </c>
      <c r="J84" s="222">
        <v>0.61610142377219645</v>
      </c>
      <c r="K84" s="163"/>
      <c r="L84" s="224"/>
      <c r="M84" s="223"/>
      <c r="N84" s="163"/>
      <c r="O84" s="238"/>
      <c r="P84" s="222"/>
      <c r="Q84" s="163"/>
      <c r="R84" s="224">
        <v>9599</v>
      </c>
      <c r="S84" s="223">
        <v>0.38389857622780355</v>
      </c>
      <c r="T84" s="163"/>
      <c r="U84" s="239" t="s">
        <v>2088</v>
      </c>
      <c r="V84" s="222"/>
      <c r="W84" s="163"/>
      <c r="X84" s="224" t="s">
        <v>2088</v>
      </c>
      <c r="Y84" s="223"/>
      <c r="Z84" s="163"/>
      <c r="AA84" s="238" t="s">
        <v>2088</v>
      </c>
      <c r="AB84" s="222"/>
      <c r="AC84" s="163"/>
      <c r="AD84" s="224" t="s">
        <v>2088</v>
      </c>
      <c r="AE84" s="223"/>
      <c r="AF84" s="163"/>
      <c r="AG84" s="224">
        <v>25004</v>
      </c>
      <c r="AH84" s="159">
        <v>0.67099999999999993</v>
      </c>
      <c r="AI84" s="163"/>
      <c r="AJ84" s="163"/>
      <c r="AK84" s="163"/>
      <c r="AL84" s="163"/>
      <c r="AM84" s="163"/>
      <c r="AN84" s="163"/>
      <c r="AO84" s="163"/>
      <c r="AP84" s="163"/>
      <c r="AQ84" s="163"/>
      <c r="AR84" s="163"/>
      <c r="AS84" s="163"/>
      <c r="AT84" s="163"/>
      <c r="AU84" s="163"/>
      <c r="AV84" s="163"/>
      <c r="AW84" s="163"/>
      <c r="AX84" s="163"/>
      <c r="AY84" s="163"/>
      <c r="AZ84" s="163"/>
      <c r="BA84" s="163"/>
      <c r="BB84" s="163"/>
      <c r="BC84" s="163"/>
      <c r="BD84" s="163"/>
      <c r="BE84" s="163"/>
      <c r="BF84" s="163"/>
      <c r="BG84" s="163"/>
      <c r="BH84" s="163"/>
      <c r="BI84" s="163"/>
      <c r="BJ84" s="163"/>
      <c r="BK84" s="163"/>
      <c r="BL84" s="163"/>
      <c r="BM84" s="163"/>
      <c r="BN84" s="163"/>
      <c r="BO84" s="163"/>
      <c r="BP84" s="163"/>
      <c r="BQ84" s="163"/>
      <c r="BR84" s="163"/>
      <c r="BS84" s="163"/>
      <c r="BT84" s="163"/>
      <c r="BU84" s="163"/>
      <c r="BV84" s="163"/>
      <c r="BW84" s="163"/>
      <c r="BX84" s="163"/>
      <c r="BY84" s="163"/>
      <c r="BZ84" s="163"/>
      <c r="CA84" s="163"/>
      <c r="CB84" s="163"/>
      <c r="CC84" s="163"/>
      <c r="CD84" s="163"/>
      <c r="CE84" s="163"/>
      <c r="CF84" s="163"/>
      <c r="CG84" s="163"/>
      <c r="CH84" s="163"/>
      <c r="CI84" s="163"/>
      <c r="CJ84" s="163"/>
      <c r="CK84" s="163"/>
      <c r="CL84" s="163"/>
      <c r="CM84" s="163"/>
      <c r="CN84" s="163"/>
      <c r="CO84" s="163"/>
      <c r="CP84" s="163"/>
      <c r="CQ84" s="163"/>
      <c r="CR84" s="163"/>
      <c r="CS84" s="163"/>
      <c r="CT84" s="163"/>
      <c r="CU84" s="163"/>
      <c r="CV84" s="163"/>
      <c r="CW84" s="163"/>
      <c r="CX84" s="163"/>
      <c r="CY84" s="163"/>
      <c r="CZ84" s="163"/>
      <c r="DA84" s="163"/>
      <c r="DB84" s="163"/>
      <c r="DC84" s="163"/>
      <c r="DD84" s="163"/>
      <c r="DE84" s="163"/>
      <c r="DF84" s="163"/>
      <c r="DG84" s="163"/>
      <c r="DH84" s="163"/>
      <c r="DI84" s="163"/>
      <c r="DJ84" s="163"/>
      <c r="DK84" s="163"/>
      <c r="DL84" s="163"/>
      <c r="DM84" s="163"/>
      <c r="DN84" s="163"/>
      <c r="DO84" s="163"/>
      <c r="DP84" s="163"/>
      <c r="DQ84" s="163"/>
      <c r="DR84" s="163"/>
      <c r="DS84" s="163"/>
      <c r="DT84" s="163"/>
      <c r="DU84" s="163"/>
      <c r="DV84" s="163"/>
      <c r="DW84" s="163"/>
      <c r="DX84" s="163"/>
      <c r="DY84" s="163"/>
      <c r="DZ84" s="163"/>
      <c r="EA84" s="163"/>
      <c r="EB84" s="163"/>
      <c r="EC84" s="163"/>
      <c r="ED84" s="163"/>
      <c r="EE84" s="163"/>
      <c r="EF84" s="163"/>
      <c r="EG84" s="163"/>
      <c r="EH84" s="163"/>
      <c r="EI84" s="163"/>
      <c r="EJ84" s="163"/>
      <c r="EK84" s="163"/>
    </row>
    <row r="85" spans="2:141">
      <c r="B85" s="163">
        <v>85</v>
      </c>
      <c r="C85" s="163">
        <v>1</v>
      </c>
      <c r="D85" s="163" t="s">
        <v>273</v>
      </c>
      <c r="E85" s="163" t="s">
        <v>1603</v>
      </c>
      <c r="F85" s="163" t="s">
        <v>1585</v>
      </c>
      <c r="G85" s="352">
        <v>38045</v>
      </c>
      <c r="H85" s="163"/>
      <c r="I85" s="238">
        <v>15586</v>
      </c>
      <c r="J85" s="222">
        <v>0.58113348247576435</v>
      </c>
      <c r="K85" s="163"/>
      <c r="L85" s="224"/>
      <c r="M85" s="223"/>
      <c r="N85" s="163"/>
      <c r="O85" s="238"/>
      <c r="P85" s="222"/>
      <c r="Q85" s="163"/>
      <c r="R85" s="224">
        <v>11234</v>
      </c>
      <c r="S85" s="223">
        <v>0.41886651752423565</v>
      </c>
      <c r="T85" s="163"/>
      <c r="U85" s="239" t="s">
        <v>2088</v>
      </c>
      <c r="V85" s="222"/>
      <c r="W85" s="163"/>
      <c r="X85" s="224" t="s">
        <v>2088</v>
      </c>
      <c r="Y85" s="223"/>
      <c r="Z85" s="163"/>
      <c r="AA85" s="238" t="s">
        <v>2088</v>
      </c>
      <c r="AB85" s="222"/>
      <c r="AC85" s="163"/>
      <c r="AD85" s="224" t="s">
        <v>2088</v>
      </c>
      <c r="AE85" s="223"/>
      <c r="AF85" s="163"/>
      <c r="AG85" s="224">
        <v>26820</v>
      </c>
      <c r="AH85" s="159">
        <v>0.70499999999999996</v>
      </c>
      <c r="AI85" s="163"/>
      <c r="AJ85" s="163"/>
      <c r="AK85" s="163"/>
      <c r="AL85" s="163"/>
      <c r="AM85" s="163"/>
      <c r="AN85" s="163"/>
      <c r="AO85" s="163"/>
      <c r="AP85" s="163"/>
      <c r="AQ85" s="163"/>
      <c r="AR85" s="163"/>
      <c r="AS85" s="163"/>
      <c r="AT85" s="163"/>
      <c r="AU85" s="163"/>
      <c r="AV85" s="163"/>
      <c r="AW85" s="163"/>
      <c r="AX85" s="163"/>
      <c r="AY85" s="163"/>
      <c r="AZ85" s="163"/>
      <c r="BA85" s="163"/>
      <c r="BB85" s="163"/>
      <c r="BC85" s="163"/>
      <c r="BD85" s="163"/>
      <c r="BE85" s="163"/>
      <c r="BF85" s="163"/>
      <c r="BG85" s="163"/>
      <c r="BH85" s="163"/>
      <c r="BI85" s="163"/>
      <c r="BJ85" s="163"/>
      <c r="BK85" s="163"/>
      <c r="BL85" s="163"/>
      <c r="BM85" s="163"/>
      <c r="BN85" s="163"/>
      <c r="BO85" s="163"/>
      <c r="BP85" s="163"/>
      <c r="BQ85" s="163"/>
      <c r="BR85" s="163"/>
      <c r="BS85" s="163"/>
      <c r="BT85" s="163"/>
      <c r="BU85" s="163"/>
      <c r="BV85" s="163"/>
      <c r="BW85" s="163"/>
      <c r="BX85" s="163"/>
      <c r="BY85" s="163"/>
      <c r="BZ85" s="163"/>
      <c r="CA85" s="163"/>
      <c r="CB85" s="163"/>
      <c r="CC85" s="163"/>
      <c r="CD85" s="163"/>
      <c r="CE85" s="163"/>
      <c r="CF85" s="163"/>
      <c r="CG85" s="163"/>
      <c r="CH85" s="163"/>
      <c r="CI85" s="163"/>
      <c r="CJ85" s="163"/>
      <c r="CK85" s="163"/>
      <c r="CL85" s="163"/>
      <c r="CM85" s="163"/>
      <c r="CN85" s="163"/>
      <c r="CO85" s="163"/>
      <c r="CP85" s="163"/>
      <c r="CQ85" s="163"/>
      <c r="CR85" s="163"/>
      <c r="CS85" s="163"/>
      <c r="CT85" s="163"/>
      <c r="CU85" s="163"/>
      <c r="CV85" s="163"/>
      <c r="CW85" s="163"/>
      <c r="CX85" s="163"/>
      <c r="CY85" s="163"/>
      <c r="CZ85" s="163"/>
      <c r="DA85" s="163"/>
      <c r="DB85" s="163"/>
      <c r="DC85" s="163"/>
      <c r="DD85" s="163"/>
      <c r="DE85" s="163"/>
      <c r="DF85" s="163"/>
      <c r="DG85" s="163"/>
      <c r="DH85" s="163"/>
      <c r="DI85" s="163"/>
      <c r="DJ85" s="163"/>
      <c r="DK85" s="163"/>
      <c r="DL85" s="163"/>
      <c r="DM85" s="163"/>
      <c r="DN85" s="163"/>
      <c r="DO85" s="163"/>
      <c r="DP85" s="163"/>
      <c r="DQ85" s="163"/>
      <c r="DR85" s="163"/>
      <c r="DS85" s="163"/>
      <c r="DT85" s="163"/>
      <c r="DU85" s="163"/>
      <c r="DV85" s="163"/>
      <c r="DW85" s="163"/>
      <c r="DX85" s="163"/>
      <c r="DY85" s="163"/>
      <c r="DZ85" s="163"/>
      <c r="EA85" s="163"/>
      <c r="EB85" s="163"/>
      <c r="EC85" s="163"/>
      <c r="ED85" s="163"/>
      <c r="EE85" s="163"/>
      <c r="EF85" s="163"/>
      <c r="EG85" s="163"/>
      <c r="EH85" s="163"/>
      <c r="EI85" s="163"/>
      <c r="EJ85" s="163"/>
      <c r="EK85" s="163"/>
    </row>
    <row r="86" spans="2:141">
      <c r="B86" s="163">
        <v>86</v>
      </c>
      <c r="C86" s="163">
        <v>2</v>
      </c>
      <c r="D86" s="163" t="s">
        <v>280</v>
      </c>
      <c r="E86" s="163" t="s">
        <v>1590</v>
      </c>
      <c r="F86" s="163" t="s">
        <v>1586</v>
      </c>
      <c r="G86" s="352">
        <v>64849</v>
      </c>
      <c r="H86" s="163"/>
      <c r="I86" s="238">
        <v>14895</v>
      </c>
      <c r="J86" s="222">
        <v>0.25979802208152375</v>
      </c>
      <c r="K86" s="163"/>
      <c r="L86" s="224">
        <v>13686</v>
      </c>
      <c r="M86" s="223">
        <v>0.23871069017843127</v>
      </c>
      <c r="N86" s="163"/>
      <c r="O86" s="238">
        <v>4896</v>
      </c>
      <c r="P86" s="222">
        <v>8.5395845324682126E-2</v>
      </c>
      <c r="Q86" s="163"/>
      <c r="R86" s="224">
        <v>23856</v>
      </c>
      <c r="S86" s="223">
        <v>0.41609544241536289</v>
      </c>
      <c r="T86" s="163"/>
      <c r="U86" s="239" t="s">
        <v>2088</v>
      </c>
      <c r="V86" s="222"/>
      <c r="W86" s="163"/>
      <c r="X86" s="224" t="s">
        <v>2088</v>
      </c>
      <c r="Y86" s="223"/>
      <c r="Z86" s="163"/>
      <c r="AA86" s="238" t="s">
        <v>2088</v>
      </c>
      <c r="AB86" s="222"/>
      <c r="AC86" s="163"/>
      <c r="AD86" s="224" t="s">
        <v>2088</v>
      </c>
      <c r="AE86" s="223"/>
      <c r="AF86" s="163"/>
      <c r="AG86" s="224">
        <v>57333</v>
      </c>
      <c r="AH86" s="159">
        <v>0.88400000000000001</v>
      </c>
      <c r="AI86" s="163"/>
      <c r="AJ86" s="163"/>
      <c r="AK86" s="163"/>
      <c r="AL86" s="163"/>
      <c r="AM86" s="163"/>
      <c r="AN86" s="163"/>
      <c r="AO86" s="163"/>
      <c r="AP86" s="163"/>
      <c r="AQ86" s="163"/>
      <c r="AR86" s="163"/>
      <c r="AS86" s="163"/>
      <c r="AT86" s="163"/>
      <c r="AU86" s="163"/>
      <c r="AV86" s="163"/>
      <c r="AW86" s="163"/>
      <c r="AX86" s="163"/>
      <c r="AY86" s="163"/>
      <c r="AZ86" s="163"/>
      <c r="BA86" s="163"/>
      <c r="BB86" s="163"/>
      <c r="BC86" s="163"/>
      <c r="BD86" s="163"/>
      <c r="BE86" s="163"/>
      <c r="BF86" s="163"/>
      <c r="BG86" s="163"/>
      <c r="BH86" s="163"/>
      <c r="BI86" s="163"/>
      <c r="BJ86" s="163"/>
      <c r="BK86" s="163"/>
      <c r="BL86" s="163"/>
      <c r="BM86" s="163"/>
      <c r="BN86" s="163"/>
      <c r="BO86" s="163"/>
      <c r="BP86" s="163"/>
      <c r="BQ86" s="163"/>
      <c r="BR86" s="163"/>
      <c r="BS86" s="163"/>
      <c r="BT86" s="163"/>
      <c r="BU86" s="163"/>
      <c r="BV86" s="163"/>
      <c r="BW86" s="163"/>
      <c r="BX86" s="163"/>
      <c r="BY86" s="163"/>
      <c r="BZ86" s="163"/>
      <c r="CA86" s="163"/>
      <c r="CB86" s="163"/>
      <c r="CC86" s="163"/>
      <c r="CD86" s="163"/>
      <c r="CE86" s="163"/>
      <c r="CF86" s="163"/>
      <c r="CG86" s="163"/>
      <c r="CH86" s="163"/>
      <c r="CI86" s="163"/>
      <c r="CJ86" s="163"/>
      <c r="CK86" s="163"/>
      <c r="CL86" s="163"/>
      <c r="CM86" s="163"/>
      <c r="CN86" s="163"/>
      <c r="CO86" s="163"/>
      <c r="CP86" s="163"/>
      <c r="CQ86" s="163"/>
      <c r="CR86" s="163"/>
      <c r="CS86" s="163"/>
      <c r="CT86" s="163"/>
      <c r="CU86" s="163"/>
      <c r="CV86" s="163"/>
      <c r="CW86" s="163"/>
      <c r="CX86" s="163"/>
      <c r="CY86" s="163"/>
      <c r="CZ86" s="163"/>
      <c r="DA86" s="163"/>
      <c r="DB86" s="163"/>
      <c r="DC86" s="163"/>
      <c r="DD86" s="163"/>
      <c r="DE86" s="163"/>
      <c r="DF86" s="163"/>
      <c r="DG86" s="163"/>
      <c r="DH86" s="163"/>
      <c r="DI86" s="163"/>
      <c r="DJ86" s="163"/>
      <c r="DK86" s="163"/>
      <c r="DL86" s="163"/>
      <c r="DM86" s="163"/>
      <c r="DN86" s="163"/>
      <c r="DO86" s="163"/>
      <c r="DP86" s="163"/>
      <c r="DQ86" s="163"/>
      <c r="DR86" s="163"/>
      <c r="DS86" s="163"/>
      <c r="DT86" s="163"/>
      <c r="DU86" s="163"/>
      <c r="DV86" s="163"/>
      <c r="DW86" s="163"/>
      <c r="DX86" s="163"/>
      <c r="DY86" s="163"/>
      <c r="DZ86" s="163"/>
      <c r="EA86" s="163"/>
      <c r="EB86" s="163"/>
      <c r="EC86" s="163"/>
      <c r="ED86" s="163"/>
      <c r="EE86" s="163"/>
      <c r="EF86" s="163"/>
      <c r="EG86" s="163"/>
      <c r="EH86" s="163"/>
      <c r="EI86" s="163"/>
      <c r="EJ86" s="163"/>
      <c r="EK86" s="163"/>
    </row>
    <row r="87" spans="2:141">
      <c r="B87" s="163">
        <v>87</v>
      </c>
      <c r="C87" s="163">
        <v>1</v>
      </c>
      <c r="D87" s="163" t="s">
        <v>1708</v>
      </c>
      <c r="E87" s="163" t="s">
        <v>1590</v>
      </c>
      <c r="F87" s="163" t="s">
        <v>1586</v>
      </c>
      <c r="G87" s="352">
        <v>46292</v>
      </c>
      <c r="H87" s="163"/>
      <c r="I87" s="238">
        <v>18206</v>
      </c>
      <c r="J87" s="222">
        <v>0.50228990785190086</v>
      </c>
      <c r="K87" s="163"/>
      <c r="L87" s="224"/>
      <c r="M87" s="223"/>
      <c r="N87" s="163"/>
      <c r="O87" s="238">
        <v>18040</v>
      </c>
      <c r="P87" s="222">
        <v>0.49771009214809908</v>
      </c>
      <c r="Q87" s="163"/>
      <c r="R87" s="224"/>
      <c r="S87" s="223"/>
      <c r="T87" s="163"/>
      <c r="U87" s="239" t="s">
        <v>2088</v>
      </c>
      <c r="V87" s="222"/>
      <c r="W87" s="163"/>
      <c r="X87" s="224" t="s">
        <v>2088</v>
      </c>
      <c r="Y87" s="223"/>
      <c r="Z87" s="163"/>
      <c r="AA87" s="238" t="s">
        <v>2088</v>
      </c>
      <c r="AB87" s="222"/>
      <c r="AC87" s="163"/>
      <c r="AD87" s="224" t="s">
        <v>2088</v>
      </c>
      <c r="AE87" s="223"/>
      <c r="AF87" s="163"/>
      <c r="AG87" s="224">
        <v>36246</v>
      </c>
      <c r="AH87" s="159">
        <v>0.78299999999999992</v>
      </c>
      <c r="AI87" s="163"/>
      <c r="AJ87" s="163"/>
      <c r="AK87" s="163"/>
      <c r="AL87" s="163"/>
      <c r="AM87" s="163"/>
      <c r="AN87" s="163"/>
      <c r="AO87" s="163"/>
      <c r="AP87" s="163"/>
      <c r="AQ87" s="163"/>
      <c r="AR87" s="163"/>
      <c r="AS87" s="163"/>
      <c r="AT87" s="163"/>
      <c r="AU87" s="163"/>
      <c r="AV87" s="163"/>
      <c r="AW87" s="163"/>
      <c r="AX87" s="163"/>
      <c r="AY87" s="163"/>
      <c r="AZ87" s="163"/>
      <c r="BA87" s="163"/>
      <c r="BB87" s="163"/>
      <c r="BC87" s="163"/>
      <c r="BD87" s="163"/>
      <c r="BE87" s="163"/>
      <c r="BF87" s="163"/>
      <c r="BG87" s="163"/>
      <c r="BH87" s="163"/>
      <c r="BI87" s="163"/>
      <c r="BJ87" s="163"/>
      <c r="BK87" s="163"/>
      <c r="BL87" s="163"/>
      <c r="BM87" s="163"/>
      <c r="BN87" s="163"/>
      <c r="BO87" s="163"/>
      <c r="BP87" s="163"/>
      <c r="BQ87" s="163"/>
      <c r="BR87" s="163"/>
      <c r="BS87" s="163"/>
      <c r="BT87" s="163"/>
      <c r="BU87" s="163"/>
      <c r="BV87" s="163"/>
      <c r="BW87" s="163"/>
      <c r="BX87" s="163"/>
      <c r="BY87" s="163"/>
      <c r="BZ87" s="163"/>
      <c r="CA87" s="163"/>
      <c r="CB87" s="163"/>
      <c r="CC87" s="163"/>
      <c r="CD87" s="163"/>
      <c r="CE87" s="163"/>
      <c r="CF87" s="163"/>
      <c r="CG87" s="163"/>
      <c r="CH87" s="163"/>
      <c r="CI87" s="163"/>
      <c r="CJ87" s="163"/>
      <c r="CK87" s="163"/>
      <c r="CL87" s="163"/>
      <c r="CM87" s="163"/>
      <c r="CN87" s="163"/>
      <c r="CO87" s="163"/>
      <c r="CP87" s="163"/>
      <c r="CQ87" s="163"/>
      <c r="CR87" s="163"/>
      <c r="CS87" s="163"/>
      <c r="CT87" s="163"/>
      <c r="CU87" s="163"/>
      <c r="CV87" s="163"/>
      <c r="CW87" s="163"/>
      <c r="CX87" s="163"/>
      <c r="CY87" s="163"/>
      <c r="CZ87" s="163"/>
      <c r="DA87" s="163"/>
      <c r="DB87" s="163"/>
      <c r="DC87" s="163"/>
      <c r="DD87" s="163"/>
      <c r="DE87" s="163"/>
      <c r="DF87" s="163"/>
      <c r="DG87" s="163"/>
      <c r="DH87" s="163"/>
      <c r="DI87" s="163"/>
      <c r="DJ87" s="163"/>
      <c r="DK87" s="163"/>
      <c r="DL87" s="163"/>
      <c r="DM87" s="163"/>
      <c r="DN87" s="163"/>
      <c r="DO87" s="163"/>
      <c r="DP87" s="163"/>
      <c r="DQ87" s="163"/>
      <c r="DR87" s="163"/>
      <c r="DS87" s="163"/>
      <c r="DT87" s="163"/>
      <c r="DU87" s="163"/>
      <c r="DV87" s="163"/>
      <c r="DW87" s="163"/>
      <c r="DX87" s="163"/>
      <c r="DY87" s="163"/>
      <c r="DZ87" s="163"/>
      <c r="EA87" s="163"/>
      <c r="EB87" s="163"/>
      <c r="EC87" s="163"/>
      <c r="ED87" s="163"/>
      <c r="EE87" s="163"/>
      <c r="EF87" s="163"/>
      <c r="EG87" s="163"/>
      <c r="EH87" s="163"/>
      <c r="EI87" s="163"/>
      <c r="EJ87" s="163"/>
      <c r="EK87" s="163"/>
    </row>
    <row r="88" spans="2:141">
      <c r="B88" s="163">
        <v>90</v>
      </c>
      <c r="C88" s="163">
        <v>2</v>
      </c>
      <c r="D88" s="163" t="s">
        <v>1709</v>
      </c>
      <c r="E88" s="163" t="s">
        <v>1590</v>
      </c>
      <c r="F88" s="163" t="s">
        <v>1586</v>
      </c>
      <c r="G88" s="352">
        <v>84342</v>
      </c>
      <c r="H88" s="163"/>
      <c r="I88" s="238">
        <v>22975</v>
      </c>
      <c r="J88" s="222">
        <v>0.31227912792910345</v>
      </c>
      <c r="K88" s="163"/>
      <c r="L88" s="224">
        <v>16569</v>
      </c>
      <c r="M88" s="223">
        <v>0.22520795954982875</v>
      </c>
      <c r="N88" s="163"/>
      <c r="O88" s="238">
        <v>13412</v>
      </c>
      <c r="P88" s="222">
        <v>0.18229761322242158</v>
      </c>
      <c r="Q88" s="163"/>
      <c r="R88" s="224">
        <v>20604</v>
      </c>
      <c r="S88" s="223">
        <v>0.2800521937693688</v>
      </c>
      <c r="T88" s="163"/>
      <c r="U88" s="239" t="s">
        <v>2088</v>
      </c>
      <c r="V88" s="222"/>
      <c r="W88" s="163"/>
      <c r="X88" s="224" t="s">
        <v>2088</v>
      </c>
      <c r="Y88" s="223"/>
      <c r="Z88" s="163"/>
      <c r="AA88" s="238" t="s">
        <v>2088</v>
      </c>
      <c r="AB88" s="222"/>
      <c r="AC88" s="163"/>
      <c r="AD88" s="224" t="s">
        <v>2088</v>
      </c>
      <c r="AE88" s="223"/>
      <c r="AF88" s="163"/>
      <c r="AG88" s="224">
        <v>73572</v>
      </c>
      <c r="AH88" s="159">
        <v>0.872</v>
      </c>
      <c r="AI88" s="163"/>
      <c r="AJ88" s="163"/>
      <c r="AK88" s="163"/>
      <c r="AL88" s="163"/>
      <c r="AM88" s="163"/>
      <c r="AN88" s="163"/>
      <c r="AO88" s="163"/>
      <c r="AP88" s="163"/>
      <c r="AQ88" s="163"/>
      <c r="AR88" s="163"/>
      <c r="AS88" s="163"/>
      <c r="AT88" s="163"/>
      <c r="AU88" s="163"/>
      <c r="AV88" s="163"/>
      <c r="AW88" s="163"/>
      <c r="AX88" s="163"/>
      <c r="AY88" s="163"/>
      <c r="AZ88" s="163"/>
      <c r="BA88" s="163"/>
      <c r="BB88" s="163"/>
      <c r="BC88" s="163"/>
      <c r="BD88" s="163"/>
      <c r="BE88" s="163"/>
      <c r="BF88" s="163"/>
      <c r="BG88" s="163"/>
      <c r="BH88" s="163"/>
      <c r="BI88" s="163"/>
      <c r="BJ88" s="163"/>
      <c r="BK88" s="163"/>
      <c r="BL88" s="163"/>
      <c r="BM88" s="163"/>
      <c r="BN88" s="163"/>
      <c r="BO88" s="163"/>
      <c r="BP88" s="163"/>
      <c r="BQ88" s="163"/>
      <c r="BR88" s="163"/>
      <c r="BS88" s="163"/>
      <c r="BT88" s="163"/>
      <c r="BU88" s="163"/>
      <c r="BV88" s="163"/>
      <c r="BW88" s="163"/>
      <c r="BX88" s="163"/>
      <c r="BY88" s="163"/>
      <c r="BZ88" s="163"/>
      <c r="CA88" s="163"/>
      <c r="CB88" s="163"/>
      <c r="CC88" s="163"/>
      <c r="CD88" s="163"/>
      <c r="CE88" s="163"/>
      <c r="CF88" s="163"/>
      <c r="CG88" s="163"/>
      <c r="CH88" s="163"/>
      <c r="CI88" s="163"/>
      <c r="CJ88" s="163"/>
      <c r="CK88" s="163"/>
      <c r="CL88" s="163"/>
      <c r="CM88" s="163"/>
      <c r="CN88" s="163"/>
      <c r="CO88" s="163"/>
      <c r="CP88" s="163"/>
      <c r="CQ88" s="163"/>
      <c r="CR88" s="163"/>
      <c r="CS88" s="163"/>
      <c r="CT88" s="163"/>
      <c r="CU88" s="163"/>
      <c r="CV88" s="163"/>
      <c r="CW88" s="163"/>
      <c r="CX88" s="163"/>
      <c r="CY88" s="163"/>
      <c r="CZ88" s="163"/>
      <c r="DA88" s="163"/>
      <c r="DB88" s="163"/>
      <c r="DC88" s="163"/>
      <c r="DD88" s="163"/>
      <c r="DE88" s="163"/>
      <c r="DF88" s="163"/>
      <c r="DG88" s="163"/>
      <c r="DH88" s="163"/>
      <c r="DI88" s="163"/>
      <c r="DJ88" s="163"/>
      <c r="DK88" s="163"/>
      <c r="DL88" s="163"/>
      <c r="DM88" s="163"/>
      <c r="DN88" s="163"/>
      <c r="DO88" s="163"/>
      <c r="DP88" s="163"/>
      <c r="DQ88" s="163"/>
      <c r="DR88" s="163"/>
      <c r="DS88" s="163"/>
      <c r="DT88" s="163"/>
      <c r="DU88" s="163"/>
      <c r="DV88" s="163"/>
      <c r="DW88" s="163"/>
      <c r="DX88" s="163"/>
      <c r="DY88" s="163"/>
      <c r="DZ88" s="163"/>
      <c r="EA88" s="163"/>
      <c r="EB88" s="163"/>
      <c r="EC88" s="163"/>
      <c r="ED88" s="163"/>
      <c r="EE88" s="163"/>
      <c r="EF88" s="163"/>
      <c r="EG88" s="163"/>
      <c r="EH88" s="163"/>
      <c r="EI88" s="163"/>
      <c r="EJ88" s="163"/>
      <c r="EK88" s="163"/>
    </row>
    <row r="89" spans="2:141">
      <c r="B89" s="163">
        <v>91</v>
      </c>
      <c r="C89" s="163">
        <v>1</v>
      </c>
      <c r="D89" s="163" t="s">
        <v>299</v>
      </c>
      <c r="E89" s="163" t="s">
        <v>1590</v>
      </c>
      <c r="F89" s="163" t="s">
        <v>1586</v>
      </c>
      <c r="G89" s="352">
        <v>33148</v>
      </c>
      <c r="H89" s="163"/>
      <c r="I89" s="238">
        <v>9867</v>
      </c>
      <c r="J89" s="222">
        <v>0.41866089613034624</v>
      </c>
      <c r="K89" s="163"/>
      <c r="L89" s="224"/>
      <c r="M89" s="223"/>
      <c r="N89" s="163"/>
      <c r="O89" s="238">
        <v>13276</v>
      </c>
      <c r="P89" s="222">
        <v>0.56330617786829595</v>
      </c>
      <c r="Q89" s="163"/>
      <c r="R89" s="224"/>
      <c r="S89" s="223"/>
      <c r="T89" s="163"/>
      <c r="U89" s="239" t="s">
        <v>2088</v>
      </c>
      <c r="V89" s="222"/>
      <c r="W89" s="163"/>
      <c r="X89" s="224" t="s">
        <v>2088</v>
      </c>
      <c r="Y89" s="223"/>
      <c r="Z89" s="163"/>
      <c r="AA89" s="238">
        <v>425</v>
      </c>
      <c r="AB89" s="222">
        <v>1.8032926001357773E-2</v>
      </c>
      <c r="AC89" s="163"/>
      <c r="AD89" s="224" t="s">
        <v>2088</v>
      </c>
      <c r="AE89" s="223"/>
      <c r="AF89" s="163"/>
      <c r="AG89" s="224">
        <v>23568</v>
      </c>
      <c r="AH89" s="159">
        <v>0.71099999999999997</v>
      </c>
      <c r="AI89" s="163"/>
      <c r="AJ89" s="163"/>
      <c r="AK89" s="163"/>
      <c r="AL89" s="163"/>
      <c r="AM89" s="163"/>
      <c r="AN89" s="163"/>
      <c r="AO89" s="163"/>
      <c r="AP89" s="163"/>
      <c r="AQ89" s="163"/>
      <c r="AR89" s="163"/>
      <c r="AS89" s="163"/>
      <c r="AT89" s="163"/>
      <c r="AU89" s="163"/>
      <c r="AV89" s="163"/>
      <c r="AW89" s="163"/>
      <c r="AX89" s="163"/>
      <c r="AY89" s="163"/>
      <c r="AZ89" s="163"/>
      <c r="BA89" s="163"/>
      <c r="BB89" s="163"/>
      <c r="BC89" s="163"/>
      <c r="BD89" s="163"/>
      <c r="BE89" s="163"/>
      <c r="BF89" s="163"/>
      <c r="BG89" s="163"/>
      <c r="BH89" s="163"/>
      <c r="BI89" s="163"/>
      <c r="BJ89" s="163"/>
      <c r="BK89" s="163"/>
      <c r="BL89" s="163"/>
      <c r="BM89" s="163"/>
      <c r="BN89" s="163"/>
      <c r="BO89" s="163"/>
      <c r="BP89" s="163"/>
      <c r="BQ89" s="163"/>
      <c r="BR89" s="163"/>
      <c r="BS89" s="163"/>
      <c r="BT89" s="163"/>
      <c r="BU89" s="163"/>
      <c r="BV89" s="163"/>
      <c r="BW89" s="163"/>
      <c r="BX89" s="163"/>
      <c r="BY89" s="163"/>
      <c r="BZ89" s="163"/>
      <c r="CA89" s="163"/>
      <c r="CB89" s="163"/>
      <c r="CC89" s="163"/>
      <c r="CD89" s="163"/>
      <c r="CE89" s="163"/>
      <c r="CF89" s="163"/>
      <c r="CG89" s="163"/>
      <c r="CH89" s="163"/>
      <c r="CI89" s="163"/>
      <c r="CJ89" s="163"/>
      <c r="CK89" s="163"/>
      <c r="CL89" s="163"/>
      <c r="CM89" s="163"/>
      <c r="CN89" s="163"/>
      <c r="CO89" s="163"/>
      <c r="CP89" s="163"/>
      <c r="CQ89" s="163"/>
      <c r="CR89" s="163"/>
      <c r="CS89" s="163"/>
      <c r="CT89" s="163"/>
      <c r="CU89" s="163"/>
      <c r="CV89" s="163"/>
      <c r="CW89" s="163"/>
      <c r="CX89" s="163"/>
      <c r="CY89" s="163"/>
      <c r="CZ89" s="163"/>
      <c r="DA89" s="163"/>
      <c r="DB89" s="163"/>
      <c r="DC89" s="163"/>
      <c r="DD89" s="163"/>
      <c r="DE89" s="163"/>
      <c r="DF89" s="163"/>
      <c r="DG89" s="163"/>
      <c r="DH89" s="163"/>
      <c r="DI89" s="163"/>
      <c r="DJ89" s="163"/>
      <c r="DK89" s="163"/>
      <c r="DL89" s="163"/>
      <c r="DM89" s="163"/>
      <c r="DN89" s="163"/>
      <c r="DO89" s="163"/>
      <c r="DP89" s="163"/>
      <c r="DQ89" s="163"/>
      <c r="DR89" s="163"/>
      <c r="DS89" s="163"/>
      <c r="DT89" s="163"/>
      <c r="DU89" s="163"/>
      <c r="DV89" s="163"/>
      <c r="DW89" s="163"/>
      <c r="DX89" s="163"/>
      <c r="DY89" s="163"/>
      <c r="DZ89" s="163"/>
      <c r="EA89" s="163"/>
      <c r="EB89" s="163"/>
      <c r="EC89" s="163"/>
      <c r="ED89" s="163"/>
      <c r="EE89" s="163"/>
      <c r="EF89" s="163"/>
      <c r="EG89" s="163"/>
      <c r="EH89" s="163"/>
      <c r="EI89" s="163"/>
      <c r="EJ89" s="163"/>
      <c r="EK89" s="163"/>
    </row>
    <row r="90" spans="2:141">
      <c r="B90" s="163">
        <v>92</v>
      </c>
      <c r="C90" s="163">
        <v>1</v>
      </c>
      <c r="D90" s="163" t="s">
        <v>1710</v>
      </c>
      <c r="E90" s="163" t="s">
        <v>1604</v>
      </c>
      <c r="F90" s="163" t="s">
        <v>1582</v>
      </c>
      <c r="G90" s="352">
        <v>37598</v>
      </c>
      <c r="H90" s="163"/>
      <c r="I90" s="238">
        <v>15690</v>
      </c>
      <c r="J90" s="222">
        <v>0.52291284785869019</v>
      </c>
      <c r="K90" s="163"/>
      <c r="L90" s="224"/>
      <c r="M90" s="223"/>
      <c r="N90" s="163"/>
      <c r="O90" s="238">
        <v>10181</v>
      </c>
      <c r="P90" s="222">
        <v>0.33931011498083652</v>
      </c>
      <c r="Q90" s="163"/>
      <c r="R90" s="224"/>
      <c r="S90" s="223"/>
      <c r="T90" s="163"/>
      <c r="U90" s="239" t="s">
        <v>2088</v>
      </c>
      <c r="V90" s="222"/>
      <c r="W90" s="163"/>
      <c r="X90" s="224" t="s">
        <v>2088</v>
      </c>
      <c r="Y90" s="223"/>
      <c r="Z90" s="163"/>
      <c r="AA90" s="238" t="s">
        <v>2088</v>
      </c>
      <c r="AB90" s="222"/>
      <c r="AC90" s="163"/>
      <c r="AD90" s="224">
        <v>4134</v>
      </c>
      <c r="AE90" s="223">
        <v>0.13777703716047326</v>
      </c>
      <c r="AF90" s="163"/>
      <c r="AG90" s="224">
        <v>30005</v>
      </c>
      <c r="AH90" s="159">
        <v>0.79799999999999993</v>
      </c>
      <c r="AI90" s="163"/>
      <c r="AJ90" s="163"/>
      <c r="AK90" s="163"/>
      <c r="AL90" s="163"/>
      <c r="AM90" s="163"/>
      <c r="AN90" s="163"/>
      <c r="AO90" s="163"/>
      <c r="AP90" s="163"/>
      <c r="AQ90" s="163"/>
      <c r="AR90" s="163"/>
      <c r="AS90" s="163"/>
      <c r="AT90" s="163"/>
      <c r="AU90" s="163"/>
      <c r="AV90" s="163"/>
      <c r="AW90" s="163"/>
      <c r="AX90" s="163"/>
      <c r="AY90" s="163"/>
      <c r="AZ90" s="163"/>
      <c r="BA90" s="163"/>
      <c r="BB90" s="163"/>
      <c r="BC90" s="163"/>
      <c r="BD90" s="163"/>
      <c r="BE90" s="163"/>
      <c r="BF90" s="163"/>
      <c r="BG90" s="163"/>
      <c r="BH90" s="163"/>
      <c r="BI90" s="163"/>
      <c r="BJ90" s="163"/>
      <c r="BK90" s="163"/>
      <c r="BL90" s="163"/>
      <c r="BM90" s="163"/>
      <c r="BN90" s="163"/>
      <c r="BO90" s="163"/>
      <c r="BP90" s="163"/>
      <c r="BQ90" s="163"/>
      <c r="BR90" s="163"/>
      <c r="BS90" s="163"/>
      <c r="BT90" s="163"/>
      <c r="BU90" s="163"/>
      <c r="BV90" s="163"/>
      <c r="BW90" s="163"/>
      <c r="BX90" s="163"/>
      <c r="BY90" s="163"/>
      <c r="BZ90" s="163"/>
      <c r="CA90" s="163"/>
      <c r="CB90" s="163"/>
      <c r="CC90" s="163"/>
      <c r="CD90" s="163"/>
      <c r="CE90" s="163"/>
      <c r="CF90" s="163"/>
      <c r="CG90" s="163"/>
      <c r="CH90" s="163"/>
      <c r="CI90" s="163"/>
      <c r="CJ90" s="163"/>
      <c r="CK90" s="163"/>
      <c r="CL90" s="163"/>
      <c r="CM90" s="163"/>
      <c r="CN90" s="163"/>
      <c r="CO90" s="163"/>
      <c r="CP90" s="163"/>
      <c r="CQ90" s="163"/>
      <c r="CR90" s="163"/>
      <c r="CS90" s="163"/>
      <c r="CT90" s="163"/>
      <c r="CU90" s="163"/>
      <c r="CV90" s="163"/>
      <c r="CW90" s="163"/>
      <c r="CX90" s="163"/>
      <c r="CY90" s="163"/>
      <c r="CZ90" s="163"/>
      <c r="DA90" s="163"/>
      <c r="DB90" s="163"/>
      <c r="DC90" s="163"/>
      <c r="DD90" s="163"/>
      <c r="DE90" s="163"/>
      <c r="DF90" s="163"/>
      <c r="DG90" s="163"/>
      <c r="DH90" s="163"/>
      <c r="DI90" s="163"/>
      <c r="DJ90" s="163"/>
      <c r="DK90" s="163"/>
      <c r="DL90" s="163"/>
      <c r="DM90" s="163"/>
      <c r="DN90" s="163"/>
      <c r="DO90" s="163"/>
      <c r="DP90" s="163"/>
      <c r="DQ90" s="163"/>
      <c r="DR90" s="163"/>
      <c r="DS90" s="163"/>
      <c r="DT90" s="163"/>
      <c r="DU90" s="163"/>
      <c r="DV90" s="163"/>
      <c r="DW90" s="163"/>
      <c r="DX90" s="163"/>
      <c r="DY90" s="163"/>
      <c r="DZ90" s="163"/>
      <c r="EA90" s="163"/>
      <c r="EB90" s="163"/>
      <c r="EC90" s="163"/>
      <c r="ED90" s="163"/>
      <c r="EE90" s="163"/>
      <c r="EF90" s="163"/>
      <c r="EG90" s="163"/>
      <c r="EH90" s="163"/>
      <c r="EI90" s="163"/>
      <c r="EJ90" s="163"/>
      <c r="EK90" s="163"/>
    </row>
    <row r="91" spans="2:141">
      <c r="B91" s="163">
        <v>93</v>
      </c>
      <c r="C91" s="163">
        <v>1</v>
      </c>
      <c r="D91" s="163" t="s">
        <v>1711</v>
      </c>
      <c r="E91" s="163" t="s">
        <v>1639</v>
      </c>
      <c r="F91" s="163" t="s">
        <v>1640</v>
      </c>
      <c r="G91" s="352">
        <v>44689</v>
      </c>
      <c r="H91" s="163"/>
      <c r="I91" s="238">
        <v>12171</v>
      </c>
      <c r="J91" s="222">
        <v>0.36097517572737786</v>
      </c>
      <c r="K91" s="163"/>
      <c r="L91" s="224"/>
      <c r="M91" s="223"/>
      <c r="N91" s="163"/>
      <c r="O91" s="238">
        <v>7250</v>
      </c>
      <c r="P91" s="222">
        <v>0.21502506154165554</v>
      </c>
      <c r="Q91" s="163"/>
      <c r="R91" s="224">
        <v>14296</v>
      </c>
      <c r="S91" s="223">
        <v>0.42399976273096657</v>
      </c>
      <c r="T91" s="163"/>
      <c r="U91" s="239" t="s">
        <v>2088</v>
      </c>
      <c r="V91" s="222"/>
      <c r="W91" s="163"/>
      <c r="X91" s="224" t="s">
        <v>2088</v>
      </c>
      <c r="Y91" s="223"/>
      <c r="Z91" s="163"/>
      <c r="AA91" s="238" t="s">
        <v>2088</v>
      </c>
      <c r="AB91" s="222"/>
      <c r="AC91" s="163"/>
      <c r="AD91" s="224" t="s">
        <v>2088</v>
      </c>
      <c r="AE91" s="223"/>
      <c r="AF91" s="163"/>
      <c r="AG91" s="224">
        <v>33717</v>
      </c>
      <c r="AH91" s="159">
        <v>0.754</v>
      </c>
      <c r="AI91" s="163"/>
      <c r="AJ91" s="163"/>
      <c r="AK91" s="163"/>
      <c r="AL91" s="163"/>
      <c r="AM91" s="163"/>
      <c r="AN91" s="163"/>
      <c r="AO91" s="163"/>
      <c r="AP91" s="163"/>
      <c r="AQ91" s="163"/>
      <c r="AR91" s="163"/>
      <c r="AS91" s="163"/>
      <c r="AT91" s="163"/>
      <c r="AU91" s="163"/>
      <c r="AV91" s="163"/>
      <c r="AW91" s="163"/>
      <c r="AX91" s="163"/>
      <c r="AY91" s="163"/>
      <c r="AZ91" s="163"/>
      <c r="BA91" s="163"/>
      <c r="BB91" s="163"/>
      <c r="BC91" s="163"/>
      <c r="BD91" s="163"/>
      <c r="BE91" s="163"/>
      <c r="BF91" s="163"/>
      <c r="BG91" s="163"/>
      <c r="BH91" s="163"/>
      <c r="BI91" s="163"/>
      <c r="BJ91" s="163"/>
      <c r="BK91" s="163"/>
      <c r="BL91" s="163"/>
      <c r="BM91" s="163"/>
      <c r="BN91" s="163"/>
      <c r="BO91" s="163"/>
      <c r="BP91" s="163"/>
      <c r="BQ91" s="163"/>
      <c r="BR91" s="163"/>
      <c r="BS91" s="163"/>
      <c r="BT91" s="163"/>
      <c r="BU91" s="163"/>
      <c r="BV91" s="163"/>
      <c r="BW91" s="163"/>
      <c r="BX91" s="163"/>
      <c r="BY91" s="163"/>
      <c r="BZ91" s="163"/>
      <c r="CA91" s="163"/>
      <c r="CB91" s="163"/>
      <c r="CC91" s="163"/>
      <c r="CD91" s="163"/>
      <c r="CE91" s="163"/>
      <c r="CF91" s="163"/>
      <c r="CG91" s="163"/>
      <c r="CH91" s="163"/>
      <c r="CI91" s="163"/>
      <c r="CJ91" s="163"/>
      <c r="CK91" s="163"/>
      <c r="CL91" s="163"/>
      <c r="CM91" s="163"/>
      <c r="CN91" s="163"/>
      <c r="CO91" s="163"/>
      <c r="CP91" s="163"/>
      <c r="CQ91" s="163"/>
      <c r="CR91" s="163"/>
      <c r="CS91" s="163"/>
      <c r="CT91" s="163"/>
      <c r="CU91" s="163"/>
      <c r="CV91" s="163"/>
      <c r="CW91" s="163"/>
      <c r="CX91" s="163"/>
      <c r="CY91" s="163"/>
      <c r="CZ91" s="163"/>
      <c r="DA91" s="163"/>
      <c r="DB91" s="163"/>
      <c r="DC91" s="163"/>
      <c r="DD91" s="163"/>
      <c r="DE91" s="163"/>
      <c r="DF91" s="163"/>
      <c r="DG91" s="163"/>
      <c r="DH91" s="163"/>
      <c r="DI91" s="163"/>
      <c r="DJ91" s="163"/>
      <c r="DK91" s="163"/>
      <c r="DL91" s="163"/>
      <c r="DM91" s="163"/>
      <c r="DN91" s="163"/>
      <c r="DO91" s="163"/>
      <c r="DP91" s="163"/>
      <c r="DQ91" s="163"/>
      <c r="DR91" s="163"/>
      <c r="DS91" s="163"/>
      <c r="DT91" s="163"/>
      <c r="DU91" s="163"/>
      <c r="DV91" s="163"/>
      <c r="DW91" s="163"/>
      <c r="DX91" s="163"/>
      <c r="DY91" s="163"/>
      <c r="DZ91" s="163"/>
      <c r="EA91" s="163"/>
      <c r="EB91" s="163"/>
      <c r="EC91" s="163"/>
      <c r="ED91" s="163"/>
      <c r="EE91" s="163"/>
      <c r="EF91" s="163"/>
      <c r="EG91" s="163"/>
      <c r="EH91" s="163"/>
      <c r="EI91" s="163"/>
      <c r="EJ91" s="163"/>
      <c r="EK91" s="163"/>
    </row>
    <row r="92" spans="2:141">
      <c r="B92" s="163">
        <v>94</v>
      </c>
      <c r="C92" s="163">
        <v>1</v>
      </c>
      <c r="D92" s="163" t="s">
        <v>307</v>
      </c>
      <c r="E92" s="163" t="s">
        <v>1639</v>
      </c>
      <c r="F92" s="163" t="s">
        <v>1640</v>
      </c>
      <c r="G92" s="352">
        <v>36758</v>
      </c>
      <c r="H92" s="163"/>
      <c r="I92" s="238"/>
      <c r="J92" s="222"/>
      <c r="K92" s="163"/>
      <c r="L92" s="224">
        <v>9926</v>
      </c>
      <c r="M92" s="223">
        <v>0.33186225342694753</v>
      </c>
      <c r="N92" s="163"/>
      <c r="O92" s="238">
        <v>6411</v>
      </c>
      <c r="P92" s="222">
        <v>0.21434302908726177</v>
      </c>
      <c r="Q92" s="163"/>
      <c r="R92" s="224">
        <v>13573</v>
      </c>
      <c r="S92" s="223">
        <v>0.4537947174857907</v>
      </c>
      <c r="T92" s="163"/>
      <c r="U92" s="239" t="s">
        <v>2088</v>
      </c>
      <c r="V92" s="222"/>
      <c r="W92" s="163"/>
      <c r="X92" s="224" t="s">
        <v>2088</v>
      </c>
      <c r="Y92" s="223"/>
      <c r="Z92" s="163"/>
      <c r="AA92" s="238" t="s">
        <v>2088</v>
      </c>
      <c r="AB92" s="222"/>
      <c r="AC92" s="163"/>
      <c r="AD92" s="224" t="s">
        <v>2088</v>
      </c>
      <c r="AE92" s="223"/>
      <c r="AF92" s="163"/>
      <c r="AG92" s="224">
        <v>29910</v>
      </c>
      <c r="AH92" s="159">
        <v>0.81400000000000006</v>
      </c>
      <c r="AI92" s="163"/>
      <c r="AJ92" s="163"/>
      <c r="AK92" s="163"/>
      <c r="AL92" s="163"/>
      <c r="AM92" s="163"/>
      <c r="AN92" s="163"/>
      <c r="AO92" s="163"/>
      <c r="AP92" s="163"/>
      <c r="AQ92" s="163"/>
      <c r="AR92" s="163"/>
      <c r="AS92" s="163"/>
      <c r="AT92" s="163"/>
      <c r="AU92" s="163"/>
      <c r="AV92" s="163"/>
      <c r="AW92" s="163"/>
      <c r="AX92" s="163"/>
      <c r="AY92" s="163"/>
      <c r="AZ92" s="163"/>
      <c r="BA92" s="163"/>
      <c r="BB92" s="163"/>
      <c r="BC92" s="163"/>
      <c r="BD92" s="163"/>
      <c r="BE92" s="163"/>
      <c r="BF92" s="163"/>
      <c r="BG92" s="163"/>
      <c r="BH92" s="163"/>
      <c r="BI92" s="163"/>
      <c r="BJ92" s="163"/>
      <c r="BK92" s="163"/>
      <c r="BL92" s="163"/>
      <c r="BM92" s="163"/>
      <c r="BN92" s="163"/>
      <c r="BO92" s="163"/>
      <c r="BP92" s="163"/>
      <c r="BQ92" s="163"/>
      <c r="BR92" s="163"/>
      <c r="BS92" s="163"/>
      <c r="BT92" s="163"/>
      <c r="BU92" s="163"/>
      <c r="BV92" s="163"/>
      <c r="BW92" s="163"/>
      <c r="BX92" s="163"/>
      <c r="BY92" s="163"/>
      <c r="BZ92" s="163"/>
      <c r="CA92" s="163"/>
      <c r="CB92" s="163"/>
      <c r="CC92" s="163"/>
      <c r="CD92" s="163"/>
      <c r="CE92" s="163"/>
      <c r="CF92" s="163"/>
      <c r="CG92" s="163"/>
      <c r="CH92" s="163"/>
      <c r="CI92" s="163"/>
      <c r="CJ92" s="163"/>
      <c r="CK92" s="163"/>
      <c r="CL92" s="163"/>
      <c r="CM92" s="163"/>
      <c r="CN92" s="163"/>
      <c r="CO92" s="163"/>
      <c r="CP92" s="163"/>
      <c r="CQ92" s="163"/>
      <c r="CR92" s="163"/>
      <c r="CS92" s="163"/>
      <c r="CT92" s="163"/>
      <c r="CU92" s="163"/>
      <c r="CV92" s="163"/>
      <c r="CW92" s="163"/>
      <c r="CX92" s="163"/>
      <c r="CY92" s="163"/>
      <c r="CZ92" s="163"/>
      <c r="DA92" s="163"/>
      <c r="DB92" s="163"/>
      <c r="DC92" s="163"/>
      <c r="DD92" s="163"/>
      <c r="DE92" s="163"/>
      <c r="DF92" s="163"/>
      <c r="DG92" s="163"/>
      <c r="DH92" s="163"/>
      <c r="DI92" s="163"/>
      <c r="DJ92" s="163"/>
      <c r="DK92" s="163"/>
      <c r="DL92" s="163"/>
      <c r="DM92" s="163"/>
      <c r="DN92" s="163"/>
      <c r="DO92" s="163"/>
      <c r="DP92" s="163"/>
      <c r="DQ92" s="163"/>
      <c r="DR92" s="163"/>
      <c r="DS92" s="163"/>
      <c r="DT92" s="163"/>
      <c r="DU92" s="163"/>
      <c r="DV92" s="163"/>
      <c r="DW92" s="163"/>
      <c r="DX92" s="163"/>
      <c r="DY92" s="163"/>
      <c r="DZ92" s="163"/>
      <c r="EA92" s="163"/>
      <c r="EB92" s="163"/>
      <c r="EC92" s="163"/>
      <c r="ED92" s="163"/>
      <c r="EE92" s="163"/>
      <c r="EF92" s="163"/>
      <c r="EG92" s="163"/>
      <c r="EH92" s="163"/>
      <c r="EI92" s="163"/>
      <c r="EJ92" s="163"/>
      <c r="EK92" s="163"/>
    </row>
    <row r="93" spans="2:141">
      <c r="B93" s="163">
        <v>95</v>
      </c>
      <c r="C93" s="163">
        <v>1</v>
      </c>
      <c r="D93" s="163" t="s">
        <v>308</v>
      </c>
      <c r="E93" s="163" t="s">
        <v>1639</v>
      </c>
      <c r="F93" s="163" t="s">
        <v>1640</v>
      </c>
      <c r="G93" s="352">
        <v>33508</v>
      </c>
      <c r="H93" s="163"/>
      <c r="I93" s="238">
        <v>10260</v>
      </c>
      <c r="J93" s="222">
        <v>0.36464441838149059</v>
      </c>
      <c r="K93" s="163"/>
      <c r="L93" s="224"/>
      <c r="M93" s="223"/>
      <c r="N93" s="163"/>
      <c r="O93" s="238">
        <v>9008</v>
      </c>
      <c r="P93" s="222">
        <v>0.32014784802928531</v>
      </c>
      <c r="Q93" s="163"/>
      <c r="R93" s="224">
        <v>8869</v>
      </c>
      <c r="S93" s="223">
        <v>0.31520773358922416</v>
      </c>
      <c r="T93" s="163"/>
      <c r="U93" s="239" t="s">
        <v>2088</v>
      </c>
      <c r="V93" s="222"/>
      <c r="W93" s="163"/>
      <c r="X93" s="224" t="s">
        <v>2088</v>
      </c>
      <c r="Y93" s="223"/>
      <c r="Z93" s="163"/>
      <c r="AA93" s="238" t="s">
        <v>2088</v>
      </c>
      <c r="AB93" s="222"/>
      <c r="AC93" s="163"/>
      <c r="AD93" s="224" t="s">
        <v>2088</v>
      </c>
      <c r="AE93" s="223"/>
      <c r="AF93" s="163"/>
      <c r="AG93" s="224">
        <v>28137</v>
      </c>
      <c r="AH93" s="159">
        <v>0.84</v>
      </c>
      <c r="AI93" s="163"/>
      <c r="AJ93" s="163"/>
      <c r="AK93" s="163"/>
      <c r="AL93" s="163"/>
      <c r="AM93" s="163"/>
      <c r="AN93" s="163"/>
      <c r="AO93" s="163"/>
      <c r="AP93" s="163"/>
      <c r="AQ93" s="163"/>
      <c r="AR93" s="163"/>
      <c r="AS93" s="163"/>
      <c r="AT93" s="163"/>
      <c r="AU93" s="163"/>
      <c r="AV93" s="163"/>
      <c r="AW93" s="163"/>
      <c r="AX93" s="163"/>
      <c r="AY93" s="163"/>
      <c r="AZ93" s="163"/>
      <c r="BA93" s="163"/>
      <c r="BB93" s="163"/>
      <c r="BC93" s="163"/>
      <c r="BD93" s="163"/>
      <c r="BE93" s="163"/>
      <c r="BF93" s="163"/>
      <c r="BG93" s="163"/>
      <c r="BH93" s="163"/>
      <c r="BI93" s="163"/>
      <c r="BJ93" s="163"/>
      <c r="BK93" s="163"/>
      <c r="BL93" s="163"/>
      <c r="BM93" s="163"/>
      <c r="BN93" s="163"/>
      <c r="BO93" s="163"/>
      <c r="BP93" s="163"/>
      <c r="BQ93" s="163"/>
      <c r="BR93" s="163"/>
      <c r="BS93" s="163"/>
      <c r="BT93" s="163"/>
      <c r="BU93" s="163"/>
      <c r="BV93" s="163"/>
      <c r="BW93" s="163"/>
      <c r="BX93" s="163"/>
      <c r="BY93" s="163"/>
      <c r="BZ93" s="163"/>
      <c r="CA93" s="163"/>
      <c r="CB93" s="163"/>
      <c r="CC93" s="163"/>
      <c r="CD93" s="163"/>
      <c r="CE93" s="163"/>
      <c r="CF93" s="163"/>
      <c r="CG93" s="163"/>
      <c r="CH93" s="163"/>
      <c r="CI93" s="163"/>
      <c r="CJ93" s="163"/>
      <c r="CK93" s="163"/>
      <c r="CL93" s="163"/>
      <c r="CM93" s="163"/>
      <c r="CN93" s="163"/>
      <c r="CO93" s="163"/>
      <c r="CP93" s="163"/>
      <c r="CQ93" s="163"/>
      <c r="CR93" s="163"/>
      <c r="CS93" s="163"/>
      <c r="CT93" s="163"/>
      <c r="CU93" s="163"/>
      <c r="CV93" s="163"/>
      <c r="CW93" s="163"/>
      <c r="CX93" s="163"/>
      <c r="CY93" s="163"/>
      <c r="CZ93" s="163"/>
      <c r="DA93" s="163"/>
      <c r="DB93" s="163"/>
      <c r="DC93" s="163"/>
      <c r="DD93" s="163"/>
      <c r="DE93" s="163"/>
      <c r="DF93" s="163"/>
      <c r="DG93" s="163"/>
      <c r="DH93" s="163"/>
      <c r="DI93" s="163"/>
      <c r="DJ93" s="163"/>
      <c r="DK93" s="163"/>
      <c r="DL93" s="163"/>
      <c r="DM93" s="163"/>
      <c r="DN93" s="163"/>
      <c r="DO93" s="163"/>
      <c r="DP93" s="163"/>
      <c r="DQ93" s="163"/>
      <c r="DR93" s="163"/>
      <c r="DS93" s="163"/>
      <c r="DT93" s="163"/>
      <c r="DU93" s="163"/>
      <c r="DV93" s="163"/>
      <c r="DW93" s="163"/>
      <c r="DX93" s="163"/>
      <c r="DY93" s="163"/>
      <c r="DZ93" s="163"/>
      <c r="EA93" s="163"/>
      <c r="EB93" s="163"/>
      <c r="EC93" s="163"/>
      <c r="ED93" s="163"/>
      <c r="EE93" s="163"/>
      <c r="EF93" s="163"/>
      <c r="EG93" s="163"/>
      <c r="EH93" s="163"/>
      <c r="EI93" s="163"/>
      <c r="EJ93" s="163"/>
      <c r="EK93" s="163"/>
    </row>
    <row r="94" spans="2:141">
      <c r="B94" s="163">
        <v>96</v>
      </c>
      <c r="C94" s="163">
        <v>1</v>
      </c>
      <c r="D94" s="163" t="s">
        <v>310</v>
      </c>
      <c r="E94" s="163" t="s">
        <v>1639</v>
      </c>
      <c r="F94" s="163" t="s">
        <v>1640</v>
      </c>
      <c r="G94" s="352">
        <v>42511</v>
      </c>
      <c r="H94" s="163"/>
      <c r="I94" s="238">
        <v>9334</v>
      </c>
      <c r="J94" s="222">
        <v>0.26709780804670064</v>
      </c>
      <c r="K94" s="163"/>
      <c r="L94" s="224"/>
      <c r="M94" s="223"/>
      <c r="N94" s="163"/>
      <c r="O94" s="238">
        <v>13259</v>
      </c>
      <c r="P94" s="222">
        <v>0.37941395295598923</v>
      </c>
      <c r="Q94" s="163"/>
      <c r="R94" s="224">
        <v>12353</v>
      </c>
      <c r="S94" s="223">
        <v>0.35348823899731013</v>
      </c>
      <c r="T94" s="163"/>
      <c r="U94" s="239" t="s">
        <v>2088</v>
      </c>
      <c r="V94" s="222"/>
      <c r="W94" s="163"/>
      <c r="X94" s="224" t="s">
        <v>2088</v>
      </c>
      <c r="Y94" s="223"/>
      <c r="Z94" s="163"/>
      <c r="AA94" s="238" t="s">
        <v>2088</v>
      </c>
      <c r="AB94" s="222"/>
      <c r="AC94" s="163"/>
      <c r="AD94" s="224" t="s">
        <v>2088</v>
      </c>
      <c r="AE94" s="223"/>
      <c r="AF94" s="163"/>
      <c r="AG94" s="224">
        <v>34946</v>
      </c>
      <c r="AH94" s="159">
        <v>0.82200000000000006</v>
      </c>
      <c r="AI94" s="163"/>
      <c r="AJ94" s="163"/>
      <c r="AK94" s="163"/>
      <c r="AL94" s="163"/>
      <c r="AM94" s="163"/>
      <c r="AN94" s="163"/>
      <c r="AO94" s="163"/>
      <c r="AP94" s="163"/>
      <c r="AQ94" s="163"/>
      <c r="AR94" s="163"/>
      <c r="AS94" s="163"/>
      <c r="AT94" s="163"/>
      <c r="AU94" s="163"/>
      <c r="AV94" s="163"/>
      <c r="AW94" s="163"/>
      <c r="AX94" s="163"/>
      <c r="AY94" s="163"/>
      <c r="AZ94" s="163"/>
      <c r="BA94" s="163"/>
      <c r="BB94" s="163"/>
      <c r="BC94" s="163"/>
      <c r="BD94" s="163"/>
      <c r="BE94" s="163"/>
      <c r="BF94" s="163"/>
      <c r="BG94" s="163"/>
      <c r="BH94" s="163"/>
      <c r="BI94" s="163"/>
      <c r="BJ94" s="163"/>
      <c r="BK94" s="163"/>
      <c r="BL94" s="163"/>
      <c r="BM94" s="163"/>
      <c r="BN94" s="163"/>
      <c r="BO94" s="163"/>
      <c r="BP94" s="163"/>
      <c r="BQ94" s="163"/>
      <c r="BR94" s="163"/>
      <c r="BS94" s="163"/>
      <c r="BT94" s="163"/>
      <c r="BU94" s="163"/>
      <c r="BV94" s="163"/>
      <c r="BW94" s="163"/>
      <c r="BX94" s="163"/>
      <c r="BY94" s="163"/>
      <c r="BZ94" s="163"/>
      <c r="CA94" s="163"/>
      <c r="CB94" s="163"/>
      <c r="CC94" s="163"/>
      <c r="CD94" s="163"/>
      <c r="CE94" s="163"/>
      <c r="CF94" s="163"/>
      <c r="CG94" s="163"/>
      <c r="CH94" s="163"/>
      <c r="CI94" s="163"/>
      <c r="CJ94" s="163"/>
      <c r="CK94" s="163"/>
      <c r="CL94" s="163"/>
      <c r="CM94" s="163"/>
      <c r="CN94" s="163"/>
      <c r="CO94" s="163"/>
      <c r="CP94" s="163"/>
      <c r="CQ94" s="163"/>
      <c r="CR94" s="163"/>
      <c r="CS94" s="163"/>
      <c r="CT94" s="163"/>
      <c r="CU94" s="163"/>
      <c r="CV94" s="163"/>
      <c r="CW94" s="163"/>
      <c r="CX94" s="163"/>
      <c r="CY94" s="163"/>
      <c r="CZ94" s="163"/>
      <c r="DA94" s="163"/>
      <c r="DB94" s="163"/>
      <c r="DC94" s="163"/>
      <c r="DD94" s="163"/>
      <c r="DE94" s="163"/>
      <c r="DF94" s="163"/>
      <c r="DG94" s="163"/>
      <c r="DH94" s="163"/>
      <c r="DI94" s="163"/>
      <c r="DJ94" s="163"/>
      <c r="DK94" s="163"/>
      <c r="DL94" s="163"/>
      <c r="DM94" s="163"/>
      <c r="DN94" s="163"/>
      <c r="DO94" s="163"/>
      <c r="DP94" s="163"/>
      <c r="DQ94" s="163"/>
      <c r="DR94" s="163"/>
      <c r="DS94" s="163"/>
      <c r="DT94" s="163"/>
      <c r="DU94" s="163"/>
      <c r="DV94" s="163"/>
      <c r="DW94" s="163"/>
      <c r="DX94" s="163"/>
      <c r="DY94" s="163"/>
      <c r="DZ94" s="163"/>
      <c r="EA94" s="163"/>
      <c r="EB94" s="163"/>
      <c r="EC94" s="163"/>
      <c r="ED94" s="163"/>
      <c r="EE94" s="163"/>
      <c r="EF94" s="163"/>
      <c r="EG94" s="163"/>
      <c r="EH94" s="163"/>
      <c r="EI94" s="163"/>
      <c r="EJ94" s="163"/>
      <c r="EK94" s="163"/>
    </row>
    <row r="95" spans="2:141">
      <c r="B95" s="163">
        <v>97</v>
      </c>
      <c r="C95" s="163">
        <v>2</v>
      </c>
      <c r="D95" s="163" t="s">
        <v>1712</v>
      </c>
      <c r="E95" s="163" t="s">
        <v>1636</v>
      </c>
      <c r="F95" s="163" t="s">
        <v>1582</v>
      </c>
      <c r="G95" s="352">
        <v>80674</v>
      </c>
      <c r="H95" s="163"/>
      <c r="I95" s="238">
        <v>28415</v>
      </c>
      <c r="J95" s="222">
        <v>0.50259122344659246</v>
      </c>
      <c r="K95" s="163"/>
      <c r="L95" s="224"/>
      <c r="M95" s="223"/>
      <c r="N95" s="163"/>
      <c r="O95" s="238">
        <v>19520</v>
      </c>
      <c r="P95" s="222">
        <v>0.34526062578488426</v>
      </c>
      <c r="Q95" s="163"/>
      <c r="R95" s="224" t="s">
        <v>2088</v>
      </c>
      <c r="S95" s="223"/>
      <c r="T95" s="163"/>
      <c r="U95" s="239">
        <v>8602</v>
      </c>
      <c r="V95" s="222">
        <v>0.15214815076852325</v>
      </c>
      <c r="W95" s="163"/>
      <c r="X95" s="224" t="s">
        <v>2088</v>
      </c>
      <c r="Y95" s="223"/>
      <c r="Z95" s="163"/>
      <c r="AA95" s="238" t="s">
        <v>2088</v>
      </c>
      <c r="AB95" s="222"/>
      <c r="AC95" s="163"/>
      <c r="AD95" s="224" t="s">
        <v>2088</v>
      </c>
      <c r="AE95" s="223"/>
      <c r="AF95" s="163"/>
      <c r="AG95" s="224">
        <v>56537</v>
      </c>
      <c r="AH95" s="159">
        <v>0.70099999999999996</v>
      </c>
      <c r="AI95" s="163"/>
      <c r="AJ95" s="163"/>
      <c r="AK95" s="163"/>
      <c r="AL95" s="163"/>
      <c r="AM95" s="163"/>
      <c r="AN95" s="163"/>
      <c r="AO95" s="163"/>
      <c r="AP95" s="163"/>
      <c r="AQ95" s="163"/>
      <c r="AR95" s="163"/>
      <c r="AS95" s="163"/>
      <c r="AT95" s="163"/>
      <c r="AU95" s="163"/>
      <c r="AV95" s="163"/>
      <c r="AW95" s="163"/>
      <c r="AX95" s="163"/>
      <c r="AY95" s="163"/>
      <c r="AZ95" s="163"/>
      <c r="BA95" s="163"/>
      <c r="BB95" s="163"/>
      <c r="BC95" s="163"/>
      <c r="BD95" s="163"/>
      <c r="BE95" s="163"/>
      <c r="BF95" s="163"/>
      <c r="BG95" s="163"/>
      <c r="BH95" s="163"/>
      <c r="BI95" s="163"/>
      <c r="BJ95" s="163"/>
      <c r="BK95" s="163"/>
      <c r="BL95" s="163"/>
      <c r="BM95" s="163"/>
      <c r="BN95" s="163"/>
      <c r="BO95" s="163"/>
      <c r="BP95" s="163"/>
      <c r="BQ95" s="163"/>
      <c r="BR95" s="163"/>
      <c r="BS95" s="163"/>
      <c r="BT95" s="163"/>
      <c r="BU95" s="163"/>
      <c r="BV95" s="163"/>
      <c r="BW95" s="163"/>
      <c r="BX95" s="163"/>
      <c r="BY95" s="163"/>
      <c r="BZ95" s="163"/>
      <c r="CA95" s="163"/>
      <c r="CB95" s="163"/>
      <c r="CC95" s="163"/>
      <c r="CD95" s="163"/>
      <c r="CE95" s="163"/>
      <c r="CF95" s="163"/>
      <c r="CG95" s="163"/>
      <c r="CH95" s="163"/>
      <c r="CI95" s="163"/>
      <c r="CJ95" s="163"/>
      <c r="CK95" s="163"/>
      <c r="CL95" s="163"/>
      <c r="CM95" s="163"/>
      <c r="CN95" s="163"/>
      <c r="CO95" s="163"/>
      <c r="CP95" s="163"/>
      <c r="CQ95" s="163"/>
      <c r="CR95" s="163"/>
      <c r="CS95" s="163"/>
      <c r="CT95" s="163"/>
      <c r="CU95" s="163"/>
      <c r="CV95" s="163"/>
      <c r="CW95" s="163"/>
      <c r="CX95" s="163"/>
      <c r="CY95" s="163"/>
      <c r="CZ95" s="163"/>
      <c r="DA95" s="163"/>
      <c r="DB95" s="163"/>
      <c r="DC95" s="163"/>
      <c r="DD95" s="163"/>
      <c r="DE95" s="163"/>
      <c r="DF95" s="163"/>
      <c r="DG95" s="163"/>
      <c r="DH95" s="163"/>
      <c r="DI95" s="163"/>
      <c r="DJ95" s="163"/>
      <c r="DK95" s="163"/>
      <c r="DL95" s="163"/>
      <c r="DM95" s="163"/>
      <c r="DN95" s="163"/>
      <c r="DO95" s="163"/>
      <c r="DP95" s="163"/>
      <c r="DQ95" s="163"/>
      <c r="DR95" s="163"/>
      <c r="DS95" s="163"/>
      <c r="DT95" s="163"/>
      <c r="DU95" s="163"/>
      <c r="DV95" s="163"/>
      <c r="DW95" s="163"/>
      <c r="DX95" s="163"/>
      <c r="DY95" s="163"/>
      <c r="DZ95" s="163"/>
      <c r="EA95" s="163"/>
      <c r="EB95" s="163"/>
      <c r="EC95" s="163"/>
      <c r="ED95" s="163"/>
      <c r="EE95" s="163"/>
      <c r="EF95" s="163"/>
      <c r="EG95" s="163"/>
      <c r="EH95" s="163"/>
      <c r="EI95" s="163"/>
      <c r="EJ95" s="163"/>
      <c r="EK95" s="163"/>
    </row>
    <row r="96" spans="2:141">
      <c r="B96" s="163">
        <v>98</v>
      </c>
      <c r="C96" s="163">
        <v>1</v>
      </c>
      <c r="D96" s="163" t="s">
        <v>1713</v>
      </c>
      <c r="E96" s="163" t="s">
        <v>1595</v>
      </c>
      <c r="F96" s="163" t="s">
        <v>1584</v>
      </c>
      <c r="G96" s="352">
        <v>38709</v>
      </c>
      <c r="H96" s="163"/>
      <c r="I96" s="238">
        <v>15568</v>
      </c>
      <c r="J96" s="222">
        <v>0.55857342757705142</v>
      </c>
      <c r="K96" s="163"/>
      <c r="L96" s="224"/>
      <c r="M96" s="223"/>
      <c r="N96" s="163"/>
      <c r="O96" s="238"/>
      <c r="P96" s="222"/>
      <c r="Q96" s="163"/>
      <c r="R96" s="224">
        <v>12303</v>
      </c>
      <c r="S96" s="223">
        <v>0.44142657242294858</v>
      </c>
      <c r="T96" s="163"/>
      <c r="U96" s="239" t="s">
        <v>2088</v>
      </c>
      <c r="V96" s="222"/>
      <c r="W96" s="163"/>
      <c r="X96" s="224" t="s">
        <v>2088</v>
      </c>
      <c r="Y96" s="223"/>
      <c r="Z96" s="163"/>
      <c r="AA96" s="238" t="s">
        <v>2088</v>
      </c>
      <c r="AB96" s="222"/>
      <c r="AC96" s="163"/>
      <c r="AD96" s="224" t="s">
        <v>2088</v>
      </c>
      <c r="AE96" s="223"/>
      <c r="AF96" s="163"/>
      <c r="AG96" s="224">
        <v>27871</v>
      </c>
      <c r="AH96" s="159">
        <v>0.72</v>
      </c>
      <c r="AI96" s="163"/>
      <c r="AJ96" s="163"/>
      <c r="AK96" s="163"/>
      <c r="AL96" s="163"/>
      <c r="AM96" s="163"/>
      <c r="AN96" s="163"/>
      <c r="AO96" s="163"/>
      <c r="AP96" s="163"/>
      <c r="AQ96" s="163"/>
      <c r="AR96" s="163"/>
      <c r="AS96" s="163"/>
      <c r="AT96" s="163"/>
      <c r="AU96" s="163"/>
      <c r="AV96" s="163"/>
      <c r="AW96" s="163"/>
      <c r="AX96" s="163"/>
      <c r="AY96" s="163"/>
      <c r="AZ96" s="163"/>
      <c r="BA96" s="163"/>
      <c r="BB96" s="163"/>
      <c r="BC96" s="163"/>
      <c r="BD96" s="163"/>
      <c r="BE96" s="163"/>
      <c r="BF96" s="163"/>
      <c r="BG96" s="163"/>
      <c r="BH96" s="163"/>
      <c r="BI96" s="163"/>
      <c r="BJ96" s="163"/>
      <c r="BK96" s="163"/>
      <c r="BL96" s="163"/>
      <c r="BM96" s="163"/>
      <c r="BN96" s="163"/>
      <c r="BO96" s="163"/>
      <c r="BP96" s="163"/>
      <c r="BQ96" s="163"/>
      <c r="BR96" s="163"/>
      <c r="BS96" s="163"/>
      <c r="BT96" s="163"/>
      <c r="BU96" s="163"/>
      <c r="BV96" s="163"/>
      <c r="BW96" s="163"/>
      <c r="BX96" s="163"/>
      <c r="BY96" s="163"/>
      <c r="BZ96" s="163"/>
      <c r="CA96" s="163"/>
      <c r="CB96" s="163"/>
      <c r="CC96" s="163"/>
      <c r="CD96" s="163"/>
      <c r="CE96" s="163"/>
      <c r="CF96" s="163"/>
      <c r="CG96" s="163"/>
      <c r="CH96" s="163"/>
      <c r="CI96" s="163"/>
      <c r="CJ96" s="163"/>
      <c r="CK96" s="163"/>
      <c r="CL96" s="163"/>
      <c r="CM96" s="163"/>
      <c r="CN96" s="163"/>
      <c r="CO96" s="163"/>
      <c r="CP96" s="163"/>
      <c r="CQ96" s="163"/>
      <c r="CR96" s="163"/>
      <c r="CS96" s="163"/>
      <c r="CT96" s="163"/>
      <c r="CU96" s="163"/>
      <c r="CV96" s="163"/>
      <c r="CW96" s="163"/>
      <c r="CX96" s="163"/>
      <c r="CY96" s="163"/>
      <c r="CZ96" s="163"/>
      <c r="DA96" s="163"/>
      <c r="DB96" s="163"/>
      <c r="DC96" s="163"/>
      <c r="DD96" s="163"/>
      <c r="DE96" s="163"/>
      <c r="DF96" s="163"/>
      <c r="DG96" s="163"/>
      <c r="DH96" s="163"/>
      <c r="DI96" s="163"/>
      <c r="DJ96" s="163"/>
      <c r="DK96" s="163"/>
      <c r="DL96" s="163"/>
      <c r="DM96" s="163"/>
      <c r="DN96" s="163"/>
      <c r="DO96" s="163"/>
      <c r="DP96" s="163"/>
      <c r="DQ96" s="163"/>
      <c r="DR96" s="163"/>
      <c r="DS96" s="163"/>
      <c r="DT96" s="163"/>
      <c r="DU96" s="163"/>
      <c r="DV96" s="163"/>
      <c r="DW96" s="163"/>
      <c r="DX96" s="163"/>
      <c r="DY96" s="163"/>
      <c r="DZ96" s="163"/>
      <c r="EA96" s="163"/>
      <c r="EB96" s="163"/>
      <c r="EC96" s="163"/>
      <c r="ED96" s="163"/>
      <c r="EE96" s="163"/>
      <c r="EF96" s="163"/>
      <c r="EG96" s="163"/>
      <c r="EH96" s="163"/>
      <c r="EI96" s="163"/>
      <c r="EJ96" s="163"/>
      <c r="EK96" s="163"/>
    </row>
    <row r="97" spans="2:141">
      <c r="B97" s="163">
        <v>99</v>
      </c>
      <c r="C97" s="163">
        <v>1</v>
      </c>
      <c r="D97" s="163" t="s">
        <v>338</v>
      </c>
      <c r="E97" s="163" t="s">
        <v>1595</v>
      </c>
      <c r="F97" s="163" t="s">
        <v>1584</v>
      </c>
      <c r="G97" s="352">
        <v>35704</v>
      </c>
      <c r="H97" s="163"/>
      <c r="I97" s="238"/>
      <c r="J97" s="222"/>
      <c r="K97" s="163"/>
      <c r="L97" s="224">
        <v>13910</v>
      </c>
      <c r="M97" s="223">
        <v>0.50272868553254546</v>
      </c>
      <c r="N97" s="163"/>
      <c r="O97" s="238"/>
      <c r="P97" s="222"/>
      <c r="Q97" s="163"/>
      <c r="R97" s="224">
        <v>13759</v>
      </c>
      <c r="S97" s="223">
        <v>0.49727131446745454</v>
      </c>
      <c r="T97" s="163"/>
      <c r="U97" s="239" t="s">
        <v>2088</v>
      </c>
      <c r="V97" s="222"/>
      <c r="W97" s="163"/>
      <c r="X97" s="224" t="s">
        <v>2088</v>
      </c>
      <c r="Y97" s="223"/>
      <c r="Z97" s="163"/>
      <c r="AA97" s="238" t="s">
        <v>2088</v>
      </c>
      <c r="AB97" s="222"/>
      <c r="AC97" s="163"/>
      <c r="AD97" s="224" t="s">
        <v>2088</v>
      </c>
      <c r="AE97" s="223"/>
      <c r="AF97" s="163"/>
      <c r="AG97" s="224">
        <v>27669</v>
      </c>
      <c r="AH97" s="159">
        <v>0.77500000000000002</v>
      </c>
      <c r="AI97" s="163"/>
      <c r="AJ97" s="163"/>
      <c r="AK97" s="163"/>
      <c r="AL97" s="163"/>
      <c r="AM97" s="163"/>
      <c r="AN97" s="163"/>
      <c r="AO97" s="163"/>
      <c r="AP97" s="163"/>
      <c r="AQ97" s="163"/>
      <c r="AR97" s="163"/>
      <c r="AS97" s="163"/>
      <c r="AT97" s="163"/>
      <c r="AU97" s="163"/>
      <c r="AV97" s="163"/>
      <c r="AW97" s="163"/>
      <c r="AX97" s="163"/>
      <c r="AY97" s="163"/>
      <c r="AZ97" s="163"/>
      <c r="BA97" s="163"/>
      <c r="BB97" s="163"/>
      <c r="BC97" s="163"/>
      <c r="BD97" s="163"/>
      <c r="BE97" s="163"/>
      <c r="BF97" s="163"/>
      <c r="BG97" s="163"/>
      <c r="BH97" s="163"/>
      <c r="BI97" s="163"/>
      <c r="BJ97" s="163"/>
      <c r="BK97" s="163"/>
      <c r="BL97" s="163"/>
      <c r="BM97" s="163"/>
      <c r="BN97" s="163"/>
      <c r="BO97" s="163"/>
      <c r="BP97" s="163"/>
      <c r="BQ97" s="163"/>
      <c r="BR97" s="163"/>
      <c r="BS97" s="163"/>
      <c r="BT97" s="163"/>
      <c r="BU97" s="163"/>
      <c r="BV97" s="163"/>
      <c r="BW97" s="163"/>
      <c r="BX97" s="163"/>
      <c r="BY97" s="163"/>
      <c r="BZ97" s="163"/>
      <c r="CA97" s="163"/>
      <c r="CB97" s="163"/>
      <c r="CC97" s="163"/>
      <c r="CD97" s="163"/>
      <c r="CE97" s="163"/>
      <c r="CF97" s="163"/>
      <c r="CG97" s="163"/>
      <c r="CH97" s="163"/>
      <c r="CI97" s="163"/>
      <c r="CJ97" s="163"/>
      <c r="CK97" s="163"/>
      <c r="CL97" s="163"/>
      <c r="CM97" s="163"/>
      <c r="CN97" s="163"/>
      <c r="CO97" s="163"/>
      <c r="CP97" s="163"/>
      <c r="CQ97" s="163"/>
      <c r="CR97" s="163"/>
      <c r="CS97" s="163"/>
      <c r="CT97" s="163"/>
      <c r="CU97" s="163"/>
      <c r="CV97" s="163"/>
      <c r="CW97" s="163"/>
      <c r="CX97" s="163"/>
      <c r="CY97" s="163"/>
      <c r="CZ97" s="163"/>
      <c r="DA97" s="163"/>
      <c r="DB97" s="163"/>
      <c r="DC97" s="163"/>
      <c r="DD97" s="163"/>
      <c r="DE97" s="163"/>
      <c r="DF97" s="163"/>
      <c r="DG97" s="163"/>
      <c r="DH97" s="163"/>
      <c r="DI97" s="163"/>
      <c r="DJ97" s="163"/>
      <c r="DK97" s="163"/>
      <c r="DL97" s="163"/>
      <c r="DM97" s="163"/>
      <c r="DN97" s="163"/>
      <c r="DO97" s="163"/>
      <c r="DP97" s="163"/>
      <c r="DQ97" s="163"/>
      <c r="DR97" s="163"/>
      <c r="DS97" s="163"/>
      <c r="DT97" s="163"/>
      <c r="DU97" s="163"/>
      <c r="DV97" s="163"/>
      <c r="DW97" s="163"/>
      <c r="DX97" s="163"/>
      <c r="DY97" s="163"/>
      <c r="DZ97" s="163"/>
      <c r="EA97" s="163"/>
      <c r="EB97" s="163"/>
      <c r="EC97" s="163"/>
      <c r="ED97" s="163"/>
      <c r="EE97" s="163"/>
      <c r="EF97" s="163"/>
      <c r="EG97" s="163"/>
      <c r="EH97" s="163"/>
      <c r="EI97" s="163"/>
      <c r="EJ97" s="163"/>
      <c r="EK97" s="163"/>
    </row>
    <row r="98" spans="2:141">
      <c r="B98" s="163">
        <v>100</v>
      </c>
      <c r="C98" s="163">
        <v>1</v>
      </c>
      <c r="D98" s="163" t="s">
        <v>1714</v>
      </c>
      <c r="E98" s="163" t="s">
        <v>1595</v>
      </c>
      <c r="F98" s="163" t="s">
        <v>1584</v>
      </c>
      <c r="G98" s="352">
        <v>36985</v>
      </c>
      <c r="H98" s="163"/>
      <c r="I98" s="238"/>
      <c r="J98" s="222"/>
      <c r="K98" s="163"/>
      <c r="L98" s="224">
        <v>17495</v>
      </c>
      <c r="M98" s="223">
        <v>0.64647845687680139</v>
      </c>
      <c r="N98" s="163"/>
      <c r="O98" s="238"/>
      <c r="P98" s="222"/>
      <c r="Q98" s="163"/>
      <c r="R98" s="224">
        <v>9567</v>
      </c>
      <c r="S98" s="223">
        <v>0.35352154312319856</v>
      </c>
      <c r="T98" s="163"/>
      <c r="U98" s="239" t="s">
        <v>2088</v>
      </c>
      <c r="V98" s="222"/>
      <c r="W98" s="163"/>
      <c r="X98" s="224" t="s">
        <v>2088</v>
      </c>
      <c r="Y98" s="223"/>
      <c r="Z98" s="163"/>
      <c r="AA98" s="238" t="s">
        <v>2088</v>
      </c>
      <c r="AB98" s="222"/>
      <c r="AC98" s="163"/>
      <c r="AD98" s="224" t="s">
        <v>2088</v>
      </c>
      <c r="AE98" s="223"/>
      <c r="AF98" s="163"/>
      <c r="AG98" s="224">
        <v>27062</v>
      </c>
      <c r="AH98" s="159">
        <v>0.73199999999999998</v>
      </c>
      <c r="AI98" s="163"/>
      <c r="AJ98" s="163"/>
      <c r="AK98" s="163"/>
      <c r="AL98" s="163"/>
      <c r="AM98" s="163"/>
      <c r="AN98" s="163"/>
      <c r="AO98" s="163"/>
      <c r="AP98" s="163"/>
      <c r="AQ98" s="163"/>
      <c r="AR98" s="163"/>
      <c r="AS98" s="163"/>
      <c r="AT98" s="163"/>
      <c r="AU98" s="163"/>
      <c r="AV98" s="163"/>
      <c r="AW98" s="163"/>
      <c r="AX98" s="163"/>
      <c r="AY98" s="163"/>
      <c r="AZ98" s="163"/>
      <c r="BA98" s="163"/>
      <c r="BB98" s="163"/>
      <c r="BC98" s="163"/>
      <c r="BD98" s="163"/>
      <c r="BE98" s="163"/>
      <c r="BF98" s="163"/>
      <c r="BG98" s="163"/>
      <c r="BH98" s="163"/>
      <c r="BI98" s="163"/>
      <c r="BJ98" s="163"/>
      <c r="BK98" s="163"/>
      <c r="BL98" s="163"/>
      <c r="BM98" s="163"/>
      <c r="BN98" s="163"/>
      <c r="BO98" s="163"/>
      <c r="BP98" s="163"/>
      <c r="BQ98" s="163"/>
      <c r="BR98" s="163"/>
      <c r="BS98" s="163"/>
      <c r="BT98" s="163"/>
      <c r="BU98" s="163"/>
      <c r="BV98" s="163"/>
      <c r="BW98" s="163"/>
      <c r="BX98" s="163"/>
      <c r="BY98" s="163"/>
      <c r="BZ98" s="163"/>
      <c r="CA98" s="163"/>
      <c r="CB98" s="163"/>
      <c r="CC98" s="163"/>
      <c r="CD98" s="163"/>
      <c r="CE98" s="163"/>
      <c r="CF98" s="163"/>
      <c r="CG98" s="163"/>
      <c r="CH98" s="163"/>
      <c r="CI98" s="163"/>
      <c r="CJ98" s="163"/>
      <c r="CK98" s="163"/>
      <c r="CL98" s="163"/>
      <c r="CM98" s="163"/>
      <c r="CN98" s="163"/>
      <c r="CO98" s="163"/>
      <c r="CP98" s="163"/>
      <c r="CQ98" s="163"/>
      <c r="CR98" s="163"/>
      <c r="CS98" s="163"/>
      <c r="CT98" s="163"/>
      <c r="CU98" s="163"/>
      <c r="CV98" s="163"/>
      <c r="CW98" s="163"/>
      <c r="CX98" s="163"/>
      <c r="CY98" s="163"/>
      <c r="CZ98" s="163"/>
      <c r="DA98" s="163"/>
      <c r="DB98" s="163"/>
      <c r="DC98" s="163"/>
      <c r="DD98" s="163"/>
      <c r="DE98" s="163"/>
      <c r="DF98" s="163"/>
      <c r="DG98" s="163"/>
      <c r="DH98" s="163"/>
      <c r="DI98" s="163"/>
      <c r="DJ98" s="163"/>
      <c r="DK98" s="163"/>
      <c r="DL98" s="163"/>
      <c r="DM98" s="163"/>
      <c r="DN98" s="163"/>
      <c r="DO98" s="163"/>
      <c r="DP98" s="163"/>
      <c r="DQ98" s="163"/>
      <c r="DR98" s="163"/>
      <c r="DS98" s="163"/>
      <c r="DT98" s="163"/>
      <c r="DU98" s="163"/>
      <c r="DV98" s="163"/>
      <c r="DW98" s="163"/>
      <c r="DX98" s="163"/>
      <c r="DY98" s="163"/>
      <c r="DZ98" s="163"/>
      <c r="EA98" s="163"/>
      <c r="EB98" s="163"/>
      <c r="EC98" s="163"/>
      <c r="ED98" s="163"/>
      <c r="EE98" s="163"/>
      <c r="EF98" s="163"/>
      <c r="EG98" s="163"/>
      <c r="EH98" s="163"/>
      <c r="EI98" s="163"/>
      <c r="EJ98" s="163"/>
      <c r="EK98" s="163"/>
    </row>
    <row r="99" spans="2:141">
      <c r="B99" s="163">
        <v>101</v>
      </c>
      <c r="C99" s="163">
        <v>1</v>
      </c>
      <c r="D99" s="163" t="s">
        <v>342</v>
      </c>
      <c r="E99" s="163" t="s">
        <v>1595</v>
      </c>
      <c r="F99" s="163" t="s">
        <v>1584</v>
      </c>
      <c r="G99" s="352">
        <v>38030</v>
      </c>
      <c r="H99" s="163"/>
      <c r="I99" s="238"/>
      <c r="J99" s="222"/>
      <c r="K99" s="163"/>
      <c r="L99" s="224">
        <v>16199</v>
      </c>
      <c r="M99" s="223">
        <v>0.56150993102013935</v>
      </c>
      <c r="N99" s="163"/>
      <c r="O99" s="238"/>
      <c r="P99" s="222"/>
      <c r="Q99" s="163"/>
      <c r="R99" s="224">
        <v>12650</v>
      </c>
      <c r="S99" s="223">
        <v>0.43849006897986065</v>
      </c>
      <c r="T99" s="163"/>
      <c r="U99" s="239" t="s">
        <v>2088</v>
      </c>
      <c r="V99" s="222"/>
      <c r="W99" s="163"/>
      <c r="X99" s="224" t="s">
        <v>2088</v>
      </c>
      <c r="Y99" s="223"/>
      <c r="Z99" s="163"/>
      <c r="AA99" s="238" t="s">
        <v>2088</v>
      </c>
      <c r="AB99" s="222"/>
      <c r="AC99" s="163"/>
      <c r="AD99" s="224" t="s">
        <v>2088</v>
      </c>
      <c r="AE99" s="223"/>
      <c r="AF99" s="163"/>
      <c r="AG99" s="224">
        <v>28849</v>
      </c>
      <c r="AH99" s="159">
        <v>0.75900000000000001</v>
      </c>
      <c r="AI99" s="163"/>
      <c r="AJ99" s="163"/>
      <c r="AK99" s="163"/>
      <c r="AL99" s="163"/>
      <c r="AM99" s="163"/>
      <c r="AN99" s="163"/>
      <c r="AO99" s="163"/>
      <c r="AP99" s="163"/>
      <c r="AQ99" s="163"/>
      <c r="AR99" s="163"/>
      <c r="AS99" s="163"/>
      <c r="AT99" s="163"/>
      <c r="AU99" s="163"/>
      <c r="AV99" s="163"/>
      <c r="AW99" s="163"/>
      <c r="AX99" s="163"/>
      <c r="AY99" s="163"/>
      <c r="AZ99" s="163"/>
      <c r="BA99" s="163"/>
      <c r="BB99" s="163"/>
      <c r="BC99" s="163"/>
      <c r="BD99" s="163"/>
      <c r="BE99" s="163"/>
      <c r="BF99" s="163"/>
      <c r="BG99" s="163"/>
      <c r="BH99" s="163"/>
      <c r="BI99" s="163"/>
      <c r="BJ99" s="163"/>
      <c r="BK99" s="163"/>
      <c r="BL99" s="163"/>
      <c r="BM99" s="163"/>
      <c r="BN99" s="163"/>
      <c r="BO99" s="163"/>
      <c r="BP99" s="163"/>
      <c r="BQ99" s="163"/>
      <c r="BR99" s="163"/>
      <c r="BS99" s="163"/>
      <c r="BT99" s="163"/>
      <c r="BU99" s="163"/>
      <c r="BV99" s="163"/>
      <c r="BW99" s="163"/>
      <c r="BX99" s="163"/>
      <c r="BY99" s="163"/>
      <c r="BZ99" s="163"/>
      <c r="CA99" s="163"/>
      <c r="CB99" s="163"/>
      <c r="CC99" s="163"/>
      <c r="CD99" s="163"/>
      <c r="CE99" s="163"/>
      <c r="CF99" s="163"/>
      <c r="CG99" s="163"/>
      <c r="CH99" s="163"/>
      <c r="CI99" s="163"/>
      <c r="CJ99" s="163"/>
      <c r="CK99" s="163"/>
      <c r="CL99" s="163"/>
      <c r="CM99" s="163"/>
      <c r="CN99" s="163"/>
      <c r="CO99" s="163"/>
      <c r="CP99" s="163"/>
      <c r="CQ99" s="163"/>
      <c r="CR99" s="163"/>
      <c r="CS99" s="163"/>
      <c r="CT99" s="163"/>
      <c r="CU99" s="163"/>
      <c r="CV99" s="163"/>
      <c r="CW99" s="163"/>
      <c r="CX99" s="163"/>
      <c r="CY99" s="163"/>
      <c r="CZ99" s="163"/>
      <c r="DA99" s="163"/>
      <c r="DB99" s="163"/>
      <c r="DC99" s="163"/>
      <c r="DD99" s="163"/>
      <c r="DE99" s="163"/>
      <c r="DF99" s="163"/>
      <c r="DG99" s="163"/>
      <c r="DH99" s="163"/>
      <c r="DI99" s="163"/>
      <c r="DJ99" s="163"/>
      <c r="DK99" s="163"/>
      <c r="DL99" s="163"/>
      <c r="DM99" s="163"/>
      <c r="DN99" s="163"/>
      <c r="DO99" s="163"/>
      <c r="DP99" s="163"/>
      <c r="DQ99" s="163"/>
      <c r="DR99" s="163"/>
      <c r="DS99" s="163"/>
      <c r="DT99" s="163"/>
      <c r="DU99" s="163"/>
      <c r="DV99" s="163"/>
      <c r="DW99" s="163"/>
      <c r="DX99" s="163"/>
      <c r="DY99" s="163"/>
      <c r="DZ99" s="163"/>
      <c r="EA99" s="163"/>
      <c r="EB99" s="163"/>
      <c r="EC99" s="163"/>
      <c r="ED99" s="163"/>
      <c r="EE99" s="163"/>
      <c r="EF99" s="163"/>
      <c r="EG99" s="163"/>
      <c r="EH99" s="163"/>
      <c r="EI99" s="163"/>
      <c r="EJ99" s="163"/>
      <c r="EK99" s="163"/>
    </row>
    <row r="100" spans="2:141">
      <c r="B100" s="163">
        <v>102</v>
      </c>
      <c r="C100" s="163">
        <v>1</v>
      </c>
      <c r="D100" s="163" t="s">
        <v>344</v>
      </c>
      <c r="E100" s="163" t="s">
        <v>1595</v>
      </c>
      <c r="F100" s="163" t="s">
        <v>1584</v>
      </c>
      <c r="G100" s="352">
        <v>38013</v>
      </c>
      <c r="H100" s="163"/>
      <c r="I100" s="238">
        <v>18124</v>
      </c>
      <c r="J100" s="222">
        <v>0.62017519846701341</v>
      </c>
      <c r="K100" s="163"/>
      <c r="L100" s="224"/>
      <c r="M100" s="223"/>
      <c r="N100" s="163"/>
      <c r="O100" s="238">
        <v>11100</v>
      </c>
      <c r="P100" s="222">
        <v>0.37982480153298659</v>
      </c>
      <c r="Q100" s="163"/>
      <c r="R100" s="224"/>
      <c r="S100" s="223"/>
      <c r="T100" s="163"/>
      <c r="U100" s="239" t="s">
        <v>2088</v>
      </c>
      <c r="V100" s="222"/>
      <c r="W100" s="163"/>
      <c r="X100" s="224" t="s">
        <v>2088</v>
      </c>
      <c r="Y100" s="223"/>
      <c r="Z100" s="163"/>
      <c r="AA100" s="238" t="s">
        <v>2088</v>
      </c>
      <c r="AB100" s="222"/>
      <c r="AC100" s="163"/>
      <c r="AD100" s="224" t="s">
        <v>2088</v>
      </c>
      <c r="AE100" s="223"/>
      <c r="AF100" s="163"/>
      <c r="AG100" s="224">
        <v>29224</v>
      </c>
      <c r="AH100" s="159">
        <v>0.76900000000000002</v>
      </c>
      <c r="AI100" s="163"/>
      <c r="AJ100" s="163"/>
      <c r="AK100" s="163"/>
      <c r="AL100" s="163"/>
      <c r="AM100" s="163"/>
      <c r="AN100" s="163"/>
      <c r="AO100" s="163"/>
      <c r="AP100" s="163"/>
      <c r="AQ100" s="163"/>
      <c r="AR100" s="163"/>
      <c r="AS100" s="163"/>
      <c r="AT100" s="163"/>
      <c r="AU100" s="163"/>
      <c r="AV100" s="163"/>
      <c r="AW100" s="163"/>
      <c r="AX100" s="163"/>
      <c r="AY100" s="163"/>
      <c r="AZ100" s="163"/>
      <c r="BA100" s="163"/>
      <c r="BB100" s="163"/>
      <c r="BC100" s="163"/>
      <c r="BD100" s="163"/>
      <c r="BE100" s="163"/>
      <c r="BF100" s="163"/>
      <c r="BG100" s="163"/>
      <c r="BH100" s="163"/>
      <c r="BI100" s="163"/>
      <c r="BJ100" s="163"/>
      <c r="BK100" s="163"/>
      <c r="BL100" s="163"/>
      <c r="BM100" s="163"/>
      <c r="BN100" s="163"/>
      <c r="BO100" s="163"/>
      <c r="BP100" s="163"/>
      <c r="BQ100" s="163"/>
      <c r="BR100" s="163"/>
      <c r="BS100" s="163"/>
      <c r="BT100" s="163"/>
      <c r="BU100" s="163"/>
      <c r="BV100" s="163"/>
      <c r="BW100" s="163"/>
      <c r="BX100" s="163"/>
      <c r="BY100" s="163"/>
      <c r="BZ100" s="163"/>
      <c r="CA100" s="163"/>
      <c r="CB100" s="163"/>
      <c r="CC100" s="163"/>
      <c r="CD100" s="163"/>
      <c r="CE100" s="163"/>
      <c r="CF100" s="163"/>
      <c r="CG100" s="163"/>
      <c r="CH100" s="163"/>
      <c r="CI100" s="163"/>
      <c r="CJ100" s="163"/>
      <c r="CK100" s="163"/>
      <c r="CL100" s="163"/>
      <c r="CM100" s="163"/>
      <c r="CN100" s="163"/>
      <c r="CO100" s="163"/>
      <c r="CP100" s="163"/>
      <c r="CQ100" s="163"/>
      <c r="CR100" s="163"/>
      <c r="CS100" s="163"/>
      <c r="CT100" s="163"/>
      <c r="CU100" s="163"/>
      <c r="CV100" s="163"/>
      <c r="CW100" s="163"/>
      <c r="CX100" s="163"/>
      <c r="CY100" s="163"/>
      <c r="CZ100" s="163"/>
      <c r="DA100" s="163"/>
      <c r="DB100" s="163"/>
      <c r="DC100" s="163"/>
      <c r="DD100" s="163"/>
      <c r="DE100" s="163"/>
      <c r="DF100" s="163"/>
      <c r="DG100" s="163"/>
      <c r="DH100" s="163"/>
      <c r="DI100" s="163"/>
      <c r="DJ100" s="163"/>
      <c r="DK100" s="163"/>
      <c r="DL100" s="163"/>
      <c r="DM100" s="163"/>
      <c r="DN100" s="163"/>
      <c r="DO100" s="163"/>
      <c r="DP100" s="163"/>
      <c r="DQ100" s="163"/>
      <c r="DR100" s="163"/>
      <c r="DS100" s="163"/>
      <c r="DT100" s="163"/>
      <c r="DU100" s="163"/>
      <c r="DV100" s="163"/>
      <c r="DW100" s="163"/>
      <c r="DX100" s="163"/>
      <c r="DY100" s="163"/>
      <c r="DZ100" s="163"/>
      <c r="EA100" s="163"/>
      <c r="EB100" s="163"/>
      <c r="EC100" s="163"/>
      <c r="ED100" s="163"/>
      <c r="EE100" s="163"/>
      <c r="EF100" s="163"/>
      <c r="EG100" s="163"/>
      <c r="EH100" s="163"/>
      <c r="EI100" s="163"/>
      <c r="EJ100" s="163"/>
      <c r="EK100" s="163"/>
    </row>
    <row r="101" spans="2:141">
      <c r="B101" s="163">
        <v>103</v>
      </c>
      <c r="C101" s="163">
        <v>1</v>
      </c>
      <c r="D101" s="163" t="s">
        <v>1074</v>
      </c>
      <c r="E101" s="163" t="s">
        <v>1591</v>
      </c>
      <c r="F101" s="163" t="s">
        <v>1608</v>
      </c>
      <c r="G101" s="352">
        <v>46256</v>
      </c>
      <c r="H101" s="163"/>
      <c r="I101" s="238">
        <v>16803</v>
      </c>
      <c r="J101" s="222">
        <v>0.5479358246918411</v>
      </c>
      <c r="K101" s="163"/>
      <c r="L101" s="224"/>
      <c r="M101" s="223"/>
      <c r="N101" s="163"/>
      <c r="O101" s="238">
        <v>9128</v>
      </c>
      <c r="P101" s="222">
        <v>0.29765864475314679</v>
      </c>
      <c r="Q101" s="163"/>
      <c r="R101" s="224">
        <v>4735</v>
      </c>
      <c r="S101" s="223">
        <v>0.15440553055501208</v>
      </c>
      <c r="T101" s="163"/>
      <c r="U101" s="239" t="s">
        <v>2088</v>
      </c>
      <c r="V101" s="222"/>
      <c r="W101" s="163"/>
      <c r="X101" s="224" t="s">
        <v>2088</v>
      </c>
      <c r="Y101" s="223"/>
      <c r="Z101" s="163"/>
      <c r="AA101" s="238" t="s">
        <v>2088</v>
      </c>
      <c r="AB101" s="222"/>
      <c r="AC101" s="163"/>
      <c r="AD101" s="224" t="s">
        <v>2088</v>
      </c>
      <c r="AE101" s="223"/>
      <c r="AF101" s="163"/>
      <c r="AG101" s="224">
        <v>30666</v>
      </c>
      <c r="AH101" s="159">
        <v>0.66299999999999992</v>
      </c>
      <c r="AI101" s="163"/>
      <c r="AJ101" s="163"/>
      <c r="AK101" s="163"/>
      <c r="AL101" s="163"/>
      <c r="AM101" s="163"/>
      <c r="AN101" s="163"/>
      <c r="AO101" s="163"/>
      <c r="AP101" s="163"/>
      <c r="AQ101" s="163"/>
      <c r="AR101" s="163"/>
      <c r="AS101" s="163"/>
      <c r="AT101" s="163"/>
      <c r="AU101" s="163"/>
      <c r="AV101" s="163"/>
      <c r="AW101" s="163"/>
      <c r="AX101" s="163"/>
      <c r="AY101" s="163"/>
      <c r="AZ101" s="163"/>
      <c r="BA101" s="163"/>
      <c r="BB101" s="163"/>
      <c r="BC101" s="163"/>
      <c r="BD101" s="163"/>
      <c r="BE101" s="163"/>
      <c r="BF101" s="163"/>
      <c r="BG101" s="163"/>
      <c r="BH101" s="163"/>
      <c r="BI101" s="163"/>
      <c r="BJ101" s="163"/>
      <c r="BK101" s="163"/>
      <c r="BL101" s="163"/>
      <c r="BM101" s="163"/>
      <c r="BN101" s="163"/>
      <c r="BO101" s="163"/>
      <c r="BP101" s="163"/>
      <c r="BQ101" s="163"/>
      <c r="BR101" s="163"/>
      <c r="BS101" s="163"/>
      <c r="BT101" s="163"/>
      <c r="BU101" s="163"/>
      <c r="BV101" s="163"/>
      <c r="BW101" s="163"/>
      <c r="BX101" s="163"/>
      <c r="BY101" s="163"/>
      <c r="BZ101" s="163"/>
      <c r="CA101" s="163"/>
      <c r="CB101" s="163"/>
      <c r="CC101" s="163"/>
      <c r="CD101" s="163"/>
      <c r="CE101" s="163"/>
      <c r="CF101" s="163"/>
      <c r="CG101" s="163"/>
      <c r="CH101" s="163"/>
      <c r="CI101" s="163"/>
      <c r="CJ101" s="163"/>
      <c r="CK101" s="163"/>
      <c r="CL101" s="163"/>
      <c r="CM101" s="163"/>
      <c r="CN101" s="163"/>
      <c r="CO101" s="163"/>
      <c r="CP101" s="163"/>
      <c r="CQ101" s="163"/>
      <c r="CR101" s="163"/>
      <c r="CS101" s="163"/>
      <c r="CT101" s="163"/>
      <c r="CU101" s="163"/>
      <c r="CV101" s="163"/>
      <c r="CW101" s="163"/>
      <c r="CX101" s="163"/>
      <c r="CY101" s="163"/>
      <c r="CZ101" s="163"/>
      <c r="DA101" s="163"/>
      <c r="DB101" s="163"/>
      <c r="DC101" s="163"/>
      <c r="DD101" s="163"/>
      <c r="DE101" s="163"/>
      <c r="DF101" s="163"/>
      <c r="DG101" s="163"/>
      <c r="DH101" s="163"/>
      <c r="DI101" s="163"/>
      <c r="DJ101" s="163"/>
      <c r="DK101" s="163"/>
      <c r="DL101" s="163"/>
      <c r="DM101" s="163"/>
      <c r="DN101" s="163"/>
      <c r="DO101" s="163"/>
      <c r="DP101" s="163"/>
      <c r="DQ101" s="163"/>
      <c r="DR101" s="163"/>
      <c r="DS101" s="163"/>
      <c r="DT101" s="163"/>
      <c r="DU101" s="163"/>
      <c r="DV101" s="163"/>
      <c r="DW101" s="163"/>
      <c r="DX101" s="163"/>
      <c r="DY101" s="163"/>
      <c r="DZ101" s="163"/>
      <c r="EA101" s="163"/>
      <c r="EB101" s="163"/>
      <c r="EC101" s="163"/>
      <c r="ED101" s="163"/>
      <c r="EE101" s="163"/>
      <c r="EF101" s="163"/>
      <c r="EG101" s="163"/>
      <c r="EH101" s="163"/>
      <c r="EI101" s="163"/>
      <c r="EJ101" s="163"/>
      <c r="EK101" s="163"/>
    </row>
    <row r="102" spans="2:141">
      <c r="B102" s="163">
        <v>104</v>
      </c>
      <c r="C102" s="163">
        <v>1</v>
      </c>
      <c r="D102" s="163" t="s">
        <v>353</v>
      </c>
      <c r="E102" s="163" t="s">
        <v>1590</v>
      </c>
      <c r="F102" s="163" t="s">
        <v>1586</v>
      </c>
      <c r="G102" s="352">
        <v>50111</v>
      </c>
      <c r="H102" s="163"/>
      <c r="I102" s="238">
        <v>14731</v>
      </c>
      <c r="J102" s="222">
        <v>0.33136879991002138</v>
      </c>
      <c r="K102" s="163"/>
      <c r="L102" s="224"/>
      <c r="M102" s="223"/>
      <c r="N102" s="163"/>
      <c r="O102" s="238">
        <v>12339</v>
      </c>
      <c r="P102" s="222">
        <v>0.27756157912495782</v>
      </c>
      <c r="Q102" s="163"/>
      <c r="R102" s="224">
        <v>17385</v>
      </c>
      <c r="S102" s="223">
        <v>0.39106962096502079</v>
      </c>
      <c r="T102" s="163"/>
      <c r="U102" s="239" t="s">
        <v>2088</v>
      </c>
      <c r="V102" s="222"/>
      <c r="W102" s="163"/>
      <c r="X102" s="224" t="s">
        <v>2088</v>
      </c>
      <c r="Y102" s="223"/>
      <c r="Z102" s="163"/>
      <c r="AA102" s="238" t="s">
        <v>2088</v>
      </c>
      <c r="AB102" s="222"/>
      <c r="AC102" s="163"/>
      <c r="AD102" s="224" t="s">
        <v>2088</v>
      </c>
      <c r="AE102" s="223"/>
      <c r="AF102" s="163"/>
      <c r="AG102" s="224">
        <v>44455</v>
      </c>
      <c r="AH102" s="159">
        <v>0.88700000000000001</v>
      </c>
      <c r="AI102" s="163"/>
      <c r="AJ102" s="163"/>
      <c r="AK102" s="163"/>
      <c r="AL102" s="163"/>
      <c r="AM102" s="163"/>
      <c r="AN102" s="163"/>
      <c r="AO102" s="163"/>
      <c r="AP102" s="163"/>
      <c r="AQ102" s="163"/>
      <c r="AR102" s="163"/>
      <c r="AS102" s="163"/>
      <c r="AT102" s="163"/>
      <c r="AU102" s="163"/>
      <c r="AV102" s="163"/>
      <c r="AW102" s="163"/>
      <c r="AX102" s="163"/>
      <c r="AY102" s="163"/>
      <c r="AZ102" s="163"/>
      <c r="BA102" s="163"/>
      <c r="BB102" s="163"/>
      <c r="BC102" s="163"/>
      <c r="BD102" s="163"/>
      <c r="BE102" s="163"/>
      <c r="BF102" s="163"/>
      <c r="BG102" s="163"/>
      <c r="BH102" s="163"/>
      <c r="BI102" s="163"/>
      <c r="BJ102" s="163"/>
      <c r="BK102" s="163"/>
      <c r="BL102" s="163"/>
      <c r="BM102" s="163"/>
      <c r="BN102" s="163"/>
      <c r="BO102" s="163"/>
      <c r="BP102" s="163"/>
      <c r="BQ102" s="163"/>
      <c r="BR102" s="163"/>
      <c r="BS102" s="163"/>
      <c r="BT102" s="163"/>
      <c r="BU102" s="163"/>
      <c r="BV102" s="163"/>
      <c r="BW102" s="163"/>
      <c r="BX102" s="163"/>
      <c r="BY102" s="163"/>
      <c r="BZ102" s="163"/>
      <c r="CA102" s="163"/>
      <c r="CB102" s="163"/>
      <c r="CC102" s="163"/>
      <c r="CD102" s="163"/>
      <c r="CE102" s="163"/>
      <c r="CF102" s="163"/>
      <c r="CG102" s="163"/>
      <c r="CH102" s="163"/>
      <c r="CI102" s="163"/>
      <c r="CJ102" s="163"/>
      <c r="CK102" s="163"/>
      <c r="CL102" s="163"/>
      <c r="CM102" s="163"/>
      <c r="CN102" s="163"/>
      <c r="CO102" s="163"/>
      <c r="CP102" s="163"/>
      <c r="CQ102" s="163"/>
      <c r="CR102" s="163"/>
      <c r="CS102" s="163"/>
      <c r="CT102" s="163"/>
      <c r="CU102" s="163"/>
      <c r="CV102" s="163"/>
      <c r="CW102" s="163"/>
      <c r="CX102" s="163"/>
      <c r="CY102" s="163"/>
      <c r="CZ102" s="163"/>
      <c r="DA102" s="163"/>
      <c r="DB102" s="163"/>
      <c r="DC102" s="163"/>
      <c r="DD102" s="163"/>
      <c r="DE102" s="163"/>
      <c r="DF102" s="163"/>
      <c r="DG102" s="163"/>
      <c r="DH102" s="163"/>
      <c r="DI102" s="163"/>
      <c r="DJ102" s="163"/>
      <c r="DK102" s="163"/>
      <c r="DL102" s="163"/>
      <c r="DM102" s="163"/>
      <c r="DN102" s="163"/>
      <c r="DO102" s="163"/>
      <c r="DP102" s="163"/>
      <c r="DQ102" s="163"/>
      <c r="DR102" s="163"/>
      <c r="DS102" s="163"/>
      <c r="DT102" s="163"/>
      <c r="DU102" s="163"/>
      <c r="DV102" s="163"/>
      <c r="DW102" s="163"/>
      <c r="DX102" s="163"/>
      <c r="DY102" s="163"/>
      <c r="DZ102" s="163"/>
      <c r="EA102" s="163"/>
      <c r="EB102" s="163"/>
      <c r="EC102" s="163"/>
      <c r="ED102" s="163"/>
      <c r="EE102" s="163"/>
      <c r="EF102" s="163"/>
      <c r="EG102" s="163"/>
      <c r="EH102" s="163"/>
      <c r="EI102" s="163"/>
      <c r="EJ102" s="163"/>
      <c r="EK102" s="163"/>
    </row>
    <row r="103" spans="2:141">
      <c r="B103" s="163">
        <v>105</v>
      </c>
      <c r="C103" s="163">
        <v>1</v>
      </c>
      <c r="D103" s="163" t="s">
        <v>1715</v>
      </c>
      <c r="E103" s="163" t="s">
        <v>1590</v>
      </c>
      <c r="F103" s="163" t="s">
        <v>1586</v>
      </c>
      <c r="G103" s="352">
        <v>32304</v>
      </c>
      <c r="H103" s="163"/>
      <c r="I103" s="238">
        <v>10830</v>
      </c>
      <c r="J103" s="222">
        <v>0.4122887163088168</v>
      </c>
      <c r="K103" s="163"/>
      <c r="L103" s="224"/>
      <c r="M103" s="223"/>
      <c r="N103" s="163"/>
      <c r="O103" s="238">
        <v>5795</v>
      </c>
      <c r="P103" s="222">
        <v>0.22061062890208619</v>
      </c>
      <c r="Q103" s="163"/>
      <c r="R103" s="224">
        <v>9643</v>
      </c>
      <c r="S103" s="223">
        <v>0.36710065478909698</v>
      </c>
      <c r="T103" s="163"/>
      <c r="U103" s="239" t="s">
        <v>2088</v>
      </c>
      <c r="V103" s="222"/>
      <c r="W103" s="163"/>
      <c r="X103" s="224" t="s">
        <v>2088</v>
      </c>
      <c r="Y103" s="223"/>
      <c r="Z103" s="163"/>
      <c r="AA103" s="238" t="s">
        <v>2088</v>
      </c>
      <c r="AB103" s="222"/>
      <c r="AC103" s="163"/>
      <c r="AD103" s="224" t="s">
        <v>2088</v>
      </c>
      <c r="AE103" s="223"/>
      <c r="AF103" s="163"/>
      <c r="AG103" s="224">
        <v>26268</v>
      </c>
      <c r="AH103" s="159">
        <v>0.81299999999999994</v>
      </c>
      <c r="AI103" s="163"/>
      <c r="AJ103" s="163"/>
      <c r="AK103" s="163"/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/>
      <c r="BC103" s="163"/>
      <c r="BD103" s="163"/>
      <c r="BE103" s="163"/>
      <c r="BF103" s="163"/>
      <c r="BG103" s="163"/>
      <c r="BH103" s="163"/>
      <c r="BI103" s="163"/>
      <c r="BJ103" s="163"/>
      <c r="BK103" s="163"/>
      <c r="BL103" s="163"/>
      <c r="BM103" s="163"/>
      <c r="BN103" s="163"/>
      <c r="BO103" s="163"/>
      <c r="BP103" s="163"/>
      <c r="BQ103" s="163"/>
      <c r="BR103" s="163"/>
      <c r="BS103" s="163"/>
      <c r="BT103" s="163"/>
      <c r="BU103" s="163"/>
      <c r="BV103" s="163"/>
      <c r="BW103" s="163"/>
      <c r="BX103" s="163"/>
      <c r="BY103" s="163"/>
      <c r="BZ103" s="163"/>
      <c r="CA103" s="163"/>
      <c r="CB103" s="163"/>
      <c r="CC103" s="163"/>
      <c r="CD103" s="163"/>
      <c r="CE103" s="163"/>
      <c r="CF103" s="163"/>
      <c r="CG103" s="163"/>
      <c r="CH103" s="163"/>
      <c r="CI103" s="163"/>
      <c r="CJ103" s="163"/>
      <c r="CK103" s="163"/>
      <c r="CL103" s="163"/>
      <c r="CM103" s="163"/>
      <c r="CN103" s="163"/>
      <c r="CO103" s="163"/>
      <c r="CP103" s="163"/>
      <c r="CQ103" s="163"/>
      <c r="CR103" s="163"/>
      <c r="CS103" s="163"/>
      <c r="CT103" s="163"/>
      <c r="CU103" s="163"/>
      <c r="CV103" s="163"/>
      <c r="CW103" s="163"/>
      <c r="CX103" s="163"/>
      <c r="CY103" s="163"/>
      <c r="CZ103" s="163"/>
      <c r="DA103" s="163"/>
      <c r="DB103" s="163"/>
      <c r="DC103" s="163"/>
      <c r="DD103" s="163"/>
      <c r="DE103" s="163"/>
      <c r="DF103" s="163"/>
      <c r="DG103" s="163"/>
      <c r="DH103" s="163"/>
      <c r="DI103" s="163"/>
      <c r="DJ103" s="163"/>
      <c r="DK103" s="163"/>
      <c r="DL103" s="163"/>
      <c r="DM103" s="163"/>
      <c r="DN103" s="163"/>
      <c r="DO103" s="163"/>
      <c r="DP103" s="163"/>
      <c r="DQ103" s="163"/>
      <c r="DR103" s="163"/>
      <c r="DS103" s="163"/>
      <c r="DT103" s="163"/>
      <c r="DU103" s="163"/>
      <c r="DV103" s="163"/>
      <c r="DW103" s="163"/>
      <c r="DX103" s="163"/>
      <c r="DY103" s="163"/>
      <c r="DZ103" s="163"/>
      <c r="EA103" s="163"/>
      <c r="EB103" s="163"/>
      <c r="EC103" s="163"/>
      <c r="ED103" s="163"/>
      <c r="EE103" s="163"/>
      <c r="EF103" s="163"/>
      <c r="EG103" s="163"/>
      <c r="EH103" s="163"/>
      <c r="EI103" s="163"/>
      <c r="EJ103" s="163"/>
      <c r="EK103" s="163"/>
    </row>
    <row r="104" spans="2:141">
      <c r="B104" s="163">
        <v>106</v>
      </c>
      <c r="C104" s="163">
        <v>1</v>
      </c>
      <c r="D104" s="163" t="s">
        <v>370</v>
      </c>
      <c r="E104" s="163" t="s">
        <v>1597</v>
      </c>
      <c r="F104" s="163" t="s">
        <v>1632</v>
      </c>
      <c r="G104" s="352">
        <v>28402</v>
      </c>
      <c r="H104" s="163"/>
      <c r="I104" s="238">
        <v>11238</v>
      </c>
      <c r="J104" s="222">
        <v>0.48748535982301655</v>
      </c>
      <c r="K104" s="163"/>
      <c r="L104" s="224"/>
      <c r="M104" s="223"/>
      <c r="N104" s="163"/>
      <c r="O104" s="238">
        <v>7005</v>
      </c>
      <c r="P104" s="222">
        <v>0.30386500672363681</v>
      </c>
      <c r="Q104" s="163"/>
      <c r="R104" s="224">
        <v>4810</v>
      </c>
      <c r="S104" s="223">
        <v>0.20864963345334664</v>
      </c>
      <c r="T104" s="163"/>
      <c r="U104" s="239" t="s">
        <v>2088</v>
      </c>
      <c r="V104" s="222"/>
      <c r="W104" s="163"/>
      <c r="X104" s="224" t="s">
        <v>2088</v>
      </c>
      <c r="Y104" s="223"/>
      <c r="Z104" s="163"/>
      <c r="AA104" s="238" t="s">
        <v>2088</v>
      </c>
      <c r="AB104" s="222"/>
      <c r="AC104" s="163"/>
      <c r="AD104" s="224" t="s">
        <v>2088</v>
      </c>
      <c r="AE104" s="223"/>
      <c r="AF104" s="163"/>
      <c r="AG104" s="224">
        <v>23053</v>
      </c>
      <c r="AH104" s="159">
        <v>0.81200000000000006</v>
      </c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  <c r="BJ104" s="163"/>
      <c r="BK104" s="163"/>
      <c r="BL104" s="163"/>
      <c r="BM104" s="163"/>
      <c r="BN104" s="163"/>
      <c r="BO104" s="163"/>
      <c r="BP104" s="163"/>
      <c r="BQ104" s="163"/>
      <c r="BR104" s="163"/>
      <c r="BS104" s="163"/>
      <c r="BT104" s="163"/>
      <c r="BU104" s="163"/>
      <c r="BV104" s="163"/>
      <c r="BW104" s="163"/>
      <c r="BX104" s="163"/>
      <c r="BY104" s="163"/>
      <c r="BZ104" s="163"/>
      <c r="CA104" s="163"/>
      <c r="CB104" s="163"/>
      <c r="CC104" s="163"/>
      <c r="CD104" s="163"/>
      <c r="CE104" s="163"/>
      <c r="CF104" s="163"/>
      <c r="CG104" s="163"/>
      <c r="CH104" s="163"/>
      <c r="CI104" s="163"/>
      <c r="CJ104" s="163"/>
      <c r="CK104" s="163"/>
      <c r="CL104" s="163"/>
      <c r="CM104" s="163"/>
      <c r="CN104" s="163"/>
      <c r="CO104" s="163"/>
      <c r="CP104" s="163"/>
      <c r="CQ104" s="163"/>
      <c r="CR104" s="163"/>
      <c r="CS104" s="163"/>
      <c r="CT104" s="163"/>
      <c r="CU104" s="163"/>
      <c r="CV104" s="163"/>
      <c r="CW104" s="163"/>
      <c r="CX104" s="163"/>
      <c r="CY104" s="163"/>
      <c r="CZ104" s="163"/>
      <c r="DA104" s="163"/>
      <c r="DB104" s="163"/>
      <c r="DC104" s="163"/>
      <c r="DD104" s="163"/>
      <c r="DE104" s="163"/>
      <c r="DF104" s="163"/>
      <c r="DG104" s="163"/>
      <c r="DH104" s="163"/>
      <c r="DI104" s="163"/>
      <c r="DJ104" s="163"/>
      <c r="DK104" s="163"/>
      <c r="DL104" s="163"/>
      <c r="DM104" s="163"/>
      <c r="DN104" s="163"/>
      <c r="DO104" s="163"/>
      <c r="DP104" s="163"/>
      <c r="DQ104" s="163"/>
      <c r="DR104" s="163"/>
      <c r="DS104" s="163"/>
      <c r="DT104" s="163"/>
      <c r="DU104" s="163"/>
      <c r="DV104" s="163"/>
      <c r="DW104" s="163"/>
      <c r="DX104" s="163"/>
      <c r="DY104" s="163"/>
      <c r="DZ104" s="163"/>
      <c r="EA104" s="163"/>
      <c r="EB104" s="163"/>
      <c r="EC104" s="163"/>
      <c r="ED104" s="163"/>
      <c r="EE104" s="163"/>
      <c r="EF104" s="163"/>
      <c r="EG104" s="163"/>
      <c r="EH104" s="163"/>
      <c r="EI104" s="163"/>
      <c r="EJ104" s="163"/>
      <c r="EK104" s="163"/>
    </row>
    <row r="105" spans="2:141">
      <c r="B105" s="163">
        <v>107</v>
      </c>
      <c r="C105" s="163">
        <v>1</v>
      </c>
      <c r="D105" s="163" t="s">
        <v>392</v>
      </c>
      <c r="E105" s="163" t="s">
        <v>1634</v>
      </c>
      <c r="F105" s="163" t="s">
        <v>1586</v>
      </c>
      <c r="G105" s="352">
        <v>24969</v>
      </c>
      <c r="H105" s="163"/>
      <c r="I105" s="238">
        <v>6569</v>
      </c>
      <c r="J105" s="222">
        <v>0.31333174338182684</v>
      </c>
      <c r="K105" s="163"/>
      <c r="L105" s="224">
        <v>6526</v>
      </c>
      <c r="M105" s="223">
        <v>0.31128070593846885</v>
      </c>
      <c r="N105" s="163"/>
      <c r="O105" s="238"/>
      <c r="P105" s="222"/>
      <c r="Q105" s="163"/>
      <c r="R105" s="224">
        <v>7870</v>
      </c>
      <c r="S105" s="223">
        <v>0.37538755067970425</v>
      </c>
      <c r="T105" s="163"/>
      <c r="U105" s="239" t="s">
        <v>2088</v>
      </c>
      <c r="V105" s="222"/>
      <c r="W105" s="163"/>
      <c r="X105" s="224" t="s">
        <v>2088</v>
      </c>
      <c r="Y105" s="223"/>
      <c r="Z105" s="163"/>
      <c r="AA105" s="238" t="s">
        <v>2088</v>
      </c>
      <c r="AB105" s="222"/>
      <c r="AC105" s="163"/>
      <c r="AD105" s="224" t="s">
        <v>2088</v>
      </c>
      <c r="AE105" s="223"/>
      <c r="AF105" s="163"/>
      <c r="AG105" s="224">
        <v>20965</v>
      </c>
      <c r="AH105" s="159">
        <v>0.84</v>
      </c>
      <c r="AI105" s="163"/>
      <c r="AJ105" s="163"/>
      <c r="AK105" s="163"/>
      <c r="AL105" s="163"/>
      <c r="AM105" s="163"/>
      <c r="AN105" s="163"/>
      <c r="AO105" s="163"/>
      <c r="AP105" s="163"/>
      <c r="AQ105" s="163"/>
      <c r="AR105" s="163"/>
      <c r="AS105" s="163"/>
      <c r="AT105" s="163"/>
      <c r="AU105" s="163"/>
      <c r="AV105" s="163"/>
      <c r="AW105" s="163"/>
      <c r="AX105" s="163"/>
      <c r="AY105" s="163"/>
      <c r="AZ105" s="163"/>
      <c r="BA105" s="163"/>
      <c r="BB105" s="163"/>
      <c r="BC105" s="163"/>
      <c r="BD105" s="163"/>
      <c r="BE105" s="163"/>
      <c r="BF105" s="163"/>
      <c r="BG105" s="163"/>
      <c r="BH105" s="163"/>
      <c r="BI105" s="163"/>
      <c r="BJ105" s="163"/>
      <c r="BK105" s="163"/>
      <c r="BL105" s="163"/>
      <c r="BM105" s="163"/>
      <c r="BN105" s="163"/>
      <c r="BO105" s="163"/>
      <c r="BP105" s="163"/>
      <c r="BQ105" s="163"/>
      <c r="BR105" s="163"/>
      <c r="BS105" s="163"/>
      <c r="BT105" s="163"/>
      <c r="BU105" s="163"/>
      <c r="BV105" s="163"/>
      <c r="BW105" s="163"/>
      <c r="BX105" s="163"/>
      <c r="BY105" s="163"/>
      <c r="BZ105" s="163"/>
      <c r="CA105" s="163"/>
      <c r="CB105" s="163"/>
      <c r="CC105" s="163"/>
      <c r="CD105" s="163"/>
      <c r="CE105" s="163"/>
      <c r="CF105" s="163"/>
      <c r="CG105" s="163"/>
      <c r="CH105" s="163"/>
      <c r="CI105" s="163"/>
      <c r="CJ105" s="163"/>
      <c r="CK105" s="163"/>
      <c r="CL105" s="163"/>
      <c r="CM105" s="163"/>
      <c r="CN105" s="163"/>
      <c r="CO105" s="163"/>
      <c r="CP105" s="163"/>
      <c r="CQ105" s="163"/>
      <c r="CR105" s="163"/>
      <c r="CS105" s="163"/>
      <c r="CT105" s="163"/>
      <c r="CU105" s="163"/>
      <c r="CV105" s="163"/>
      <c r="CW105" s="163"/>
      <c r="CX105" s="163"/>
      <c r="CY105" s="163"/>
      <c r="CZ105" s="163"/>
      <c r="DA105" s="163"/>
      <c r="DB105" s="163"/>
      <c r="DC105" s="163"/>
      <c r="DD105" s="163"/>
      <c r="DE105" s="163"/>
      <c r="DF105" s="163"/>
      <c r="DG105" s="163"/>
      <c r="DH105" s="163"/>
      <c r="DI105" s="163"/>
      <c r="DJ105" s="163"/>
      <c r="DK105" s="163"/>
      <c r="DL105" s="163"/>
      <c r="DM105" s="163"/>
      <c r="DN105" s="163"/>
      <c r="DO105" s="163"/>
      <c r="DP105" s="163"/>
      <c r="DQ105" s="163"/>
      <c r="DR105" s="163"/>
      <c r="DS105" s="163"/>
      <c r="DT105" s="163"/>
      <c r="DU105" s="163"/>
      <c r="DV105" s="163"/>
      <c r="DW105" s="163"/>
      <c r="DX105" s="163"/>
      <c r="DY105" s="163"/>
      <c r="DZ105" s="163"/>
      <c r="EA105" s="163"/>
      <c r="EB105" s="163"/>
      <c r="EC105" s="163"/>
      <c r="ED105" s="163"/>
      <c r="EE105" s="163"/>
      <c r="EF105" s="163"/>
      <c r="EG105" s="163"/>
      <c r="EH105" s="163"/>
      <c r="EI105" s="163"/>
      <c r="EJ105" s="163"/>
      <c r="EK105" s="163"/>
    </row>
    <row r="106" spans="2:141">
      <c r="B106" s="163">
        <v>108</v>
      </c>
      <c r="C106" s="163">
        <v>1</v>
      </c>
      <c r="D106" s="163" t="s">
        <v>411</v>
      </c>
      <c r="E106" s="163" t="s">
        <v>1595</v>
      </c>
      <c r="F106" s="163" t="s">
        <v>1584</v>
      </c>
      <c r="G106" s="352">
        <v>23997</v>
      </c>
      <c r="H106" s="163"/>
      <c r="I106" s="238">
        <v>11383</v>
      </c>
      <c r="J106" s="222">
        <v>0.58017329255861361</v>
      </c>
      <c r="K106" s="163"/>
      <c r="L106" s="224"/>
      <c r="M106" s="223"/>
      <c r="N106" s="163"/>
      <c r="O106" s="238">
        <v>8237</v>
      </c>
      <c r="P106" s="222">
        <v>0.41982670744138634</v>
      </c>
      <c r="Q106" s="163"/>
      <c r="R106" s="224"/>
      <c r="S106" s="223"/>
      <c r="T106" s="163"/>
      <c r="U106" s="239" t="s">
        <v>2088</v>
      </c>
      <c r="V106" s="222"/>
      <c r="W106" s="163"/>
      <c r="X106" s="224" t="s">
        <v>2088</v>
      </c>
      <c r="Y106" s="223"/>
      <c r="Z106" s="163"/>
      <c r="AA106" s="238" t="s">
        <v>2088</v>
      </c>
      <c r="AB106" s="222"/>
      <c r="AC106" s="163"/>
      <c r="AD106" s="224" t="s">
        <v>2088</v>
      </c>
      <c r="AE106" s="223"/>
      <c r="AF106" s="163"/>
      <c r="AG106" s="224">
        <v>19620</v>
      </c>
      <c r="AH106" s="159">
        <v>0.81799999999999995</v>
      </c>
      <c r="AI106" s="163"/>
      <c r="AJ106" s="163"/>
      <c r="AK106" s="163"/>
      <c r="AL106" s="163"/>
      <c r="AM106" s="163"/>
      <c r="AN106" s="163"/>
      <c r="AO106" s="163"/>
      <c r="AP106" s="163"/>
      <c r="AQ106" s="163"/>
      <c r="AR106" s="163"/>
      <c r="AS106" s="163"/>
      <c r="AT106" s="163"/>
      <c r="AU106" s="163"/>
      <c r="AV106" s="163"/>
      <c r="AW106" s="163"/>
      <c r="AX106" s="163"/>
      <c r="AY106" s="163"/>
      <c r="AZ106" s="163"/>
      <c r="BA106" s="163"/>
      <c r="BB106" s="163"/>
      <c r="BC106" s="163"/>
      <c r="BD106" s="163"/>
      <c r="BE106" s="163"/>
      <c r="BF106" s="163"/>
      <c r="BG106" s="163"/>
      <c r="BH106" s="163"/>
      <c r="BI106" s="163"/>
      <c r="BJ106" s="163"/>
      <c r="BK106" s="163"/>
      <c r="BL106" s="163"/>
      <c r="BM106" s="163"/>
      <c r="BN106" s="163"/>
      <c r="BO106" s="163"/>
      <c r="BP106" s="163"/>
      <c r="BQ106" s="163"/>
      <c r="BR106" s="163"/>
      <c r="BS106" s="163"/>
      <c r="BT106" s="163"/>
      <c r="BU106" s="163"/>
      <c r="BV106" s="163"/>
      <c r="BW106" s="163"/>
      <c r="BX106" s="163"/>
      <c r="BY106" s="163"/>
      <c r="BZ106" s="163"/>
      <c r="CA106" s="163"/>
      <c r="CB106" s="163"/>
      <c r="CC106" s="163"/>
      <c r="CD106" s="163"/>
      <c r="CE106" s="163"/>
      <c r="CF106" s="163"/>
      <c r="CG106" s="163"/>
      <c r="CH106" s="163"/>
      <c r="CI106" s="163"/>
      <c r="CJ106" s="163"/>
      <c r="CK106" s="163"/>
      <c r="CL106" s="163"/>
      <c r="CM106" s="163"/>
      <c r="CN106" s="163"/>
      <c r="CO106" s="163"/>
      <c r="CP106" s="163"/>
      <c r="CQ106" s="163"/>
      <c r="CR106" s="163"/>
      <c r="CS106" s="163"/>
      <c r="CT106" s="163"/>
      <c r="CU106" s="163"/>
      <c r="CV106" s="163"/>
      <c r="CW106" s="163"/>
      <c r="CX106" s="163"/>
      <c r="CY106" s="163"/>
      <c r="CZ106" s="163"/>
      <c r="DA106" s="163"/>
      <c r="DB106" s="163"/>
      <c r="DC106" s="163"/>
      <c r="DD106" s="163"/>
      <c r="DE106" s="163"/>
      <c r="DF106" s="163"/>
      <c r="DG106" s="163"/>
      <c r="DH106" s="163"/>
      <c r="DI106" s="163"/>
      <c r="DJ106" s="163"/>
      <c r="DK106" s="163"/>
      <c r="DL106" s="163"/>
      <c r="DM106" s="163"/>
      <c r="DN106" s="163"/>
      <c r="DO106" s="163"/>
      <c r="DP106" s="163"/>
      <c r="DQ106" s="163"/>
      <c r="DR106" s="163"/>
      <c r="DS106" s="163"/>
      <c r="DT106" s="163"/>
      <c r="DU106" s="163"/>
      <c r="DV106" s="163"/>
      <c r="DW106" s="163"/>
      <c r="DX106" s="163"/>
      <c r="DY106" s="163"/>
      <c r="DZ106" s="163"/>
      <c r="EA106" s="163"/>
      <c r="EB106" s="163"/>
      <c r="EC106" s="163"/>
      <c r="ED106" s="163"/>
      <c r="EE106" s="163"/>
      <c r="EF106" s="163"/>
      <c r="EG106" s="163"/>
      <c r="EH106" s="163"/>
      <c r="EI106" s="163"/>
      <c r="EJ106" s="163"/>
      <c r="EK106" s="163"/>
    </row>
    <row r="107" spans="2:141">
      <c r="B107" s="163">
        <v>109</v>
      </c>
      <c r="C107" s="163">
        <v>1</v>
      </c>
      <c r="D107" s="163" t="s">
        <v>1716</v>
      </c>
      <c r="E107" s="163" t="s">
        <v>1603</v>
      </c>
      <c r="F107" s="163" t="s">
        <v>1585</v>
      </c>
      <c r="G107" s="352">
        <v>60952</v>
      </c>
      <c r="H107" s="163"/>
      <c r="I107" s="238">
        <v>20986</v>
      </c>
      <c r="J107" s="222">
        <v>0.42602517255379618</v>
      </c>
      <c r="K107" s="163"/>
      <c r="L107" s="224"/>
      <c r="M107" s="223"/>
      <c r="N107" s="163"/>
      <c r="O107" s="238">
        <v>11985</v>
      </c>
      <c r="P107" s="222">
        <v>0.24330085261875761</v>
      </c>
      <c r="Q107" s="163"/>
      <c r="R107" s="224">
        <v>16289</v>
      </c>
      <c r="S107" s="223">
        <v>0.3306739748274462</v>
      </c>
      <c r="T107" s="163"/>
      <c r="U107" s="239" t="s">
        <v>2088</v>
      </c>
      <c r="V107" s="222"/>
      <c r="W107" s="163"/>
      <c r="X107" s="224" t="s">
        <v>2088</v>
      </c>
      <c r="Y107" s="223"/>
      <c r="Z107" s="163"/>
      <c r="AA107" s="238" t="s">
        <v>2088</v>
      </c>
      <c r="AB107" s="222"/>
      <c r="AC107" s="163"/>
      <c r="AD107" s="224" t="s">
        <v>2088</v>
      </c>
      <c r="AE107" s="223"/>
      <c r="AF107" s="163"/>
      <c r="AG107" s="224">
        <v>49260</v>
      </c>
      <c r="AH107" s="159">
        <v>0.80799999999999994</v>
      </c>
      <c r="AI107" s="163"/>
      <c r="AJ107" s="163"/>
      <c r="AK107" s="163"/>
      <c r="AL107" s="163"/>
      <c r="AM107" s="163"/>
      <c r="AN107" s="163"/>
      <c r="AO107" s="163"/>
      <c r="AP107" s="163"/>
      <c r="AQ107" s="163"/>
      <c r="AR107" s="163"/>
      <c r="AS107" s="163"/>
      <c r="AT107" s="163"/>
      <c r="AU107" s="163"/>
      <c r="AV107" s="163"/>
      <c r="AW107" s="163"/>
      <c r="AX107" s="163"/>
      <c r="AY107" s="163"/>
      <c r="AZ107" s="163"/>
      <c r="BA107" s="163"/>
      <c r="BB107" s="163"/>
      <c r="BC107" s="163"/>
      <c r="BD107" s="163"/>
      <c r="BE107" s="163"/>
      <c r="BF107" s="163"/>
      <c r="BG107" s="163"/>
      <c r="BH107" s="163"/>
      <c r="BI107" s="163"/>
      <c r="BJ107" s="163"/>
      <c r="BK107" s="163"/>
      <c r="BL107" s="163"/>
      <c r="BM107" s="163"/>
      <c r="BN107" s="163"/>
      <c r="BO107" s="163"/>
      <c r="BP107" s="163"/>
      <c r="BQ107" s="163"/>
      <c r="BR107" s="163"/>
      <c r="BS107" s="163"/>
      <c r="BT107" s="163"/>
      <c r="BU107" s="163"/>
      <c r="BV107" s="163"/>
      <c r="BW107" s="163"/>
      <c r="BX107" s="163"/>
      <c r="BY107" s="163"/>
      <c r="BZ107" s="163"/>
      <c r="CA107" s="163"/>
      <c r="CB107" s="163"/>
      <c r="CC107" s="163"/>
      <c r="CD107" s="163"/>
      <c r="CE107" s="163"/>
      <c r="CF107" s="163"/>
      <c r="CG107" s="163"/>
      <c r="CH107" s="163"/>
      <c r="CI107" s="163"/>
      <c r="CJ107" s="163"/>
      <c r="CK107" s="163"/>
      <c r="CL107" s="163"/>
      <c r="CM107" s="163"/>
      <c r="CN107" s="163"/>
      <c r="CO107" s="163"/>
      <c r="CP107" s="163"/>
      <c r="CQ107" s="163"/>
      <c r="CR107" s="163"/>
      <c r="CS107" s="163"/>
      <c r="CT107" s="163"/>
      <c r="CU107" s="163"/>
      <c r="CV107" s="163"/>
      <c r="CW107" s="163"/>
      <c r="CX107" s="163"/>
      <c r="CY107" s="163"/>
      <c r="CZ107" s="163"/>
      <c r="DA107" s="163"/>
      <c r="DB107" s="163"/>
      <c r="DC107" s="163"/>
      <c r="DD107" s="163"/>
      <c r="DE107" s="163"/>
      <c r="DF107" s="163"/>
      <c r="DG107" s="163"/>
      <c r="DH107" s="163"/>
      <c r="DI107" s="163"/>
      <c r="DJ107" s="163"/>
      <c r="DK107" s="163"/>
      <c r="DL107" s="163"/>
      <c r="DM107" s="163"/>
      <c r="DN107" s="163"/>
      <c r="DO107" s="163"/>
      <c r="DP107" s="163"/>
      <c r="DQ107" s="163"/>
      <c r="DR107" s="163"/>
      <c r="DS107" s="163"/>
      <c r="DT107" s="163"/>
      <c r="DU107" s="163"/>
      <c r="DV107" s="163"/>
      <c r="DW107" s="163"/>
      <c r="DX107" s="163"/>
      <c r="DY107" s="163"/>
      <c r="DZ107" s="163"/>
      <c r="EA107" s="163"/>
      <c r="EB107" s="163"/>
      <c r="EC107" s="163"/>
      <c r="ED107" s="163"/>
      <c r="EE107" s="163"/>
      <c r="EF107" s="163"/>
      <c r="EG107" s="163"/>
      <c r="EH107" s="163"/>
      <c r="EI107" s="163"/>
      <c r="EJ107" s="163"/>
      <c r="EK107" s="163"/>
    </row>
    <row r="108" spans="2:141" s="30" customFormat="1">
      <c r="B108" s="213">
        <v>112</v>
      </c>
      <c r="C108" s="213">
        <v>1</v>
      </c>
      <c r="D108" s="213" t="s">
        <v>482</v>
      </c>
      <c r="E108" s="213" t="s">
        <v>1622</v>
      </c>
      <c r="F108" s="213" t="s">
        <v>1608</v>
      </c>
      <c r="G108" s="241">
        <v>47675</v>
      </c>
      <c r="H108" s="213"/>
      <c r="I108" s="237">
        <v>-1</v>
      </c>
      <c r="J108" s="235"/>
      <c r="K108" s="213"/>
      <c r="L108" s="237"/>
      <c r="M108" s="235"/>
      <c r="N108" s="213"/>
      <c r="O108" s="237"/>
      <c r="P108" s="235"/>
      <c r="Q108" s="213"/>
      <c r="R108" s="237"/>
      <c r="S108" s="235"/>
      <c r="T108" s="213"/>
      <c r="U108" s="241" t="s">
        <v>2088</v>
      </c>
      <c r="V108" s="235"/>
      <c r="W108" s="213"/>
      <c r="X108" s="237" t="s">
        <v>2088</v>
      </c>
      <c r="Y108" s="235"/>
      <c r="Z108" s="213"/>
      <c r="AA108" s="237" t="s">
        <v>2088</v>
      </c>
      <c r="AB108" s="235"/>
      <c r="AC108" s="213"/>
      <c r="AD108" s="237" t="s">
        <v>2088</v>
      </c>
      <c r="AE108" s="235"/>
      <c r="AF108" s="213"/>
      <c r="AG108" s="237">
        <v>-1</v>
      </c>
      <c r="AH108" s="161"/>
      <c r="AI108" s="213"/>
      <c r="AJ108" s="163"/>
      <c r="AK108" s="163"/>
      <c r="AL108" s="163"/>
      <c r="AM108" s="163"/>
      <c r="AN108" s="163"/>
      <c r="AO108" s="163"/>
      <c r="AP108" s="163"/>
      <c r="AQ108" s="163"/>
      <c r="AR108" s="163"/>
      <c r="AS108" s="163"/>
      <c r="AT108" s="163"/>
      <c r="AU108" s="163"/>
      <c r="AV108" s="163"/>
      <c r="AW108" s="163"/>
      <c r="AX108" s="163"/>
      <c r="AY108" s="163"/>
      <c r="AZ108" s="163"/>
      <c r="BA108" s="163"/>
      <c r="BB108" s="163"/>
      <c r="BC108" s="163"/>
      <c r="BD108" s="163"/>
      <c r="BE108" s="163"/>
      <c r="BF108" s="163"/>
      <c r="BG108" s="163"/>
      <c r="BH108" s="163"/>
      <c r="BI108" s="163"/>
      <c r="BJ108" s="163"/>
      <c r="BK108" s="163"/>
      <c r="BL108" s="163"/>
      <c r="BM108" s="163"/>
      <c r="BN108" s="163"/>
      <c r="BO108" s="163"/>
      <c r="BP108" s="163"/>
      <c r="BQ108" s="163"/>
      <c r="BR108" s="163"/>
      <c r="BS108" s="163"/>
      <c r="BT108" s="163"/>
      <c r="BU108" s="163"/>
      <c r="BV108" s="163"/>
      <c r="BW108" s="163"/>
      <c r="BX108" s="163"/>
      <c r="BY108" s="163"/>
      <c r="BZ108" s="163"/>
      <c r="CA108" s="163"/>
      <c r="CB108" s="163"/>
      <c r="CC108" s="163"/>
      <c r="CD108" s="163"/>
      <c r="CE108" s="163"/>
      <c r="CF108" s="163"/>
      <c r="CG108" s="163"/>
      <c r="CH108" s="163"/>
      <c r="CI108" s="163"/>
      <c r="CJ108" s="163"/>
      <c r="CK108" s="163"/>
      <c r="CL108" s="163"/>
      <c r="CM108" s="163"/>
      <c r="CN108" s="163"/>
      <c r="CO108" s="163"/>
      <c r="CP108" s="163"/>
      <c r="CQ108" s="163"/>
      <c r="CR108" s="163"/>
      <c r="CS108" s="163"/>
      <c r="CT108" s="163"/>
      <c r="CU108" s="163"/>
      <c r="CV108" s="163"/>
      <c r="CW108" s="163"/>
      <c r="CX108" s="163"/>
      <c r="CY108" s="163"/>
      <c r="CZ108" s="163"/>
      <c r="DA108" s="163"/>
      <c r="DB108" s="163"/>
      <c r="DC108" s="163"/>
      <c r="DD108" s="163"/>
      <c r="DE108" s="163"/>
      <c r="DF108" s="163"/>
      <c r="DG108" s="163"/>
      <c r="DH108" s="163"/>
      <c r="DI108" s="163"/>
      <c r="DJ108" s="163"/>
      <c r="DK108" s="163"/>
      <c r="DL108" s="163"/>
      <c r="DM108" s="163"/>
      <c r="DN108" s="163"/>
      <c r="DO108" s="163"/>
      <c r="DP108" s="163"/>
      <c r="DQ108" s="163"/>
      <c r="DR108" s="163"/>
      <c r="DS108" s="163"/>
      <c r="DT108" s="163"/>
      <c r="DU108" s="163"/>
      <c r="DV108" s="163"/>
      <c r="DW108" s="163"/>
      <c r="DX108" s="163"/>
      <c r="DY108" s="163"/>
      <c r="DZ108" s="163"/>
      <c r="EA108" s="163"/>
      <c r="EB108" s="163"/>
      <c r="EC108" s="163"/>
      <c r="ED108" s="163"/>
      <c r="EE108" s="163"/>
      <c r="EF108" s="163"/>
      <c r="EG108" s="163"/>
      <c r="EH108" s="163"/>
      <c r="EI108" s="163"/>
      <c r="EJ108" s="163"/>
      <c r="EK108" s="163"/>
    </row>
    <row r="109" spans="2:141">
      <c r="B109" s="163">
        <v>113</v>
      </c>
      <c r="C109" s="163">
        <v>1</v>
      </c>
      <c r="D109" s="163" t="s">
        <v>485</v>
      </c>
      <c r="E109" s="163" t="s">
        <v>1622</v>
      </c>
      <c r="F109" s="163" t="s">
        <v>1608</v>
      </c>
      <c r="G109" s="352">
        <v>48904</v>
      </c>
      <c r="H109" s="163"/>
      <c r="I109" s="238">
        <v>15356</v>
      </c>
      <c r="J109" s="222">
        <v>0.47276869554508788</v>
      </c>
      <c r="K109" s="163"/>
      <c r="L109" s="224"/>
      <c r="M109" s="223"/>
      <c r="N109" s="163"/>
      <c r="O109" s="238">
        <v>8183</v>
      </c>
      <c r="P109" s="222">
        <v>0.25193189864844062</v>
      </c>
      <c r="Q109" s="163"/>
      <c r="R109" s="224">
        <v>8942</v>
      </c>
      <c r="S109" s="223">
        <v>0.2752994058064715</v>
      </c>
      <c r="T109" s="163"/>
      <c r="U109" s="239" t="s">
        <v>2088</v>
      </c>
      <c r="V109" s="222"/>
      <c r="W109" s="163"/>
      <c r="X109" s="224" t="s">
        <v>2088</v>
      </c>
      <c r="Y109" s="223"/>
      <c r="Z109" s="163"/>
      <c r="AA109" s="238" t="s">
        <v>2088</v>
      </c>
      <c r="AB109" s="222"/>
      <c r="AC109" s="163"/>
      <c r="AD109" s="224" t="s">
        <v>2088</v>
      </c>
      <c r="AE109" s="223"/>
      <c r="AF109" s="163"/>
      <c r="AG109" s="224">
        <v>32481</v>
      </c>
      <c r="AH109" s="159">
        <v>0.66400000000000003</v>
      </c>
      <c r="AI109" s="163"/>
      <c r="AJ109" s="163"/>
      <c r="AK109" s="163"/>
      <c r="AL109" s="163"/>
      <c r="AM109" s="163"/>
      <c r="AN109" s="163"/>
      <c r="AO109" s="163"/>
      <c r="AP109" s="163"/>
      <c r="AQ109" s="163"/>
      <c r="AR109" s="163"/>
      <c r="AS109" s="163"/>
      <c r="AT109" s="163"/>
      <c r="AU109" s="163"/>
      <c r="AV109" s="163"/>
      <c r="AW109" s="163"/>
      <c r="AX109" s="163"/>
      <c r="AY109" s="163"/>
      <c r="AZ109" s="163"/>
      <c r="BA109" s="163"/>
      <c r="BB109" s="163"/>
      <c r="BC109" s="163"/>
      <c r="BD109" s="163"/>
      <c r="BE109" s="163"/>
      <c r="BF109" s="163"/>
      <c r="BG109" s="163"/>
      <c r="BH109" s="163"/>
      <c r="BI109" s="163"/>
      <c r="BJ109" s="163"/>
      <c r="BK109" s="163"/>
      <c r="BL109" s="163"/>
      <c r="BM109" s="163"/>
      <c r="BN109" s="163"/>
      <c r="BO109" s="163"/>
      <c r="BP109" s="163"/>
      <c r="BQ109" s="163"/>
      <c r="BR109" s="163"/>
      <c r="BS109" s="163"/>
      <c r="BT109" s="163"/>
      <c r="BU109" s="163"/>
      <c r="BV109" s="163"/>
      <c r="BW109" s="163"/>
      <c r="BX109" s="163"/>
      <c r="BY109" s="163"/>
      <c r="BZ109" s="163"/>
      <c r="CA109" s="163"/>
      <c r="CB109" s="163"/>
      <c r="CC109" s="163"/>
      <c r="CD109" s="163"/>
      <c r="CE109" s="163"/>
      <c r="CF109" s="163"/>
      <c r="CG109" s="163"/>
      <c r="CH109" s="163"/>
      <c r="CI109" s="163"/>
      <c r="CJ109" s="163"/>
      <c r="CK109" s="163"/>
      <c r="CL109" s="163"/>
      <c r="CM109" s="163"/>
      <c r="CN109" s="163"/>
      <c r="CO109" s="163"/>
      <c r="CP109" s="163"/>
      <c r="CQ109" s="163"/>
      <c r="CR109" s="163"/>
      <c r="CS109" s="163"/>
      <c r="CT109" s="163"/>
      <c r="CU109" s="163"/>
      <c r="CV109" s="163"/>
      <c r="CW109" s="163"/>
      <c r="CX109" s="163"/>
      <c r="CY109" s="163"/>
      <c r="CZ109" s="163"/>
      <c r="DA109" s="163"/>
      <c r="DB109" s="163"/>
      <c r="DC109" s="163"/>
      <c r="DD109" s="163"/>
      <c r="DE109" s="163"/>
      <c r="DF109" s="163"/>
      <c r="DG109" s="163"/>
      <c r="DH109" s="163"/>
      <c r="DI109" s="163"/>
      <c r="DJ109" s="163"/>
      <c r="DK109" s="163"/>
      <c r="DL109" s="163"/>
      <c r="DM109" s="163"/>
      <c r="DN109" s="163"/>
      <c r="DO109" s="163"/>
      <c r="DP109" s="163"/>
      <c r="DQ109" s="163"/>
      <c r="DR109" s="163"/>
      <c r="DS109" s="163"/>
      <c r="DT109" s="163"/>
      <c r="DU109" s="163"/>
      <c r="DV109" s="163"/>
      <c r="DW109" s="163"/>
      <c r="DX109" s="163"/>
      <c r="DY109" s="163"/>
      <c r="DZ109" s="163"/>
      <c r="EA109" s="163"/>
      <c r="EB109" s="163"/>
      <c r="EC109" s="163"/>
      <c r="ED109" s="163"/>
      <c r="EE109" s="163"/>
      <c r="EF109" s="163"/>
      <c r="EG109" s="163"/>
      <c r="EH109" s="163"/>
      <c r="EI109" s="163"/>
      <c r="EJ109" s="163"/>
      <c r="EK109" s="163"/>
    </row>
    <row r="110" spans="2:141">
      <c r="B110" s="163">
        <v>115</v>
      </c>
      <c r="C110" s="163">
        <v>1</v>
      </c>
      <c r="D110" s="163" t="s">
        <v>497</v>
      </c>
      <c r="E110" s="163" t="s">
        <v>1717</v>
      </c>
      <c r="F110" s="163" t="s">
        <v>1579</v>
      </c>
      <c r="G110" s="352">
        <v>30411</v>
      </c>
      <c r="H110" s="163"/>
      <c r="I110" s="238">
        <v>13286</v>
      </c>
      <c r="J110" s="222">
        <v>0.49661720180914293</v>
      </c>
      <c r="K110" s="163"/>
      <c r="L110" s="224"/>
      <c r="M110" s="223"/>
      <c r="N110" s="163"/>
      <c r="O110" s="238">
        <v>4419</v>
      </c>
      <c r="P110" s="222">
        <v>0.16517773707621575</v>
      </c>
      <c r="Q110" s="163"/>
      <c r="R110" s="224">
        <v>9048</v>
      </c>
      <c r="S110" s="223">
        <v>0.33820506111464133</v>
      </c>
      <c r="T110" s="163"/>
      <c r="U110" s="239" t="s">
        <v>2088</v>
      </c>
      <c r="V110" s="222"/>
      <c r="W110" s="163"/>
      <c r="X110" s="224" t="s">
        <v>2088</v>
      </c>
      <c r="Y110" s="223"/>
      <c r="Z110" s="163"/>
      <c r="AA110" s="238" t="s">
        <v>2088</v>
      </c>
      <c r="AB110" s="222"/>
      <c r="AC110" s="163"/>
      <c r="AD110" s="224" t="s">
        <v>2088</v>
      </c>
      <c r="AE110" s="223"/>
      <c r="AF110" s="163"/>
      <c r="AG110" s="224">
        <v>26753</v>
      </c>
      <c r="AH110" s="159">
        <v>0.88</v>
      </c>
      <c r="AI110" s="163"/>
      <c r="AJ110" s="163"/>
      <c r="AK110" s="163"/>
      <c r="AL110" s="163"/>
      <c r="AM110" s="163"/>
      <c r="AN110" s="163"/>
      <c r="AO110" s="163"/>
      <c r="AP110" s="163"/>
      <c r="AQ110" s="163"/>
      <c r="AR110" s="163"/>
      <c r="AS110" s="163"/>
      <c r="AT110" s="163"/>
      <c r="AU110" s="163"/>
      <c r="AV110" s="163"/>
      <c r="AW110" s="163"/>
      <c r="AX110" s="163"/>
      <c r="AY110" s="163"/>
      <c r="AZ110" s="163"/>
      <c r="BA110" s="163"/>
      <c r="BB110" s="163"/>
      <c r="BC110" s="163"/>
      <c r="BD110" s="163"/>
      <c r="BE110" s="163"/>
      <c r="BF110" s="163"/>
      <c r="BG110" s="163"/>
      <c r="BH110" s="163"/>
      <c r="BI110" s="163"/>
      <c r="BJ110" s="163"/>
      <c r="BK110" s="163"/>
      <c r="BL110" s="163"/>
      <c r="BM110" s="163"/>
      <c r="BN110" s="163"/>
      <c r="BO110" s="163"/>
      <c r="BP110" s="163"/>
      <c r="BQ110" s="163"/>
      <c r="BR110" s="163"/>
      <c r="BS110" s="163"/>
      <c r="BT110" s="163"/>
      <c r="BU110" s="163"/>
      <c r="BV110" s="163"/>
      <c r="BW110" s="163"/>
      <c r="BX110" s="163"/>
      <c r="BY110" s="163"/>
      <c r="BZ110" s="163"/>
      <c r="CA110" s="163"/>
      <c r="CB110" s="163"/>
      <c r="CC110" s="163"/>
      <c r="CD110" s="163"/>
      <c r="CE110" s="163"/>
      <c r="CF110" s="163"/>
      <c r="CG110" s="163"/>
      <c r="CH110" s="163"/>
      <c r="CI110" s="163"/>
      <c r="CJ110" s="163"/>
      <c r="CK110" s="163"/>
      <c r="CL110" s="163"/>
      <c r="CM110" s="163"/>
      <c r="CN110" s="163"/>
      <c r="CO110" s="163"/>
      <c r="CP110" s="163"/>
      <c r="CQ110" s="163"/>
      <c r="CR110" s="163"/>
      <c r="CS110" s="163"/>
      <c r="CT110" s="163"/>
      <c r="CU110" s="163"/>
      <c r="CV110" s="163"/>
      <c r="CW110" s="163"/>
      <c r="CX110" s="163"/>
      <c r="CY110" s="163"/>
      <c r="CZ110" s="163"/>
      <c r="DA110" s="163"/>
      <c r="DB110" s="163"/>
      <c r="DC110" s="163"/>
      <c r="DD110" s="163"/>
      <c r="DE110" s="163"/>
      <c r="DF110" s="163"/>
      <c r="DG110" s="163"/>
      <c r="DH110" s="163"/>
      <c r="DI110" s="163"/>
      <c r="DJ110" s="163"/>
      <c r="DK110" s="163"/>
      <c r="DL110" s="163"/>
      <c r="DM110" s="163"/>
      <c r="DN110" s="163"/>
      <c r="DO110" s="163"/>
      <c r="DP110" s="163"/>
      <c r="DQ110" s="163"/>
      <c r="DR110" s="163"/>
      <c r="DS110" s="163"/>
      <c r="DT110" s="163"/>
      <c r="DU110" s="163"/>
      <c r="DV110" s="163"/>
      <c r="DW110" s="163"/>
      <c r="DX110" s="163"/>
      <c r="DY110" s="163"/>
      <c r="DZ110" s="163"/>
      <c r="EA110" s="163"/>
      <c r="EB110" s="163"/>
      <c r="EC110" s="163"/>
      <c r="ED110" s="163"/>
      <c r="EE110" s="163"/>
      <c r="EF110" s="163"/>
      <c r="EG110" s="163"/>
      <c r="EH110" s="163"/>
      <c r="EI110" s="163"/>
      <c r="EJ110" s="163"/>
      <c r="EK110" s="163"/>
    </row>
    <row r="111" spans="2:141">
      <c r="B111" s="163">
        <v>117</v>
      </c>
      <c r="C111" s="163">
        <v>2</v>
      </c>
      <c r="D111" s="163" t="s">
        <v>1718</v>
      </c>
      <c r="E111" s="163" t="s">
        <v>1598</v>
      </c>
      <c r="F111" s="163" t="s">
        <v>1589</v>
      </c>
      <c r="G111" s="352">
        <v>62194</v>
      </c>
      <c r="H111" s="163"/>
      <c r="I111" s="238">
        <v>15230</v>
      </c>
      <c r="J111" s="222"/>
      <c r="K111" s="163"/>
      <c r="L111" s="224"/>
      <c r="M111" s="223"/>
      <c r="N111" s="163"/>
      <c r="O111" s="238">
        <v>15289</v>
      </c>
      <c r="P111" s="222"/>
      <c r="Q111" s="163"/>
      <c r="R111" s="224">
        <v>23446</v>
      </c>
      <c r="S111" s="223"/>
      <c r="T111" s="163"/>
      <c r="U111" s="239" t="s">
        <v>2088</v>
      </c>
      <c r="V111" s="222"/>
      <c r="W111" s="163"/>
      <c r="X111" s="224" t="s">
        <v>2088</v>
      </c>
      <c r="Y111" s="223"/>
      <c r="Z111" s="163"/>
      <c r="AA111" s="238" t="s">
        <v>2088</v>
      </c>
      <c r="AB111" s="222"/>
      <c r="AC111" s="163"/>
      <c r="AD111" s="224" t="s">
        <v>2088</v>
      </c>
      <c r="AE111" s="223"/>
      <c r="AF111" s="163"/>
      <c r="AG111" s="224" t="s">
        <v>2088</v>
      </c>
      <c r="AH111" s="159">
        <v>0.84</v>
      </c>
      <c r="AI111" s="163"/>
      <c r="AJ111" s="163"/>
      <c r="AK111" s="163"/>
      <c r="AL111" s="163"/>
      <c r="AM111" s="163"/>
      <c r="AN111" s="163"/>
      <c r="AO111" s="163"/>
      <c r="AP111" s="163"/>
      <c r="AQ111" s="163"/>
      <c r="AR111" s="163"/>
      <c r="AS111" s="163"/>
      <c r="AT111" s="163"/>
      <c r="AU111" s="163"/>
      <c r="AV111" s="163"/>
      <c r="AW111" s="163"/>
      <c r="AX111" s="163"/>
      <c r="AY111" s="163"/>
      <c r="AZ111" s="163"/>
      <c r="BA111" s="163"/>
      <c r="BB111" s="163"/>
      <c r="BC111" s="163"/>
      <c r="BD111" s="163"/>
      <c r="BE111" s="163"/>
      <c r="BF111" s="163"/>
      <c r="BG111" s="163"/>
      <c r="BH111" s="163"/>
      <c r="BI111" s="163"/>
      <c r="BJ111" s="163"/>
      <c r="BK111" s="163"/>
      <c r="BL111" s="163"/>
      <c r="BM111" s="163"/>
      <c r="BN111" s="163"/>
      <c r="BO111" s="163"/>
      <c r="BP111" s="163"/>
      <c r="BQ111" s="163"/>
      <c r="BR111" s="163"/>
      <c r="BS111" s="163"/>
      <c r="BT111" s="163"/>
      <c r="BU111" s="163"/>
      <c r="BV111" s="163"/>
      <c r="BW111" s="163"/>
      <c r="BX111" s="163"/>
      <c r="BY111" s="163"/>
      <c r="BZ111" s="163"/>
      <c r="CA111" s="163"/>
      <c r="CB111" s="163"/>
      <c r="CC111" s="163"/>
      <c r="CD111" s="163"/>
      <c r="CE111" s="163"/>
      <c r="CF111" s="163"/>
      <c r="CG111" s="163"/>
      <c r="CH111" s="163"/>
      <c r="CI111" s="163"/>
      <c r="CJ111" s="163"/>
      <c r="CK111" s="163"/>
      <c r="CL111" s="163"/>
      <c r="CM111" s="163"/>
      <c r="CN111" s="163"/>
      <c r="CO111" s="163"/>
      <c r="CP111" s="163"/>
      <c r="CQ111" s="163"/>
      <c r="CR111" s="163"/>
      <c r="CS111" s="163"/>
      <c r="CT111" s="163"/>
      <c r="CU111" s="163"/>
      <c r="CV111" s="163"/>
      <c r="CW111" s="163"/>
      <c r="CX111" s="163"/>
      <c r="CY111" s="163"/>
      <c r="CZ111" s="163"/>
      <c r="DA111" s="163"/>
      <c r="DB111" s="163"/>
      <c r="DC111" s="163"/>
      <c r="DD111" s="163"/>
      <c r="DE111" s="163"/>
      <c r="DF111" s="163"/>
      <c r="DG111" s="163"/>
      <c r="DH111" s="163"/>
      <c r="DI111" s="163"/>
      <c r="DJ111" s="163"/>
      <c r="DK111" s="163"/>
      <c r="DL111" s="163"/>
      <c r="DM111" s="163"/>
      <c r="DN111" s="163"/>
      <c r="DO111" s="163"/>
      <c r="DP111" s="163"/>
      <c r="DQ111" s="163"/>
      <c r="DR111" s="163"/>
      <c r="DS111" s="163"/>
      <c r="DT111" s="163"/>
      <c r="DU111" s="163"/>
      <c r="DV111" s="163"/>
      <c r="DW111" s="163"/>
      <c r="DX111" s="163"/>
      <c r="DY111" s="163"/>
      <c r="DZ111" s="163"/>
      <c r="EA111" s="163"/>
      <c r="EB111" s="163"/>
      <c r="EC111" s="163"/>
      <c r="ED111" s="163"/>
      <c r="EE111" s="163"/>
      <c r="EF111" s="163"/>
      <c r="EG111" s="163"/>
      <c r="EH111" s="163"/>
      <c r="EI111" s="163"/>
      <c r="EJ111" s="163"/>
      <c r="EK111" s="163"/>
    </row>
    <row r="112" spans="2:141">
      <c r="B112" s="163">
        <v>118</v>
      </c>
      <c r="C112" s="163">
        <v>1</v>
      </c>
      <c r="D112" s="163" t="s">
        <v>524</v>
      </c>
      <c r="E112" s="163" t="s">
        <v>1639</v>
      </c>
      <c r="F112" s="163" t="s">
        <v>1640</v>
      </c>
      <c r="G112" s="352">
        <v>28145</v>
      </c>
      <c r="H112" s="163"/>
      <c r="I112" s="238">
        <v>6744</v>
      </c>
      <c r="J112" s="222">
        <v>0.28539991536182818</v>
      </c>
      <c r="K112" s="163"/>
      <c r="L112" s="224"/>
      <c r="M112" s="223"/>
      <c r="N112" s="163"/>
      <c r="O112" s="238">
        <v>8065</v>
      </c>
      <c r="P112" s="222">
        <v>0.34130342784595852</v>
      </c>
      <c r="Q112" s="163"/>
      <c r="R112" s="224">
        <v>8821</v>
      </c>
      <c r="S112" s="223">
        <v>0.3732966567922133</v>
      </c>
      <c r="T112" s="163"/>
      <c r="U112" s="239" t="s">
        <v>2088</v>
      </c>
      <c r="V112" s="222"/>
      <c r="W112" s="163"/>
      <c r="X112" s="224" t="s">
        <v>2088</v>
      </c>
      <c r="Y112" s="223"/>
      <c r="Z112" s="163"/>
      <c r="AA112" s="238" t="s">
        <v>2088</v>
      </c>
      <c r="AB112" s="222"/>
      <c r="AC112" s="163"/>
      <c r="AD112" s="224" t="s">
        <v>2088</v>
      </c>
      <c r="AE112" s="223"/>
      <c r="AF112" s="163"/>
      <c r="AG112" s="224">
        <v>23630</v>
      </c>
      <c r="AH112" s="159">
        <v>0.84</v>
      </c>
      <c r="AI112" s="163"/>
      <c r="AJ112" s="163"/>
      <c r="AK112" s="163"/>
      <c r="AL112" s="163"/>
      <c r="AM112" s="163"/>
      <c r="AN112" s="163"/>
      <c r="AO112" s="163"/>
      <c r="AP112" s="163"/>
      <c r="AQ112" s="163"/>
      <c r="AR112" s="163"/>
      <c r="AS112" s="163"/>
      <c r="AT112" s="163"/>
      <c r="AU112" s="163"/>
      <c r="AV112" s="163"/>
      <c r="AW112" s="163"/>
      <c r="AX112" s="163"/>
      <c r="AY112" s="163"/>
      <c r="AZ112" s="163"/>
      <c r="BA112" s="163"/>
      <c r="BB112" s="163"/>
      <c r="BC112" s="163"/>
      <c r="BD112" s="163"/>
      <c r="BE112" s="163"/>
      <c r="BF112" s="163"/>
      <c r="BG112" s="163"/>
      <c r="BH112" s="163"/>
      <c r="BI112" s="163"/>
      <c r="BJ112" s="163"/>
      <c r="BK112" s="163"/>
      <c r="BL112" s="163"/>
      <c r="BM112" s="163"/>
      <c r="BN112" s="163"/>
      <c r="BO112" s="163"/>
      <c r="BP112" s="163"/>
      <c r="BQ112" s="163"/>
      <c r="BR112" s="163"/>
      <c r="BS112" s="163"/>
      <c r="BT112" s="163"/>
      <c r="BU112" s="163"/>
      <c r="BV112" s="163"/>
      <c r="BW112" s="163"/>
      <c r="BX112" s="163"/>
      <c r="BY112" s="163"/>
      <c r="BZ112" s="163"/>
      <c r="CA112" s="163"/>
      <c r="CB112" s="163"/>
      <c r="CC112" s="163"/>
      <c r="CD112" s="163"/>
      <c r="CE112" s="163"/>
      <c r="CF112" s="163"/>
      <c r="CG112" s="163"/>
      <c r="CH112" s="163"/>
      <c r="CI112" s="163"/>
      <c r="CJ112" s="163"/>
      <c r="CK112" s="163"/>
      <c r="CL112" s="163"/>
      <c r="CM112" s="163"/>
      <c r="CN112" s="163"/>
      <c r="CO112" s="163"/>
      <c r="CP112" s="163"/>
      <c r="CQ112" s="163"/>
      <c r="CR112" s="163"/>
      <c r="CS112" s="163"/>
      <c r="CT112" s="163"/>
      <c r="CU112" s="163"/>
      <c r="CV112" s="163"/>
      <c r="CW112" s="163"/>
      <c r="CX112" s="163"/>
      <c r="CY112" s="163"/>
      <c r="CZ112" s="163"/>
      <c r="DA112" s="163"/>
      <c r="DB112" s="163"/>
      <c r="DC112" s="163"/>
      <c r="DD112" s="163"/>
      <c r="DE112" s="163"/>
      <c r="DF112" s="163"/>
      <c r="DG112" s="163"/>
      <c r="DH112" s="163"/>
      <c r="DI112" s="163"/>
      <c r="DJ112" s="163"/>
      <c r="DK112" s="163"/>
      <c r="DL112" s="163"/>
      <c r="DM112" s="163"/>
      <c r="DN112" s="163"/>
      <c r="DO112" s="163"/>
      <c r="DP112" s="163"/>
      <c r="DQ112" s="163"/>
      <c r="DR112" s="163"/>
      <c r="DS112" s="163"/>
      <c r="DT112" s="163"/>
      <c r="DU112" s="163"/>
      <c r="DV112" s="163"/>
      <c r="DW112" s="163"/>
      <c r="DX112" s="163"/>
      <c r="DY112" s="163"/>
      <c r="DZ112" s="163"/>
      <c r="EA112" s="163"/>
      <c r="EB112" s="163"/>
      <c r="EC112" s="163"/>
      <c r="ED112" s="163"/>
      <c r="EE112" s="163"/>
      <c r="EF112" s="163"/>
      <c r="EG112" s="163"/>
      <c r="EH112" s="163"/>
      <c r="EI112" s="163"/>
      <c r="EJ112" s="163"/>
      <c r="EK112" s="163"/>
    </row>
    <row r="113" spans="2:141">
      <c r="B113" s="163">
        <v>119</v>
      </c>
      <c r="C113" s="163">
        <v>1</v>
      </c>
      <c r="D113" s="163" t="s">
        <v>543</v>
      </c>
      <c r="E113" s="163" t="s">
        <v>1619</v>
      </c>
      <c r="F113" s="163" t="s">
        <v>1585</v>
      </c>
      <c r="G113" s="352">
        <v>25923</v>
      </c>
      <c r="H113" s="163"/>
      <c r="I113" s="238">
        <v>12876</v>
      </c>
      <c r="J113" s="222">
        <v>0.60173848023179732</v>
      </c>
      <c r="K113" s="163"/>
      <c r="L113" s="224"/>
      <c r="M113" s="223"/>
      <c r="N113" s="163"/>
      <c r="O113" s="238"/>
      <c r="P113" s="222"/>
      <c r="Q113" s="163"/>
      <c r="R113" s="224">
        <v>8522</v>
      </c>
      <c r="S113" s="223">
        <v>0.39826151976820262</v>
      </c>
      <c r="T113" s="163"/>
      <c r="U113" s="239" t="s">
        <v>2088</v>
      </c>
      <c r="V113" s="222"/>
      <c r="W113" s="163"/>
      <c r="X113" s="224" t="s">
        <v>2088</v>
      </c>
      <c r="Y113" s="223"/>
      <c r="Z113" s="163"/>
      <c r="AA113" s="238" t="s">
        <v>2088</v>
      </c>
      <c r="AB113" s="222"/>
      <c r="AC113" s="163"/>
      <c r="AD113" s="224" t="s">
        <v>2088</v>
      </c>
      <c r="AE113" s="223"/>
      <c r="AF113" s="163"/>
      <c r="AG113" s="224">
        <v>21398</v>
      </c>
      <c r="AH113" s="159">
        <v>0.82499999999999996</v>
      </c>
      <c r="AI113" s="163"/>
      <c r="AJ113" s="163"/>
      <c r="AK113" s="163"/>
      <c r="AL113" s="163"/>
      <c r="AM113" s="163"/>
      <c r="AN113" s="163"/>
      <c r="AO113" s="163"/>
      <c r="AP113" s="163"/>
      <c r="AQ113" s="163"/>
      <c r="AR113" s="163"/>
      <c r="AS113" s="163"/>
      <c r="AT113" s="163"/>
      <c r="AU113" s="163"/>
      <c r="AV113" s="163"/>
      <c r="AW113" s="163"/>
      <c r="AX113" s="163"/>
      <c r="AY113" s="163"/>
      <c r="AZ113" s="163"/>
      <c r="BA113" s="163"/>
      <c r="BB113" s="163"/>
      <c r="BC113" s="163"/>
      <c r="BD113" s="163"/>
      <c r="BE113" s="163"/>
      <c r="BF113" s="163"/>
      <c r="BG113" s="163"/>
      <c r="BH113" s="163"/>
      <c r="BI113" s="163"/>
      <c r="BJ113" s="163"/>
      <c r="BK113" s="163"/>
      <c r="BL113" s="163"/>
      <c r="BM113" s="163"/>
      <c r="BN113" s="163"/>
      <c r="BO113" s="163"/>
      <c r="BP113" s="163"/>
      <c r="BQ113" s="163"/>
      <c r="BR113" s="163"/>
      <c r="BS113" s="163"/>
      <c r="BT113" s="163"/>
      <c r="BU113" s="163"/>
      <c r="BV113" s="163"/>
      <c r="BW113" s="163"/>
      <c r="BX113" s="163"/>
      <c r="BY113" s="163"/>
      <c r="BZ113" s="163"/>
      <c r="CA113" s="163"/>
      <c r="CB113" s="163"/>
      <c r="CC113" s="163"/>
      <c r="CD113" s="163"/>
      <c r="CE113" s="163"/>
      <c r="CF113" s="163"/>
      <c r="CG113" s="163"/>
      <c r="CH113" s="163"/>
      <c r="CI113" s="163"/>
      <c r="CJ113" s="163"/>
      <c r="CK113" s="163"/>
      <c r="CL113" s="163"/>
      <c r="CM113" s="163"/>
      <c r="CN113" s="163"/>
      <c r="CO113" s="163"/>
      <c r="CP113" s="163"/>
      <c r="CQ113" s="163"/>
      <c r="CR113" s="163"/>
      <c r="CS113" s="163"/>
      <c r="CT113" s="163"/>
      <c r="CU113" s="163"/>
      <c r="CV113" s="163"/>
      <c r="CW113" s="163"/>
      <c r="CX113" s="163"/>
      <c r="CY113" s="163"/>
      <c r="CZ113" s="163"/>
      <c r="DA113" s="163"/>
      <c r="DB113" s="163"/>
      <c r="DC113" s="163"/>
      <c r="DD113" s="163"/>
      <c r="DE113" s="163"/>
      <c r="DF113" s="163"/>
      <c r="DG113" s="163"/>
      <c r="DH113" s="163"/>
      <c r="DI113" s="163"/>
      <c r="DJ113" s="163"/>
      <c r="DK113" s="163"/>
      <c r="DL113" s="163"/>
      <c r="DM113" s="163"/>
      <c r="DN113" s="163"/>
      <c r="DO113" s="163"/>
      <c r="DP113" s="163"/>
      <c r="DQ113" s="163"/>
      <c r="DR113" s="163"/>
      <c r="DS113" s="163"/>
      <c r="DT113" s="163"/>
      <c r="DU113" s="163"/>
      <c r="DV113" s="163"/>
      <c r="DW113" s="163"/>
      <c r="DX113" s="163"/>
      <c r="DY113" s="163"/>
      <c r="DZ113" s="163"/>
      <c r="EA113" s="163"/>
      <c r="EB113" s="163"/>
      <c r="EC113" s="163"/>
      <c r="ED113" s="163"/>
      <c r="EE113" s="163"/>
      <c r="EF113" s="163"/>
      <c r="EG113" s="163"/>
      <c r="EH113" s="163"/>
      <c r="EI113" s="163"/>
      <c r="EJ113" s="163"/>
      <c r="EK113" s="163"/>
    </row>
    <row r="114" spans="2:141">
      <c r="B114" s="163">
        <v>120</v>
      </c>
      <c r="C114" s="163">
        <v>1</v>
      </c>
      <c r="D114" s="163" t="s">
        <v>1719</v>
      </c>
      <c r="E114" s="163" t="s">
        <v>1637</v>
      </c>
      <c r="F114" s="163" t="s">
        <v>1608</v>
      </c>
      <c r="G114" s="352">
        <v>32457</v>
      </c>
      <c r="H114" s="163"/>
      <c r="I114" s="238">
        <v>14507</v>
      </c>
      <c r="J114" s="222">
        <v>0.67935749742437013</v>
      </c>
      <c r="K114" s="163"/>
      <c r="L114" s="224"/>
      <c r="M114" s="223"/>
      <c r="N114" s="163"/>
      <c r="O114" s="238"/>
      <c r="P114" s="222"/>
      <c r="Q114" s="163"/>
      <c r="R114" s="224">
        <v>6128</v>
      </c>
      <c r="S114" s="223">
        <v>0.28697199587899225</v>
      </c>
      <c r="T114" s="163"/>
      <c r="U114" s="239">
        <v>719</v>
      </c>
      <c r="V114" s="222">
        <v>3.3670506696637632E-2</v>
      </c>
      <c r="W114" s="163"/>
      <c r="X114" s="224" t="s">
        <v>2088</v>
      </c>
      <c r="Y114" s="223"/>
      <c r="Z114" s="163"/>
      <c r="AA114" s="238" t="s">
        <v>2088</v>
      </c>
      <c r="AB114" s="222"/>
      <c r="AC114" s="163"/>
      <c r="AD114" s="224" t="s">
        <v>2088</v>
      </c>
      <c r="AE114" s="223"/>
      <c r="AF114" s="163"/>
      <c r="AG114" s="224">
        <v>21354</v>
      </c>
      <c r="AH114" s="159">
        <v>0.65799999999999992</v>
      </c>
      <c r="AI114" s="163"/>
      <c r="AJ114" s="163"/>
      <c r="AK114" s="163"/>
      <c r="AL114" s="163"/>
      <c r="AM114" s="163"/>
      <c r="AN114" s="163"/>
      <c r="AO114" s="163"/>
      <c r="AP114" s="163"/>
      <c r="AQ114" s="163"/>
      <c r="AR114" s="163"/>
      <c r="AS114" s="163"/>
      <c r="AT114" s="163"/>
      <c r="AU114" s="163"/>
      <c r="AV114" s="163"/>
      <c r="AW114" s="163"/>
      <c r="AX114" s="163"/>
      <c r="AY114" s="163"/>
      <c r="AZ114" s="163"/>
      <c r="BA114" s="163"/>
      <c r="BB114" s="163"/>
      <c r="BC114" s="163"/>
      <c r="BD114" s="163"/>
      <c r="BE114" s="163"/>
      <c r="BF114" s="163"/>
      <c r="BG114" s="163"/>
      <c r="BH114" s="163"/>
      <c r="BI114" s="163"/>
      <c r="BJ114" s="163"/>
      <c r="BK114" s="163"/>
      <c r="BL114" s="163"/>
      <c r="BM114" s="163"/>
      <c r="BN114" s="163"/>
      <c r="BO114" s="163"/>
      <c r="BP114" s="163"/>
      <c r="BQ114" s="163"/>
      <c r="BR114" s="163"/>
      <c r="BS114" s="163"/>
      <c r="BT114" s="163"/>
      <c r="BU114" s="163"/>
      <c r="BV114" s="163"/>
      <c r="BW114" s="163"/>
      <c r="BX114" s="163"/>
      <c r="BY114" s="163"/>
      <c r="BZ114" s="163"/>
      <c r="CA114" s="163"/>
      <c r="CB114" s="163"/>
      <c r="CC114" s="163"/>
      <c r="CD114" s="163"/>
      <c r="CE114" s="163"/>
      <c r="CF114" s="163"/>
      <c r="CG114" s="163"/>
      <c r="CH114" s="163"/>
      <c r="CI114" s="163"/>
      <c r="CJ114" s="163"/>
      <c r="CK114" s="163"/>
      <c r="CL114" s="163"/>
      <c r="CM114" s="163"/>
      <c r="CN114" s="163"/>
      <c r="CO114" s="163"/>
      <c r="CP114" s="163"/>
      <c r="CQ114" s="163"/>
      <c r="CR114" s="163"/>
      <c r="CS114" s="163"/>
      <c r="CT114" s="163"/>
      <c r="CU114" s="163"/>
      <c r="CV114" s="163"/>
      <c r="CW114" s="163"/>
      <c r="CX114" s="163"/>
      <c r="CY114" s="163"/>
      <c r="CZ114" s="163"/>
      <c r="DA114" s="163"/>
      <c r="DB114" s="163"/>
      <c r="DC114" s="163"/>
      <c r="DD114" s="163"/>
      <c r="DE114" s="163"/>
      <c r="DF114" s="163"/>
      <c r="DG114" s="163"/>
      <c r="DH114" s="163"/>
      <c r="DI114" s="163"/>
      <c r="DJ114" s="163"/>
      <c r="DK114" s="163"/>
      <c r="DL114" s="163"/>
      <c r="DM114" s="163"/>
      <c r="DN114" s="163"/>
      <c r="DO114" s="163"/>
      <c r="DP114" s="163"/>
      <c r="DQ114" s="163"/>
      <c r="DR114" s="163"/>
      <c r="DS114" s="163"/>
      <c r="DT114" s="163"/>
      <c r="DU114" s="163"/>
      <c r="DV114" s="163"/>
      <c r="DW114" s="163"/>
      <c r="DX114" s="163"/>
      <c r="DY114" s="163"/>
      <c r="DZ114" s="163"/>
      <c r="EA114" s="163"/>
      <c r="EB114" s="163"/>
      <c r="EC114" s="163"/>
      <c r="ED114" s="163"/>
      <c r="EE114" s="163"/>
      <c r="EF114" s="163"/>
      <c r="EG114" s="163"/>
      <c r="EH114" s="163"/>
      <c r="EI114" s="163"/>
      <c r="EJ114" s="163"/>
      <c r="EK114" s="163"/>
    </row>
    <row r="115" spans="2:141">
      <c r="B115" s="163">
        <v>123</v>
      </c>
      <c r="C115" s="163">
        <v>1</v>
      </c>
      <c r="D115" s="163" t="s">
        <v>1720</v>
      </c>
      <c r="E115" s="163" t="s">
        <v>1607</v>
      </c>
      <c r="F115" s="163" t="s">
        <v>1608</v>
      </c>
      <c r="G115" s="352">
        <v>34759</v>
      </c>
      <c r="H115" s="163"/>
      <c r="I115" s="238">
        <v>7215</v>
      </c>
      <c r="J115" s="222">
        <v>0.2973786167669607</v>
      </c>
      <c r="K115" s="163"/>
      <c r="L115" s="224">
        <v>4775</v>
      </c>
      <c r="M115" s="223">
        <v>0.19680982606545214</v>
      </c>
      <c r="N115" s="163"/>
      <c r="O115" s="238">
        <v>1504</v>
      </c>
      <c r="P115" s="222">
        <v>6.1989943120929848E-2</v>
      </c>
      <c r="Q115" s="163"/>
      <c r="R115" s="224">
        <v>6747</v>
      </c>
      <c r="S115" s="223">
        <v>0.27808919297667134</v>
      </c>
      <c r="T115" s="163"/>
      <c r="U115" s="239" t="s">
        <v>2088</v>
      </c>
      <c r="V115" s="222"/>
      <c r="W115" s="163"/>
      <c r="X115" s="224" t="s">
        <v>2088</v>
      </c>
      <c r="Y115" s="223"/>
      <c r="Z115" s="163"/>
      <c r="AA115" s="238" t="s">
        <v>2088</v>
      </c>
      <c r="AB115" s="222"/>
      <c r="AC115" s="163"/>
      <c r="AD115" s="224">
        <v>4021</v>
      </c>
      <c r="AE115" s="223">
        <v>0.16573242106998598</v>
      </c>
      <c r="AF115" s="163"/>
      <c r="AG115" s="224">
        <v>24262</v>
      </c>
      <c r="AH115" s="159">
        <v>0.69799999999999995</v>
      </c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  <c r="AV115" s="163"/>
      <c r="AW115" s="163"/>
      <c r="AX115" s="163"/>
      <c r="AY115" s="163"/>
      <c r="AZ115" s="163"/>
      <c r="BA115" s="163"/>
      <c r="BB115" s="163"/>
      <c r="BC115" s="163"/>
      <c r="BD115" s="163"/>
      <c r="BE115" s="163"/>
      <c r="BF115" s="163"/>
      <c r="BG115" s="163"/>
      <c r="BH115" s="163"/>
      <c r="BI115" s="163"/>
      <c r="BJ115" s="163"/>
      <c r="BK115" s="163"/>
      <c r="BL115" s="163"/>
      <c r="BM115" s="163"/>
      <c r="BN115" s="163"/>
      <c r="BO115" s="163"/>
      <c r="BP115" s="163"/>
      <c r="BQ115" s="163"/>
      <c r="BR115" s="163"/>
      <c r="BS115" s="163"/>
      <c r="BT115" s="163"/>
      <c r="BU115" s="163"/>
      <c r="BV115" s="163"/>
      <c r="BW115" s="163"/>
      <c r="BX115" s="163"/>
      <c r="BY115" s="163"/>
      <c r="BZ115" s="163"/>
      <c r="CA115" s="163"/>
      <c r="CB115" s="163"/>
      <c r="CC115" s="163"/>
      <c r="CD115" s="163"/>
      <c r="CE115" s="163"/>
      <c r="CF115" s="163"/>
      <c r="CG115" s="163"/>
      <c r="CH115" s="163"/>
      <c r="CI115" s="163"/>
      <c r="CJ115" s="163"/>
      <c r="CK115" s="163"/>
      <c r="CL115" s="163"/>
      <c r="CM115" s="163"/>
      <c r="CN115" s="163"/>
      <c r="CO115" s="163"/>
      <c r="CP115" s="163"/>
      <c r="CQ115" s="163"/>
      <c r="CR115" s="163"/>
      <c r="CS115" s="163"/>
      <c r="CT115" s="163"/>
      <c r="CU115" s="163"/>
      <c r="CV115" s="163"/>
      <c r="CW115" s="163"/>
      <c r="CX115" s="163"/>
      <c r="CY115" s="163"/>
      <c r="CZ115" s="163"/>
      <c r="DA115" s="163"/>
      <c r="DB115" s="163"/>
      <c r="DC115" s="163"/>
      <c r="DD115" s="163"/>
      <c r="DE115" s="163"/>
      <c r="DF115" s="163"/>
      <c r="DG115" s="163"/>
      <c r="DH115" s="163"/>
      <c r="DI115" s="163"/>
      <c r="DJ115" s="163"/>
      <c r="DK115" s="163"/>
      <c r="DL115" s="163"/>
      <c r="DM115" s="163"/>
      <c r="DN115" s="163"/>
      <c r="DO115" s="163"/>
      <c r="DP115" s="163"/>
      <c r="DQ115" s="163"/>
      <c r="DR115" s="163"/>
      <c r="DS115" s="163"/>
      <c r="DT115" s="163"/>
      <c r="DU115" s="163"/>
      <c r="DV115" s="163"/>
      <c r="DW115" s="163"/>
      <c r="DX115" s="163"/>
      <c r="DY115" s="163"/>
      <c r="DZ115" s="163"/>
      <c r="EA115" s="163"/>
      <c r="EB115" s="163"/>
      <c r="EC115" s="163"/>
      <c r="ED115" s="163"/>
      <c r="EE115" s="163"/>
      <c r="EF115" s="163"/>
      <c r="EG115" s="163"/>
      <c r="EH115" s="163"/>
      <c r="EI115" s="163"/>
      <c r="EJ115" s="163"/>
      <c r="EK115" s="163"/>
    </row>
    <row r="116" spans="2:141">
      <c r="B116" s="163">
        <v>124</v>
      </c>
      <c r="C116" s="163">
        <v>1</v>
      </c>
      <c r="D116" s="163" t="s">
        <v>1721</v>
      </c>
      <c r="E116" s="163" t="s">
        <v>1607</v>
      </c>
      <c r="F116" s="163" t="s">
        <v>1608</v>
      </c>
      <c r="G116" s="352">
        <v>33070</v>
      </c>
      <c r="H116" s="163"/>
      <c r="I116" s="238"/>
      <c r="J116" s="222"/>
      <c r="K116" s="163"/>
      <c r="L116" s="224">
        <v>4793</v>
      </c>
      <c r="M116" s="223">
        <v>0.21859892365228495</v>
      </c>
      <c r="N116" s="163"/>
      <c r="O116" s="238">
        <v>6567</v>
      </c>
      <c r="P116" s="222">
        <v>0.29950743409650643</v>
      </c>
      <c r="Q116" s="163"/>
      <c r="R116" s="224">
        <v>10566</v>
      </c>
      <c r="S116" s="223">
        <v>0.48189364225120862</v>
      </c>
      <c r="T116" s="163"/>
      <c r="U116" s="239" t="s">
        <v>2088</v>
      </c>
      <c r="V116" s="222"/>
      <c r="W116" s="163"/>
      <c r="X116" s="224" t="s">
        <v>2088</v>
      </c>
      <c r="Y116" s="223"/>
      <c r="Z116" s="163"/>
      <c r="AA116" s="238" t="s">
        <v>2088</v>
      </c>
      <c r="AB116" s="222"/>
      <c r="AC116" s="163"/>
      <c r="AD116" s="224" t="s">
        <v>2088</v>
      </c>
      <c r="AE116" s="223"/>
      <c r="AF116" s="163"/>
      <c r="AG116" s="224">
        <v>21926</v>
      </c>
      <c r="AH116" s="159">
        <v>0.66299999999999992</v>
      </c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</row>
    <row r="117" spans="2:141">
      <c r="B117" s="163">
        <v>125</v>
      </c>
      <c r="C117" s="163">
        <v>1</v>
      </c>
      <c r="D117" s="163" t="s">
        <v>585</v>
      </c>
      <c r="E117" s="163" t="s">
        <v>1590</v>
      </c>
      <c r="F117" s="163" t="s">
        <v>1586</v>
      </c>
      <c r="G117" s="352">
        <v>35912</v>
      </c>
      <c r="H117" s="163"/>
      <c r="I117" s="238">
        <v>13551</v>
      </c>
      <c r="J117" s="222">
        <v>0.48561189750940692</v>
      </c>
      <c r="K117" s="163"/>
      <c r="L117" s="224"/>
      <c r="M117" s="223"/>
      <c r="N117" s="163"/>
      <c r="O117" s="238"/>
      <c r="P117" s="222"/>
      <c r="Q117" s="163"/>
      <c r="R117" s="224">
        <v>14354</v>
      </c>
      <c r="S117" s="223">
        <v>0.51438810249059308</v>
      </c>
      <c r="T117" s="163"/>
      <c r="U117" s="239" t="s">
        <v>2088</v>
      </c>
      <c r="V117" s="222"/>
      <c r="W117" s="163"/>
      <c r="X117" s="224" t="s">
        <v>2088</v>
      </c>
      <c r="Y117" s="223"/>
      <c r="Z117" s="163"/>
      <c r="AA117" s="238" t="s">
        <v>2088</v>
      </c>
      <c r="AB117" s="222"/>
      <c r="AC117" s="163"/>
      <c r="AD117" s="224" t="s">
        <v>2088</v>
      </c>
      <c r="AE117" s="223"/>
      <c r="AF117" s="163"/>
      <c r="AG117" s="224">
        <v>27905</v>
      </c>
      <c r="AH117" s="159">
        <v>0.77700000000000002</v>
      </c>
      <c r="AI117" s="163"/>
      <c r="AJ117" s="163"/>
      <c r="AK117" s="163"/>
      <c r="AL117" s="163"/>
      <c r="AM117" s="163"/>
      <c r="AN117" s="163"/>
      <c r="AO117" s="163"/>
      <c r="AP117" s="163"/>
      <c r="AQ117" s="163"/>
      <c r="AR117" s="163"/>
      <c r="AS117" s="163"/>
      <c r="AT117" s="163"/>
      <c r="AU117" s="163"/>
      <c r="AV117" s="163"/>
      <c r="AW117" s="163"/>
      <c r="AX117" s="163"/>
      <c r="AY117" s="163"/>
      <c r="AZ117" s="163"/>
      <c r="BA117" s="163"/>
      <c r="BB117" s="163"/>
      <c r="BC117" s="163"/>
      <c r="BD117" s="163"/>
      <c r="BE117" s="163"/>
      <c r="BF117" s="163"/>
      <c r="BG117" s="163"/>
      <c r="BH117" s="163"/>
      <c r="BI117" s="163"/>
      <c r="BJ117" s="163"/>
      <c r="BK117" s="163"/>
      <c r="BL117" s="163"/>
      <c r="BM117" s="163"/>
      <c r="BN117" s="163"/>
      <c r="BO117" s="163"/>
      <c r="BP117" s="163"/>
      <c r="BQ117" s="163"/>
      <c r="BR117" s="163"/>
      <c r="BS117" s="163"/>
      <c r="BT117" s="163"/>
      <c r="BU117" s="163"/>
      <c r="BV117" s="163"/>
      <c r="BW117" s="163"/>
      <c r="BX117" s="163"/>
      <c r="BY117" s="163"/>
      <c r="BZ117" s="163"/>
      <c r="CA117" s="163"/>
      <c r="CB117" s="163"/>
      <c r="CC117" s="163"/>
      <c r="CD117" s="163"/>
      <c r="CE117" s="163"/>
      <c r="CF117" s="163"/>
      <c r="CG117" s="163"/>
      <c r="CH117" s="163"/>
      <c r="CI117" s="163"/>
      <c r="CJ117" s="163"/>
      <c r="CK117" s="163"/>
      <c r="CL117" s="163"/>
      <c r="CM117" s="163"/>
      <c r="CN117" s="163"/>
      <c r="CO117" s="163"/>
      <c r="CP117" s="163"/>
      <c r="CQ117" s="163"/>
      <c r="CR117" s="163"/>
      <c r="CS117" s="163"/>
      <c r="CT117" s="163"/>
      <c r="CU117" s="163"/>
      <c r="CV117" s="163"/>
      <c r="CW117" s="163"/>
      <c r="CX117" s="163"/>
      <c r="CY117" s="163"/>
      <c r="CZ117" s="163"/>
      <c r="DA117" s="163"/>
      <c r="DB117" s="163"/>
      <c r="DC117" s="163"/>
      <c r="DD117" s="163"/>
      <c r="DE117" s="163"/>
      <c r="DF117" s="163"/>
      <c r="DG117" s="163"/>
      <c r="DH117" s="163"/>
      <c r="DI117" s="163"/>
      <c r="DJ117" s="163"/>
      <c r="DK117" s="163"/>
      <c r="DL117" s="163"/>
      <c r="DM117" s="163"/>
      <c r="DN117" s="163"/>
      <c r="DO117" s="163"/>
      <c r="DP117" s="163"/>
      <c r="DQ117" s="163"/>
      <c r="DR117" s="163"/>
      <c r="DS117" s="163"/>
      <c r="DT117" s="163"/>
      <c r="DU117" s="163"/>
      <c r="DV117" s="163"/>
      <c r="DW117" s="163"/>
      <c r="DX117" s="163"/>
      <c r="DY117" s="163"/>
      <c r="DZ117" s="163"/>
      <c r="EA117" s="163"/>
      <c r="EB117" s="163"/>
      <c r="EC117" s="163"/>
      <c r="ED117" s="163"/>
      <c r="EE117" s="163"/>
      <c r="EF117" s="163"/>
      <c r="EG117" s="163"/>
      <c r="EH117" s="163"/>
      <c r="EI117" s="163"/>
      <c r="EJ117" s="163"/>
      <c r="EK117" s="163"/>
    </row>
    <row r="118" spans="2:141">
      <c r="B118" s="163">
        <v>126</v>
      </c>
      <c r="C118" s="163">
        <v>1</v>
      </c>
      <c r="D118" s="163" t="s">
        <v>597</v>
      </c>
      <c r="E118" s="163" t="s">
        <v>1637</v>
      </c>
      <c r="F118" s="163" t="s">
        <v>1608</v>
      </c>
      <c r="G118" s="352">
        <v>29662</v>
      </c>
      <c r="H118" s="163"/>
      <c r="I118" s="238">
        <v>6698</v>
      </c>
      <c r="J118" s="222">
        <v>0.3595855478606324</v>
      </c>
      <c r="K118" s="163"/>
      <c r="L118" s="224"/>
      <c r="M118" s="223"/>
      <c r="N118" s="163"/>
      <c r="O118" s="238">
        <v>3522</v>
      </c>
      <c r="P118" s="222">
        <v>0.18908036720889032</v>
      </c>
      <c r="Q118" s="163"/>
      <c r="R118" s="224">
        <v>8407</v>
      </c>
      <c r="S118" s="223">
        <v>0.45133408493047728</v>
      </c>
      <c r="T118" s="163"/>
      <c r="U118" s="239" t="s">
        <v>2088</v>
      </c>
      <c r="V118" s="222"/>
      <c r="W118" s="163"/>
      <c r="X118" s="224" t="s">
        <v>2088</v>
      </c>
      <c r="Y118" s="223"/>
      <c r="Z118" s="163"/>
      <c r="AA118" s="238" t="s">
        <v>2088</v>
      </c>
      <c r="AB118" s="222"/>
      <c r="AC118" s="163"/>
      <c r="AD118" s="224" t="s">
        <v>2088</v>
      </c>
      <c r="AE118" s="223"/>
      <c r="AF118" s="163"/>
      <c r="AG118" s="224">
        <v>18627</v>
      </c>
      <c r="AH118" s="159">
        <v>0.628</v>
      </c>
      <c r="AI118" s="163"/>
      <c r="AJ118" s="163"/>
      <c r="AK118" s="163"/>
      <c r="AL118" s="163"/>
      <c r="AM118" s="163"/>
      <c r="AN118" s="163"/>
      <c r="AO118" s="163"/>
      <c r="AP118" s="163"/>
      <c r="AQ118" s="163"/>
      <c r="AR118" s="163"/>
      <c r="AS118" s="163"/>
      <c r="AT118" s="163"/>
      <c r="AU118" s="163"/>
      <c r="AV118" s="163"/>
      <c r="AW118" s="163"/>
      <c r="AX118" s="163"/>
      <c r="AY118" s="163"/>
      <c r="AZ118" s="163"/>
      <c r="BA118" s="163"/>
      <c r="BB118" s="163"/>
      <c r="BC118" s="163"/>
      <c r="BD118" s="163"/>
      <c r="BE118" s="163"/>
      <c r="BF118" s="163"/>
      <c r="BG118" s="163"/>
      <c r="BH118" s="163"/>
      <c r="BI118" s="163"/>
      <c r="BJ118" s="163"/>
      <c r="BK118" s="163"/>
      <c r="BL118" s="163"/>
      <c r="BM118" s="163"/>
      <c r="BN118" s="163"/>
      <c r="BO118" s="163"/>
      <c r="BP118" s="163"/>
      <c r="BQ118" s="163"/>
      <c r="BR118" s="163"/>
      <c r="BS118" s="163"/>
      <c r="BT118" s="163"/>
      <c r="BU118" s="163"/>
      <c r="BV118" s="163"/>
      <c r="BW118" s="163"/>
      <c r="BX118" s="163"/>
      <c r="BY118" s="163"/>
      <c r="BZ118" s="163"/>
      <c r="CA118" s="163"/>
      <c r="CB118" s="163"/>
      <c r="CC118" s="163"/>
      <c r="CD118" s="163"/>
      <c r="CE118" s="163"/>
      <c r="CF118" s="163"/>
      <c r="CG118" s="163"/>
      <c r="CH118" s="163"/>
      <c r="CI118" s="163"/>
      <c r="CJ118" s="163"/>
      <c r="CK118" s="163"/>
      <c r="CL118" s="163"/>
      <c r="CM118" s="163"/>
      <c r="CN118" s="163"/>
      <c r="CO118" s="163"/>
      <c r="CP118" s="163"/>
      <c r="CQ118" s="163"/>
      <c r="CR118" s="163"/>
      <c r="CS118" s="163"/>
      <c r="CT118" s="163"/>
      <c r="CU118" s="163"/>
      <c r="CV118" s="163"/>
      <c r="CW118" s="163"/>
      <c r="CX118" s="163"/>
      <c r="CY118" s="163"/>
      <c r="CZ118" s="163"/>
      <c r="DA118" s="163"/>
      <c r="DB118" s="163"/>
      <c r="DC118" s="163"/>
      <c r="DD118" s="163"/>
      <c r="DE118" s="163"/>
      <c r="DF118" s="163"/>
      <c r="DG118" s="163"/>
      <c r="DH118" s="163"/>
      <c r="DI118" s="163"/>
      <c r="DJ118" s="163"/>
      <c r="DK118" s="163"/>
      <c r="DL118" s="163"/>
      <c r="DM118" s="163"/>
      <c r="DN118" s="163"/>
      <c r="DO118" s="163"/>
      <c r="DP118" s="163"/>
      <c r="DQ118" s="163"/>
      <c r="DR118" s="163"/>
      <c r="DS118" s="163"/>
      <c r="DT118" s="163"/>
      <c r="DU118" s="163"/>
      <c r="DV118" s="163"/>
      <c r="DW118" s="163"/>
      <c r="DX118" s="163"/>
      <c r="DY118" s="163"/>
      <c r="DZ118" s="163"/>
      <c r="EA118" s="163"/>
      <c r="EB118" s="163"/>
      <c r="EC118" s="163"/>
      <c r="ED118" s="163"/>
      <c r="EE118" s="163"/>
      <c r="EF118" s="163"/>
      <c r="EG118" s="163"/>
      <c r="EH118" s="163"/>
      <c r="EI118" s="163"/>
      <c r="EJ118" s="163"/>
      <c r="EK118" s="163"/>
    </row>
    <row r="119" spans="2:141">
      <c r="B119" s="163">
        <v>127</v>
      </c>
      <c r="C119" s="163">
        <v>1</v>
      </c>
      <c r="D119" s="163" t="s">
        <v>617</v>
      </c>
      <c r="E119" s="163" t="s">
        <v>1625</v>
      </c>
      <c r="F119" s="163" t="s">
        <v>1584</v>
      </c>
      <c r="G119" s="352">
        <v>29480</v>
      </c>
      <c r="H119" s="163"/>
      <c r="I119" s="238">
        <v>14326</v>
      </c>
      <c r="J119" s="222">
        <v>0.56745623069001028</v>
      </c>
      <c r="K119" s="163"/>
      <c r="L119" s="224"/>
      <c r="M119" s="223"/>
      <c r="N119" s="163"/>
      <c r="O119" s="238">
        <v>10920</v>
      </c>
      <c r="P119" s="222">
        <v>0.43254376930998972</v>
      </c>
      <c r="Q119" s="163"/>
      <c r="R119" s="224"/>
      <c r="S119" s="223"/>
      <c r="T119" s="163"/>
      <c r="U119" s="239" t="s">
        <v>2088</v>
      </c>
      <c r="V119" s="222"/>
      <c r="W119" s="163"/>
      <c r="X119" s="224" t="s">
        <v>2088</v>
      </c>
      <c r="Y119" s="223"/>
      <c r="Z119" s="163"/>
      <c r="AA119" s="238" t="s">
        <v>2088</v>
      </c>
      <c r="AB119" s="222"/>
      <c r="AC119" s="163"/>
      <c r="AD119" s="224" t="s">
        <v>2088</v>
      </c>
      <c r="AE119" s="223"/>
      <c r="AF119" s="163"/>
      <c r="AG119" s="224">
        <v>25246</v>
      </c>
      <c r="AH119" s="159">
        <v>0.85599999999999998</v>
      </c>
      <c r="AI119" s="163"/>
      <c r="AJ119" s="163"/>
      <c r="AK119" s="163"/>
      <c r="AL119" s="163"/>
      <c r="AM119" s="163"/>
      <c r="AN119" s="163"/>
      <c r="AO119" s="163"/>
      <c r="AP119" s="163"/>
      <c r="AQ119" s="163"/>
      <c r="AR119" s="163"/>
      <c r="AS119" s="163"/>
      <c r="AT119" s="163"/>
      <c r="AU119" s="163"/>
      <c r="AV119" s="163"/>
      <c r="AW119" s="163"/>
      <c r="AX119" s="163"/>
      <c r="AY119" s="163"/>
      <c r="AZ119" s="163"/>
      <c r="BA119" s="163"/>
      <c r="BB119" s="163"/>
      <c r="BC119" s="163"/>
      <c r="BD119" s="163"/>
      <c r="BE119" s="163"/>
      <c r="BF119" s="163"/>
      <c r="BG119" s="163"/>
      <c r="BH119" s="163"/>
      <c r="BI119" s="163"/>
      <c r="BJ119" s="163"/>
      <c r="BK119" s="163"/>
      <c r="BL119" s="163"/>
      <c r="BM119" s="163"/>
      <c r="BN119" s="163"/>
      <c r="BO119" s="163"/>
      <c r="BP119" s="163"/>
      <c r="BQ119" s="163"/>
      <c r="BR119" s="163"/>
      <c r="BS119" s="163"/>
      <c r="BT119" s="163"/>
      <c r="BU119" s="163"/>
      <c r="BV119" s="163"/>
      <c r="BW119" s="163"/>
      <c r="BX119" s="163"/>
      <c r="BY119" s="163"/>
      <c r="BZ119" s="163"/>
      <c r="CA119" s="163"/>
      <c r="CB119" s="163"/>
      <c r="CC119" s="163"/>
      <c r="CD119" s="163"/>
      <c r="CE119" s="163"/>
      <c r="CF119" s="163"/>
      <c r="CG119" s="163"/>
      <c r="CH119" s="163"/>
      <c r="CI119" s="163"/>
      <c r="CJ119" s="163"/>
      <c r="CK119" s="163"/>
      <c r="CL119" s="163"/>
      <c r="CM119" s="163"/>
      <c r="CN119" s="163"/>
      <c r="CO119" s="163"/>
      <c r="CP119" s="163"/>
      <c r="CQ119" s="163"/>
      <c r="CR119" s="163"/>
      <c r="CS119" s="163"/>
      <c r="CT119" s="163"/>
      <c r="CU119" s="163"/>
      <c r="CV119" s="163"/>
      <c r="CW119" s="163"/>
      <c r="CX119" s="163"/>
      <c r="CY119" s="163"/>
      <c r="CZ119" s="163"/>
      <c r="DA119" s="163"/>
      <c r="DB119" s="163"/>
      <c r="DC119" s="163"/>
      <c r="DD119" s="163"/>
      <c r="DE119" s="163"/>
      <c r="DF119" s="163"/>
      <c r="DG119" s="163"/>
      <c r="DH119" s="163"/>
      <c r="DI119" s="163"/>
      <c r="DJ119" s="163"/>
      <c r="DK119" s="163"/>
      <c r="DL119" s="163"/>
      <c r="DM119" s="163"/>
      <c r="DN119" s="163"/>
      <c r="DO119" s="163"/>
      <c r="DP119" s="163"/>
      <c r="DQ119" s="163"/>
      <c r="DR119" s="163"/>
      <c r="DS119" s="163"/>
      <c r="DT119" s="163"/>
      <c r="DU119" s="163"/>
      <c r="DV119" s="163"/>
      <c r="DW119" s="163"/>
      <c r="DX119" s="163"/>
      <c r="DY119" s="163"/>
      <c r="DZ119" s="163"/>
      <c r="EA119" s="163"/>
      <c r="EB119" s="163"/>
      <c r="EC119" s="163"/>
      <c r="ED119" s="163"/>
      <c r="EE119" s="163"/>
      <c r="EF119" s="163"/>
      <c r="EG119" s="163"/>
      <c r="EH119" s="163"/>
      <c r="EI119" s="163"/>
      <c r="EJ119" s="163"/>
      <c r="EK119" s="163"/>
    </row>
    <row r="120" spans="2:141">
      <c r="B120" s="163">
        <v>128</v>
      </c>
      <c r="C120" s="163">
        <v>1</v>
      </c>
      <c r="D120" s="163" t="s">
        <v>1448</v>
      </c>
      <c r="E120" s="163" t="s">
        <v>1717</v>
      </c>
      <c r="F120" s="163" t="s">
        <v>1579</v>
      </c>
      <c r="G120" s="352">
        <v>54741</v>
      </c>
      <c r="H120" s="163"/>
      <c r="I120" s="238">
        <v>13424</v>
      </c>
      <c r="J120" s="222">
        <v>0.31292834164762928</v>
      </c>
      <c r="K120" s="163"/>
      <c r="L120" s="224"/>
      <c r="M120" s="223"/>
      <c r="N120" s="163"/>
      <c r="O120" s="238">
        <v>10679</v>
      </c>
      <c r="P120" s="222">
        <v>0.2489393444915847</v>
      </c>
      <c r="Q120" s="163"/>
      <c r="R120" s="224">
        <v>18795</v>
      </c>
      <c r="S120" s="223">
        <v>0.43813231386078605</v>
      </c>
      <c r="T120" s="163"/>
      <c r="U120" s="239" t="s">
        <v>2088</v>
      </c>
      <c r="V120" s="222"/>
      <c r="W120" s="163"/>
      <c r="X120" s="224" t="s">
        <v>2088</v>
      </c>
      <c r="Y120" s="223"/>
      <c r="Z120" s="163"/>
      <c r="AA120" s="238" t="s">
        <v>2088</v>
      </c>
      <c r="AB120" s="222"/>
      <c r="AC120" s="163"/>
      <c r="AD120" s="224" t="s">
        <v>2088</v>
      </c>
      <c r="AE120" s="223"/>
      <c r="AF120" s="163"/>
      <c r="AG120" s="224">
        <v>42898</v>
      </c>
      <c r="AH120" s="159">
        <v>0.78400000000000003</v>
      </c>
      <c r="AI120" s="163"/>
      <c r="AJ120" s="163"/>
      <c r="AK120" s="163"/>
      <c r="AL120" s="163"/>
      <c r="AM120" s="163"/>
      <c r="AN120" s="163"/>
      <c r="AO120" s="163"/>
      <c r="AP120" s="163"/>
      <c r="AQ120" s="163"/>
      <c r="AR120" s="163"/>
      <c r="AS120" s="163"/>
      <c r="AT120" s="163"/>
      <c r="AU120" s="163"/>
      <c r="AV120" s="163"/>
      <c r="AW120" s="163"/>
      <c r="AX120" s="163"/>
      <c r="AY120" s="163"/>
      <c r="AZ120" s="163"/>
      <c r="BA120" s="163"/>
      <c r="BB120" s="163"/>
      <c r="BC120" s="163"/>
      <c r="BD120" s="163"/>
      <c r="BE120" s="163"/>
      <c r="BF120" s="163"/>
      <c r="BG120" s="163"/>
      <c r="BH120" s="163"/>
      <c r="BI120" s="163"/>
      <c r="BJ120" s="163"/>
      <c r="BK120" s="163"/>
      <c r="BL120" s="163"/>
      <c r="BM120" s="163"/>
      <c r="BN120" s="163"/>
      <c r="BO120" s="163"/>
      <c r="BP120" s="163"/>
      <c r="BQ120" s="163"/>
      <c r="BR120" s="163"/>
      <c r="BS120" s="163"/>
      <c r="BT120" s="163"/>
      <c r="BU120" s="163"/>
      <c r="BV120" s="163"/>
      <c r="BW120" s="163"/>
      <c r="BX120" s="163"/>
      <c r="BY120" s="163"/>
      <c r="BZ120" s="163"/>
      <c r="CA120" s="163"/>
      <c r="CB120" s="163"/>
      <c r="CC120" s="163"/>
      <c r="CD120" s="163"/>
      <c r="CE120" s="163"/>
      <c r="CF120" s="163"/>
      <c r="CG120" s="163"/>
      <c r="CH120" s="163"/>
      <c r="CI120" s="163"/>
      <c r="CJ120" s="163"/>
      <c r="CK120" s="163"/>
      <c r="CL120" s="163"/>
      <c r="CM120" s="163"/>
      <c r="CN120" s="163"/>
      <c r="CO120" s="163"/>
      <c r="CP120" s="163"/>
      <c r="CQ120" s="163"/>
      <c r="CR120" s="163"/>
      <c r="CS120" s="163"/>
      <c r="CT120" s="163"/>
      <c r="CU120" s="163"/>
      <c r="CV120" s="163"/>
      <c r="CW120" s="163"/>
      <c r="CX120" s="163"/>
      <c r="CY120" s="163"/>
      <c r="CZ120" s="163"/>
      <c r="DA120" s="163"/>
      <c r="DB120" s="163"/>
      <c r="DC120" s="163"/>
      <c r="DD120" s="163"/>
      <c r="DE120" s="163"/>
      <c r="DF120" s="163"/>
      <c r="DG120" s="163"/>
      <c r="DH120" s="163"/>
      <c r="DI120" s="163"/>
      <c r="DJ120" s="163"/>
      <c r="DK120" s="163"/>
      <c r="DL120" s="163"/>
      <c r="DM120" s="163"/>
      <c r="DN120" s="163"/>
      <c r="DO120" s="163"/>
      <c r="DP120" s="163"/>
      <c r="DQ120" s="163"/>
      <c r="DR120" s="163"/>
      <c r="DS120" s="163"/>
      <c r="DT120" s="163"/>
      <c r="DU120" s="163"/>
      <c r="DV120" s="163"/>
      <c r="DW120" s="163"/>
      <c r="DX120" s="163"/>
      <c r="DY120" s="163"/>
      <c r="DZ120" s="163"/>
      <c r="EA120" s="163"/>
      <c r="EB120" s="163"/>
      <c r="EC120" s="163"/>
      <c r="ED120" s="163"/>
      <c r="EE120" s="163"/>
      <c r="EF120" s="163"/>
      <c r="EG120" s="163"/>
      <c r="EH120" s="163"/>
      <c r="EI120" s="163"/>
      <c r="EJ120" s="163"/>
      <c r="EK120" s="163"/>
    </row>
    <row r="121" spans="2:141">
      <c r="B121" s="163">
        <v>129</v>
      </c>
      <c r="C121" s="163">
        <v>1</v>
      </c>
      <c r="D121" s="163" t="s">
        <v>686</v>
      </c>
      <c r="E121" s="163" t="s">
        <v>1595</v>
      </c>
      <c r="F121" s="163" t="s">
        <v>1584</v>
      </c>
      <c r="G121" s="352">
        <v>25784</v>
      </c>
      <c r="H121" s="163"/>
      <c r="I121" s="238">
        <v>7922</v>
      </c>
      <c r="J121" s="222">
        <v>0.3626791191686124</v>
      </c>
      <c r="K121" s="163"/>
      <c r="L121" s="224"/>
      <c r="M121" s="223"/>
      <c r="N121" s="163"/>
      <c r="O121" s="238">
        <v>6050</v>
      </c>
      <c r="P121" s="222">
        <v>0.27697660577759464</v>
      </c>
      <c r="Q121" s="163"/>
      <c r="R121" s="224">
        <v>7871</v>
      </c>
      <c r="S121" s="223">
        <v>0.36034427505379296</v>
      </c>
      <c r="T121" s="163"/>
      <c r="U121" s="239" t="s">
        <v>2088</v>
      </c>
      <c r="V121" s="222"/>
      <c r="W121" s="163"/>
      <c r="X121" s="224" t="s">
        <v>2088</v>
      </c>
      <c r="Y121" s="223"/>
      <c r="Z121" s="163"/>
      <c r="AA121" s="238" t="s">
        <v>2088</v>
      </c>
      <c r="AB121" s="222"/>
      <c r="AC121" s="163"/>
      <c r="AD121" s="224" t="s">
        <v>2088</v>
      </c>
      <c r="AE121" s="223"/>
      <c r="AF121" s="163"/>
      <c r="AG121" s="224">
        <v>21843</v>
      </c>
      <c r="AH121" s="159">
        <v>0.84699999999999998</v>
      </c>
      <c r="AI121" s="163"/>
      <c r="AJ121" s="163"/>
      <c r="AK121" s="163"/>
      <c r="AL121" s="163"/>
      <c r="AM121" s="163"/>
      <c r="AN121" s="163"/>
      <c r="AO121" s="163"/>
      <c r="AP121" s="163"/>
      <c r="AQ121" s="163"/>
      <c r="AR121" s="163"/>
      <c r="AS121" s="163"/>
      <c r="AT121" s="163"/>
      <c r="AU121" s="163"/>
      <c r="AV121" s="163"/>
      <c r="AW121" s="163"/>
      <c r="AX121" s="163"/>
      <c r="AY121" s="163"/>
      <c r="AZ121" s="163"/>
      <c r="BA121" s="163"/>
      <c r="BB121" s="163"/>
      <c r="BC121" s="163"/>
      <c r="BD121" s="163"/>
      <c r="BE121" s="163"/>
      <c r="BF121" s="163"/>
      <c r="BG121" s="163"/>
      <c r="BH121" s="163"/>
      <c r="BI121" s="163"/>
      <c r="BJ121" s="163"/>
      <c r="BK121" s="163"/>
      <c r="BL121" s="163"/>
      <c r="BM121" s="163"/>
      <c r="BN121" s="163"/>
      <c r="BO121" s="163"/>
      <c r="BP121" s="163"/>
      <c r="BQ121" s="163"/>
      <c r="BR121" s="163"/>
      <c r="BS121" s="163"/>
      <c r="BT121" s="163"/>
      <c r="BU121" s="163"/>
      <c r="BV121" s="163"/>
      <c r="BW121" s="163"/>
      <c r="BX121" s="163"/>
      <c r="BY121" s="163"/>
      <c r="BZ121" s="163"/>
      <c r="CA121" s="163"/>
      <c r="CB121" s="163"/>
      <c r="CC121" s="163"/>
      <c r="CD121" s="163"/>
      <c r="CE121" s="163"/>
      <c r="CF121" s="163"/>
      <c r="CG121" s="163"/>
      <c r="CH121" s="163"/>
      <c r="CI121" s="163"/>
      <c r="CJ121" s="163"/>
      <c r="CK121" s="163"/>
      <c r="CL121" s="163"/>
      <c r="CM121" s="163"/>
      <c r="CN121" s="163"/>
      <c r="CO121" s="163"/>
      <c r="CP121" s="163"/>
      <c r="CQ121" s="163"/>
      <c r="CR121" s="163"/>
      <c r="CS121" s="163"/>
      <c r="CT121" s="163"/>
      <c r="CU121" s="163"/>
      <c r="CV121" s="163"/>
      <c r="CW121" s="163"/>
      <c r="CX121" s="163"/>
      <c r="CY121" s="163"/>
      <c r="CZ121" s="163"/>
      <c r="DA121" s="163"/>
      <c r="DB121" s="163"/>
      <c r="DC121" s="163"/>
      <c r="DD121" s="163"/>
      <c r="DE121" s="163"/>
      <c r="DF121" s="163"/>
      <c r="DG121" s="163"/>
      <c r="DH121" s="163"/>
      <c r="DI121" s="163"/>
      <c r="DJ121" s="163"/>
      <c r="DK121" s="163"/>
      <c r="DL121" s="163"/>
      <c r="DM121" s="163"/>
      <c r="DN121" s="163"/>
      <c r="DO121" s="163"/>
      <c r="DP121" s="163"/>
      <c r="DQ121" s="163"/>
      <c r="DR121" s="163"/>
      <c r="DS121" s="163"/>
      <c r="DT121" s="163"/>
      <c r="DU121" s="163"/>
      <c r="DV121" s="163"/>
      <c r="DW121" s="163"/>
      <c r="DX121" s="163"/>
      <c r="DY121" s="163"/>
      <c r="DZ121" s="163"/>
      <c r="EA121" s="163"/>
      <c r="EB121" s="163"/>
      <c r="EC121" s="163"/>
      <c r="ED121" s="163"/>
      <c r="EE121" s="163"/>
      <c r="EF121" s="163"/>
      <c r="EG121" s="163"/>
      <c r="EH121" s="163"/>
      <c r="EI121" s="163"/>
      <c r="EJ121" s="163"/>
      <c r="EK121" s="163"/>
    </row>
    <row r="122" spans="2:141">
      <c r="B122" s="163">
        <v>130</v>
      </c>
      <c r="C122" s="163">
        <v>1</v>
      </c>
      <c r="D122" s="163" t="s">
        <v>699</v>
      </c>
      <c r="E122" s="163" t="s">
        <v>1592</v>
      </c>
      <c r="F122" s="163" t="s">
        <v>1632</v>
      </c>
      <c r="G122" s="352">
        <v>26985</v>
      </c>
      <c r="H122" s="163"/>
      <c r="I122" s="238">
        <v>8917</v>
      </c>
      <c r="J122" s="222">
        <v>0.41810850096122287</v>
      </c>
      <c r="K122" s="163"/>
      <c r="L122" s="224"/>
      <c r="M122" s="223"/>
      <c r="N122" s="163"/>
      <c r="O122" s="238">
        <v>9836</v>
      </c>
      <c r="P122" s="222">
        <v>0.46119941857739016</v>
      </c>
      <c r="Q122" s="163"/>
      <c r="R122" s="224">
        <v>2574</v>
      </c>
      <c r="S122" s="223">
        <v>0.12069208046138698</v>
      </c>
      <c r="T122" s="163"/>
      <c r="U122" s="239" t="s">
        <v>2088</v>
      </c>
      <c r="V122" s="222"/>
      <c r="W122" s="163"/>
      <c r="X122" s="224" t="s">
        <v>2088</v>
      </c>
      <c r="Y122" s="223"/>
      <c r="Z122" s="163"/>
      <c r="AA122" s="238" t="s">
        <v>2088</v>
      </c>
      <c r="AB122" s="222"/>
      <c r="AC122" s="163"/>
      <c r="AD122" s="224" t="s">
        <v>2088</v>
      </c>
      <c r="AE122" s="223"/>
      <c r="AF122" s="163"/>
      <c r="AG122" s="224">
        <v>21327</v>
      </c>
      <c r="AH122" s="159">
        <v>0.79</v>
      </c>
      <c r="AI122" s="163"/>
      <c r="AJ122" s="163"/>
      <c r="AK122" s="163"/>
      <c r="AL122" s="163"/>
      <c r="AM122" s="163"/>
      <c r="AN122" s="163"/>
      <c r="AO122" s="163"/>
      <c r="AP122" s="163"/>
      <c r="AQ122" s="163"/>
      <c r="AR122" s="163"/>
      <c r="AS122" s="163"/>
      <c r="AT122" s="163"/>
      <c r="AU122" s="163"/>
      <c r="AV122" s="163"/>
      <c r="AW122" s="163"/>
      <c r="AX122" s="163"/>
      <c r="AY122" s="163"/>
      <c r="AZ122" s="163"/>
      <c r="BA122" s="163"/>
      <c r="BB122" s="163"/>
      <c r="BC122" s="163"/>
      <c r="BD122" s="163"/>
      <c r="BE122" s="163"/>
      <c r="BF122" s="163"/>
      <c r="BG122" s="163"/>
      <c r="BH122" s="163"/>
      <c r="BI122" s="163"/>
      <c r="BJ122" s="163"/>
      <c r="BK122" s="163"/>
      <c r="BL122" s="163"/>
      <c r="BM122" s="163"/>
      <c r="BN122" s="163"/>
      <c r="BO122" s="163"/>
      <c r="BP122" s="163"/>
      <c r="BQ122" s="163"/>
      <c r="BR122" s="163"/>
      <c r="BS122" s="163"/>
      <c r="BT122" s="163"/>
      <c r="BU122" s="163"/>
      <c r="BV122" s="163"/>
      <c r="BW122" s="163"/>
      <c r="BX122" s="163"/>
      <c r="BY122" s="163"/>
      <c r="BZ122" s="163"/>
      <c r="CA122" s="163"/>
      <c r="CB122" s="163"/>
      <c r="CC122" s="163"/>
      <c r="CD122" s="163"/>
      <c r="CE122" s="163"/>
      <c r="CF122" s="163"/>
      <c r="CG122" s="163"/>
      <c r="CH122" s="163"/>
      <c r="CI122" s="163"/>
      <c r="CJ122" s="163"/>
      <c r="CK122" s="163"/>
      <c r="CL122" s="163"/>
      <c r="CM122" s="163"/>
      <c r="CN122" s="163"/>
      <c r="CO122" s="163"/>
      <c r="CP122" s="163"/>
      <c r="CQ122" s="163"/>
      <c r="CR122" s="163"/>
      <c r="CS122" s="163"/>
      <c r="CT122" s="163"/>
      <c r="CU122" s="163"/>
      <c r="CV122" s="163"/>
      <c r="CW122" s="163"/>
      <c r="CX122" s="163"/>
      <c r="CY122" s="163"/>
      <c r="CZ122" s="163"/>
      <c r="DA122" s="163"/>
      <c r="DB122" s="163"/>
      <c r="DC122" s="163"/>
      <c r="DD122" s="163"/>
      <c r="DE122" s="163"/>
      <c r="DF122" s="163"/>
      <c r="DG122" s="163"/>
      <c r="DH122" s="163"/>
      <c r="DI122" s="163"/>
      <c r="DJ122" s="163"/>
      <c r="DK122" s="163"/>
      <c r="DL122" s="163"/>
      <c r="DM122" s="163"/>
      <c r="DN122" s="163"/>
      <c r="DO122" s="163"/>
      <c r="DP122" s="163"/>
      <c r="DQ122" s="163"/>
      <c r="DR122" s="163"/>
      <c r="DS122" s="163"/>
      <c r="DT122" s="163"/>
      <c r="DU122" s="163"/>
      <c r="DV122" s="163"/>
      <c r="DW122" s="163"/>
      <c r="DX122" s="163"/>
      <c r="DY122" s="163"/>
      <c r="DZ122" s="163"/>
      <c r="EA122" s="163"/>
      <c r="EB122" s="163"/>
      <c r="EC122" s="163"/>
      <c r="ED122" s="163"/>
      <c r="EE122" s="163"/>
      <c r="EF122" s="163"/>
      <c r="EG122" s="163"/>
      <c r="EH122" s="163"/>
      <c r="EI122" s="163"/>
      <c r="EJ122" s="163"/>
      <c r="EK122" s="163"/>
    </row>
    <row r="123" spans="2:141">
      <c r="B123" s="163">
        <v>131</v>
      </c>
      <c r="C123" s="163">
        <v>1</v>
      </c>
      <c r="D123" s="163" t="s">
        <v>698</v>
      </c>
      <c r="E123" s="163" t="s">
        <v>1613</v>
      </c>
      <c r="F123" s="163" t="s">
        <v>1640</v>
      </c>
      <c r="G123" s="352">
        <v>52496</v>
      </c>
      <c r="H123" s="163"/>
      <c r="I123" s="238">
        <v>23726</v>
      </c>
      <c r="J123" s="222">
        <v>0.6251416225331331</v>
      </c>
      <c r="K123" s="163"/>
      <c r="L123" s="224"/>
      <c r="M123" s="223"/>
      <c r="N123" s="163"/>
      <c r="O123" s="238"/>
      <c r="P123" s="222"/>
      <c r="Q123" s="163"/>
      <c r="R123" s="224">
        <v>14227</v>
      </c>
      <c r="S123" s="223">
        <v>0.3748583774668669</v>
      </c>
      <c r="T123" s="163"/>
      <c r="U123" s="239" t="s">
        <v>2088</v>
      </c>
      <c r="V123" s="222"/>
      <c r="W123" s="163"/>
      <c r="X123" s="224" t="s">
        <v>2088</v>
      </c>
      <c r="Y123" s="223"/>
      <c r="Z123" s="163"/>
      <c r="AA123" s="238" t="s">
        <v>2088</v>
      </c>
      <c r="AB123" s="222"/>
      <c r="AC123" s="163"/>
      <c r="AD123" s="224" t="s">
        <v>2088</v>
      </c>
      <c r="AE123" s="223"/>
      <c r="AF123" s="163"/>
      <c r="AG123" s="224">
        <v>37953</v>
      </c>
      <c r="AH123" s="159">
        <v>0.72299999999999998</v>
      </c>
      <c r="AI123" s="163"/>
      <c r="AJ123" s="163"/>
      <c r="AK123" s="163"/>
      <c r="AL123" s="163"/>
      <c r="AM123" s="163"/>
      <c r="AN123" s="163"/>
      <c r="AO123" s="163"/>
      <c r="AP123" s="163"/>
      <c r="AQ123" s="163"/>
      <c r="AR123" s="163"/>
      <c r="AS123" s="163"/>
      <c r="AT123" s="163"/>
      <c r="AU123" s="163"/>
      <c r="AV123" s="163"/>
      <c r="AW123" s="163"/>
      <c r="AX123" s="163"/>
      <c r="AY123" s="163"/>
      <c r="AZ123" s="163"/>
      <c r="BA123" s="163"/>
      <c r="BB123" s="163"/>
      <c r="BC123" s="163"/>
      <c r="BD123" s="163"/>
      <c r="BE123" s="163"/>
      <c r="BF123" s="163"/>
      <c r="BG123" s="163"/>
      <c r="BH123" s="163"/>
      <c r="BI123" s="163"/>
      <c r="BJ123" s="163"/>
      <c r="BK123" s="163"/>
      <c r="BL123" s="163"/>
      <c r="BM123" s="163"/>
      <c r="BN123" s="163"/>
      <c r="BO123" s="163"/>
      <c r="BP123" s="163"/>
      <c r="BQ123" s="163"/>
      <c r="BR123" s="163"/>
      <c r="BS123" s="163"/>
      <c r="BT123" s="163"/>
      <c r="BU123" s="163"/>
      <c r="BV123" s="163"/>
      <c r="BW123" s="163"/>
      <c r="BX123" s="163"/>
      <c r="BY123" s="163"/>
      <c r="BZ123" s="163"/>
      <c r="CA123" s="163"/>
      <c r="CB123" s="163"/>
      <c r="CC123" s="163"/>
      <c r="CD123" s="163"/>
      <c r="CE123" s="163"/>
      <c r="CF123" s="163"/>
      <c r="CG123" s="163"/>
      <c r="CH123" s="163"/>
      <c r="CI123" s="163"/>
      <c r="CJ123" s="163"/>
      <c r="CK123" s="163"/>
      <c r="CL123" s="163"/>
      <c r="CM123" s="163"/>
      <c r="CN123" s="163"/>
      <c r="CO123" s="163"/>
      <c r="CP123" s="163"/>
      <c r="CQ123" s="163"/>
      <c r="CR123" s="163"/>
      <c r="CS123" s="163"/>
      <c r="CT123" s="163"/>
      <c r="CU123" s="163"/>
      <c r="CV123" s="163"/>
      <c r="CW123" s="163"/>
      <c r="CX123" s="163"/>
      <c r="CY123" s="163"/>
      <c r="CZ123" s="163"/>
      <c r="DA123" s="163"/>
      <c r="DB123" s="163"/>
      <c r="DC123" s="163"/>
      <c r="DD123" s="163"/>
      <c r="DE123" s="163"/>
      <c r="DF123" s="163"/>
      <c r="DG123" s="163"/>
      <c r="DH123" s="163"/>
      <c r="DI123" s="163"/>
      <c r="DJ123" s="163"/>
      <c r="DK123" s="163"/>
      <c r="DL123" s="163"/>
      <c r="DM123" s="163"/>
      <c r="DN123" s="163"/>
      <c r="DO123" s="163"/>
      <c r="DP123" s="163"/>
      <c r="DQ123" s="163"/>
      <c r="DR123" s="163"/>
      <c r="DS123" s="163"/>
      <c r="DT123" s="163"/>
      <c r="DU123" s="163"/>
      <c r="DV123" s="163"/>
      <c r="DW123" s="163"/>
      <c r="DX123" s="163"/>
      <c r="DY123" s="163"/>
      <c r="DZ123" s="163"/>
      <c r="EA123" s="163"/>
      <c r="EB123" s="163"/>
      <c r="EC123" s="163"/>
      <c r="ED123" s="163"/>
      <c r="EE123" s="163"/>
      <c r="EF123" s="163"/>
      <c r="EG123" s="163"/>
      <c r="EH123" s="163"/>
      <c r="EI123" s="163"/>
      <c r="EJ123" s="163"/>
      <c r="EK123" s="163"/>
    </row>
    <row r="124" spans="2:141" s="30" customFormat="1">
      <c r="B124" s="213">
        <v>132</v>
      </c>
      <c r="C124" s="213">
        <v>1</v>
      </c>
      <c r="D124" s="213" t="s">
        <v>713</v>
      </c>
      <c r="E124" s="213" t="s">
        <v>1639</v>
      </c>
      <c r="F124" s="213" t="s">
        <v>1640</v>
      </c>
      <c r="G124" s="241">
        <v>50704</v>
      </c>
      <c r="H124" s="213"/>
      <c r="I124" s="237"/>
      <c r="J124" s="235"/>
      <c r="K124" s="213"/>
      <c r="L124" s="237"/>
      <c r="M124" s="235"/>
      <c r="N124" s="213"/>
      <c r="O124" s="237">
        <v>-1</v>
      </c>
      <c r="P124" s="235"/>
      <c r="Q124" s="213"/>
      <c r="R124" s="237"/>
      <c r="S124" s="235"/>
      <c r="T124" s="213"/>
      <c r="U124" s="241" t="s">
        <v>2088</v>
      </c>
      <c r="V124" s="235"/>
      <c r="W124" s="213"/>
      <c r="X124" s="237" t="s">
        <v>2088</v>
      </c>
      <c r="Y124" s="235"/>
      <c r="Z124" s="213"/>
      <c r="AA124" s="237" t="s">
        <v>2088</v>
      </c>
      <c r="AB124" s="235"/>
      <c r="AC124" s="213"/>
      <c r="AD124" s="237" t="s">
        <v>2088</v>
      </c>
      <c r="AE124" s="235"/>
      <c r="AF124" s="213"/>
      <c r="AG124" s="237">
        <v>-1</v>
      </c>
      <c r="AH124" s="161"/>
      <c r="AI124" s="213"/>
      <c r="AJ124" s="163"/>
      <c r="AK124" s="163"/>
      <c r="AL124" s="163"/>
      <c r="AM124" s="163"/>
      <c r="AN124" s="163"/>
      <c r="AO124" s="163"/>
      <c r="AP124" s="163"/>
      <c r="AQ124" s="163"/>
      <c r="AR124" s="163"/>
      <c r="AS124" s="163"/>
      <c r="AT124" s="163"/>
      <c r="AU124" s="163"/>
      <c r="AV124" s="163"/>
      <c r="AW124" s="163"/>
      <c r="AX124" s="163"/>
      <c r="AY124" s="163"/>
      <c r="AZ124" s="163"/>
      <c r="BA124" s="163"/>
      <c r="BB124" s="163"/>
      <c r="BC124" s="163"/>
      <c r="BD124" s="163"/>
      <c r="BE124" s="163"/>
      <c r="BF124" s="163"/>
      <c r="BG124" s="163"/>
      <c r="BH124" s="163"/>
      <c r="BI124" s="163"/>
      <c r="BJ124" s="163"/>
      <c r="BK124" s="163"/>
      <c r="BL124" s="163"/>
      <c r="BM124" s="163"/>
      <c r="BN124" s="163"/>
      <c r="BO124" s="163"/>
      <c r="BP124" s="163"/>
      <c r="BQ124" s="163"/>
      <c r="BR124" s="163"/>
      <c r="BS124" s="163"/>
      <c r="BT124" s="163"/>
      <c r="BU124" s="163"/>
      <c r="BV124" s="163"/>
      <c r="BW124" s="163"/>
      <c r="BX124" s="163"/>
      <c r="BY124" s="163"/>
      <c r="BZ124" s="163"/>
      <c r="CA124" s="163"/>
      <c r="CB124" s="163"/>
      <c r="CC124" s="163"/>
      <c r="CD124" s="163"/>
      <c r="CE124" s="163"/>
      <c r="CF124" s="163"/>
      <c r="CG124" s="163"/>
      <c r="CH124" s="163"/>
      <c r="CI124" s="163"/>
      <c r="CJ124" s="163"/>
      <c r="CK124" s="163"/>
      <c r="CL124" s="163"/>
      <c r="CM124" s="163"/>
      <c r="CN124" s="163"/>
      <c r="CO124" s="163"/>
      <c r="CP124" s="163"/>
      <c r="CQ124" s="163"/>
      <c r="CR124" s="163"/>
      <c r="CS124" s="163"/>
      <c r="CT124" s="163"/>
      <c r="CU124" s="163"/>
      <c r="CV124" s="163"/>
      <c r="CW124" s="163"/>
      <c r="CX124" s="163"/>
      <c r="CY124" s="163"/>
      <c r="CZ124" s="163"/>
      <c r="DA124" s="163"/>
      <c r="DB124" s="163"/>
      <c r="DC124" s="163"/>
      <c r="DD124" s="163"/>
      <c r="DE124" s="163"/>
      <c r="DF124" s="163"/>
      <c r="DG124" s="163"/>
      <c r="DH124" s="163"/>
      <c r="DI124" s="163"/>
      <c r="DJ124" s="163"/>
      <c r="DK124" s="163"/>
      <c r="DL124" s="163"/>
      <c r="DM124" s="163"/>
      <c r="DN124" s="163"/>
      <c r="DO124" s="163"/>
      <c r="DP124" s="163"/>
      <c r="DQ124" s="163"/>
      <c r="DR124" s="163"/>
      <c r="DS124" s="163"/>
      <c r="DT124" s="163"/>
      <c r="DU124" s="163"/>
      <c r="DV124" s="163"/>
      <c r="DW124" s="163"/>
      <c r="DX124" s="163"/>
      <c r="DY124" s="163"/>
      <c r="DZ124" s="163"/>
      <c r="EA124" s="163"/>
      <c r="EB124" s="163"/>
      <c r="EC124" s="163"/>
      <c r="ED124" s="163"/>
      <c r="EE124" s="163"/>
      <c r="EF124" s="163"/>
      <c r="EG124" s="163"/>
      <c r="EH124" s="163"/>
      <c r="EI124" s="163"/>
      <c r="EJ124" s="163"/>
      <c r="EK124" s="163"/>
    </row>
    <row r="125" spans="2:141">
      <c r="B125" s="163">
        <v>135</v>
      </c>
      <c r="C125" s="163">
        <v>1</v>
      </c>
      <c r="D125" s="163" t="s">
        <v>736</v>
      </c>
      <c r="E125" s="163" t="s">
        <v>1717</v>
      </c>
      <c r="F125" s="163" t="s">
        <v>1579</v>
      </c>
      <c r="G125" s="352">
        <v>41206</v>
      </c>
      <c r="H125" s="163"/>
      <c r="I125" s="238">
        <v>17685</v>
      </c>
      <c r="J125" s="222">
        <v>0.49211119459053343</v>
      </c>
      <c r="K125" s="163"/>
      <c r="L125" s="224"/>
      <c r="M125" s="223"/>
      <c r="N125" s="163"/>
      <c r="O125" s="238">
        <v>18252</v>
      </c>
      <c r="P125" s="222">
        <v>0.50788880540946657</v>
      </c>
      <c r="Q125" s="163"/>
      <c r="R125" s="224"/>
      <c r="S125" s="223"/>
      <c r="T125" s="163"/>
      <c r="U125" s="239" t="s">
        <v>2088</v>
      </c>
      <c r="V125" s="222"/>
      <c r="W125" s="163"/>
      <c r="X125" s="224" t="s">
        <v>2088</v>
      </c>
      <c r="Y125" s="223"/>
      <c r="Z125" s="163"/>
      <c r="AA125" s="238" t="s">
        <v>2088</v>
      </c>
      <c r="AB125" s="222"/>
      <c r="AC125" s="163"/>
      <c r="AD125" s="224" t="s">
        <v>2088</v>
      </c>
      <c r="AE125" s="223"/>
      <c r="AF125" s="163"/>
      <c r="AG125" s="224">
        <v>35937</v>
      </c>
      <c r="AH125" s="159">
        <v>0.872</v>
      </c>
      <c r="AI125" s="163"/>
      <c r="AJ125" s="163"/>
      <c r="AK125" s="163"/>
      <c r="AL125" s="163"/>
      <c r="AM125" s="163"/>
      <c r="AN125" s="163"/>
      <c r="AO125" s="163"/>
      <c r="AP125" s="163"/>
      <c r="AQ125" s="163"/>
      <c r="AR125" s="163"/>
      <c r="AS125" s="163"/>
      <c r="AT125" s="163"/>
      <c r="AU125" s="163"/>
      <c r="AV125" s="163"/>
      <c r="AW125" s="163"/>
      <c r="AX125" s="163"/>
      <c r="AY125" s="163"/>
      <c r="AZ125" s="163"/>
      <c r="BA125" s="163"/>
      <c r="BB125" s="163"/>
      <c r="BC125" s="163"/>
      <c r="BD125" s="163"/>
      <c r="BE125" s="163"/>
      <c r="BF125" s="163"/>
      <c r="BG125" s="163"/>
      <c r="BH125" s="163"/>
      <c r="BI125" s="163"/>
      <c r="BJ125" s="163"/>
      <c r="BK125" s="163"/>
      <c r="BL125" s="163"/>
      <c r="BM125" s="163"/>
      <c r="BN125" s="163"/>
      <c r="BO125" s="163"/>
      <c r="BP125" s="163"/>
      <c r="BQ125" s="163"/>
      <c r="BR125" s="163"/>
      <c r="BS125" s="163"/>
      <c r="BT125" s="163"/>
      <c r="BU125" s="163"/>
      <c r="BV125" s="163"/>
      <c r="BW125" s="163"/>
      <c r="BX125" s="163"/>
      <c r="BY125" s="163"/>
      <c r="BZ125" s="163"/>
      <c r="CA125" s="163"/>
      <c r="CB125" s="163"/>
      <c r="CC125" s="163"/>
      <c r="CD125" s="163"/>
      <c r="CE125" s="163"/>
      <c r="CF125" s="163"/>
      <c r="CG125" s="163"/>
      <c r="CH125" s="163"/>
      <c r="CI125" s="163"/>
      <c r="CJ125" s="163"/>
      <c r="CK125" s="163"/>
      <c r="CL125" s="163"/>
      <c r="CM125" s="163"/>
      <c r="CN125" s="163"/>
      <c r="CO125" s="163"/>
      <c r="CP125" s="163"/>
      <c r="CQ125" s="163"/>
      <c r="CR125" s="163"/>
      <c r="CS125" s="163"/>
      <c r="CT125" s="163"/>
      <c r="CU125" s="163"/>
      <c r="CV125" s="163"/>
      <c r="CW125" s="163"/>
      <c r="CX125" s="163"/>
      <c r="CY125" s="163"/>
      <c r="CZ125" s="163"/>
      <c r="DA125" s="163"/>
      <c r="DB125" s="163"/>
      <c r="DC125" s="163"/>
      <c r="DD125" s="163"/>
      <c r="DE125" s="163"/>
      <c r="DF125" s="163"/>
      <c r="DG125" s="163"/>
      <c r="DH125" s="163"/>
      <c r="DI125" s="163"/>
      <c r="DJ125" s="163"/>
      <c r="DK125" s="163"/>
      <c r="DL125" s="163"/>
      <c r="DM125" s="163"/>
      <c r="DN125" s="163"/>
      <c r="DO125" s="163"/>
      <c r="DP125" s="163"/>
      <c r="DQ125" s="163"/>
      <c r="DR125" s="163"/>
      <c r="DS125" s="163"/>
      <c r="DT125" s="163"/>
      <c r="DU125" s="163"/>
      <c r="DV125" s="163"/>
      <c r="DW125" s="163"/>
      <c r="DX125" s="163"/>
      <c r="DY125" s="163"/>
      <c r="DZ125" s="163"/>
      <c r="EA125" s="163"/>
      <c r="EB125" s="163"/>
      <c r="EC125" s="163"/>
      <c r="ED125" s="163"/>
      <c r="EE125" s="163"/>
      <c r="EF125" s="163"/>
      <c r="EG125" s="163"/>
      <c r="EH125" s="163"/>
      <c r="EI125" s="163"/>
      <c r="EJ125" s="163"/>
      <c r="EK125" s="163"/>
    </row>
    <row r="126" spans="2:141">
      <c r="B126" s="163">
        <v>136</v>
      </c>
      <c r="C126" s="163">
        <v>1</v>
      </c>
      <c r="D126" s="163" t="s">
        <v>740</v>
      </c>
      <c r="E126" s="163" t="s">
        <v>1636</v>
      </c>
      <c r="F126" s="163" t="s">
        <v>1582</v>
      </c>
      <c r="G126" s="352">
        <v>28785</v>
      </c>
      <c r="H126" s="163"/>
      <c r="I126" s="238">
        <v>13991</v>
      </c>
      <c r="J126" s="222">
        <v>0.68305424010154758</v>
      </c>
      <c r="K126" s="163"/>
      <c r="L126" s="224"/>
      <c r="M126" s="223"/>
      <c r="N126" s="163"/>
      <c r="O126" s="238"/>
      <c r="P126" s="222"/>
      <c r="Q126" s="163"/>
      <c r="R126" s="224">
        <v>6492</v>
      </c>
      <c r="S126" s="223">
        <v>0.31694575989845236</v>
      </c>
      <c r="T126" s="163"/>
      <c r="U126" s="239" t="s">
        <v>2088</v>
      </c>
      <c r="V126" s="222"/>
      <c r="W126" s="163"/>
      <c r="X126" s="224" t="s">
        <v>2088</v>
      </c>
      <c r="Y126" s="223"/>
      <c r="Z126" s="163"/>
      <c r="AA126" s="238" t="s">
        <v>2088</v>
      </c>
      <c r="AB126" s="222"/>
      <c r="AC126" s="163"/>
      <c r="AD126" s="224" t="s">
        <v>2088</v>
      </c>
      <c r="AE126" s="223"/>
      <c r="AF126" s="163"/>
      <c r="AG126" s="224">
        <v>20483</v>
      </c>
      <c r="AH126" s="159">
        <v>0.71200000000000008</v>
      </c>
      <c r="AI126" s="163"/>
      <c r="AJ126" s="163"/>
      <c r="AK126" s="163"/>
      <c r="AL126" s="163"/>
      <c r="AM126" s="163"/>
      <c r="AN126" s="163"/>
      <c r="AO126" s="163"/>
      <c r="AP126" s="163"/>
      <c r="AQ126" s="163"/>
      <c r="AR126" s="163"/>
      <c r="AS126" s="163"/>
      <c r="AT126" s="163"/>
      <c r="AU126" s="163"/>
      <c r="AV126" s="163"/>
      <c r="AW126" s="163"/>
      <c r="AX126" s="163"/>
      <c r="AY126" s="163"/>
      <c r="AZ126" s="163"/>
      <c r="BA126" s="163"/>
      <c r="BB126" s="163"/>
      <c r="BC126" s="163"/>
      <c r="BD126" s="163"/>
      <c r="BE126" s="163"/>
      <c r="BF126" s="163"/>
      <c r="BG126" s="163"/>
      <c r="BH126" s="163"/>
      <c r="BI126" s="163"/>
      <c r="BJ126" s="163"/>
      <c r="BK126" s="163"/>
      <c r="BL126" s="163"/>
      <c r="BM126" s="163"/>
      <c r="BN126" s="163"/>
      <c r="BO126" s="163"/>
      <c r="BP126" s="163"/>
      <c r="BQ126" s="163"/>
      <c r="BR126" s="163"/>
      <c r="BS126" s="163"/>
      <c r="BT126" s="163"/>
      <c r="BU126" s="163"/>
      <c r="BV126" s="163"/>
      <c r="BW126" s="163"/>
      <c r="BX126" s="163"/>
      <c r="BY126" s="163"/>
      <c r="BZ126" s="163"/>
      <c r="CA126" s="163"/>
      <c r="CB126" s="163"/>
      <c r="CC126" s="163"/>
      <c r="CD126" s="163"/>
      <c r="CE126" s="163"/>
      <c r="CF126" s="163"/>
      <c r="CG126" s="163"/>
      <c r="CH126" s="163"/>
      <c r="CI126" s="163"/>
      <c r="CJ126" s="163"/>
      <c r="CK126" s="163"/>
      <c r="CL126" s="163"/>
      <c r="CM126" s="163"/>
      <c r="CN126" s="163"/>
      <c r="CO126" s="163"/>
      <c r="CP126" s="163"/>
      <c r="CQ126" s="163"/>
      <c r="CR126" s="163"/>
      <c r="CS126" s="163"/>
      <c r="CT126" s="163"/>
      <c r="CU126" s="163"/>
      <c r="CV126" s="163"/>
      <c r="CW126" s="163"/>
      <c r="CX126" s="163"/>
      <c r="CY126" s="163"/>
      <c r="CZ126" s="163"/>
      <c r="DA126" s="163"/>
      <c r="DB126" s="163"/>
      <c r="DC126" s="163"/>
      <c r="DD126" s="163"/>
      <c r="DE126" s="163"/>
      <c r="DF126" s="163"/>
      <c r="DG126" s="163"/>
      <c r="DH126" s="163"/>
      <c r="DI126" s="163"/>
      <c r="DJ126" s="163"/>
      <c r="DK126" s="163"/>
      <c r="DL126" s="163"/>
      <c r="DM126" s="163"/>
      <c r="DN126" s="163"/>
      <c r="DO126" s="163"/>
      <c r="DP126" s="163"/>
      <c r="DQ126" s="163"/>
      <c r="DR126" s="163"/>
      <c r="DS126" s="163"/>
      <c r="DT126" s="163"/>
      <c r="DU126" s="163"/>
      <c r="DV126" s="163"/>
      <c r="DW126" s="163"/>
      <c r="DX126" s="163"/>
      <c r="DY126" s="163"/>
      <c r="DZ126" s="163"/>
      <c r="EA126" s="163"/>
      <c r="EB126" s="163"/>
      <c r="EC126" s="163"/>
      <c r="ED126" s="163"/>
      <c r="EE126" s="163"/>
      <c r="EF126" s="163"/>
      <c r="EG126" s="163"/>
      <c r="EH126" s="163"/>
      <c r="EI126" s="163"/>
      <c r="EJ126" s="163"/>
      <c r="EK126" s="163"/>
    </row>
    <row r="127" spans="2:141">
      <c r="B127" s="163">
        <v>140</v>
      </c>
      <c r="C127" s="163">
        <v>1</v>
      </c>
      <c r="D127" s="163" t="s">
        <v>775</v>
      </c>
      <c r="E127" s="163" t="s">
        <v>1637</v>
      </c>
      <c r="F127" s="163" t="s">
        <v>1608</v>
      </c>
      <c r="G127" s="352">
        <v>44964</v>
      </c>
      <c r="H127" s="163"/>
      <c r="I127" s="238">
        <v>18462</v>
      </c>
      <c r="J127" s="222">
        <v>0.53203077721103142</v>
      </c>
      <c r="K127" s="163"/>
      <c r="L127" s="224"/>
      <c r="M127" s="223"/>
      <c r="N127" s="163"/>
      <c r="O127" s="238">
        <v>16239</v>
      </c>
      <c r="P127" s="222">
        <v>0.46796922278896863</v>
      </c>
      <c r="Q127" s="163"/>
      <c r="R127" s="224"/>
      <c r="S127" s="223"/>
      <c r="T127" s="163"/>
      <c r="U127" s="239" t="s">
        <v>2088</v>
      </c>
      <c r="V127" s="222"/>
      <c r="W127" s="163"/>
      <c r="X127" s="224" t="s">
        <v>2088</v>
      </c>
      <c r="Y127" s="223"/>
      <c r="Z127" s="163"/>
      <c r="AA127" s="238" t="s">
        <v>2088</v>
      </c>
      <c r="AB127" s="222"/>
      <c r="AC127" s="163"/>
      <c r="AD127" s="224" t="s">
        <v>2088</v>
      </c>
      <c r="AE127" s="223"/>
      <c r="AF127" s="163"/>
      <c r="AG127" s="224">
        <v>34701</v>
      </c>
      <c r="AH127" s="159">
        <v>0.77200000000000002</v>
      </c>
      <c r="AI127" s="163"/>
      <c r="AJ127" s="163"/>
      <c r="AK127" s="163"/>
      <c r="AL127" s="163"/>
      <c r="AM127" s="163"/>
      <c r="AN127" s="163"/>
      <c r="AO127" s="163"/>
      <c r="AP127" s="163"/>
      <c r="AQ127" s="163"/>
      <c r="AR127" s="163"/>
      <c r="AS127" s="163"/>
      <c r="AT127" s="163"/>
      <c r="AU127" s="163"/>
      <c r="AV127" s="163"/>
      <c r="AW127" s="163"/>
      <c r="AX127" s="163"/>
      <c r="AY127" s="163"/>
      <c r="AZ127" s="163"/>
      <c r="BA127" s="163"/>
      <c r="BB127" s="163"/>
      <c r="BC127" s="163"/>
      <c r="BD127" s="163"/>
      <c r="BE127" s="163"/>
      <c r="BF127" s="163"/>
      <c r="BG127" s="163"/>
      <c r="BH127" s="163"/>
      <c r="BI127" s="163"/>
      <c r="BJ127" s="163"/>
      <c r="BK127" s="163"/>
      <c r="BL127" s="163"/>
      <c r="BM127" s="163"/>
      <c r="BN127" s="163"/>
      <c r="BO127" s="163"/>
      <c r="BP127" s="163"/>
      <c r="BQ127" s="163"/>
      <c r="BR127" s="163"/>
      <c r="BS127" s="163"/>
      <c r="BT127" s="163"/>
      <c r="BU127" s="163"/>
      <c r="BV127" s="163"/>
      <c r="BW127" s="163"/>
      <c r="BX127" s="163"/>
      <c r="BY127" s="163"/>
      <c r="BZ127" s="163"/>
      <c r="CA127" s="163"/>
      <c r="CB127" s="163"/>
      <c r="CC127" s="163"/>
      <c r="CD127" s="163"/>
      <c r="CE127" s="163"/>
      <c r="CF127" s="163"/>
      <c r="CG127" s="163"/>
      <c r="CH127" s="163"/>
      <c r="CI127" s="163"/>
      <c r="CJ127" s="163"/>
      <c r="CK127" s="163"/>
      <c r="CL127" s="163"/>
      <c r="CM127" s="163"/>
      <c r="CN127" s="163"/>
      <c r="CO127" s="163"/>
      <c r="CP127" s="163"/>
      <c r="CQ127" s="163"/>
      <c r="CR127" s="163"/>
      <c r="CS127" s="163"/>
      <c r="CT127" s="163"/>
      <c r="CU127" s="163"/>
      <c r="CV127" s="163"/>
      <c r="CW127" s="163"/>
      <c r="CX127" s="163"/>
      <c r="CY127" s="163"/>
      <c r="CZ127" s="163"/>
      <c r="DA127" s="163"/>
      <c r="DB127" s="163"/>
      <c r="DC127" s="163"/>
      <c r="DD127" s="163"/>
      <c r="DE127" s="163"/>
      <c r="DF127" s="163"/>
      <c r="DG127" s="163"/>
      <c r="DH127" s="163"/>
      <c r="DI127" s="163"/>
      <c r="DJ127" s="163"/>
      <c r="DK127" s="163"/>
      <c r="DL127" s="163"/>
      <c r="DM127" s="163"/>
      <c r="DN127" s="163"/>
      <c r="DO127" s="163"/>
      <c r="DP127" s="163"/>
      <c r="DQ127" s="163"/>
      <c r="DR127" s="163"/>
      <c r="DS127" s="163"/>
      <c r="DT127" s="163"/>
      <c r="DU127" s="163"/>
      <c r="DV127" s="163"/>
      <c r="DW127" s="163"/>
      <c r="DX127" s="163"/>
      <c r="DY127" s="163"/>
      <c r="DZ127" s="163"/>
      <c r="EA127" s="163"/>
      <c r="EB127" s="163"/>
      <c r="EC127" s="163"/>
      <c r="ED127" s="163"/>
      <c r="EE127" s="163"/>
      <c r="EF127" s="163"/>
      <c r="EG127" s="163"/>
      <c r="EH127" s="163"/>
      <c r="EI127" s="163"/>
      <c r="EJ127" s="163"/>
      <c r="EK127" s="163"/>
    </row>
    <row r="128" spans="2:141">
      <c r="B128" s="163">
        <v>141</v>
      </c>
      <c r="C128" s="163">
        <v>1</v>
      </c>
      <c r="D128" s="163" t="s">
        <v>781</v>
      </c>
      <c r="E128" s="163" t="s">
        <v>1639</v>
      </c>
      <c r="F128" s="163" t="s">
        <v>1640</v>
      </c>
      <c r="G128" s="352">
        <v>56243</v>
      </c>
      <c r="H128" s="163"/>
      <c r="I128" s="238"/>
      <c r="J128" s="222"/>
      <c r="K128" s="163"/>
      <c r="L128" s="224">
        <v>15212</v>
      </c>
      <c r="M128" s="223">
        <v>0.32529296039688649</v>
      </c>
      <c r="N128" s="163"/>
      <c r="O128" s="238">
        <v>15879</v>
      </c>
      <c r="P128" s="222">
        <v>0.33955606877084937</v>
      </c>
      <c r="Q128" s="163"/>
      <c r="R128" s="224">
        <v>15673</v>
      </c>
      <c r="S128" s="223">
        <v>0.33515097083226414</v>
      </c>
      <c r="T128" s="163"/>
      <c r="U128" s="239" t="s">
        <v>2088</v>
      </c>
      <c r="V128" s="222"/>
      <c r="W128" s="163"/>
      <c r="X128" s="224" t="s">
        <v>2088</v>
      </c>
      <c r="Y128" s="223"/>
      <c r="Z128" s="163"/>
      <c r="AA128" s="238" t="s">
        <v>2088</v>
      </c>
      <c r="AB128" s="222"/>
      <c r="AC128" s="163"/>
      <c r="AD128" s="224" t="s">
        <v>2088</v>
      </c>
      <c r="AE128" s="223"/>
      <c r="AF128" s="163"/>
      <c r="AG128" s="224">
        <v>46764</v>
      </c>
      <c r="AH128" s="159">
        <v>0.83099999999999996</v>
      </c>
      <c r="AI128" s="163"/>
      <c r="AJ128" s="163"/>
      <c r="AK128" s="163"/>
      <c r="AL128" s="163"/>
      <c r="AM128" s="163"/>
      <c r="AN128" s="163"/>
      <c r="AO128" s="163"/>
      <c r="AP128" s="163"/>
      <c r="AQ128" s="163"/>
      <c r="AR128" s="163"/>
      <c r="AS128" s="163"/>
      <c r="AT128" s="163"/>
      <c r="AU128" s="163"/>
      <c r="AV128" s="163"/>
      <c r="AW128" s="163"/>
      <c r="AX128" s="163"/>
      <c r="AY128" s="163"/>
      <c r="AZ128" s="163"/>
      <c r="BA128" s="163"/>
      <c r="BB128" s="163"/>
      <c r="BC128" s="163"/>
      <c r="BD128" s="163"/>
      <c r="BE128" s="163"/>
      <c r="BF128" s="163"/>
      <c r="BG128" s="163"/>
      <c r="BH128" s="163"/>
      <c r="BI128" s="163"/>
      <c r="BJ128" s="163"/>
      <c r="BK128" s="163"/>
      <c r="BL128" s="163"/>
      <c r="BM128" s="163"/>
      <c r="BN128" s="163"/>
      <c r="BO128" s="163"/>
      <c r="BP128" s="163"/>
      <c r="BQ128" s="163"/>
      <c r="BR128" s="163"/>
      <c r="BS128" s="163"/>
      <c r="BT128" s="163"/>
      <c r="BU128" s="163"/>
      <c r="BV128" s="163"/>
      <c r="BW128" s="163"/>
      <c r="BX128" s="163"/>
      <c r="BY128" s="163"/>
      <c r="BZ128" s="163"/>
      <c r="CA128" s="163"/>
      <c r="CB128" s="163"/>
      <c r="CC128" s="163"/>
      <c r="CD128" s="163"/>
      <c r="CE128" s="163"/>
      <c r="CF128" s="163"/>
      <c r="CG128" s="163"/>
      <c r="CH128" s="163"/>
      <c r="CI128" s="163"/>
      <c r="CJ128" s="163"/>
      <c r="CK128" s="163"/>
      <c r="CL128" s="163"/>
      <c r="CM128" s="163"/>
      <c r="CN128" s="163"/>
      <c r="CO128" s="163"/>
      <c r="CP128" s="163"/>
      <c r="CQ128" s="163"/>
      <c r="CR128" s="163"/>
      <c r="CS128" s="163"/>
      <c r="CT128" s="163"/>
      <c r="CU128" s="163"/>
      <c r="CV128" s="163"/>
      <c r="CW128" s="163"/>
      <c r="CX128" s="163"/>
      <c r="CY128" s="163"/>
      <c r="CZ128" s="163"/>
      <c r="DA128" s="163"/>
      <c r="DB128" s="163"/>
      <c r="DC128" s="163"/>
      <c r="DD128" s="163"/>
      <c r="DE128" s="163"/>
      <c r="DF128" s="163"/>
      <c r="DG128" s="163"/>
      <c r="DH128" s="163"/>
      <c r="DI128" s="163"/>
      <c r="DJ128" s="163"/>
      <c r="DK128" s="163"/>
      <c r="DL128" s="163"/>
      <c r="DM128" s="163"/>
      <c r="DN128" s="163"/>
      <c r="DO128" s="163"/>
      <c r="DP128" s="163"/>
      <c r="DQ128" s="163"/>
      <c r="DR128" s="163"/>
      <c r="DS128" s="163"/>
      <c r="DT128" s="163"/>
      <c r="DU128" s="163"/>
      <c r="DV128" s="163"/>
      <c r="DW128" s="163"/>
      <c r="DX128" s="163"/>
      <c r="DY128" s="163"/>
      <c r="DZ128" s="163"/>
      <c r="EA128" s="163"/>
      <c r="EB128" s="163"/>
      <c r="EC128" s="163"/>
      <c r="ED128" s="163"/>
      <c r="EE128" s="163"/>
      <c r="EF128" s="163"/>
      <c r="EG128" s="163"/>
      <c r="EH128" s="163"/>
      <c r="EI128" s="163"/>
      <c r="EJ128" s="163"/>
      <c r="EK128" s="163"/>
    </row>
    <row r="129" spans="2:141" s="30" customFormat="1">
      <c r="B129" s="213">
        <v>142</v>
      </c>
      <c r="C129" s="213">
        <v>1</v>
      </c>
      <c r="D129" s="213" t="s">
        <v>1722</v>
      </c>
      <c r="E129" s="213" t="s">
        <v>1591</v>
      </c>
      <c r="F129" s="213" t="s">
        <v>1582</v>
      </c>
      <c r="G129" s="241">
        <v>20632</v>
      </c>
      <c r="H129" s="213"/>
      <c r="I129" s="237">
        <v>-1</v>
      </c>
      <c r="J129" s="235"/>
      <c r="K129" s="213"/>
      <c r="L129" s="237"/>
      <c r="M129" s="235"/>
      <c r="N129" s="213"/>
      <c r="O129" s="237"/>
      <c r="P129" s="235"/>
      <c r="Q129" s="213"/>
      <c r="R129" s="237"/>
      <c r="S129" s="235"/>
      <c r="T129" s="213"/>
      <c r="U129" s="241" t="s">
        <v>2088</v>
      </c>
      <c r="V129" s="235"/>
      <c r="W129" s="213"/>
      <c r="X129" s="237" t="s">
        <v>2088</v>
      </c>
      <c r="Y129" s="235"/>
      <c r="Z129" s="213"/>
      <c r="AA129" s="237" t="s">
        <v>2088</v>
      </c>
      <c r="AB129" s="235"/>
      <c r="AC129" s="213"/>
      <c r="AD129" s="237" t="s">
        <v>2088</v>
      </c>
      <c r="AE129" s="235"/>
      <c r="AF129" s="213"/>
      <c r="AG129" s="237">
        <v>-1</v>
      </c>
      <c r="AH129" s="161"/>
      <c r="AI129" s="213"/>
      <c r="AJ129" s="163"/>
      <c r="AK129" s="163"/>
      <c r="AL129" s="163"/>
      <c r="AM129" s="163"/>
      <c r="AN129" s="163"/>
      <c r="AO129" s="163"/>
      <c r="AP129" s="163"/>
      <c r="AQ129" s="163"/>
      <c r="AR129" s="163"/>
      <c r="AS129" s="163"/>
      <c r="AT129" s="163"/>
      <c r="AU129" s="163"/>
      <c r="AV129" s="163"/>
      <c r="AW129" s="163"/>
      <c r="AX129" s="163"/>
      <c r="AY129" s="163"/>
      <c r="AZ129" s="163"/>
      <c r="BA129" s="163"/>
      <c r="BB129" s="163"/>
      <c r="BC129" s="163"/>
      <c r="BD129" s="163"/>
      <c r="BE129" s="163"/>
      <c r="BF129" s="163"/>
      <c r="BG129" s="163"/>
      <c r="BH129" s="163"/>
      <c r="BI129" s="163"/>
      <c r="BJ129" s="163"/>
      <c r="BK129" s="163"/>
      <c r="BL129" s="163"/>
      <c r="BM129" s="163"/>
      <c r="BN129" s="163"/>
      <c r="BO129" s="163"/>
      <c r="BP129" s="163"/>
      <c r="BQ129" s="163"/>
      <c r="BR129" s="163"/>
      <c r="BS129" s="163"/>
      <c r="BT129" s="163"/>
      <c r="BU129" s="163"/>
      <c r="BV129" s="163"/>
      <c r="BW129" s="163"/>
      <c r="BX129" s="163"/>
      <c r="BY129" s="163"/>
      <c r="BZ129" s="163"/>
      <c r="CA129" s="163"/>
      <c r="CB129" s="163"/>
      <c r="CC129" s="163"/>
      <c r="CD129" s="163"/>
      <c r="CE129" s="163"/>
      <c r="CF129" s="163"/>
      <c r="CG129" s="163"/>
      <c r="CH129" s="163"/>
      <c r="CI129" s="163"/>
      <c r="CJ129" s="163"/>
      <c r="CK129" s="163"/>
      <c r="CL129" s="163"/>
      <c r="CM129" s="163"/>
      <c r="CN129" s="163"/>
      <c r="CO129" s="163"/>
      <c r="CP129" s="163"/>
      <c r="CQ129" s="163"/>
      <c r="CR129" s="163"/>
      <c r="CS129" s="163"/>
      <c r="CT129" s="163"/>
      <c r="CU129" s="163"/>
      <c r="CV129" s="163"/>
      <c r="CW129" s="163"/>
      <c r="CX129" s="163"/>
      <c r="CY129" s="163"/>
      <c r="CZ129" s="163"/>
      <c r="DA129" s="163"/>
      <c r="DB129" s="163"/>
      <c r="DC129" s="163"/>
      <c r="DD129" s="163"/>
      <c r="DE129" s="163"/>
      <c r="DF129" s="163"/>
      <c r="DG129" s="163"/>
      <c r="DH129" s="163"/>
      <c r="DI129" s="163"/>
      <c r="DJ129" s="163"/>
      <c r="DK129" s="163"/>
      <c r="DL129" s="163"/>
      <c r="DM129" s="163"/>
      <c r="DN129" s="163"/>
      <c r="DO129" s="163"/>
      <c r="DP129" s="163"/>
      <c r="DQ129" s="163"/>
      <c r="DR129" s="163"/>
      <c r="DS129" s="163"/>
      <c r="DT129" s="163"/>
      <c r="DU129" s="163"/>
      <c r="DV129" s="163"/>
      <c r="DW129" s="163"/>
      <c r="DX129" s="163"/>
      <c r="DY129" s="163"/>
      <c r="DZ129" s="163"/>
      <c r="EA129" s="163"/>
      <c r="EB129" s="163"/>
      <c r="EC129" s="163"/>
      <c r="ED129" s="163"/>
      <c r="EE129" s="163"/>
      <c r="EF129" s="163"/>
      <c r="EG129" s="163"/>
      <c r="EH129" s="163"/>
      <c r="EI129" s="163"/>
      <c r="EJ129" s="163"/>
      <c r="EK129" s="163"/>
    </row>
    <row r="130" spans="2:141">
      <c r="B130" s="163">
        <v>143</v>
      </c>
      <c r="C130" s="163">
        <v>1</v>
      </c>
      <c r="D130" s="163" t="s">
        <v>1723</v>
      </c>
      <c r="E130" s="163" t="s">
        <v>1607</v>
      </c>
      <c r="F130" s="163" t="s">
        <v>1608</v>
      </c>
      <c r="G130" s="352">
        <v>45013</v>
      </c>
      <c r="H130" s="163"/>
      <c r="I130" s="238">
        <v>14071</v>
      </c>
      <c r="J130" s="222">
        <v>0.4436002522068096</v>
      </c>
      <c r="K130" s="163"/>
      <c r="L130" s="224"/>
      <c r="M130" s="223"/>
      <c r="N130" s="163"/>
      <c r="O130" s="238">
        <v>7625</v>
      </c>
      <c r="P130" s="222">
        <v>0.24038461538461539</v>
      </c>
      <c r="Q130" s="163"/>
      <c r="R130" s="224">
        <v>5414</v>
      </c>
      <c r="S130" s="223">
        <v>0.17068095838587641</v>
      </c>
      <c r="T130" s="163"/>
      <c r="U130" s="239">
        <v>4610</v>
      </c>
      <c r="V130" s="222">
        <v>0.1453341740226986</v>
      </c>
      <c r="W130" s="163"/>
      <c r="X130" s="224" t="s">
        <v>2088</v>
      </c>
      <c r="Y130" s="223"/>
      <c r="Z130" s="163"/>
      <c r="AA130" s="238" t="s">
        <v>2088</v>
      </c>
      <c r="AB130" s="222"/>
      <c r="AC130" s="163"/>
      <c r="AD130" s="224" t="s">
        <v>2088</v>
      </c>
      <c r="AE130" s="223"/>
      <c r="AF130" s="163"/>
      <c r="AG130" s="224">
        <v>31720</v>
      </c>
      <c r="AH130" s="159">
        <v>0.70499999999999996</v>
      </c>
      <c r="AI130" s="163"/>
      <c r="AJ130" s="163"/>
      <c r="AK130" s="163"/>
      <c r="AL130" s="163"/>
      <c r="AM130" s="163"/>
      <c r="AN130" s="163"/>
      <c r="AO130" s="163"/>
      <c r="AP130" s="163"/>
      <c r="AQ130" s="163"/>
      <c r="AR130" s="163"/>
      <c r="AS130" s="163"/>
      <c r="AT130" s="163"/>
      <c r="AU130" s="163"/>
      <c r="AV130" s="163"/>
      <c r="AW130" s="163"/>
      <c r="AX130" s="163"/>
      <c r="AY130" s="163"/>
      <c r="AZ130" s="163"/>
      <c r="BA130" s="163"/>
      <c r="BB130" s="163"/>
      <c r="BC130" s="163"/>
      <c r="BD130" s="163"/>
      <c r="BE130" s="163"/>
      <c r="BF130" s="163"/>
      <c r="BG130" s="163"/>
      <c r="BH130" s="163"/>
      <c r="BI130" s="163"/>
      <c r="BJ130" s="163"/>
      <c r="BK130" s="163"/>
      <c r="BL130" s="163"/>
      <c r="BM130" s="163"/>
      <c r="BN130" s="163"/>
      <c r="BO130" s="163"/>
      <c r="BP130" s="163"/>
      <c r="BQ130" s="163"/>
      <c r="BR130" s="163"/>
      <c r="BS130" s="163"/>
      <c r="BT130" s="163"/>
      <c r="BU130" s="163"/>
      <c r="BV130" s="163"/>
      <c r="BW130" s="163"/>
      <c r="BX130" s="163"/>
      <c r="BY130" s="163"/>
      <c r="BZ130" s="163"/>
      <c r="CA130" s="163"/>
      <c r="CB130" s="163"/>
      <c r="CC130" s="163"/>
      <c r="CD130" s="163"/>
      <c r="CE130" s="163"/>
      <c r="CF130" s="163"/>
      <c r="CG130" s="163"/>
      <c r="CH130" s="163"/>
      <c r="CI130" s="163"/>
      <c r="CJ130" s="163"/>
      <c r="CK130" s="163"/>
      <c r="CL130" s="163"/>
      <c r="CM130" s="163"/>
      <c r="CN130" s="163"/>
      <c r="CO130" s="163"/>
      <c r="CP130" s="163"/>
      <c r="CQ130" s="163"/>
      <c r="CR130" s="163"/>
      <c r="CS130" s="163"/>
      <c r="CT130" s="163"/>
      <c r="CU130" s="163"/>
      <c r="CV130" s="163"/>
      <c r="CW130" s="163"/>
      <c r="CX130" s="163"/>
      <c r="CY130" s="163"/>
      <c r="CZ130" s="163"/>
      <c r="DA130" s="163"/>
      <c r="DB130" s="163"/>
      <c r="DC130" s="163"/>
      <c r="DD130" s="163"/>
      <c r="DE130" s="163"/>
      <c r="DF130" s="163"/>
      <c r="DG130" s="163"/>
      <c r="DH130" s="163"/>
      <c r="DI130" s="163"/>
      <c r="DJ130" s="163"/>
      <c r="DK130" s="163"/>
      <c r="DL130" s="163"/>
      <c r="DM130" s="163"/>
      <c r="DN130" s="163"/>
      <c r="DO130" s="163"/>
      <c r="DP130" s="163"/>
      <c r="DQ130" s="163"/>
      <c r="DR130" s="163"/>
      <c r="DS130" s="163"/>
      <c r="DT130" s="163"/>
      <c r="DU130" s="163"/>
      <c r="DV130" s="163"/>
      <c r="DW130" s="163"/>
      <c r="DX130" s="163"/>
      <c r="DY130" s="163"/>
      <c r="DZ130" s="163"/>
      <c r="EA130" s="163"/>
      <c r="EB130" s="163"/>
      <c r="EC130" s="163"/>
      <c r="ED130" s="163"/>
      <c r="EE130" s="163"/>
      <c r="EF130" s="163"/>
      <c r="EG130" s="163"/>
      <c r="EH130" s="163"/>
      <c r="EI130" s="163"/>
      <c r="EJ130" s="163"/>
      <c r="EK130" s="163"/>
    </row>
    <row r="131" spans="2:141">
      <c r="B131" s="163">
        <v>146</v>
      </c>
      <c r="C131" s="163">
        <v>1</v>
      </c>
      <c r="D131" s="163" t="s">
        <v>801</v>
      </c>
      <c r="E131" s="163" t="s">
        <v>1620</v>
      </c>
      <c r="F131" s="163" t="s">
        <v>1632</v>
      </c>
      <c r="G131" s="352">
        <v>38924</v>
      </c>
      <c r="H131" s="163"/>
      <c r="I131" s="238">
        <v>17134</v>
      </c>
      <c r="J131" s="222">
        <v>0.53446877534468773</v>
      </c>
      <c r="K131" s="163"/>
      <c r="L131" s="224"/>
      <c r="M131" s="223"/>
      <c r="N131" s="163"/>
      <c r="O131" s="238"/>
      <c r="P131" s="222"/>
      <c r="Q131" s="163"/>
      <c r="R131" s="224">
        <v>14924</v>
      </c>
      <c r="S131" s="223">
        <v>0.46553122465531227</v>
      </c>
      <c r="T131" s="163"/>
      <c r="U131" s="239" t="s">
        <v>2088</v>
      </c>
      <c r="V131" s="222"/>
      <c r="W131" s="163"/>
      <c r="X131" s="224" t="s">
        <v>2088</v>
      </c>
      <c r="Y131" s="223"/>
      <c r="Z131" s="163"/>
      <c r="AA131" s="238" t="s">
        <v>2088</v>
      </c>
      <c r="AB131" s="222"/>
      <c r="AC131" s="163"/>
      <c r="AD131" s="224" t="s">
        <v>2088</v>
      </c>
      <c r="AE131" s="223"/>
      <c r="AF131" s="163"/>
      <c r="AG131" s="224">
        <v>32058</v>
      </c>
      <c r="AH131" s="159">
        <v>0.82400000000000007</v>
      </c>
      <c r="AI131" s="163"/>
      <c r="AJ131" s="163"/>
      <c r="AK131" s="163"/>
      <c r="AL131" s="163"/>
      <c r="AM131" s="163"/>
      <c r="AN131" s="163"/>
      <c r="AO131" s="163"/>
      <c r="AP131" s="163"/>
      <c r="AQ131" s="163"/>
      <c r="AR131" s="163"/>
      <c r="AS131" s="163"/>
      <c r="AT131" s="163"/>
      <c r="AU131" s="163"/>
      <c r="AV131" s="163"/>
      <c r="AW131" s="163"/>
      <c r="AX131" s="163"/>
      <c r="AY131" s="163"/>
      <c r="AZ131" s="163"/>
      <c r="BA131" s="163"/>
      <c r="BB131" s="163"/>
      <c r="BC131" s="163"/>
      <c r="BD131" s="163"/>
      <c r="BE131" s="163"/>
      <c r="BF131" s="163"/>
      <c r="BG131" s="163"/>
      <c r="BH131" s="163"/>
      <c r="BI131" s="163"/>
      <c r="BJ131" s="163"/>
      <c r="BK131" s="163"/>
      <c r="BL131" s="163"/>
      <c r="BM131" s="163"/>
      <c r="BN131" s="163"/>
      <c r="BO131" s="163"/>
      <c r="BP131" s="163"/>
      <c r="BQ131" s="163"/>
      <c r="BR131" s="163"/>
      <c r="BS131" s="163"/>
      <c r="BT131" s="163"/>
      <c r="BU131" s="163"/>
      <c r="BV131" s="163"/>
      <c r="BW131" s="163"/>
      <c r="BX131" s="163"/>
      <c r="BY131" s="163"/>
      <c r="BZ131" s="163"/>
      <c r="CA131" s="163"/>
      <c r="CB131" s="163"/>
      <c r="CC131" s="163"/>
      <c r="CD131" s="163"/>
      <c r="CE131" s="163"/>
      <c r="CF131" s="163"/>
      <c r="CG131" s="163"/>
      <c r="CH131" s="163"/>
      <c r="CI131" s="163"/>
      <c r="CJ131" s="163"/>
      <c r="CK131" s="163"/>
      <c r="CL131" s="163"/>
      <c r="CM131" s="163"/>
      <c r="CN131" s="163"/>
      <c r="CO131" s="163"/>
      <c r="CP131" s="163"/>
      <c r="CQ131" s="163"/>
      <c r="CR131" s="163"/>
      <c r="CS131" s="163"/>
      <c r="CT131" s="163"/>
      <c r="CU131" s="163"/>
      <c r="CV131" s="163"/>
      <c r="CW131" s="163"/>
      <c r="CX131" s="163"/>
      <c r="CY131" s="163"/>
      <c r="CZ131" s="163"/>
      <c r="DA131" s="163"/>
      <c r="DB131" s="163"/>
      <c r="DC131" s="163"/>
      <c r="DD131" s="163"/>
      <c r="DE131" s="163"/>
      <c r="DF131" s="163"/>
      <c r="DG131" s="163"/>
      <c r="DH131" s="163"/>
      <c r="DI131" s="163"/>
      <c r="DJ131" s="163"/>
      <c r="DK131" s="163"/>
      <c r="DL131" s="163"/>
      <c r="DM131" s="163"/>
      <c r="DN131" s="163"/>
      <c r="DO131" s="163"/>
      <c r="DP131" s="163"/>
      <c r="DQ131" s="163"/>
      <c r="DR131" s="163"/>
      <c r="DS131" s="163"/>
      <c r="DT131" s="163"/>
      <c r="DU131" s="163"/>
      <c r="DV131" s="163"/>
      <c r="DW131" s="163"/>
      <c r="DX131" s="163"/>
      <c r="DY131" s="163"/>
      <c r="DZ131" s="163"/>
      <c r="EA131" s="163"/>
      <c r="EB131" s="163"/>
      <c r="EC131" s="163"/>
      <c r="ED131" s="163"/>
      <c r="EE131" s="163"/>
      <c r="EF131" s="163"/>
      <c r="EG131" s="163"/>
      <c r="EH131" s="163"/>
      <c r="EI131" s="163"/>
      <c r="EJ131" s="163"/>
      <c r="EK131" s="163"/>
    </row>
    <row r="132" spans="2:141">
      <c r="B132" s="163">
        <v>147</v>
      </c>
      <c r="C132" s="163">
        <v>1</v>
      </c>
      <c r="D132" s="163" t="s">
        <v>1724</v>
      </c>
      <c r="E132" s="163" t="s">
        <v>1639</v>
      </c>
      <c r="F132" s="163" t="s">
        <v>1640</v>
      </c>
      <c r="G132" s="352">
        <v>35037</v>
      </c>
      <c r="H132" s="163"/>
      <c r="I132" s="238">
        <v>12347</v>
      </c>
      <c r="J132" s="222">
        <v>0.44540240251073193</v>
      </c>
      <c r="K132" s="163"/>
      <c r="L132" s="224"/>
      <c r="M132" s="223"/>
      <c r="N132" s="163"/>
      <c r="O132" s="238">
        <v>15374</v>
      </c>
      <c r="P132" s="222">
        <v>0.55459759748926807</v>
      </c>
      <c r="Q132" s="163"/>
      <c r="R132" s="224"/>
      <c r="S132" s="223"/>
      <c r="T132" s="163"/>
      <c r="U132" s="239" t="s">
        <v>2088</v>
      </c>
      <c r="V132" s="222"/>
      <c r="W132" s="163"/>
      <c r="X132" s="224" t="s">
        <v>2088</v>
      </c>
      <c r="Y132" s="223"/>
      <c r="Z132" s="163"/>
      <c r="AA132" s="238" t="s">
        <v>2088</v>
      </c>
      <c r="AB132" s="222"/>
      <c r="AC132" s="163"/>
      <c r="AD132" s="224" t="s">
        <v>2088</v>
      </c>
      <c r="AE132" s="223"/>
      <c r="AF132" s="163"/>
      <c r="AG132" s="224">
        <v>27721</v>
      </c>
      <c r="AH132" s="159">
        <v>0.79099999999999993</v>
      </c>
      <c r="AI132" s="163"/>
      <c r="AJ132" s="163"/>
      <c r="AK132" s="163"/>
      <c r="AL132" s="163"/>
      <c r="AM132" s="163"/>
      <c r="AN132" s="163"/>
      <c r="AO132" s="163"/>
      <c r="AP132" s="163"/>
      <c r="AQ132" s="163"/>
      <c r="AR132" s="163"/>
      <c r="AS132" s="163"/>
      <c r="AT132" s="163"/>
      <c r="AU132" s="163"/>
      <c r="AV132" s="163"/>
      <c r="AW132" s="163"/>
      <c r="AX132" s="163"/>
      <c r="AY132" s="163"/>
      <c r="AZ132" s="163"/>
      <c r="BA132" s="163"/>
      <c r="BB132" s="163"/>
      <c r="BC132" s="163"/>
      <c r="BD132" s="163"/>
      <c r="BE132" s="163"/>
      <c r="BF132" s="163"/>
      <c r="BG132" s="163"/>
      <c r="BH132" s="163"/>
      <c r="BI132" s="163"/>
      <c r="BJ132" s="163"/>
      <c r="BK132" s="163"/>
      <c r="BL132" s="163"/>
      <c r="BM132" s="163"/>
      <c r="BN132" s="163"/>
      <c r="BO132" s="163"/>
      <c r="BP132" s="163"/>
      <c r="BQ132" s="163"/>
      <c r="BR132" s="163"/>
      <c r="BS132" s="163"/>
      <c r="BT132" s="163"/>
      <c r="BU132" s="163"/>
      <c r="BV132" s="163"/>
      <c r="BW132" s="163"/>
      <c r="BX132" s="163"/>
      <c r="BY132" s="163"/>
      <c r="BZ132" s="163"/>
      <c r="CA132" s="163"/>
      <c r="CB132" s="163"/>
      <c r="CC132" s="163"/>
      <c r="CD132" s="163"/>
      <c r="CE132" s="163"/>
      <c r="CF132" s="163"/>
      <c r="CG132" s="163"/>
      <c r="CH132" s="163"/>
      <c r="CI132" s="163"/>
      <c r="CJ132" s="163"/>
      <c r="CK132" s="163"/>
      <c r="CL132" s="163"/>
      <c r="CM132" s="163"/>
      <c r="CN132" s="163"/>
      <c r="CO132" s="163"/>
      <c r="CP132" s="163"/>
      <c r="CQ132" s="163"/>
      <c r="CR132" s="163"/>
      <c r="CS132" s="163"/>
      <c r="CT132" s="163"/>
      <c r="CU132" s="163"/>
      <c r="CV132" s="163"/>
      <c r="CW132" s="163"/>
      <c r="CX132" s="163"/>
      <c r="CY132" s="163"/>
      <c r="CZ132" s="163"/>
      <c r="DA132" s="163"/>
      <c r="DB132" s="163"/>
      <c r="DC132" s="163"/>
      <c r="DD132" s="163"/>
      <c r="DE132" s="163"/>
      <c r="DF132" s="163"/>
      <c r="DG132" s="163"/>
      <c r="DH132" s="163"/>
      <c r="DI132" s="163"/>
      <c r="DJ132" s="163"/>
      <c r="DK132" s="163"/>
      <c r="DL132" s="163"/>
      <c r="DM132" s="163"/>
      <c r="DN132" s="163"/>
      <c r="DO132" s="163"/>
      <c r="DP132" s="163"/>
      <c r="DQ132" s="163"/>
      <c r="DR132" s="163"/>
      <c r="DS132" s="163"/>
      <c r="DT132" s="163"/>
      <c r="DU132" s="163"/>
      <c r="DV132" s="163"/>
      <c r="DW132" s="163"/>
      <c r="DX132" s="163"/>
      <c r="DY132" s="163"/>
      <c r="DZ132" s="163"/>
      <c r="EA132" s="163"/>
      <c r="EB132" s="163"/>
      <c r="EC132" s="163"/>
      <c r="ED132" s="163"/>
      <c r="EE132" s="163"/>
      <c r="EF132" s="163"/>
      <c r="EG132" s="163"/>
      <c r="EH132" s="163"/>
      <c r="EI132" s="163"/>
      <c r="EJ132" s="163"/>
      <c r="EK132" s="163"/>
    </row>
    <row r="133" spans="2:141">
      <c r="B133" s="163">
        <v>148</v>
      </c>
      <c r="C133" s="163">
        <v>1</v>
      </c>
      <c r="D133" s="163" t="s">
        <v>784</v>
      </c>
      <c r="E133" s="163" t="s">
        <v>1639</v>
      </c>
      <c r="F133" s="163" t="s">
        <v>1640</v>
      </c>
      <c r="G133" s="352">
        <v>33795</v>
      </c>
      <c r="H133" s="163"/>
      <c r="I133" s="238">
        <v>12248</v>
      </c>
      <c r="J133" s="222">
        <v>0.43910658588176243</v>
      </c>
      <c r="K133" s="163"/>
      <c r="L133" s="224"/>
      <c r="M133" s="223"/>
      <c r="N133" s="163"/>
      <c r="O133" s="238">
        <v>8711</v>
      </c>
      <c r="P133" s="222">
        <v>0.31230057720575055</v>
      </c>
      <c r="Q133" s="163"/>
      <c r="R133" s="224">
        <v>6934</v>
      </c>
      <c r="S133" s="223">
        <v>0.24859283691248701</v>
      </c>
      <c r="T133" s="163"/>
      <c r="U133" s="239" t="s">
        <v>2088</v>
      </c>
      <c r="V133" s="222"/>
      <c r="W133" s="163"/>
      <c r="X133" s="224" t="s">
        <v>2088</v>
      </c>
      <c r="Y133" s="223"/>
      <c r="Z133" s="163"/>
      <c r="AA133" s="238" t="s">
        <v>2088</v>
      </c>
      <c r="AB133" s="222"/>
      <c r="AC133" s="163"/>
      <c r="AD133" s="224" t="s">
        <v>2088</v>
      </c>
      <c r="AE133" s="223"/>
      <c r="AF133" s="163"/>
      <c r="AG133" s="224">
        <v>27893</v>
      </c>
      <c r="AH133" s="159">
        <v>0.82499999999999996</v>
      </c>
      <c r="AI133" s="163"/>
      <c r="AJ133" s="163"/>
      <c r="AK133" s="163"/>
      <c r="AL133" s="163"/>
      <c r="AM133" s="163"/>
      <c r="AN133" s="163"/>
      <c r="AO133" s="163"/>
      <c r="AP133" s="163"/>
      <c r="AQ133" s="163"/>
      <c r="AR133" s="163"/>
      <c r="AS133" s="163"/>
      <c r="AT133" s="163"/>
      <c r="AU133" s="163"/>
      <c r="AV133" s="163"/>
      <c r="AW133" s="163"/>
      <c r="AX133" s="163"/>
      <c r="AY133" s="163"/>
      <c r="AZ133" s="163"/>
      <c r="BA133" s="163"/>
      <c r="BB133" s="163"/>
      <c r="BC133" s="163"/>
      <c r="BD133" s="163"/>
      <c r="BE133" s="163"/>
      <c r="BF133" s="163"/>
      <c r="BG133" s="163"/>
      <c r="BH133" s="163"/>
      <c r="BI133" s="163"/>
      <c r="BJ133" s="163"/>
      <c r="BK133" s="163"/>
      <c r="BL133" s="163"/>
      <c r="BM133" s="163"/>
      <c r="BN133" s="163"/>
      <c r="BO133" s="163"/>
      <c r="BP133" s="163"/>
      <c r="BQ133" s="163"/>
      <c r="BR133" s="163"/>
      <c r="BS133" s="163"/>
      <c r="BT133" s="163"/>
      <c r="BU133" s="163"/>
      <c r="BV133" s="163"/>
      <c r="BW133" s="163"/>
      <c r="BX133" s="163"/>
      <c r="BY133" s="163"/>
      <c r="BZ133" s="163"/>
      <c r="CA133" s="163"/>
      <c r="CB133" s="163"/>
      <c r="CC133" s="163"/>
      <c r="CD133" s="163"/>
      <c r="CE133" s="163"/>
      <c r="CF133" s="163"/>
      <c r="CG133" s="163"/>
      <c r="CH133" s="163"/>
      <c r="CI133" s="163"/>
      <c r="CJ133" s="163"/>
      <c r="CK133" s="163"/>
      <c r="CL133" s="163"/>
      <c r="CM133" s="163"/>
      <c r="CN133" s="163"/>
      <c r="CO133" s="163"/>
      <c r="CP133" s="163"/>
      <c r="CQ133" s="163"/>
      <c r="CR133" s="163"/>
      <c r="CS133" s="163"/>
      <c r="CT133" s="163"/>
      <c r="CU133" s="163"/>
      <c r="CV133" s="163"/>
      <c r="CW133" s="163"/>
      <c r="CX133" s="163"/>
      <c r="CY133" s="163"/>
      <c r="CZ133" s="163"/>
      <c r="DA133" s="163"/>
      <c r="DB133" s="163"/>
      <c r="DC133" s="163"/>
      <c r="DD133" s="163"/>
      <c r="DE133" s="163"/>
      <c r="DF133" s="163"/>
      <c r="DG133" s="163"/>
      <c r="DH133" s="163"/>
      <c r="DI133" s="163"/>
      <c r="DJ133" s="163"/>
      <c r="DK133" s="163"/>
      <c r="DL133" s="163"/>
      <c r="DM133" s="163"/>
      <c r="DN133" s="163"/>
      <c r="DO133" s="163"/>
      <c r="DP133" s="163"/>
      <c r="DQ133" s="163"/>
      <c r="DR133" s="163"/>
      <c r="DS133" s="163"/>
      <c r="DT133" s="163"/>
      <c r="DU133" s="163"/>
      <c r="DV133" s="163"/>
      <c r="DW133" s="163"/>
      <c r="DX133" s="163"/>
      <c r="DY133" s="163"/>
      <c r="DZ133" s="163"/>
      <c r="EA133" s="163"/>
      <c r="EB133" s="163"/>
      <c r="EC133" s="163"/>
      <c r="ED133" s="163"/>
      <c r="EE133" s="163"/>
      <c r="EF133" s="163"/>
      <c r="EG133" s="163"/>
      <c r="EH133" s="163"/>
      <c r="EI133" s="163"/>
      <c r="EJ133" s="163"/>
      <c r="EK133" s="163"/>
    </row>
    <row r="134" spans="2:141">
      <c r="B134" s="163">
        <v>149</v>
      </c>
      <c r="C134" s="163">
        <v>1</v>
      </c>
      <c r="D134" s="163" t="s">
        <v>1725</v>
      </c>
      <c r="E134" s="163" t="s">
        <v>1639</v>
      </c>
      <c r="F134" s="163" t="s">
        <v>1640</v>
      </c>
      <c r="G134" s="352">
        <v>33885</v>
      </c>
      <c r="H134" s="163"/>
      <c r="I134" s="238">
        <v>14904</v>
      </c>
      <c r="J134" s="222">
        <v>0.57085950666462382</v>
      </c>
      <c r="K134" s="163"/>
      <c r="L134" s="224"/>
      <c r="M134" s="223"/>
      <c r="N134" s="163"/>
      <c r="O134" s="238">
        <v>11204</v>
      </c>
      <c r="P134" s="222">
        <v>0.42914049333537613</v>
      </c>
      <c r="Q134" s="163"/>
      <c r="R134" s="224"/>
      <c r="S134" s="223"/>
      <c r="T134" s="163"/>
      <c r="U134" s="239" t="s">
        <v>2088</v>
      </c>
      <c r="V134" s="222"/>
      <c r="W134" s="163"/>
      <c r="X134" s="224" t="s">
        <v>2088</v>
      </c>
      <c r="Y134" s="223"/>
      <c r="Z134" s="163"/>
      <c r="AA134" s="238" t="s">
        <v>2088</v>
      </c>
      <c r="AB134" s="222"/>
      <c r="AC134" s="163"/>
      <c r="AD134" s="224" t="s">
        <v>2088</v>
      </c>
      <c r="AE134" s="223"/>
      <c r="AF134" s="163"/>
      <c r="AG134" s="224">
        <v>26108</v>
      </c>
      <c r="AH134" s="159">
        <v>0.77</v>
      </c>
      <c r="AI134" s="163"/>
      <c r="AJ134" s="163"/>
      <c r="AK134" s="163"/>
      <c r="AL134" s="163"/>
      <c r="AM134" s="163"/>
      <c r="AN134" s="163"/>
      <c r="AO134" s="163"/>
      <c r="AP134" s="163"/>
      <c r="AQ134" s="163"/>
      <c r="AR134" s="163"/>
      <c r="AS134" s="163"/>
      <c r="AT134" s="163"/>
      <c r="AU134" s="163"/>
      <c r="AV134" s="163"/>
      <c r="AW134" s="163"/>
      <c r="AX134" s="163"/>
      <c r="AY134" s="163"/>
      <c r="AZ134" s="163"/>
      <c r="BA134" s="163"/>
      <c r="BB134" s="163"/>
      <c r="BC134" s="163"/>
      <c r="BD134" s="163"/>
      <c r="BE134" s="163"/>
      <c r="BF134" s="163"/>
      <c r="BG134" s="163"/>
      <c r="BH134" s="163"/>
      <c r="BI134" s="163"/>
      <c r="BJ134" s="163"/>
      <c r="BK134" s="163"/>
      <c r="BL134" s="163"/>
      <c r="BM134" s="163"/>
      <c r="BN134" s="163"/>
      <c r="BO134" s="163"/>
      <c r="BP134" s="163"/>
      <c r="BQ134" s="163"/>
      <c r="BR134" s="163"/>
      <c r="BS134" s="163"/>
      <c r="BT134" s="163"/>
      <c r="BU134" s="163"/>
      <c r="BV134" s="163"/>
      <c r="BW134" s="163"/>
      <c r="BX134" s="163"/>
      <c r="BY134" s="163"/>
      <c r="BZ134" s="163"/>
      <c r="CA134" s="163"/>
      <c r="CB134" s="163"/>
      <c r="CC134" s="163"/>
      <c r="CD134" s="163"/>
      <c r="CE134" s="163"/>
      <c r="CF134" s="163"/>
      <c r="CG134" s="163"/>
      <c r="CH134" s="163"/>
      <c r="CI134" s="163"/>
      <c r="CJ134" s="163"/>
      <c r="CK134" s="163"/>
      <c r="CL134" s="163"/>
      <c r="CM134" s="163"/>
      <c r="CN134" s="163"/>
      <c r="CO134" s="163"/>
      <c r="CP134" s="163"/>
      <c r="CQ134" s="163"/>
      <c r="CR134" s="163"/>
      <c r="CS134" s="163"/>
      <c r="CT134" s="163"/>
      <c r="CU134" s="163"/>
      <c r="CV134" s="163"/>
      <c r="CW134" s="163"/>
      <c r="CX134" s="163"/>
      <c r="CY134" s="163"/>
      <c r="CZ134" s="163"/>
      <c r="DA134" s="163"/>
      <c r="DB134" s="163"/>
      <c r="DC134" s="163"/>
      <c r="DD134" s="163"/>
      <c r="DE134" s="163"/>
      <c r="DF134" s="163"/>
      <c r="DG134" s="163"/>
      <c r="DH134" s="163"/>
      <c r="DI134" s="163"/>
      <c r="DJ134" s="163"/>
      <c r="DK134" s="163"/>
      <c r="DL134" s="163"/>
      <c r="DM134" s="163"/>
      <c r="DN134" s="163"/>
      <c r="DO134" s="163"/>
      <c r="DP134" s="163"/>
      <c r="DQ134" s="163"/>
      <c r="DR134" s="163"/>
      <c r="DS134" s="163"/>
      <c r="DT134" s="163"/>
      <c r="DU134" s="163"/>
      <c r="DV134" s="163"/>
      <c r="DW134" s="163"/>
      <c r="DX134" s="163"/>
      <c r="DY134" s="163"/>
      <c r="DZ134" s="163"/>
      <c r="EA134" s="163"/>
      <c r="EB134" s="163"/>
      <c r="EC134" s="163"/>
      <c r="ED134" s="163"/>
      <c r="EE134" s="163"/>
      <c r="EF134" s="163"/>
      <c r="EG134" s="163"/>
      <c r="EH134" s="163"/>
      <c r="EI134" s="163"/>
      <c r="EJ134" s="163"/>
      <c r="EK134" s="163"/>
    </row>
    <row r="135" spans="2:141">
      <c r="B135" s="163">
        <v>150</v>
      </c>
      <c r="C135" s="163">
        <v>1</v>
      </c>
      <c r="D135" s="163" t="s">
        <v>1726</v>
      </c>
      <c r="E135" s="163" t="s">
        <v>1639</v>
      </c>
      <c r="F135" s="163" t="s">
        <v>1640</v>
      </c>
      <c r="G135" s="352">
        <v>35182</v>
      </c>
      <c r="H135" s="163"/>
      <c r="I135" s="238">
        <v>9597</v>
      </c>
      <c r="J135" s="222">
        <v>0.37623490669593851</v>
      </c>
      <c r="K135" s="163"/>
      <c r="L135" s="224">
        <v>692</v>
      </c>
      <c r="M135" s="223">
        <v>2.7128743923474988E-2</v>
      </c>
      <c r="N135" s="163"/>
      <c r="O135" s="238">
        <v>10360</v>
      </c>
      <c r="P135" s="222">
        <v>0.40614709110867181</v>
      </c>
      <c r="Q135" s="163"/>
      <c r="R135" s="224">
        <v>4859</v>
      </c>
      <c r="S135" s="223">
        <v>0.19048925827191468</v>
      </c>
      <c r="T135" s="163"/>
      <c r="U135" s="239" t="s">
        <v>2088</v>
      </c>
      <c r="V135" s="222"/>
      <c r="W135" s="163"/>
      <c r="X135" s="224" t="s">
        <v>2088</v>
      </c>
      <c r="Y135" s="223"/>
      <c r="Z135" s="163"/>
      <c r="AA135" s="238" t="s">
        <v>2088</v>
      </c>
      <c r="AB135" s="222"/>
      <c r="AC135" s="163"/>
      <c r="AD135" s="224" t="s">
        <v>2088</v>
      </c>
      <c r="AE135" s="223"/>
      <c r="AF135" s="163"/>
      <c r="AG135" s="224">
        <v>25508</v>
      </c>
      <c r="AH135" s="159">
        <v>0.72499999999999998</v>
      </c>
      <c r="AI135" s="163"/>
      <c r="AJ135" s="163"/>
      <c r="AK135" s="163"/>
      <c r="AL135" s="163"/>
      <c r="AM135" s="163"/>
      <c r="AN135" s="163"/>
      <c r="AO135" s="163"/>
      <c r="AP135" s="163"/>
      <c r="AQ135" s="163"/>
      <c r="AR135" s="163"/>
      <c r="AS135" s="163"/>
      <c r="AT135" s="163"/>
      <c r="AU135" s="163"/>
      <c r="AV135" s="163"/>
      <c r="AW135" s="163"/>
      <c r="AX135" s="163"/>
      <c r="AY135" s="163"/>
      <c r="AZ135" s="163"/>
      <c r="BA135" s="163"/>
      <c r="BB135" s="163"/>
      <c r="BC135" s="163"/>
      <c r="BD135" s="163"/>
      <c r="BE135" s="163"/>
      <c r="BF135" s="163"/>
      <c r="BG135" s="163"/>
      <c r="BH135" s="163"/>
      <c r="BI135" s="163"/>
      <c r="BJ135" s="163"/>
      <c r="BK135" s="163"/>
      <c r="BL135" s="163"/>
      <c r="BM135" s="163"/>
      <c r="BN135" s="163"/>
      <c r="BO135" s="163"/>
      <c r="BP135" s="163"/>
      <c r="BQ135" s="163"/>
      <c r="BR135" s="163"/>
      <c r="BS135" s="163"/>
      <c r="BT135" s="163"/>
      <c r="BU135" s="163"/>
      <c r="BV135" s="163"/>
      <c r="BW135" s="163"/>
      <c r="BX135" s="163"/>
      <c r="BY135" s="163"/>
      <c r="BZ135" s="163"/>
      <c r="CA135" s="163"/>
      <c r="CB135" s="163"/>
      <c r="CC135" s="163"/>
      <c r="CD135" s="163"/>
      <c r="CE135" s="163"/>
      <c r="CF135" s="163"/>
      <c r="CG135" s="163"/>
      <c r="CH135" s="163"/>
      <c r="CI135" s="163"/>
      <c r="CJ135" s="163"/>
      <c r="CK135" s="163"/>
      <c r="CL135" s="163"/>
      <c r="CM135" s="163"/>
      <c r="CN135" s="163"/>
      <c r="CO135" s="163"/>
      <c r="CP135" s="163"/>
      <c r="CQ135" s="163"/>
      <c r="CR135" s="163"/>
      <c r="CS135" s="163"/>
      <c r="CT135" s="163"/>
      <c r="CU135" s="163"/>
      <c r="CV135" s="163"/>
      <c r="CW135" s="163"/>
      <c r="CX135" s="163"/>
      <c r="CY135" s="163"/>
      <c r="CZ135" s="163"/>
      <c r="DA135" s="163"/>
      <c r="DB135" s="163"/>
      <c r="DC135" s="163"/>
      <c r="DD135" s="163"/>
      <c r="DE135" s="163"/>
      <c r="DF135" s="163"/>
      <c r="DG135" s="163"/>
      <c r="DH135" s="163"/>
      <c r="DI135" s="163"/>
      <c r="DJ135" s="163"/>
      <c r="DK135" s="163"/>
      <c r="DL135" s="163"/>
      <c r="DM135" s="163"/>
      <c r="DN135" s="163"/>
      <c r="DO135" s="163"/>
      <c r="DP135" s="163"/>
      <c r="DQ135" s="163"/>
      <c r="DR135" s="163"/>
      <c r="DS135" s="163"/>
      <c r="DT135" s="163"/>
      <c r="DU135" s="163"/>
      <c r="DV135" s="163"/>
      <c r="DW135" s="163"/>
      <c r="DX135" s="163"/>
      <c r="DY135" s="163"/>
      <c r="DZ135" s="163"/>
      <c r="EA135" s="163"/>
      <c r="EB135" s="163"/>
      <c r="EC135" s="163"/>
      <c r="ED135" s="163"/>
      <c r="EE135" s="163"/>
      <c r="EF135" s="163"/>
      <c r="EG135" s="163"/>
      <c r="EH135" s="163"/>
      <c r="EI135" s="163"/>
      <c r="EJ135" s="163"/>
      <c r="EK135" s="163"/>
    </row>
    <row r="136" spans="2:141">
      <c r="B136" s="163">
        <v>151</v>
      </c>
      <c r="C136" s="163">
        <v>1</v>
      </c>
      <c r="D136" s="163" t="s">
        <v>820</v>
      </c>
      <c r="E136" s="163" t="s">
        <v>1622</v>
      </c>
      <c r="F136" s="163" t="s">
        <v>1608</v>
      </c>
      <c r="G136" s="352">
        <v>38265</v>
      </c>
      <c r="H136" s="163"/>
      <c r="I136" s="238">
        <v>15136</v>
      </c>
      <c r="J136" s="222">
        <v>0.66681351601392136</v>
      </c>
      <c r="K136" s="163"/>
      <c r="L136" s="224"/>
      <c r="M136" s="223"/>
      <c r="N136" s="163"/>
      <c r="O136" s="238"/>
      <c r="P136" s="222"/>
      <c r="Q136" s="163"/>
      <c r="R136" s="224"/>
      <c r="S136" s="223"/>
      <c r="T136" s="163"/>
      <c r="U136" s="239" t="s">
        <v>2088</v>
      </c>
      <c r="V136" s="222"/>
      <c r="W136" s="163"/>
      <c r="X136" s="224" t="s">
        <v>2088</v>
      </c>
      <c r="Y136" s="223"/>
      <c r="Z136" s="163"/>
      <c r="AA136" s="238">
        <v>7563</v>
      </c>
      <c r="AB136" s="222">
        <v>0.3331864839860787</v>
      </c>
      <c r="AC136" s="163"/>
      <c r="AD136" s="224" t="s">
        <v>2088</v>
      </c>
      <c r="AE136" s="223"/>
      <c r="AF136" s="163"/>
      <c r="AG136" s="224">
        <v>22699</v>
      </c>
      <c r="AH136" s="159">
        <v>0.59299999999999997</v>
      </c>
      <c r="AI136" s="163"/>
      <c r="AJ136" s="163"/>
      <c r="AK136" s="163"/>
      <c r="AL136" s="163"/>
      <c r="AM136" s="163"/>
      <c r="AN136" s="163"/>
      <c r="AO136" s="163"/>
      <c r="AP136" s="163"/>
      <c r="AQ136" s="163"/>
      <c r="AR136" s="163"/>
      <c r="AS136" s="163"/>
      <c r="AT136" s="163"/>
      <c r="AU136" s="163"/>
      <c r="AV136" s="163"/>
      <c r="AW136" s="163"/>
      <c r="AX136" s="163"/>
      <c r="AY136" s="163"/>
      <c r="AZ136" s="163"/>
      <c r="BA136" s="163"/>
      <c r="BB136" s="163"/>
      <c r="BC136" s="163"/>
      <c r="BD136" s="163"/>
      <c r="BE136" s="163"/>
      <c r="BF136" s="163"/>
      <c r="BG136" s="163"/>
      <c r="BH136" s="163"/>
      <c r="BI136" s="163"/>
      <c r="BJ136" s="163"/>
      <c r="BK136" s="163"/>
      <c r="BL136" s="163"/>
      <c r="BM136" s="163"/>
      <c r="BN136" s="163"/>
      <c r="BO136" s="163"/>
      <c r="BP136" s="163"/>
      <c r="BQ136" s="163"/>
      <c r="BR136" s="163"/>
      <c r="BS136" s="163"/>
      <c r="BT136" s="163"/>
      <c r="BU136" s="163"/>
      <c r="BV136" s="163"/>
      <c r="BW136" s="163"/>
      <c r="BX136" s="163"/>
      <c r="BY136" s="163"/>
      <c r="BZ136" s="163"/>
      <c r="CA136" s="163"/>
      <c r="CB136" s="163"/>
      <c r="CC136" s="163"/>
      <c r="CD136" s="163"/>
      <c r="CE136" s="163"/>
      <c r="CF136" s="163"/>
      <c r="CG136" s="163"/>
      <c r="CH136" s="163"/>
      <c r="CI136" s="163"/>
      <c r="CJ136" s="163"/>
      <c r="CK136" s="163"/>
      <c r="CL136" s="163"/>
      <c r="CM136" s="163"/>
      <c r="CN136" s="163"/>
      <c r="CO136" s="163"/>
      <c r="CP136" s="163"/>
      <c r="CQ136" s="163"/>
      <c r="CR136" s="163"/>
      <c r="CS136" s="163"/>
      <c r="CT136" s="163"/>
      <c r="CU136" s="163"/>
      <c r="CV136" s="163"/>
      <c r="CW136" s="163"/>
      <c r="CX136" s="163"/>
      <c r="CY136" s="163"/>
      <c r="CZ136" s="163"/>
      <c r="DA136" s="163"/>
      <c r="DB136" s="163"/>
      <c r="DC136" s="163"/>
      <c r="DD136" s="163"/>
      <c r="DE136" s="163"/>
      <c r="DF136" s="163"/>
      <c r="DG136" s="163"/>
      <c r="DH136" s="163"/>
      <c r="DI136" s="163"/>
      <c r="DJ136" s="163"/>
      <c r="DK136" s="163"/>
      <c r="DL136" s="163"/>
      <c r="DM136" s="163"/>
      <c r="DN136" s="163"/>
      <c r="DO136" s="163"/>
      <c r="DP136" s="163"/>
      <c r="DQ136" s="163"/>
      <c r="DR136" s="163"/>
      <c r="DS136" s="163"/>
      <c r="DT136" s="163"/>
      <c r="DU136" s="163"/>
      <c r="DV136" s="163"/>
      <c r="DW136" s="163"/>
      <c r="DX136" s="163"/>
      <c r="DY136" s="163"/>
      <c r="DZ136" s="163"/>
      <c r="EA136" s="163"/>
      <c r="EB136" s="163"/>
      <c r="EC136" s="163"/>
      <c r="ED136" s="163"/>
      <c r="EE136" s="163"/>
      <c r="EF136" s="163"/>
      <c r="EG136" s="163"/>
      <c r="EH136" s="163"/>
      <c r="EI136" s="163"/>
      <c r="EJ136" s="163"/>
      <c r="EK136" s="163"/>
    </row>
    <row r="137" spans="2:141">
      <c r="B137" s="163">
        <v>152</v>
      </c>
      <c r="C137" s="163">
        <v>1</v>
      </c>
      <c r="D137" s="163" t="s">
        <v>841</v>
      </c>
      <c r="E137" s="163" t="s">
        <v>1639</v>
      </c>
      <c r="F137" s="163" t="s">
        <v>1640</v>
      </c>
      <c r="G137" s="352">
        <v>42738</v>
      </c>
      <c r="H137" s="163"/>
      <c r="I137" s="238">
        <v>14137</v>
      </c>
      <c r="J137" s="222">
        <v>0.50058425693141173</v>
      </c>
      <c r="K137" s="163"/>
      <c r="L137" s="224"/>
      <c r="M137" s="223"/>
      <c r="N137" s="163"/>
      <c r="O137" s="238">
        <v>6260</v>
      </c>
      <c r="P137" s="222">
        <v>0.22166353882652881</v>
      </c>
      <c r="Q137" s="163"/>
      <c r="R137" s="224">
        <v>7844</v>
      </c>
      <c r="S137" s="223">
        <v>0.27775220424205943</v>
      </c>
      <c r="T137" s="163"/>
      <c r="U137" s="239" t="s">
        <v>2088</v>
      </c>
      <c r="V137" s="222"/>
      <c r="W137" s="163"/>
      <c r="X137" s="224" t="s">
        <v>2088</v>
      </c>
      <c r="Y137" s="223"/>
      <c r="Z137" s="163"/>
      <c r="AA137" s="238" t="s">
        <v>2088</v>
      </c>
      <c r="AB137" s="222"/>
      <c r="AC137" s="163"/>
      <c r="AD137" s="224" t="s">
        <v>2088</v>
      </c>
      <c r="AE137" s="223"/>
      <c r="AF137" s="163"/>
      <c r="AG137" s="224">
        <v>28241</v>
      </c>
      <c r="AH137" s="159">
        <v>0.66099999999999992</v>
      </c>
      <c r="AI137" s="163"/>
      <c r="AJ137" s="163"/>
      <c r="AK137" s="163"/>
      <c r="AL137" s="163"/>
      <c r="AM137" s="163"/>
      <c r="AN137" s="163"/>
      <c r="AO137" s="163"/>
      <c r="AP137" s="163"/>
      <c r="AQ137" s="163"/>
      <c r="AR137" s="163"/>
      <c r="AS137" s="163"/>
      <c r="AT137" s="163"/>
      <c r="AU137" s="163"/>
      <c r="AV137" s="163"/>
      <c r="AW137" s="163"/>
      <c r="AX137" s="163"/>
      <c r="AY137" s="163"/>
      <c r="AZ137" s="163"/>
      <c r="BA137" s="163"/>
      <c r="BB137" s="163"/>
      <c r="BC137" s="163"/>
      <c r="BD137" s="163"/>
      <c r="BE137" s="163"/>
      <c r="BF137" s="163"/>
      <c r="BG137" s="163"/>
      <c r="BH137" s="163"/>
      <c r="BI137" s="163"/>
      <c r="BJ137" s="163"/>
      <c r="BK137" s="163"/>
      <c r="BL137" s="163"/>
      <c r="BM137" s="163"/>
      <c r="BN137" s="163"/>
      <c r="BO137" s="163"/>
      <c r="BP137" s="163"/>
      <c r="BQ137" s="163"/>
      <c r="BR137" s="163"/>
      <c r="BS137" s="163"/>
      <c r="BT137" s="163"/>
      <c r="BU137" s="163"/>
      <c r="BV137" s="163"/>
      <c r="BW137" s="163"/>
      <c r="BX137" s="163"/>
      <c r="BY137" s="163"/>
      <c r="BZ137" s="163"/>
      <c r="CA137" s="163"/>
      <c r="CB137" s="163"/>
      <c r="CC137" s="163"/>
      <c r="CD137" s="163"/>
      <c r="CE137" s="163"/>
      <c r="CF137" s="163"/>
      <c r="CG137" s="163"/>
      <c r="CH137" s="163"/>
      <c r="CI137" s="163"/>
      <c r="CJ137" s="163"/>
      <c r="CK137" s="163"/>
      <c r="CL137" s="163"/>
      <c r="CM137" s="163"/>
      <c r="CN137" s="163"/>
      <c r="CO137" s="163"/>
      <c r="CP137" s="163"/>
      <c r="CQ137" s="163"/>
      <c r="CR137" s="163"/>
      <c r="CS137" s="163"/>
      <c r="CT137" s="163"/>
      <c r="CU137" s="163"/>
      <c r="CV137" s="163"/>
      <c r="CW137" s="163"/>
      <c r="CX137" s="163"/>
      <c r="CY137" s="163"/>
      <c r="CZ137" s="163"/>
      <c r="DA137" s="163"/>
      <c r="DB137" s="163"/>
      <c r="DC137" s="163"/>
      <c r="DD137" s="163"/>
      <c r="DE137" s="163"/>
      <c r="DF137" s="163"/>
      <c r="DG137" s="163"/>
      <c r="DH137" s="163"/>
      <c r="DI137" s="163"/>
      <c r="DJ137" s="163"/>
      <c r="DK137" s="163"/>
      <c r="DL137" s="163"/>
      <c r="DM137" s="163"/>
      <c r="DN137" s="163"/>
      <c r="DO137" s="163"/>
      <c r="DP137" s="163"/>
      <c r="DQ137" s="163"/>
      <c r="DR137" s="163"/>
      <c r="DS137" s="163"/>
      <c r="DT137" s="163"/>
      <c r="DU137" s="163"/>
      <c r="DV137" s="163"/>
      <c r="DW137" s="163"/>
      <c r="DX137" s="163"/>
      <c r="DY137" s="163"/>
      <c r="DZ137" s="163"/>
      <c r="EA137" s="163"/>
      <c r="EB137" s="163"/>
      <c r="EC137" s="163"/>
      <c r="ED137" s="163"/>
      <c r="EE137" s="163"/>
      <c r="EF137" s="163"/>
      <c r="EG137" s="163"/>
      <c r="EH137" s="163"/>
      <c r="EI137" s="163"/>
      <c r="EJ137" s="163"/>
      <c r="EK137" s="163"/>
    </row>
    <row r="138" spans="2:141">
      <c r="B138" s="163">
        <v>153</v>
      </c>
      <c r="C138" s="163">
        <v>1</v>
      </c>
      <c r="D138" s="163" t="s">
        <v>1727</v>
      </c>
      <c r="E138" s="163" t="s">
        <v>1639</v>
      </c>
      <c r="F138" s="163" t="s">
        <v>1640</v>
      </c>
      <c r="G138" s="352">
        <v>37383</v>
      </c>
      <c r="H138" s="163"/>
      <c r="I138" s="238">
        <v>13771</v>
      </c>
      <c r="J138" s="222">
        <v>0.51313485113835378</v>
      </c>
      <c r="K138" s="163"/>
      <c r="L138" s="224"/>
      <c r="M138" s="223"/>
      <c r="N138" s="163"/>
      <c r="O138" s="238">
        <v>7230</v>
      </c>
      <c r="P138" s="222">
        <v>0.26940418079517087</v>
      </c>
      <c r="Q138" s="163"/>
      <c r="R138" s="224">
        <v>5836</v>
      </c>
      <c r="S138" s="223">
        <v>0.21746096806647539</v>
      </c>
      <c r="T138" s="163"/>
      <c r="U138" s="239" t="s">
        <v>2088</v>
      </c>
      <c r="V138" s="222"/>
      <c r="W138" s="163"/>
      <c r="X138" s="224" t="s">
        <v>2088</v>
      </c>
      <c r="Y138" s="223"/>
      <c r="Z138" s="163"/>
      <c r="AA138" s="238" t="s">
        <v>2088</v>
      </c>
      <c r="AB138" s="222"/>
      <c r="AC138" s="163"/>
      <c r="AD138" s="224" t="s">
        <v>2088</v>
      </c>
      <c r="AE138" s="223"/>
      <c r="AF138" s="163"/>
      <c r="AG138" s="224">
        <v>26837</v>
      </c>
      <c r="AH138" s="159">
        <v>0.71799999999999997</v>
      </c>
      <c r="AI138" s="163"/>
      <c r="AJ138" s="163"/>
      <c r="AK138" s="163"/>
      <c r="AL138" s="163"/>
      <c r="AM138" s="163"/>
      <c r="AN138" s="163"/>
      <c r="AO138" s="163"/>
      <c r="AP138" s="163"/>
      <c r="AQ138" s="163"/>
      <c r="AR138" s="163"/>
      <c r="AS138" s="163"/>
      <c r="AT138" s="163"/>
      <c r="AU138" s="163"/>
      <c r="AV138" s="163"/>
      <c r="AW138" s="163"/>
      <c r="AX138" s="163"/>
      <c r="AY138" s="163"/>
      <c r="AZ138" s="163"/>
      <c r="BA138" s="163"/>
      <c r="BB138" s="163"/>
      <c r="BC138" s="163"/>
      <c r="BD138" s="163"/>
      <c r="BE138" s="163"/>
      <c r="BF138" s="163"/>
      <c r="BG138" s="163"/>
      <c r="BH138" s="163"/>
      <c r="BI138" s="163"/>
      <c r="BJ138" s="163"/>
      <c r="BK138" s="163"/>
      <c r="BL138" s="163"/>
      <c r="BM138" s="163"/>
      <c r="BN138" s="163"/>
      <c r="BO138" s="163"/>
      <c r="BP138" s="163"/>
      <c r="BQ138" s="163"/>
      <c r="BR138" s="163"/>
      <c r="BS138" s="163"/>
      <c r="BT138" s="163"/>
      <c r="BU138" s="163"/>
      <c r="BV138" s="163"/>
      <c r="BW138" s="163"/>
      <c r="BX138" s="163"/>
      <c r="BY138" s="163"/>
      <c r="BZ138" s="163"/>
      <c r="CA138" s="163"/>
      <c r="CB138" s="163"/>
      <c r="CC138" s="163"/>
      <c r="CD138" s="163"/>
      <c r="CE138" s="163"/>
      <c r="CF138" s="163"/>
      <c r="CG138" s="163"/>
      <c r="CH138" s="163"/>
      <c r="CI138" s="163"/>
      <c r="CJ138" s="163"/>
      <c r="CK138" s="163"/>
      <c r="CL138" s="163"/>
      <c r="CM138" s="163"/>
      <c r="CN138" s="163"/>
      <c r="CO138" s="163"/>
      <c r="CP138" s="163"/>
      <c r="CQ138" s="163"/>
      <c r="CR138" s="163"/>
      <c r="CS138" s="163"/>
      <c r="CT138" s="163"/>
      <c r="CU138" s="163"/>
      <c r="CV138" s="163"/>
      <c r="CW138" s="163"/>
      <c r="CX138" s="163"/>
      <c r="CY138" s="163"/>
      <c r="CZ138" s="163"/>
      <c r="DA138" s="163"/>
      <c r="DB138" s="163"/>
      <c r="DC138" s="163"/>
      <c r="DD138" s="163"/>
      <c r="DE138" s="163"/>
      <c r="DF138" s="163"/>
      <c r="DG138" s="163"/>
      <c r="DH138" s="163"/>
      <c r="DI138" s="163"/>
      <c r="DJ138" s="163"/>
      <c r="DK138" s="163"/>
      <c r="DL138" s="163"/>
      <c r="DM138" s="163"/>
      <c r="DN138" s="163"/>
      <c r="DO138" s="163"/>
      <c r="DP138" s="163"/>
      <c r="DQ138" s="163"/>
      <c r="DR138" s="163"/>
      <c r="DS138" s="163"/>
      <c r="DT138" s="163"/>
      <c r="DU138" s="163"/>
      <c r="DV138" s="163"/>
      <c r="DW138" s="163"/>
      <c r="DX138" s="163"/>
      <c r="DY138" s="163"/>
      <c r="DZ138" s="163"/>
      <c r="EA138" s="163"/>
      <c r="EB138" s="163"/>
      <c r="EC138" s="163"/>
      <c r="ED138" s="163"/>
      <c r="EE138" s="163"/>
      <c r="EF138" s="163"/>
      <c r="EG138" s="163"/>
      <c r="EH138" s="163"/>
      <c r="EI138" s="163"/>
      <c r="EJ138" s="163"/>
      <c r="EK138" s="163"/>
    </row>
    <row r="139" spans="2:141">
      <c r="B139" s="163">
        <v>154</v>
      </c>
      <c r="C139" s="163">
        <v>1</v>
      </c>
      <c r="D139" s="163" t="s">
        <v>845</v>
      </c>
      <c r="E139" s="163" t="s">
        <v>1639</v>
      </c>
      <c r="F139" s="163" t="s">
        <v>1640</v>
      </c>
      <c r="G139" s="352">
        <v>36069</v>
      </c>
      <c r="H139" s="163"/>
      <c r="I139" s="238">
        <v>12343</v>
      </c>
      <c r="J139" s="222">
        <v>0.46126536866101125</v>
      </c>
      <c r="K139" s="163"/>
      <c r="L139" s="224"/>
      <c r="M139" s="223"/>
      <c r="N139" s="163"/>
      <c r="O139" s="238">
        <v>7891</v>
      </c>
      <c r="P139" s="222">
        <v>0.29489143839455884</v>
      </c>
      <c r="Q139" s="163"/>
      <c r="R139" s="224">
        <v>6525</v>
      </c>
      <c r="S139" s="223">
        <v>0.24384319294442991</v>
      </c>
      <c r="T139" s="163"/>
      <c r="U139" s="239" t="s">
        <v>2088</v>
      </c>
      <c r="V139" s="222"/>
      <c r="W139" s="163"/>
      <c r="X139" s="224" t="s">
        <v>2088</v>
      </c>
      <c r="Y139" s="223"/>
      <c r="Z139" s="163"/>
      <c r="AA139" s="238" t="s">
        <v>2088</v>
      </c>
      <c r="AB139" s="222"/>
      <c r="AC139" s="163"/>
      <c r="AD139" s="224" t="s">
        <v>2088</v>
      </c>
      <c r="AE139" s="223"/>
      <c r="AF139" s="163"/>
      <c r="AG139" s="224">
        <v>26759</v>
      </c>
      <c r="AH139" s="159">
        <v>0.74199999999999999</v>
      </c>
      <c r="AI139" s="163"/>
      <c r="AJ139" s="163"/>
      <c r="AK139" s="163"/>
      <c r="AL139" s="163"/>
      <c r="AM139" s="163"/>
      <c r="AN139" s="163"/>
      <c r="AO139" s="163"/>
      <c r="AP139" s="163"/>
      <c r="AQ139" s="163"/>
      <c r="AR139" s="163"/>
      <c r="AS139" s="163"/>
      <c r="AT139" s="163"/>
      <c r="AU139" s="163"/>
      <c r="AV139" s="163"/>
      <c r="AW139" s="163"/>
      <c r="AX139" s="163"/>
      <c r="AY139" s="163"/>
      <c r="AZ139" s="163"/>
      <c r="BA139" s="163"/>
      <c r="BB139" s="163"/>
      <c r="BC139" s="163"/>
      <c r="BD139" s="163"/>
      <c r="BE139" s="163"/>
      <c r="BF139" s="163"/>
      <c r="BG139" s="163"/>
      <c r="BH139" s="163"/>
      <c r="BI139" s="163"/>
      <c r="BJ139" s="163"/>
      <c r="BK139" s="163"/>
      <c r="BL139" s="163"/>
      <c r="BM139" s="163"/>
      <c r="BN139" s="163"/>
      <c r="BO139" s="163"/>
      <c r="BP139" s="163"/>
      <c r="BQ139" s="163"/>
      <c r="BR139" s="163"/>
      <c r="BS139" s="163"/>
      <c r="BT139" s="163"/>
      <c r="BU139" s="163"/>
      <c r="BV139" s="163"/>
      <c r="BW139" s="163"/>
      <c r="BX139" s="163"/>
      <c r="BY139" s="163"/>
      <c r="BZ139" s="163"/>
      <c r="CA139" s="163"/>
      <c r="CB139" s="163"/>
      <c r="CC139" s="163"/>
      <c r="CD139" s="163"/>
      <c r="CE139" s="163"/>
      <c r="CF139" s="163"/>
      <c r="CG139" s="163"/>
      <c r="CH139" s="163"/>
      <c r="CI139" s="163"/>
      <c r="CJ139" s="163"/>
      <c r="CK139" s="163"/>
      <c r="CL139" s="163"/>
      <c r="CM139" s="163"/>
      <c r="CN139" s="163"/>
      <c r="CO139" s="163"/>
      <c r="CP139" s="163"/>
      <c r="CQ139" s="163"/>
      <c r="CR139" s="163"/>
      <c r="CS139" s="163"/>
      <c r="CT139" s="163"/>
      <c r="CU139" s="163"/>
      <c r="CV139" s="163"/>
      <c r="CW139" s="163"/>
      <c r="CX139" s="163"/>
      <c r="CY139" s="163"/>
      <c r="CZ139" s="163"/>
      <c r="DA139" s="163"/>
      <c r="DB139" s="163"/>
      <c r="DC139" s="163"/>
      <c r="DD139" s="163"/>
      <c r="DE139" s="163"/>
      <c r="DF139" s="163"/>
      <c r="DG139" s="163"/>
      <c r="DH139" s="163"/>
      <c r="DI139" s="163"/>
      <c r="DJ139" s="163"/>
      <c r="DK139" s="163"/>
      <c r="DL139" s="163"/>
      <c r="DM139" s="163"/>
      <c r="DN139" s="163"/>
      <c r="DO139" s="163"/>
      <c r="DP139" s="163"/>
      <c r="DQ139" s="163"/>
      <c r="DR139" s="163"/>
      <c r="DS139" s="163"/>
      <c r="DT139" s="163"/>
      <c r="DU139" s="163"/>
      <c r="DV139" s="163"/>
      <c r="DW139" s="163"/>
      <c r="DX139" s="163"/>
      <c r="DY139" s="163"/>
      <c r="DZ139" s="163"/>
      <c r="EA139" s="163"/>
      <c r="EB139" s="163"/>
      <c r="EC139" s="163"/>
      <c r="ED139" s="163"/>
      <c r="EE139" s="163"/>
      <c r="EF139" s="163"/>
      <c r="EG139" s="163"/>
      <c r="EH139" s="163"/>
      <c r="EI139" s="163"/>
      <c r="EJ139" s="163"/>
      <c r="EK139" s="163"/>
    </row>
    <row r="140" spans="2:141">
      <c r="B140" s="163">
        <v>155</v>
      </c>
      <c r="C140" s="163">
        <v>1</v>
      </c>
      <c r="D140" s="163" t="s">
        <v>1728</v>
      </c>
      <c r="E140" s="163" t="s">
        <v>1639</v>
      </c>
      <c r="F140" s="163" t="s">
        <v>1640</v>
      </c>
      <c r="G140" s="352">
        <v>35252</v>
      </c>
      <c r="H140" s="163"/>
      <c r="I140" s="238"/>
      <c r="J140" s="222"/>
      <c r="K140" s="163"/>
      <c r="L140" s="224"/>
      <c r="M140" s="223"/>
      <c r="N140" s="163"/>
      <c r="O140" s="238">
        <v>11380</v>
      </c>
      <c r="P140" s="222">
        <v>0.46278975193167954</v>
      </c>
      <c r="Q140" s="163"/>
      <c r="R140" s="224">
        <v>13210</v>
      </c>
      <c r="S140" s="223">
        <v>0.53721024806832041</v>
      </c>
      <c r="T140" s="163"/>
      <c r="U140" s="239" t="s">
        <v>2088</v>
      </c>
      <c r="V140" s="222"/>
      <c r="W140" s="163"/>
      <c r="X140" s="224" t="s">
        <v>2088</v>
      </c>
      <c r="Y140" s="223"/>
      <c r="Z140" s="163"/>
      <c r="AA140" s="238" t="s">
        <v>2088</v>
      </c>
      <c r="AB140" s="222"/>
      <c r="AC140" s="163"/>
      <c r="AD140" s="224" t="s">
        <v>2088</v>
      </c>
      <c r="AE140" s="223"/>
      <c r="AF140" s="163"/>
      <c r="AG140" s="224">
        <v>24590</v>
      </c>
      <c r="AH140" s="159">
        <v>0.69799999999999995</v>
      </c>
      <c r="AI140" s="163"/>
      <c r="AJ140" s="163"/>
      <c r="AK140" s="163"/>
      <c r="AL140" s="163"/>
      <c r="AM140" s="163"/>
      <c r="AN140" s="163"/>
      <c r="AO140" s="163"/>
      <c r="AP140" s="163"/>
      <c r="AQ140" s="163"/>
      <c r="AR140" s="163"/>
      <c r="AS140" s="163"/>
      <c r="AT140" s="163"/>
      <c r="AU140" s="163"/>
      <c r="AV140" s="163"/>
      <c r="AW140" s="163"/>
      <c r="AX140" s="163"/>
      <c r="AY140" s="163"/>
      <c r="AZ140" s="163"/>
      <c r="BA140" s="163"/>
      <c r="BB140" s="163"/>
      <c r="BC140" s="163"/>
      <c r="BD140" s="163"/>
      <c r="BE140" s="163"/>
      <c r="BF140" s="163"/>
      <c r="BG140" s="163"/>
      <c r="BH140" s="163"/>
      <c r="BI140" s="163"/>
      <c r="BJ140" s="163"/>
      <c r="BK140" s="163"/>
      <c r="BL140" s="163"/>
      <c r="BM140" s="163"/>
      <c r="BN140" s="163"/>
      <c r="BO140" s="163"/>
      <c r="BP140" s="163"/>
      <c r="BQ140" s="163"/>
      <c r="BR140" s="163"/>
      <c r="BS140" s="163"/>
      <c r="BT140" s="163"/>
      <c r="BU140" s="163"/>
      <c r="BV140" s="163"/>
      <c r="BW140" s="163"/>
      <c r="BX140" s="163"/>
      <c r="BY140" s="163"/>
      <c r="BZ140" s="163"/>
      <c r="CA140" s="163"/>
      <c r="CB140" s="163"/>
      <c r="CC140" s="163"/>
      <c r="CD140" s="163"/>
      <c r="CE140" s="163"/>
      <c r="CF140" s="163"/>
      <c r="CG140" s="163"/>
      <c r="CH140" s="163"/>
      <c r="CI140" s="163"/>
      <c r="CJ140" s="163"/>
      <c r="CK140" s="163"/>
      <c r="CL140" s="163"/>
      <c r="CM140" s="163"/>
      <c r="CN140" s="163"/>
      <c r="CO140" s="163"/>
      <c r="CP140" s="163"/>
      <c r="CQ140" s="163"/>
      <c r="CR140" s="163"/>
      <c r="CS140" s="163"/>
      <c r="CT140" s="163"/>
      <c r="CU140" s="163"/>
      <c r="CV140" s="163"/>
      <c r="CW140" s="163"/>
      <c r="CX140" s="163"/>
      <c r="CY140" s="163"/>
      <c r="CZ140" s="163"/>
      <c r="DA140" s="163"/>
      <c r="DB140" s="163"/>
      <c r="DC140" s="163"/>
      <c r="DD140" s="163"/>
      <c r="DE140" s="163"/>
      <c r="DF140" s="163"/>
      <c r="DG140" s="163"/>
      <c r="DH140" s="163"/>
      <c r="DI140" s="163"/>
      <c r="DJ140" s="163"/>
      <c r="DK140" s="163"/>
      <c r="DL140" s="163"/>
      <c r="DM140" s="163"/>
      <c r="DN140" s="163"/>
      <c r="DO140" s="163"/>
      <c r="DP140" s="163"/>
      <c r="DQ140" s="163"/>
      <c r="DR140" s="163"/>
      <c r="DS140" s="163"/>
      <c r="DT140" s="163"/>
      <c r="DU140" s="163"/>
      <c r="DV140" s="163"/>
      <c r="DW140" s="163"/>
      <c r="DX140" s="163"/>
      <c r="DY140" s="163"/>
      <c r="DZ140" s="163"/>
      <c r="EA140" s="163"/>
      <c r="EB140" s="163"/>
      <c r="EC140" s="163"/>
      <c r="ED140" s="163"/>
      <c r="EE140" s="163"/>
      <c r="EF140" s="163"/>
      <c r="EG140" s="163"/>
      <c r="EH140" s="163"/>
      <c r="EI140" s="163"/>
      <c r="EJ140" s="163"/>
      <c r="EK140" s="163"/>
    </row>
    <row r="141" spans="2:141">
      <c r="B141" s="163">
        <v>156</v>
      </c>
      <c r="C141" s="163">
        <v>1</v>
      </c>
      <c r="D141" s="163" t="s">
        <v>1729</v>
      </c>
      <c r="E141" s="163" t="s">
        <v>1639</v>
      </c>
      <c r="F141" s="163" t="s">
        <v>1640</v>
      </c>
      <c r="G141" s="352">
        <v>35074</v>
      </c>
      <c r="H141" s="163"/>
      <c r="I141" s="238"/>
      <c r="J141" s="222"/>
      <c r="K141" s="163"/>
      <c r="L141" s="224"/>
      <c r="M141" s="223"/>
      <c r="N141" s="163"/>
      <c r="O141" s="238">
        <v>9554</v>
      </c>
      <c r="P141" s="222">
        <v>0.41127851915626346</v>
      </c>
      <c r="Q141" s="163"/>
      <c r="R141" s="224">
        <v>13676</v>
      </c>
      <c r="S141" s="223">
        <v>0.58872148084373654</v>
      </c>
      <c r="T141" s="163"/>
      <c r="U141" s="239" t="s">
        <v>2088</v>
      </c>
      <c r="V141" s="222"/>
      <c r="W141" s="163"/>
      <c r="X141" s="224" t="s">
        <v>2088</v>
      </c>
      <c r="Y141" s="223"/>
      <c r="Z141" s="163"/>
      <c r="AA141" s="238" t="s">
        <v>2088</v>
      </c>
      <c r="AB141" s="222"/>
      <c r="AC141" s="163"/>
      <c r="AD141" s="224" t="s">
        <v>2088</v>
      </c>
      <c r="AE141" s="223"/>
      <c r="AF141" s="163"/>
      <c r="AG141" s="224">
        <v>23230</v>
      </c>
      <c r="AH141" s="159">
        <v>0.66200000000000003</v>
      </c>
      <c r="AI141" s="163"/>
      <c r="AJ141" s="163"/>
      <c r="AK141" s="163"/>
      <c r="AL141" s="163"/>
      <c r="AM141" s="163"/>
      <c r="AN141" s="163"/>
      <c r="AO141" s="163"/>
      <c r="AP141" s="163"/>
      <c r="AQ141" s="163"/>
      <c r="AR141" s="163"/>
      <c r="AS141" s="163"/>
      <c r="AT141" s="163"/>
      <c r="AU141" s="163"/>
      <c r="AV141" s="163"/>
      <c r="AW141" s="163"/>
      <c r="AX141" s="163"/>
      <c r="AY141" s="163"/>
      <c r="AZ141" s="163"/>
      <c r="BA141" s="163"/>
      <c r="BB141" s="163"/>
      <c r="BC141" s="163"/>
      <c r="BD141" s="163"/>
      <c r="BE141" s="163"/>
      <c r="BF141" s="163"/>
      <c r="BG141" s="163"/>
      <c r="BH141" s="163"/>
      <c r="BI141" s="163"/>
      <c r="BJ141" s="163"/>
      <c r="BK141" s="163"/>
      <c r="BL141" s="163"/>
      <c r="BM141" s="163"/>
      <c r="BN141" s="163"/>
      <c r="BO141" s="163"/>
      <c r="BP141" s="163"/>
      <c r="BQ141" s="163"/>
      <c r="BR141" s="163"/>
      <c r="BS141" s="163"/>
      <c r="BT141" s="163"/>
      <c r="BU141" s="163"/>
      <c r="BV141" s="163"/>
      <c r="BW141" s="163"/>
      <c r="BX141" s="163"/>
      <c r="BY141" s="163"/>
      <c r="BZ141" s="163"/>
      <c r="CA141" s="163"/>
      <c r="CB141" s="163"/>
      <c r="CC141" s="163"/>
      <c r="CD141" s="163"/>
      <c r="CE141" s="163"/>
      <c r="CF141" s="163"/>
      <c r="CG141" s="163"/>
      <c r="CH141" s="163"/>
      <c r="CI141" s="163"/>
      <c r="CJ141" s="163"/>
      <c r="CK141" s="163"/>
      <c r="CL141" s="163"/>
      <c r="CM141" s="163"/>
      <c r="CN141" s="163"/>
      <c r="CO141" s="163"/>
      <c r="CP141" s="163"/>
      <c r="CQ141" s="163"/>
      <c r="CR141" s="163"/>
      <c r="CS141" s="163"/>
      <c r="CT141" s="163"/>
      <c r="CU141" s="163"/>
      <c r="CV141" s="163"/>
      <c r="CW141" s="163"/>
      <c r="CX141" s="163"/>
      <c r="CY141" s="163"/>
      <c r="CZ141" s="163"/>
      <c r="DA141" s="163"/>
      <c r="DB141" s="163"/>
      <c r="DC141" s="163"/>
      <c r="DD141" s="163"/>
      <c r="DE141" s="163"/>
      <c r="DF141" s="163"/>
      <c r="DG141" s="163"/>
      <c r="DH141" s="163"/>
      <c r="DI141" s="163"/>
      <c r="DJ141" s="163"/>
      <c r="DK141" s="163"/>
      <c r="DL141" s="163"/>
      <c r="DM141" s="163"/>
      <c r="DN141" s="163"/>
      <c r="DO141" s="163"/>
      <c r="DP141" s="163"/>
      <c r="DQ141" s="163"/>
      <c r="DR141" s="163"/>
      <c r="DS141" s="163"/>
      <c r="DT141" s="163"/>
      <c r="DU141" s="163"/>
      <c r="DV141" s="163"/>
      <c r="DW141" s="163"/>
      <c r="DX141" s="163"/>
      <c r="DY141" s="163"/>
      <c r="DZ141" s="163"/>
      <c r="EA141" s="163"/>
      <c r="EB141" s="163"/>
      <c r="EC141" s="163"/>
      <c r="ED141" s="163"/>
      <c r="EE141" s="163"/>
      <c r="EF141" s="163"/>
      <c r="EG141" s="163"/>
      <c r="EH141" s="163"/>
      <c r="EI141" s="163"/>
      <c r="EJ141" s="163"/>
      <c r="EK141" s="163"/>
    </row>
    <row r="142" spans="2:141">
      <c r="B142" s="163">
        <v>157</v>
      </c>
      <c r="C142" s="163">
        <v>1</v>
      </c>
      <c r="D142" s="163" t="s">
        <v>853</v>
      </c>
      <c r="E142" s="163" t="s">
        <v>1639</v>
      </c>
      <c r="F142" s="163" t="s">
        <v>1640</v>
      </c>
      <c r="G142" s="352">
        <v>38259</v>
      </c>
      <c r="H142" s="163"/>
      <c r="I142" s="238"/>
      <c r="J142" s="222"/>
      <c r="K142" s="163"/>
      <c r="L142" s="224"/>
      <c r="M142" s="223"/>
      <c r="N142" s="163"/>
      <c r="O142" s="238">
        <v>13391</v>
      </c>
      <c r="P142" s="222">
        <v>0.51746657392379625</v>
      </c>
      <c r="Q142" s="163"/>
      <c r="R142" s="224">
        <v>12487</v>
      </c>
      <c r="S142" s="223">
        <v>0.4825334260762037</v>
      </c>
      <c r="T142" s="163"/>
      <c r="U142" s="239" t="s">
        <v>2088</v>
      </c>
      <c r="V142" s="222"/>
      <c r="W142" s="163"/>
      <c r="X142" s="224" t="s">
        <v>2088</v>
      </c>
      <c r="Y142" s="223"/>
      <c r="Z142" s="163"/>
      <c r="AA142" s="238" t="s">
        <v>2088</v>
      </c>
      <c r="AB142" s="222"/>
      <c r="AC142" s="163"/>
      <c r="AD142" s="224" t="s">
        <v>2088</v>
      </c>
      <c r="AE142" s="223"/>
      <c r="AF142" s="163"/>
      <c r="AG142" s="224">
        <v>25878</v>
      </c>
      <c r="AH142" s="159">
        <v>0.67599999999999993</v>
      </c>
      <c r="AI142" s="163"/>
      <c r="AJ142" s="163"/>
      <c r="AK142" s="163"/>
      <c r="AL142" s="163"/>
      <c r="AM142" s="163"/>
      <c r="AN142" s="163"/>
      <c r="AO142" s="163"/>
      <c r="AP142" s="163"/>
      <c r="AQ142" s="163"/>
      <c r="AR142" s="163"/>
      <c r="AS142" s="163"/>
      <c r="AT142" s="163"/>
      <c r="AU142" s="163"/>
      <c r="AV142" s="163"/>
      <c r="AW142" s="163"/>
      <c r="AX142" s="163"/>
      <c r="AY142" s="163"/>
      <c r="AZ142" s="163"/>
      <c r="BA142" s="163"/>
      <c r="BB142" s="163"/>
      <c r="BC142" s="163"/>
      <c r="BD142" s="163"/>
      <c r="BE142" s="163"/>
      <c r="BF142" s="163"/>
      <c r="BG142" s="163"/>
      <c r="BH142" s="163"/>
      <c r="BI142" s="163"/>
      <c r="BJ142" s="163"/>
      <c r="BK142" s="163"/>
      <c r="BL142" s="163"/>
      <c r="BM142" s="163"/>
      <c r="BN142" s="163"/>
      <c r="BO142" s="163"/>
      <c r="BP142" s="163"/>
      <c r="BQ142" s="163"/>
      <c r="BR142" s="163"/>
      <c r="BS142" s="163"/>
      <c r="BT142" s="163"/>
      <c r="BU142" s="163"/>
      <c r="BV142" s="163"/>
      <c r="BW142" s="163"/>
      <c r="BX142" s="163"/>
      <c r="BY142" s="163"/>
      <c r="BZ142" s="163"/>
      <c r="CA142" s="163"/>
      <c r="CB142" s="163"/>
      <c r="CC142" s="163"/>
      <c r="CD142" s="163"/>
      <c r="CE142" s="163"/>
      <c r="CF142" s="163"/>
      <c r="CG142" s="163"/>
      <c r="CH142" s="163"/>
      <c r="CI142" s="163"/>
      <c r="CJ142" s="163"/>
      <c r="CK142" s="163"/>
      <c r="CL142" s="163"/>
      <c r="CM142" s="163"/>
      <c r="CN142" s="163"/>
      <c r="CO142" s="163"/>
      <c r="CP142" s="163"/>
      <c r="CQ142" s="163"/>
      <c r="CR142" s="163"/>
      <c r="CS142" s="163"/>
      <c r="CT142" s="163"/>
      <c r="CU142" s="163"/>
      <c r="CV142" s="163"/>
      <c r="CW142" s="163"/>
      <c r="CX142" s="163"/>
      <c r="CY142" s="163"/>
      <c r="CZ142" s="163"/>
      <c r="DA142" s="163"/>
      <c r="DB142" s="163"/>
      <c r="DC142" s="163"/>
      <c r="DD142" s="163"/>
      <c r="DE142" s="163"/>
      <c r="DF142" s="163"/>
      <c r="DG142" s="163"/>
      <c r="DH142" s="163"/>
      <c r="DI142" s="163"/>
      <c r="DJ142" s="163"/>
      <c r="DK142" s="163"/>
      <c r="DL142" s="163"/>
      <c r="DM142" s="163"/>
      <c r="DN142" s="163"/>
      <c r="DO142" s="163"/>
      <c r="DP142" s="163"/>
      <c r="DQ142" s="163"/>
      <c r="DR142" s="163"/>
      <c r="DS142" s="163"/>
      <c r="DT142" s="163"/>
      <c r="DU142" s="163"/>
      <c r="DV142" s="163"/>
      <c r="DW142" s="163"/>
      <c r="DX142" s="163"/>
      <c r="DY142" s="163"/>
      <c r="DZ142" s="163"/>
      <c r="EA142" s="163"/>
      <c r="EB142" s="163"/>
      <c r="EC142" s="163"/>
      <c r="ED142" s="163"/>
      <c r="EE142" s="163"/>
      <c r="EF142" s="163"/>
      <c r="EG142" s="163"/>
      <c r="EH142" s="163"/>
      <c r="EI142" s="163"/>
      <c r="EJ142" s="163"/>
      <c r="EK142" s="163"/>
    </row>
    <row r="143" spans="2:141">
      <c r="B143" s="163">
        <v>158</v>
      </c>
      <c r="C143" s="163">
        <v>1</v>
      </c>
      <c r="D143" s="163" t="s">
        <v>855</v>
      </c>
      <c r="E143" s="163" t="s">
        <v>1612</v>
      </c>
      <c r="F143" s="163" t="s">
        <v>1589</v>
      </c>
      <c r="G143" s="352">
        <v>37749</v>
      </c>
      <c r="H143" s="163"/>
      <c r="I143" s="238"/>
      <c r="J143" s="222"/>
      <c r="K143" s="163"/>
      <c r="L143" s="224">
        <v>15164</v>
      </c>
      <c r="M143" s="223">
        <v>0.52264424071138071</v>
      </c>
      <c r="N143" s="163"/>
      <c r="O143" s="238"/>
      <c r="P143" s="222"/>
      <c r="Q143" s="163"/>
      <c r="R143" s="224">
        <v>13850</v>
      </c>
      <c r="S143" s="223">
        <v>0.47735575928861929</v>
      </c>
      <c r="T143" s="163"/>
      <c r="U143" s="239" t="s">
        <v>2088</v>
      </c>
      <c r="V143" s="222"/>
      <c r="W143" s="163"/>
      <c r="X143" s="224" t="s">
        <v>2088</v>
      </c>
      <c r="Y143" s="223"/>
      <c r="Z143" s="163"/>
      <c r="AA143" s="238" t="s">
        <v>2088</v>
      </c>
      <c r="AB143" s="222"/>
      <c r="AC143" s="163"/>
      <c r="AD143" s="224" t="s">
        <v>2088</v>
      </c>
      <c r="AE143" s="223"/>
      <c r="AF143" s="163"/>
      <c r="AG143" s="224">
        <v>29014</v>
      </c>
      <c r="AH143" s="159">
        <v>0.76900000000000002</v>
      </c>
      <c r="AI143" s="163"/>
      <c r="AJ143" s="163"/>
      <c r="AK143" s="163"/>
      <c r="AL143" s="163"/>
      <c r="AM143" s="163"/>
      <c r="AN143" s="163"/>
      <c r="AO143" s="163"/>
      <c r="AP143" s="163"/>
      <c r="AQ143" s="163"/>
      <c r="AR143" s="163"/>
      <c r="AS143" s="163"/>
      <c r="AT143" s="163"/>
      <c r="AU143" s="163"/>
      <c r="AV143" s="163"/>
      <c r="AW143" s="163"/>
      <c r="AX143" s="163"/>
      <c r="AY143" s="163"/>
      <c r="AZ143" s="163"/>
      <c r="BA143" s="163"/>
      <c r="BB143" s="163"/>
      <c r="BC143" s="163"/>
      <c r="BD143" s="163"/>
      <c r="BE143" s="163"/>
      <c r="BF143" s="163"/>
      <c r="BG143" s="163"/>
      <c r="BH143" s="163"/>
      <c r="BI143" s="163"/>
      <c r="BJ143" s="163"/>
      <c r="BK143" s="163"/>
      <c r="BL143" s="163"/>
      <c r="BM143" s="163"/>
      <c r="BN143" s="163"/>
      <c r="BO143" s="163"/>
      <c r="BP143" s="163"/>
      <c r="BQ143" s="163"/>
      <c r="BR143" s="163"/>
      <c r="BS143" s="163"/>
      <c r="BT143" s="163"/>
      <c r="BU143" s="163"/>
      <c r="BV143" s="163"/>
      <c r="BW143" s="163"/>
      <c r="BX143" s="163"/>
      <c r="BY143" s="163"/>
      <c r="BZ143" s="163"/>
      <c r="CA143" s="163"/>
      <c r="CB143" s="163"/>
      <c r="CC143" s="163"/>
      <c r="CD143" s="163"/>
      <c r="CE143" s="163"/>
      <c r="CF143" s="163"/>
      <c r="CG143" s="163"/>
      <c r="CH143" s="163"/>
      <c r="CI143" s="163"/>
      <c r="CJ143" s="163"/>
      <c r="CK143" s="163"/>
      <c r="CL143" s="163"/>
      <c r="CM143" s="163"/>
      <c r="CN143" s="163"/>
      <c r="CO143" s="163"/>
      <c r="CP143" s="163"/>
      <c r="CQ143" s="163"/>
      <c r="CR143" s="163"/>
      <c r="CS143" s="163"/>
      <c r="CT143" s="163"/>
      <c r="CU143" s="163"/>
      <c r="CV143" s="163"/>
      <c r="CW143" s="163"/>
      <c r="CX143" s="163"/>
      <c r="CY143" s="163"/>
      <c r="CZ143" s="163"/>
      <c r="DA143" s="163"/>
      <c r="DB143" s="163"/>
      <c r="DC143" s="163"/>
      <c r="DD143" s="163"/>
      <c r="DE143" s="163"/>
      <c r="DF143" s="163"/>
      <c r="DG143" s="163"/>
      <c r="DH143" s="163"/>
      <c r="DI143" s="163"/>
      <c r="DJ143" s="163"/>
      <c r="DK143" s="163"/>
      <c r="DL143" s="163"/>
      <c r="DM143" s="163"/>
      <c r="DN143" s="163"/>
      <c r="DO143" s="163"/>
      <c r="DP143" s="163"/>
      <c r="DQ143" s="163"/>
      <c r="DR143" s="163"/>
      <c r="DS143" s="163"/>
      <c r="DT143" s="163"/>
      <c r="DU143" s="163"/>
      <c r="DV143" s="163"/>
      <c r="DW143" s="163"/>
      <c r="DX143" s="163"/>
      <c r="DY143" s="163"/>
      <c r="DZ143" s="163"/>
      <c r="EA143" s="163"/>
      <c r="EB143" s="163"/>
      <c r="EC143" s="163"/>
      <c r="ED143" s="163"/>
      <c r="EE143" s="163"/>
      <c r="EF143" s="163"/>
      <c r="EG143" s="163"/>
      <c r="EH143" s="163"/>
      <c r="EI143" s="163"/>
      <c r="EJ143" s="163"/>
      <c r="EK143" s="163"/>
    </row>
    <row r="144" spans="2:141">
      <c r="B144" s="163">
        <v>159</v>
      </c>
      <c r="C144" s="163">
        <v>1</v>
      </c>
      <c r="D144" s="163" t="s">
        <v>856</v>
      </c>
      <c r="E144" s="163" t="s">
        <v>1612</v>
      </c>
      <c r="F144" s="163" t="s">
        <v>1589</v>
      </c>
      <c r="G144" s="352">
        <v>34789</v>
      </c>
      <c r="H144" s="163"/>
      <c r="I144" s="238">
        <v>12534</v>
      </c>
      <c r="J144" s="222">
        <v>0.50218358107295968</v>
      </c>
      <c r="K144" s="163"/>
      <c r="L144" s="224"/>
      <c r="M144" s="223"/>
      <c r="N144" s="163"/>
      <c r="O144" s="238">
        <v>12425</v>
      </c>
      <c r="P144" s="222">
        <v>0.49781641892704037</v>
      </c>
      <c r="Q144" s="163"/>
      <c r="R144" s="224"/>
      <c r="S144" s="223"/>
      <c r="T144" s="163"/>
      <c r="U144" s="239" t="s">
        <v>2088</v>
      </c>
      <c r="V144" s="222"/>
      <c r="W144" s="163"/>
      <c r="X144" s="224" t="s">
        <v>2088</v>
      </c>
      <c r="Y144" s="223"/>
      <c r="Z144" s="163"/>
      <c r="AA144" s="238" t="s">
        <v>2088</v>
      </c>
      <c r="AB144" s="222"/>
      <c r="AC144" s="163"/>
      <c r="AD144" s="224" t="s">
        <v>2088</v>
      </c>
      <c r="AE144" s="223"/>
      <c r="AF144" s="163"/>
      <c r="AG144" s="224">
        <v>24959</v>
      </c>
      <c r="AH144" s="159">
        <v>0.71700000000000008</v>
      </c>
      <c r="AI144" s="163"/>
      <c r="AJ144" s="163"/>
      <c r="AK144" s="163"/>
      <c r="AL144" s="163"/>
      <c r="AM144" s="163"/>
      <c r="AN144" s="163"/>
      <c r="AO144" s="163"/>
      <c r="AP144" s="163"/>
      <c r="AQ144" s="163"/>
      <c r="AR144" s="163"/>
      <c r="AS144" s="163"/>
      <c r="AT144" s="163"/>
      <c r="AU144" s="163"/>
      <c r="AV144" s="163"/>
      <c r="AW144" s="163"/>
      <c r="AX144" s="163"/>
      <c r="AY144" s="163"/>
      <c r="AZ144" s="163"/>
      <c r="BA144" s="163"/>
      <c r="BB144" s="163"/>
      <c r="BC144" s="163"/>
      <c r="BD144" s="163"/>
      <c r="BE144" s="163"/>
      <c r="BF144" s="163"/>
      <c r="BG144" s="163"/>
      <c r="BH144" s="163"/>
      <c r="BI144" s="163"/>
      <c r="BJ144" s="163"/>
      <c r="BK144" s="163"/>
      <c r="BL144" s="163"/>
      <c r="BM144" s="163"/>
      <c r="BN144" s="163"/>
      <c r="BO144" s="163"/>
      <c r="BP144" s="163"/>
      <c r="BQ144" s="163"/>
      <c r="BR144" s="163"/>
      <c r="BS144" s="163"/>
      <c r="BT144" s="163"/>
      <c r="BU144" s="163"/>
      <c r="BV144" s="163"/>
      <c r="BW144" s="163"/>
      <c r="BX144" s="163"/>
      <c r="BY144" s="163"/>
      <c r="BZ144" s="163"/>
      <c r="CA144" s="163"/>
      <c r="CB144" s="163"/>
      <c r="CC144" s="163"/>
      <c r="CD144" s="163"/>
      <c r="CE144" s="163"/>
      <c r="CF144" s="163"/>
      <c r="CG144" s="163"/>
      <c r="CH144" s="163"/>
      <c r="CI144" s="163"/>
      <c r="CJ144" s="163"/>
      <c r="CK144" s="163"/>
      <c r="CL144" s="163"/>
      <c r="CM144" s="163"/>
      <c r="CN144" s="163"/>
      <c r="CO144" s="163"/>
      <c r="CP144" s="163"/>
      <c r="CQ144" s="163"/>
      <c r="CR144" s="163"/>
      <c r="CS144" s="163"/>
      <c r="CT144" s="163"/>
      <c r="CU144" s="163"/>
      <c r="CV144" s="163"/>
      <c r="CW144" s="163"/>
      <c r="CX144" s="163"/>
      <c r="CY144" s="163"/>
      <c r="CZ144" s="163"/>
      <c r="DA144" s="163"/>
      <c r="DB144" s="163"/>
      <c r="DC144" s="163"/>
      <c r="DD144" s="163"/>
      <c r="DE144" s="163"/>
      <c r="DF144" s="163"/>
      <c r="DG144" s="163"/>
      <c r="DH144" s="163"/>
      <c r="DI144" s="163"/>
      <c r="DJ144" s="163"/>
      <c r="DK144" s="163"/>
      <c r="DL144" s="163"/>
      <c r="DM144" s="163"/>
      <c r="DN144" s="163"/>
      <c r="DO144" s="163"/>
      <c r="DP144" s="163"/>
      <c r="DQ144" s="163"/>
      <c r="DR144" s="163"/>
      <c r="DS144" s="163"/>
      <c r="DT144" s="163"/>
      <c r="DU144" s="163"/>
      <c r="DV144" s="163"/>
      <c r="DW144" s="163"/>
      <c r="DX144" s="163"/>
      <c r="DY144" s="163"/>
      <c r="DZ144" s="163"/>
      <c r="EA144" s="163"/>
      <c r="EB144" s="163"/>
      <c r="EC144" s="163"/>
      <c r="ED144" s="163"/>
      <c r="EE144" s="163"/>
      <c r="EF144" s="163"/>
      <c r="EG144" s="163"/>
      <c r="EH144" s="163"/>
      <c r="EI144" s="163"/>
      <c r="EJ144" s="163"/>
      <c r="EK144" s="163"/>
    </row>
    <row r="145" spans="2:141">
      <c r="B145" s="163">
        <v>160</v>
      </c>
      <c r="C145" s="163">
        <v>1</v>
      </c>
      <c r="D145" s="163" t="s">
        <v>857</v>
      </c>
      <c r="E145" s="163" t="s">
        <v>1612</v>
      </c>
      <c r="F145" s="163" t="s">
        <v>1589</v>
      </c>
      <c r="G145" s="352">
        <v>39604</v>
      </c>
      <c r="H145" s="163"/>
      <c r="I145" s="238"/>
      <c r="J145" s="222"/>
      <c r="K145" s="163"/>
      <c r="L145" s="224">
        <v>8137</v>
      </c>
      <c r="M145" s="223">
        <v>0.28354880301076768</v>
      </c>
      <c r="N145" s="163"/>
      <c r="O145" s="238">
        <v>7631</v>
      </c>
      <c r="P145" s="222">
        <v>0.26591629787085758</v>
      </c>
      <c r="Q145" s="163"/>
      <c r="R145" s="224">
        <v>12929</v>
      </c>
      <c r="S145" s="223">
        <v>0.45053489911837474</v>
      </c>
      <c r="T145" s="163"/>
      <c r="U145" s="239" t="s">
        <v>2088</v>
      </c>
      <c r="V145" s="222"/>
      <c r="W145" s="163"/>
      <c r="X145" s="224" t="s">
        <v>2088</v>
      </c>
      <c r="Y145" s="223"/>
      <c r="Z145" s="163"/>
      <c r="AA145" s="238" t="s">
        <v>2088</v>
      </c>
      <c r="AB145" s="222"/>
      <c r="AC145" s="163"/>
      <c r="AD145" s="224" t="s">
        <v>2088</v>
      </c>
      <c r="AE145" s="223"/>
      <c r="AF145" s="163"/>
      <c r="AG145" s="224">
        <v>28697</v>
      </c>
      <c r="AH145" s="159">
        <v>0.72499999999999998</v>
      </c>
      <c r="AI145" s="163"/>
      <c r="AJ145" s="163"/>
      <c r="AK145" s="163"/>
      <c r="AL145" s="163"/>
      <c r="AM145" s="163"/>
      <c r="AN145" s="163"/>
      <c r="AO145" s="163"/>
      <c r="AP145" s="163"/>
      <c r="AQ145" s="163"/>
      <c r="AR145" s="163"/>
      <c r="AS145" s="163"/>
      <c r="AT145" s="163"/>
      <c r="AU145" s="163"/>
      <c r="AV145" s="163"/>
      <c r="AW145" s="163"/>
      <c r="AX145" s="163"/>
      <c r="AY145" s="163"/>
      <c r="AZ145" s="163"/>
      <c r="BA145" s="163"/>
      <c r="BB145" s="163"/>
      <c r="BC145" s="163"/>
      <c r="BD145" s="163"/>
      <c r="BE145" s="163"/>
      <c r="BF145" s="163"/>
      <c r="BG145" s="163"/>
      <c r="BH145" s="163"/>
      <c r="BI145" s="163"/>
      <c r="BJ145" s="163"/>
      <c r="BK145" s="163"/>
      <c r="BL145" s="163"/>
      <c r="BM145" s="163"/>
      <c r="BN145" s="163"/>
      <c r="BO145" s="163"/>
      <c r="BP145" s="163"/>
      <c r="BQ145" s="163"/>
      <c r="BR145" s="163"/>
      <c r="BS145" s="163"/>
      <c r="BT145" s="163"/>
      <c r="BU145" s="163"/>
      <c r="BV145" s="163"/>
      <c r="BW145" s="163"/>
      <c r="BX145" s="163"/>
      <c r="BY145" s="163"/>
      <c r="BZ145" s="163"/>
      <c r="CA145" s="163"/>
      <c r="CB145" s="163"/>
      <c r="CC145" s="163"/>
      <c r="CD145" s="163"/>
      <c r="CE145" s="163"/>
      <c r="CF145" s="163"/>
      <c r="CG145" s="163"/>
      <c r="CH145" s="163"/>
      <c r="CI145" s="163"/>
      <c r="CJ145" s="163"/>
      <c r="CK145" s="163"/>
      <c r="CL145" s="163"/>
      <c r="CM145" s="163"/>
      <c r="CN145" s="163"/>
      <c r="CO145" s="163"/>
      <c r="CP145" s="163"/>
      <c r="CQ145" s="163"/>
      <c r="CR145" s="163"/>
      <c r="CS145" s="163"/>
      <c r="CT145" s="163"/>
      <c r="CU145" s="163"/>
      <c r="CV145" s="163"/>
      <c r="CW145" s="163"/>
      <c r="CX145" s="163"/>
      <c r="CY145" s="163"/>
      <c r="CZ145" s="163"/>
      <c r="DA145" s="163"/>
      <c r="DB145" s="163"/>
      <c r="DC145" s="163"/>
      <c r="DD145" s="163"/>
      <c r="DE145" s="163"/>
      <c r="DF145" s="163"/>
      <c r="DG145" s="163"/>
      <c r="DH145" s="163"/>
      <c r="DI145" s="163"/>
      <c r="DJ145" s="163"/>
      <c r="DK145" s="163"/>
      <c r="DL145" s="163"/>
      <c r="DM145" s="163"/>
      <c r="DN145" s="163"/>
      <c r="DO145" s="163"/>
      <c r="DP145" s="163"/>
      <c r="DQ145" s="163"/>
      <c r="DR145" s="163"/>
      <c r="DS145" s="163"/>
      <c r="DT145" s="163"/>
      <c r="DU145" s="163"/>
      <c r="DV145" s="163"/>
      <c r="DW145" s="163"/>
      <c r="DX145" s="163"/>
      <c r="DY145" s="163"/>
      <c r="DZ145" s="163"/>
      <c r="EA145" s="163"/>
      <c r="EB145" s="163"/>
      <c r="EC145" s="163"/>
      <c r="ED145" s="163"/>
      <c r="EE145" s="163"/>
      <c r="EF145" s="163"/>
      <c r="EG145" s="163"/>
      <c r="EH145" s="163"/>
      <c r="EI145" s="163"/>
      <c r="EJ145" s="163"/>
      <c r="EK145" s="163"/>
    </row>
    <row r="146" spans="2:141">
      <c r="B146" s="163">
        <v>161</v>
      </c>
      <c r="C146" s="163">
        <v>1</v>
      </c>
      <c r="D146" s="163" t="s">
        <v>861</v>
      </c>
      <c r="E146" s="163" t="s">
        <v>1590</v>
      </c>
      <c r="F146" s="163" t="s">
        <v>1586</v>
      </c>
      <c r="G146" s="352">
        <v>37050</v>
      </c>
      <c r="H146" s="163"/>
      <c r="I146" s="238">
        <v>11279</v>
      </c>
      <c r="J146" s="222">
        <v>0.33873922575607412</v>
      </c>
      <c r="K146" s="163"/>
      <c r="L146" s="224"/>
      <c r="M146" s="223"/>
      <c r="N146" s="163"/>
      <c r="O146" s="238">
        <v>7012</v>
      </c>
      <c r="P146" s="222">
        <v>0.21058954260143556</v>
      </c>
      <c r="Q146" s="163"/>
      <c r="R146" s="224">
        <v>15006</v>
      </c>
      <c r="S146" s="223">
        <v>0.45067123164249029</v>
      </c>
      <c r="T146" s="163"/>
      <c r="U146" s="239" t="s">
        <v>2088</v>
      </c>
      <c r="V146" s="222"/>
      <c r="W146" s="163"/>
      <c r="X146" s="224" t="s">
        <v>2088</v>
      </c>
      <c r="Y146" s="223"/>
      <c r="Z146" s="163"/>
      <c r="AA146" s="238" t="s">
        <v>2088</v>
      </c>
      <c r="AB146" s="222"/>
      <c r="AC146" s="163"/>
      <c r="AD146" s="224" t="s">
        <v>2088</v>
      </c>
      <c r="AE146" s="223"/>
      <c r="AF146" s="163"/>
      <c r="AG146" s="224">
        <v>33297</v>
      </c>
      <c r="AH146" s="159">
        <v>0.89900000000000002</v>
      </c>
      <c r="AI146" s="163"/>
      <c r="AJ146" s="163"/>
      <c r="AK146" s="163"/>
      <c r="AL146" s="163"/>
      <c r="AM146" s="163"/>
      <c r="AN146" s="163"/>
      <c r="AO146" s="163"/>
      <c r="AP146" s="163"/>
      <c r="AQ146" s="163"/>
      <c r="AR146" s="163"/>
      <c r="AS146" s="163"/>
      <c r="AT146" s="163"/>
      <c r="AU146" s="163"/>
      <c r="AV146" s="163"/>
      <c r="AW146" s="163"/>
      <c r="AX146" s="163"/>
      <c r="AY146" s="163"/>
      <c r="AZ146" s="163"/>
      <c r="BA146" s="163"/>
      <c r="BB146" s="163"/>
      <c r="BC146" s="163"/>
      <c r="BD146" s="163"/>
      <c r="BE146" s="163"/>
      <c r="BF146" s="163"/>
      <c r="BG146" s="163"/>
      <c r="BH146" s="163"/>
      <c r="BI146" s="163"/>
      <c r="BJ146" s="163"/>
      <c r="BK146" s="163"/>
      <c r="BL146" s="163"/>
      <c r="BM146" s="163"/>
      <c r="BN146" s="163"/>
      <c r="BO146" s="163"/>
      <c r="BP146" s="163"/>
      <c r="BQ146" s="163"/>
      <c r="BR146" s="163"/>
      <c r="BS146" s="163"/>
      <c r="BT146" s="163"/>
      <c r="BU146" s="163"/>
      <c r="BV146" s="163"/>
      <c r="BW146" s="163"/>
      <c r="BX146" s="163"/>
      <c r="BY146" s="163"/>
      <c r="BZ146" s="163"/>
      <c r="CA146" s="163"/>
      <c r="CB146" s="163"/>
      <c r="CC146" s="163"/>
      <c r="CD146" s="163"/>
      <c r="CE146" s="163"/>
      <c r="CF146" s="163"/>
      <c r="CG146" s="163"/>
      <c r="CH146" s="163"/>
      <c r="CI146" s="163"/>
      <c r="CJ146" s="163"/>
      <c r="CK146" s="163"/>
      <c r="CL146" s="163"/>
      <c r="CM146" s="163"/>
      <c r="CN146" s="163"/>
      <c r="CO146" s="163"/>
      <c r="CP146" s="163"/>
      <c r="CQ146" s="163"/>
      <c r="CR146" s="163"/>
      <c r="CS146" s="163"/>
      <c r="CT146" s="163"/>
      <c r="CU146" s="163"/>
      <c r="CV146" s="163"/>
      <c r="CW146" s="163"/>
      <c r="CX146" s="163"/>
      <c r="CY146" s="163"/>
      <c r="CZ146" s="163"/>
      <c r="DA146" s="163"/>
      <c r="DB146" s="163"/>
      <c r="DC146" s="163"/>
      <c r="DD146" s="163"/>
      <c r="DE146" s="163"/>
      <c r="DF146" s="163"/>
      <c r="DG146" s="163"/>
      <c r="DH146" s="163"/>
      <c r="DI146" s="163"/>
      <c r="DJ146" s="163"/>
      <c r="DK146" s="163"/>
      <c r="DL146" s="163"/>
      <c r="DM146" s="163"/>
      <c r="DN146" s="163"/>
      <c r="DO146" s="163"/>
      <c r="DP146" s="163"/>
      <c r="DQ146" s="163"/>
      <c r="DR146" s="163"/>
      <c r="DS146" s="163"/>
      <c r="DT146" s="163"/>
      <c r="DU146" s="163"/>
      <c r="DV146" s="163"/>
      <c r="DW146" s="163"/>
      <c r="DX146" s="163"/>
      <c r="DY146" s="163"/>
      <c r="DZ146" s="163"/>
      <c r="EA146" s="163"/>
      <c r="EB146" s="163"/>
      <c r="EC146" s="163"/>
      <c r="ED146" s="163"/>
      <c r="EE146" s="163"/>
      <c r="EF146" s="163"/>
      <c r="EG146" s="163"/>
      <c r="EH146" s="163"/>
      <c r="EI146" s="163"/>
      <c r="EJ146" s="163"/>
      <c r="EK146" s="163"/>
    </row>
    <row r="147" spans="2:141">
      <c r="B147" s="163">
        <v>162</v>
      </c>
      <c r="C147" s="163">
        <v>1</v>
      </c>
      <c r="D147" s="163" t="s">
        <v>1730</v>
      </c>
      <c r="E147" s="163" t="s">
        <v>1607</v>
      </c>
      <c r="F147" s="163" t="s">
        <v>1608</v>
      </c>
      <c r="G147" s="352">
        <v>28232</v>
      </c>
      <c r="H147" s="163"/>
      <c r="I147" s="238">
        <v>7866</v>
      </c>
      <c r="J147" s="222">
        <v>0.38589089481946626</v>
      </c>
      <c r="K147" s="163"/>
      <c r="L147" s="224">
        <v>4568</v>
      </c>
      <c r="M147" s="223">
        <v>0.22409733124018838</v>
      </c>
      <c r="N147" s="163"/>
      <c r="O147" s="238">
        <v>1650</v>
      </c>
      <c r="P147" s="222">
        <v>8.0945839874411299E-2</v>
      </c>
      <c r="Q147" s="163"/>
      <c r="R147" s="224">
        <v>6300</v>
      </c>
      <c r="S147" s="223">
        <v>0.30906593406593408</v>
      </c>
      <c r="T147" s="163"/>
      <c r="U147" s="239" t="s">
        <v>2088</v>
      </c>
      <c r="V147" s="222"/>
      <c r="W147" s="163"/>
      <c r="X147" s="224" t="s">
        <v>2088</v>
      </c>
      <c r="Y147" s="223"/>
      <c r="Z147" s="163"/>
      <c r="AA147" s="238" t="s">
        <v>2088</v>
      </c>
      <c r="AB147" s="222"/>
      <c r="AC147" s="163"/>
      <c r="AD147" s="224" t="s">
        <v>2088</v>
      </c>
      <c r="AE147" s="223"/>
      <c r="AF147" s="163"/>
      <c r="AG147" s="224">
        <v>20384</v>
      </c>
      <c r="AH147" s="159">
        <v>0.72199999999999998</v>
      </c>
      <c r="AI147" s="163"/>
      <c r="AJ147" s="163"/>
      <c r="AK147" s="163"/>
      <c r="AL147" s="163"/>
      <c r="AM147" s="163"/>
      <c r="AN147" s="163"/>
      <c r="AO147" s="163"/>
      <c r="AP147" s="163"/>
      <c r="AQ147" s="163"/>
      <c r="AR147" s="163"/>
      <c r="AS147" s="163"/>
      <c r="AT147" s="163"/>
      <c r="AU147" s="163"/>
      <c r="AV147" s="163"/>
      <c r="AW147" s="163"/>
      <c r="AX147" s="163"/>
      <c r="AY147" s="163"/>
      <c r="AZ147" s="163"/>
      <c r="BA147" s="163"/>
      <c r="BB147" s="163"/>
      <c r="BC147" s="163"/>
      <c r="BD147" s="163"/>
      <c r="BE147" s="163"/>
      <c r="BF147" s="163"/>
      <c r="BG147" s="163"/>
      <c r="BH147" s="163"/>
      <c r="BI147" s="163"/>
      <c r="BJ147" s="163"/>
      <c r="BK147" s="163"/>
      <c r="BL147" s="163"/>
      <c r="BM147" s="163"/>
      <c r="BN147" s="163"/>
      <c r="BO147" s="163"/>
      <c r="BP147" s="163"/>
      <c r="BQ147" s="163"/>
      <c r="BR147" s="163"/>
      <c r="BS147" s="163"/>
      <c r="BT147" s="163"/>
      <c r="BU147" s="163"/>
      <c r="BV147" s="163"/>
      <c r="BW147" s="163"/>
      <c r="BX147" s="163"/>
      <c r="BY147" s="163"/>
      <c r="BZ147" s="163"/>
      <c r="CA147" s="163"/>
      <c r="CB147" s="163"/>
      <c r="CC147" s="163"/>
      <c r="CD147" s="163"/>
      <c r="CE147" s="163"/>
      <c r="CF147" s="163"/>
      <c r="CG147" s="163"/>
      <c r="CH147" s="163"/>
      <c r="CI147" s="163"/>
      <c r="CJ147" s="163"/>
      <c r="CK147" s="163"/>
      <c r="CL147" s="163"/>
      <c r="CM147" s="163"/>
      <c r="CN147" s="163"/>
      <c r="CO147" s="163"/>
      <c r="CP147" s="163"/>
      <c r="CQ147" s="163"/>
      <c r="CR147" s="163"/>
      <c r="CS147" s="163"/>
      <c r="CT147" s="163"/>
      <c r="CU147" s="163"/>
      <c r="CV147" s="163"/>
      <c r="CW147" s="163"/>
      <c r="CX147" s="163"/>
      <c r="CY147" s="163"/>
      <c r="CZ147" s="163"/>
      <c r="DA147" s="163"/>
      <c r="DB147" s="163"/>
      <c r="DC147" s="163"/>
      <c r="DD147" s="163"/>
      <c r="DE147" s="163"/>
      <c r="DF147" s="163"/>
      <c r="DG147" s="163"/>
      <c r="DH147" s="163"/>
      <c r="DI147" s="163"/>
      <c r="DJ147" s="163"/>
      <c r="DK147" s="163"/>
      <c r="DL147" s="163"/>
      <c r="DM147" s="163"/>
      <c r="DN147" s="163"/>
      <c r="DO147" s="163"/>
      <c r="DP147" s="163"/>
      <c r="DQ147" s="163"/>
      <c r="DR147" s="163"/>
      <c r="DS147" s="163"/>
      <c r="DT147" s="163"/>
      <c r="DU147" s="163"/>
      <c r="DV147" s="163"/>
      <c r="DW147" s="163"/>
      <c r="DX147" s="163"/>
      <c r="DY147" s="163"/>
      <c r="DZ147" s="163"/>
      <c r="EA147" s="163"/>
      <c r="EB147" s="163"/>
      <c r="EC147" s="163"/>
      <c r="ED147" s="163"/>
      <c r="EE147" s="163"/>
      <c r="EF147" s="163"/>
      <c r="EG147" s="163"/>
      <c r="EH147" s="163"/>
      <c r="EI147" s="163"/>
      <c r="EJ147" s="163"/>
      <c r="EK147" s="163"/>
    </row>
    <row r="148" spans="2:141">
      <c r="B148" s="163">
        <v>163</v>
      </c>
      <c r="C148" s="163">
        <v>1</v>
      </c>
      <c r="D148" s="163" t="s">
        <v>1731</v>
      </c>
      <c r="E148" s="163" t="s">
        <v>1607</v>
      </c>
      <c r="F148" s="163" t="s">
        <v>1608</v>
      </c>
      <c r="G148" s="352">
        <v>34549</v>
      </c>
      <c r="H148" s="163"/>
      <c r="I148" s="238">
        <v>11157</v>
      </c>
      <c r="J148" s="222">
        <v>0.46777912875770405</v>
      </c>
      <c r="K148" s="163"/>
      <c r="L148" s="224"/>
      <c r="M148" s="223"/>
      <c r="N148" s="163"/>
      <c r="O148" s="238">
        <v>7021</v>
      </c>
      <c r="P148" s="222">
        <v>0.29436920883820383</v>
      </c>
      <c r="Q148" s="163"/>
      <c r="R148" s="224">
        <v>5673</v>
      </c>
      <c r="S148" s="223">
        <v>0.23785166240409208</v>
      </c>
      <c r="T148" s="163"/>
      <c r="U148" s="239" t="s">
        <v>2088</v>
      </c>
      <c r="V148" s="222"/>
      <c r="W148" s="163"/>
      <c r="X148" s="224" t="s">
        <v>2088</v>
      </c>
      <c r="Y148" s="223"/>
      <c r="Z148" s="163"/>
      <c r="AA148" s="238" t="s">
        <v>2088</v>
      </c>
      <c r="AB148" s="222"/>
      <c r="AC148" s="163"/>
      <c r="AD148" s="224" t="s">
        <v>2088</v>
      </c>
      <c r="AE148" s="223"/>
      <c r="AF148" s="163"/>
      <c r="AG148" s="224">
        <v>23851</v>
      </c>
      <c r="AH148" s="159">
        <v>0.69</v>
      </c>
      <c r="AI148" s="163"/>
      <c r="AJ148" s="163"/>
      <c r="AK148" s="163"/>
      <c r="AL148" s="163"/>
      <c r="AM148" s="163"/>
      <c r="AN148" s="163"/>
      <c r="AO148" s="163"/>
      <c r="AP148" s="163"/>
      <c r="AQ148" s="163"/>
      <c r="AR148" s="163"/>
      <c r="AS148" s="163"/>
      <c r="AT148" s="163"/>
      <c r="AU148" s="163"/>
      <c r="AV148" s="163"/>
      <c r="AW148" s="163"/>
      <c r="AX148" s="163"/>
      <c r="AY148" s="163"/>
      <c r="AZ148" s="163"/>
      <c r="BA148" s="163"/>
      <c r="BB148" s="163"/>
      <c r="BC148" s="163"/>
      <c r="BD148" s="163"/>
      <c r="BE148" s="163"/>
      <c r="BF148" s="163"/>
      <c r="BG148" s="163"/>
      <c r="BH148" s="163"/>
      <c r="BI148" s="163"/>
      <c r="BJ148" s="163"/>
      <c r="BK148" s="163"/>
      <c r="BL148" s="163"/>
      <c r="BM148" s="163"/>
      <c r="BN148" s="163"/>
      <c r="BO148" s="163"/>
      <c r="BP148" s="163"/>
      <c r="BQ148" s="163"/>
      <c r="BR148" s="163"/>
      <c r="BS148" s="163"/>
      <c r="BT148" s="163"/>
      <c r="BU148" s="163"/>
      <c r="BV148" s="163"/>
      <c r="BW148" s="163"/>
      <c r="BX148" s="163"/>
      <c r="BY148" s="163"/>
      <c r="BZ148" s="163"/>
      <c r="CA148" s="163"/>
      <c r="CB148" s="163"/>
      <c r="CC148" s="163"/>
      <c r="CD148" s="163"/>
      <c r="CE148" s="163"/>
      <c r="CF148" s="163"/>
      <c r="CG148" s="163"/>
      <c r="CH148" s="163"/>
      <c r="CI148" s="163"/>
      <c r="CJ148" s="163"/>
      <c r="CK148" s="163"/>
      <c r="CL148" s="163"/>
      <c r="CM148" s="163"/>
      <c r="CN148" s="163"/>
      <c r="CO148" s="163"/>
      <c r="CP148" s="163"/>
      <c r="CQ148" s="163"/>
      <c r="CR148" s="163"/>
      <c r="CS148" s="163"/>
      <c r="CT148" s="163"/>
      <c r="CU148" s="163"/>
      <c r="CV148" s="163"/>
      <c r="CW148" s="163"/>
      <c r="CX148" s="163"/>
      <c r="CY148" s="163"/>
      <c r="CZ148" s="163"/>
      <c r="DA148" s="163"/>
      <c r="DB148" s="163"/>
      <c r="DC148" s="163"/>
      <c r="DD148" s="163"/>
      <c r="DE148" s="163"/>
      <c r="DF148" s="163"/>
      <c r="DG148" s="163"/>
      <c r="DH148" s="163"/>
      <c r="DI148" s="163"/>
      <c r="DJ148" s="163"/>
      <c r="DK148" s="163"/>
      <c r="DL148" s="163"/>
      <c r="DM148" s="163"/>
      <c r="DN148" s="163"/>
      <c r="DO148" s="163"/>
      <c r="DP148" s="163"/>
      <c r="DQ148" s="163"/>
      <c r="DR148" s="163"/>
      <c r="DS148" s="163"/>
      <c r="DT148" s="163"/>
      <c r="DU148" s="163"/>
      <c r="DV148" s="163"/>
      <c r="DW148" s="163"/>
      <c r="DX148" s="163"/>
      <c r="DY148" s="163"/>
      <c r="DZ148" s="163"/>
      <c r="EA148" s="163"/>
      <c r="EB148" s="163"/>
      <c r="EC148" s="163"/>
      <c r="ED148" s="163"/>
      <c r="EE148" s="163"/>
      <c r="EF148" s="163"/>
      <c r="EG148" s="163"/>
      <c r="EH148" s="163"/>
      <c r="EI148" s="163"/>
      <c r="EJ148" s="163"/>
      <c r="EK148" s="163"/>
    </row>
    <row r="149" spans="2:141">
      <c r="B149" s="163">
        <v>164</v>
      </c>
      <c r="C149" s="163">
        <v>1</v>
      </c>
      <c r="D149" s="163" t="s">
        <v>875</v>
      </c>
      <c r="E149" s="163" t="s">
        <v>1613</v>
      </c>
      <c r="F149" s="163" t="s">
        <v>1589</v>
      </c>
      <c r="G149" s="352">
        <v>31124</v>
      </c>
      <c r="H149" s="163"/>
      <c r="I149" s="238">
        <v>15780</v>
      </c>
      <c r="J149" s="222">
        <v>0.59032583891362089</v>
      </c>
      <c r="K149" s="163"/>
      <c r="L149" s="224"/>
      <c r="M149" s="223"/>
      <c r="N149" s="163"/>
      <c r="O149" s="238"/>
      <c r="P149" s="222"/>
      <c r="Q149" s="163"/>
      <c r="R149" s="224">
        <v>10951</v>
      </c>
      <c r="S149" s="223">
        <v>0.40967416108637911</v>
      </c>
      <c r="T149" s="163"/>
      <c r="U149" s="239" t="s">
        <v>2088</v>
      </c>
      <c r="V149" s="222"/>
      <c r="W149" s="163"/>
      <c r="X149" s="224" t="s">
        <v>2088</v>
      </c>
      <c r="Y149" s="223"/>
      <c r="Z149" s="163"/>
      <c r="AA149" s="238" t="s">
        <v>2088</v>
      </c>
      <c r="AB149" s="222"/>
      <c r="AC149" s="163"/>
      <c r="AD149" s="224" t="s">
        <v>2088</v>
      </c>
      <c r="AE149" s="223"/>
      <c r="AF149" s="163"/>
      <c r="AG149" s="224">
        <v>26731</v>
      </c>
      <c r="AH149" s="159">
        <v>0.8590000000000001</v>
      </c>
      <c r="AI149" s="163"/>
      <c r="AJ149" s="163"/>
      <c r="AK149" s="163"/>
      <c r="AL149" s="163"/>
      <c r="AM149" s="163"/>
      <c r="AN149" s="163"/>
      <c r="AO149" s="163"/>
      <c r="AP149" s="163"/>
      <c r="AQ149" s="163"/>
      <c r="AR149" s="163"/>
      <c r="AS149" s="163"/>
      <c r="AT149" s="163"/>
      <c r="AU149" s="163"/>
      <c r="AV149" s="163"/>
      <c r="AW149" s="163"/>
      <c r="AX149" s="163"/>
      <c r="AY149" s="163"/>
      <c r="AZ149" s="163"/>
      <c r="BA149" s="163"/>
      <c r="BB149" s="163"/>
      <c r="BC149" s="163"/>
      <c r="BD149" s="163"/>
      <c r="BE149" s="163"/>
      <c r="BF149" s="163"/>
      <c r="BG149" s="163"/>
      <c r="BH149" s="163"/>
      <c r="BI149" s="163"/>
      <c r="BJ149" s="163"/>
      <c r="BK149" s="163"/>
      <c r="BL149" s="163"/>
      <c r="BM149" s="163"/>
      <c r="BN149" s="163"/>
      <c r="BO149" s="163"/>
      <c r="BP149" s="163"/>
      <c r="BQ149" s="163"/>
      <c r="BR149" s="163"/>
      <c r="BS149" s="163"/>
      <c r="BT149" s="163"/>
      <c r="BU149" s="163"/>
      <c r="BV149" s="163"/>
      <c r="BW149" s="163"/>
      <c r="BX149" s="163"/>
      <c r="BY149" s="163"/>
      <c r="BZ149" s="163"/>
      <c r="CA149" s="163"/>
      <c r="CB149" s="163"/>
      <c r="CC149" s="163"/>
      <c r="CD149" s="163"/>
      <c r="CE149" s="163"/>
      <c r="CF149" s="163"/>
      <c r="CG149" s="163"/>
      <c r="CH149" s="163"/>
      <c r="CI149" s="163"/>
      <c r="CJ149" s="163"/>
      <c r="CK149" s="163"/>
      <c r="CL149" s="163"/>
      <c r="CM149" s="163"/>
      <c r="CN149" s="163"/>
      <c r="CO149" s="163"/>
      <c r="CP149" s="163"/>
      <c r="CQ149" s="163"/>
      <c r="CR149" s="163"/>
      <c r="CS149" s="163"/>
      <c r="CT149" s="163"/>
      <c r="CU149" s="163"/>
      <c r="CV149" s="163"/>
      <c r="CW149" s="163"/>
      <c r="CX149" s="163"/>
      <c r="CY149" s="163"/>
      <c r="CZ149" s="163"/>
      <c r="DA149" s="163"/>
      <c r="DB149" s="163"/>
      <c r="DC149" s="163"/>
      <c r="DD149" s="163"/>
      <c r="DE149" s="163"/>
      <c r="DF149" s="163"/>
      <c r="DG149" s="163"/>
      <c r="DH149" s="163"/>
      <c r="DI149" s="163"/>
      <c r="DJ149" s="163"/>
      <c r="DK149" s="163"/>
      <c r="DL149" s="163"/>
      <c r="DM149" s="163"/>
      <c r="DN149" s="163"/>
      <c r="DO149" s="163"/>
      <c r="DP149" s="163"/>
      <c r="DQ149" s="163"/>
      <c r="DR149" s="163"/>
      <c r="DS149" s="163"/>
      <c r="DT149" s="163"/>
      <c r="DU149" s="163"/>
      <c r="DV149" s="163"/>
      <c r="DW149" s="163"/>
      <c r="DX149" s="163"/>
      <c r="DY149" s="163"/>
      <c r="DZ149" s="163"/>
      <c r="EA149" s="163"/>
      <c r="EB149" s="163"/>
      <c r="EC149" s="163"/>
      <c r="ED149" s="163"/>
      <c r="EE149" s="163"/>
      <c r="EF149" s="163"/>
      <c r="EG149" s="163"/>
      <c r="EH149" s="163"/>
      <c r="EI149" s="163"/>
      <c r="EJ149" s="163"/>
      <c r="EK149" s="163"/>
    </row>
    <row r="150" spans="2:141">
      <c r="B150" s="163">
        <v>165</v>
      </c>
      <c r="C150" s="163">
        <v>1</v>
      </c>
      <c r="D150" s="163" t="s">
        <v>1732</v>
      </c>
      <c r="E150" s="163" t="s">
        <v>1590</v>
      </c>
      <c r="F150" s="163" t="s">
        <v>1586</v>
      </c>
      <c r="G150" s="352">
        <v>33877</v>
      </c>
      <c r="H150" s="163"/>
      <c r="I150" s="238">
        <v>15149</v>
      </c>
      <c r="J150" s="222">
        <v>0.60275335216647441</v>
      </c>
      <c r="K150" s="163"/>
      <c r="L150" s="224"/>
      <c r="M150" s="223"/>
      <c r="N150" s="163"/>
      <c r="O150" s="238"/>
      <c r="P150" s="222"/>
      <c r="Q150" s="163"/>
      <c r="R150" s="224"/>
      <c r="S150" s="223"/>
      <c r="T150" s="163"/>
      <c r="U150" s="239" t="s">
        <v>2088</v>
      </c>
      <c r="V150" s="222"/>
      <c r="W150" s="163"/>
      <c r="X150" s="224" t="s">
        <v>2088</v>
      </c>
      <c r="Y150" s="223"/>
      <c r="Z150" s="163"/>
      <c r="AA150" s="238">
        <v>9984</v>
      </c>
      <c r="AB150" s="222">
        <v>0.39724664783352565</v>
      </c>
      <c r="AC150" s="163"/>
      <c r="AD150" s="224" t="s">
        <v>2088</v>
      </c>
      <c r="AE150" s="223"/>
      <c r="AF150" s="163"/>
      <c r="AG150" s="224">
        <v>25133</v>
      </c>
      <c r="AH150" s="159">
        <v>0.74199999999999999</v>
      </c>
      <c r="AI150" s="163"/>
      <c r="AJ150" s="163"/>
      <c r="AK150" s="163"/>
      <c r="AL150" s="163"/>
      <c r="AM150" s="163"/>
      <c r="AN150" s="163"/>
      <c r="AO150" s="163"/>
      <c r="AP150" s="163"/>
      <c r="AQ150" s="163"/>
      <c r="AR150" s="163"/>
      <c r="AS150" s="163"/>
      <c r="AT150" s="163"/>
      <c r="AU150" s="163"/>
      <c r="AV150" s="163"/>
      <c r="AW150" s="163"/>
      <c r="AX150" s="163"/>
      <c r="AY150" s="163"/>
      <c r="AZ150" s="163"/>
      <c r="BA150" s="163"/>
      <c r="BB150" s="163"/>
      <c r="BC150" s="163"/>
      <c r="BD150" s="163"/>
      <c r="BE150" s="163"/>
      <c r="BF150" s="163"/>
      <c r="BG150" s="163"/>
      <c r="BH150" s="163"/>
      <c r="BI150" s="163"/>
      <c r="BJ150" s="163"/>
      <c r="BK150" s="163"/>
      <c r="BL150" s="163"/>
      <c r="BM150" s="163"/>
      <c r="BN150" s="163"/>
      <c r="BO150" s="163"/>
      <c r="BP150" s="163"/>
      <c r="BQ150" s="163"/>
      <c r="BR150" s="163"/>
      <c r="BS150" s="163"/>
      <c r="BT150" s="163"/>
      <c r="BU150" s="163"/>
      <c r="BV150" s="163"/>
      <c r="BW150" s="163"/>
      <c r="BX150" s="163"/>
      <c r="BY150" s="163"/>
      <c r="BZ150" s="163"/>
      <c r="CA150" s="163"/>
      <c r="CB150" s="163"/>
      <c r="CC150" s="163"/>
      <c r="CD150" s="163"/>
      <c r="CE150" s="163"/>
      <c r="CF150" s="163"/>
      <c r="CG150" s="163"/>
      <c r="CH150" s="163"/>
      <c r="CI150" s="163"/>
      <c r="CJ150" s="163"/>
      <c r="CK150" s="163"/>
      <c r="CL150" s="163"/>
      <c r="CM150" s="163"/>
      <c r="CN150" s="163"/>
      <c r="CO150" s="163"/>
      <c r="CP150" s="163"/>
      <c r="CQ150" s="163"/>
      <c r="CR150" s="163"/>
      <c r="CS150" s="163"/>
      <c r="CT150" s="163"/>
      <c r="CU150" s="163"/>
      <c r="CV150" s="163"/>
      <c r="CW150" s="163"/>
      <c r="CX150" s="163"/>
      <c r="CY150" s="163"/>
      <c r="CZ150" s="163"/>
      <c r="DA150" s="163"/>
      <c r="DB150" s="163"/>
      <c r="DC150" s="163"/>
      <c r="DD150" s="163"/>
      <c r="DE150" s="163"/>
      <c r="DF150" s="163"/>
      <c r="DG150" s="163"/>
      <c r="DH150" s="163"/>
      <c r="DI150" s="163"/>
      <c r="DJ150" s="163"/>
      <c r="DK150" s="163"/>
      <c r="DL150" s="163"/>
      <c r="DM150" s="163"/>
      <c r="DN150" s="163"/>
      <c r="DO150" s="163"/>
      <c r="DP150" s="163"/>
      <c r="DQ150" s="163"/>
      <c r="DR150" s="163"/>
      <c r="DS150" s="163"/>
      <c r="DT150" s="163"/>
      <c r="DU150" s="163"/>
      <c r="DV150" s="163"/>
      <c r="DW150" s="163"/>
      <c r="DX150" s="163"/>
      <c r="DY150" s="163"/>
      <c r="DZ150" s="163"/>
      <c r="EA150" s="163"/>
      <c r="EB150" s="163"/>
      <c r="EC150" s="163"/>
      <c r="ED150" s="163"/>
      <c r="EE150" s="163"/>
      <c r="EF150" s="163"/>
      <c r="EG150" s="163"/>
      <c r="EH150" s="163"/>
      <c r="EI150" s="163"/>
      <c r="EJ150" s="163"/>
      <c r="EK150" s="163"/>
    </row>
    <row r="151" spans="2:141">
      <c r="B151" s="163">
        <v>166</v>
      </c>
      <c r="C151" s="163">
        <v>1</v>
      </c>
      <c r="D151" s="163" t="s">
        <v>1733</v>
      </c>
      <c r="E151" s="163" t="s">
        <v>1590</v>
      </c>
      <c r="F151" s="163" t="s">
        <v>1586</v>
      </c>
      <c r="G151" s="352">
        <v>33634</v>
      </c>
      <c r="H151" s="163"/>
      <c r="I151" s="238">
        <v>14186</v>
      </c>
      <c r="J151" s="222">
        <v>0.59841390365308356</v>
      </c>
      <c r="K151" s="163"/>
      <c r="L151" s="224"/>
      <c r="M151" s="223"/>
      <c r="N151" s="163"/>
      <c r="O151" s="238"/>
      <c r="P151" s="222"/>
      <c r="Q151" s="163"/>
      <c r="R151" s="224">
        <v>9520</v>
      </c>
      <c r="S151" s="223">
        <v>0.40158609634691639</v>
      </c>
      <c r="T151" s="163"/>
      <c r="U151" s="239" t="s">
        <v>2088</v>
      </c>
      <c r="V151" s="222"/>
      <c r="W151" s="163"/>
      <c r="X151" s="224" t="s">
        <v>2088</v>
      </c>
      <c r="Y151" s="223"/>
      <c r="Z151" s="163"/>
      <c r="AA151" s="238" t="s">
        <v>2088</v>
      </c>
      <c r="AB151" s="222"/>
      <c r="AC151" s="163"/>
      <c r="AD151" s="224" t="s">
        <v>2088</v>
      </c>
      <c r="AE151" s="223"/>
      <c r="AF151" s="163"/>
      <c r="AG151" s="224">
        <v>23706</v>
      </c>
      <c r="AH151" s="159">
        <v>0.70499999999999996</v>
      </c>
      <c r="AI151" s="163"/>
      <c r="AJ151" s="163"/>
      <c r="AK151" s="163"/>
      <c r="AL151" s="163"/>
      <c r="AM151" s="163"/>
      <c r="AN151" s="163"/>
      <c r="AO151" s="163"/>
      <c r="AP151" s="163"/>
      <c r="AQ151" s="163"/>
      <c r="AR151" s="163"/>
      <c r="AS151" s="163"/>
      <c r="AT151" s="163"/>
      <c r="AU151" s="163"/>
      <c r="AV151" s="163"/>
      <c r="AW151" s="163"/>
      <c r="AX151" s="163"/>
      <c r="AY151" s="163"/>
      <c r="AZ151" s="163"/>
      <c r="BA151" s="163"/>
      <c r="BB151" s="163"/>
      <c r="BC151" s="163"/>
      <c r="BD151" s="163"/>
      <c r="BE151" s="163"/>
      <c r="BF151" s="163"/>
      <c r="BG151" s="163"/>
      <c r="BH151" s="163"/>
      <c r="BI151" s="163"/>
      <c r="BJ151" s="163"/>
      <c r="BK151" s="163"/>
      <c r="BL151" s="163"/>
      <c r="BM151" s="163"/>
      <c r="BN151" s="163"/>
      <c r="BO151" s="163"/>
      <c r="BP151" s="163"/>
      <c r="BQ151" s="163"/>
      <c r="BR151" s="163"/>
      <c r="BS151" s="163"/>
      <c r="BT151" s="163"/>
      <c r="BU151" s="163"/>
      <c r="BV151" s="163"/>
      <c r="BW151" s="163"/>
      <c r="BX151" s="163"/>
      <c r="BY151" s="163"/>
      <c r="BZ151" s="163"/>
      <c r="CA151" s="163"/>
      <c r="CB151" s="163"/>
      <c r="CC151" s="163"/>
      <c r="CD151" s="163"/>
      <c r="CE151" s="163"/>
      <c r="CF151" s="163"/>
      <c r="CG151" s="163"/>
      <c r="CH151" s="163"/>
      <c r="CI151" s="163"/>
      <c r="CJ151" s="163"/>
      <c r="CK151" s="163"/>
      <c r="CL151" s="163"/>
      <c r="CM151" s="163"/>
      <c r="CN151" s="163"/>
      <c r="CO151" s="163"/>
      <c r="CP151" s="163"/>
      <c r="CQ151" s="163"/>
      <c r="CR151" s="163"/>
      <c r="CS151" s="163"/>
      <c r="CT151" s="163"/>
      <c r="CU151" s="163"/>
      <c r="CV151" s="163"/>
      <c r="CW151" s="163"/>
      <c r="CX151" s="163"/>
      <c r="CY151" s="163"/>
      <c r="CZ151" s="163"/>
      <c r="DA151" s="163"/>
      <c r="DB151" s="163"/>
      <c r="DC151" s="163"/>
      <c r="DD151" s="163"/>
      <c r="DE151" s="163"/>
      <c r="DF151" s="163"/>
      <c r="DG151" s="163"/>
      <c r="DH151" s="163"/>
      <c r="DI151" s="163"/>
      <c r="DJ151" s="163"/>
      <c r="DK151" s="163"/>
      <c r="DL151" s="163"/>
      <c r="DM151" s="163"/>
      <c r="DN151" s="163"/>
      <c r="DO151" s="163"/>
      <c r="DP151" s="163"/>
      <c r="DQ151" s="163"/>
      <c r="DR151" s="163"/>
      <c r="DS151" s="163"/>
      <c r="DT151" s="163"/>
      <c r="DU151" s="163"/>
      <c r="DV151" s="163"/>
      <c r="DW151" s="163"/>
      <c r="DX151" s="163"/>
      <c r="DY151" s="163"/>
      <c r="DZ151" s="163"/>
      <c r="EA151" s="163"/>
      <c r="EB151" s="163"/>
      <c r="EC151" s="163"/>
      <c r="ED151" s="163"/>
      <c r="EE151" s="163"/>
      <c r="EF151" s="163"/>
      <c r="EG151" s="163"/>
      <c r="EH151" s="163"/>
      <c r="EI151" s="163"/>
      <c r="EJ151" s="163"/>
      <c r="EK151" s="163"/>
    </row>
    <row r="152" spans="2:141">
      <c r="B152" s="163">
        <v>167</v>
      </c>
      <c r="C152" s="163">
        <v>1</v>
      </c>
      <c r="D152" s="163" t="s">
        <v>1734</v>
      </c>
      <c r="E152" s="163" t="s">
        <v>1590</v>
      </c>
      <c r="F152" s="163" t="s">
        <v>1586</v>
      </c>
      <c r="G152" s="352">
        <v>27423</v>
      </c>
      <c r="H152" s="163"/>
      <c r="I152" s="238">
        <v>11667</v>
      </c>
      <c r="J152" s="222">
        <v>0.6055431566927908</v>
      </c>
      <c r="K152" s="163"/>
      <c r="L152" s="224"/>
      <c r="M152" s="223"/>
      <c r="N152" s="163"/>
      <c r="O152" s="238"/>
      <c r="P152" s="222"/>
      <c r="Q152" s="163"/>
      <c r="R152" s="224">
        <v>7600</v>
      </c>
      <c r="S152" s="223">
        <v>0.3944568433072092</v>
      </c>
      <c r="T152" s="163"/>
      <c r="U152" s="239" t="s">
        <v>2088</v>
      </c>
      <c r="V152" s="222"/>
      <c r="W152" s="163"/>
      <c r="X152" s="224" t="s">
        <v>2088</v>
      </c>
      <c r="Y152" s="223"/>
      <c r="Z152" s="163"/>
      <c r="AA152" s="238" t="s">
        <v>2088</v>
      </c>
      <c r="AB152" s="222"/>
      <c r="AC152" s="163"/>
      <c r="AD152" s="224" t="s">
        <v>2088</v>
      </c>
      <c r="AE152" s="223"/>
      <c r="AF152" s="163"/>
      <c r="AG152" s="224">
        <v>19267</v>
      </c>
      <c r="AH152" s="159">
        <v>0.70299999999999996</v>
      </c>
      <c r="AI152" s="163"/>
      <c r="AJ152" s="163"/>
      <c r="AK152" s="163"/>
      <c r="AL152" s="163"/>
      <c r="AM152" s="163"/>
      <c r="AN152" s="163"/>
      <c r="AO152" s="163"/>
      <c r="AP152" s="163"/>
      <c r="AQ152" s="163"/>
      <c r="AR152" s="163"/>
      <c r="AS152" s="163"/>
      <c r="AT152" s="163"/>
      <c r="AU152" s="163"/>
      <c r="AV152" s="163"/>
      <c r="AW152" s="163"/>
      <c r="AX152" s="163"/>
      <c r="AY152" s="163"/>
      <c r="AZ152" s="163"/>
      <c r="BA152" s="163"/>
      <c r="BB152" s="163"/>
      <c r="BC152" s="163"/>
      <c r="BD152" s="163"/>
      <c r="BE152" s="163"/>
      <c r="BF152" s="163"/>
      <c r="BG152" s="163"/>
      <c r="BH152" s="163"/>
      <c r="BI152" s="163"/>
      <c r="BJ152" s="163"/>
      <c r="BK152" s="163"/>
      <c r="BL152" s="163"/>
      <c r="BM152" s="163"/>
      <c r="BN152" s="163"/>
      <c r="BO152" s="163"/>
      <c r="BP152" s="163"/>
      <c r="BQ152" s="163"/>
      <c r="BR152" s="163"/>
      <c r="BS152" s="163"/>
      <c r="BT152" s="163"/>
      <c r="BU152" s="163"/>
      <c r="BV152" s="163"/>
      <c r="BW152" s="163"/>
      <c r="BX152" s="163"/>
      <c r="BY152" s="163"/>
      <c r="BZ152" s="163"/>
      <c r="CA152" s="163"/>
      <c r="CB152" s="163"/>
      <c r="CC152" s="163"/>
      <c r="CD152" s="163"/>
      <c r="CE152" s="163"/>
      <c r="CF152" s="163"/>
      <c r="CG152" s="163"/>
      <c r="CH152" s="163"/>
      <c r="CI152" s="163"/>
      <c r="CJ152" s="163"/>
      <c r="CK152" s="163"/>
      <c r="CL152" s="163"/>
      <c r="CM152" s="163"/>
      <c r="CN152" s="163"/>
      <c r="CO152" s="163"/>
      <c r="CP152" s="163"/>
      <c r="CQ152" s="163"/>
      <c r="CR152" s="163"/>
      <c r="CS152" s="163"/>
      <c r="CT152" s="163"/>
      <c r="CU152" s="163"/>
      <c r="CV152" s="163"/>
      <c r="CW152" s="163"/>
      <c r="CX152" s="163"/>
      <c r="CY152" s="163"/>
      <c r="CZ152" s="163"/>
      <c r="DA152" s="163"/>
      <c r="DB152" s="163"/>
      <c r="DC152" s="163"/>
      <c r="DD152" s="163"/>
      <c r="DE152" s="163"/>
      <c r="DF152" s="163"/>
      <c r="DG152" s="163"/>
      <c r="DH152" s="163"/>
      <c r="DI152" s="163"/>
      <c r="DJ152" s="163"/>
      <c r="DK152" s="163"/>
      <c r="DL152" s="163"/>
      <c r="DM152" s="163"/>
      <c r="DN152" s="163"/>
      <c r="DO152" s="163"/>
      <c r="DP152" s="163"/>
      <c r="DQ152" s="163"/>
      <c r="DR152" s="163"/>
      <c r="DS152" s="163"/>
      <c r="DT152" s="163"/>
      <c r="DU152" s="163"/>
      <c r="DV152" s="163"/>
      <c r="DW152" s="163"/>
      <c r="DX152" s="163"/>
      <c r="DY152" s="163"/>
      <c r="DZ152" s="163"/>
      <c r="EA152" s="163"/>
      <c r="EB152" s="163"/>
      <c r="EC152" s="163"/>
      <c r="ED152" s="163"/>
      <c r="EE152" s="163"/>
      <c r="EF152" s="163"/>
      <c r="EG152" s="163"/>
      <c r="EH152" s="163"/>
      <c r="EI152" s="163"/>
      <c r="EJ152" s="163"/>
      <c r="EK152" s="163"/>
    </row>
    <row r="153" spans="2:141">
      <c r="B153" s="163">
        <v>168</v>
      </c>
      <c r="C153" s="163">
        <v>1</v>
      </c>
      <c r="D153" s="163" t="s">
        <v>1735</v>
      </c>
      <c r="E153" s="163" t="s">
        <v>1590</v>
      </c>
      <c r="F153" s="163" t="s">
        <v>1586</v>
      </c>
      <c r="G153" s="352">
        <v>37797</v>
      </c>
      <c r="H153" s="163"/>
      <c r="I153" s="238">
        <v>15650</v>
      </c>
      <c r="J153" s="222">
        <v>0.55370789697141243</v>
      </c>
      <c r="K153" s="163"/>
      <c r="L153" s="224"/>
      <c r="M153" s="223"/>
      <c r="N153" s="163"/>
      <c r="O153" s="238"/>
      <c r="P153" s="222"/>
      <c r="Q153" s="163"/>
      <c r="R153" s="224"/>
      <c r="S153" s="223"/>
      <c r="T153" s="163"/>
      <c r="U153" s="239" t="s">
        <v>2088</v>
      </c>
      <c r="V153" s="222"/>
      <c r="W153" s="163"/>
      <c r="X153" s="224" t="s">
        <v>2088</v>
      </c>
      <c r="Y153" s="223"/>
      <c r="Z153" s="163"/>
      <c r="AA153" s="238" t="s">
        <v>2088</v>
      </c>
      <c r="AB153" s="222"/>
      <c r="AC153" s="163"/>
      <c r="AD153" s="224">
        <v>12614</v>
      </c>
      <c r="AE153" s="223">
        <v>0.44629210302858763</v>
      </c>
      <c r="AF153" s="163"/>
      <c r="AG153" s="224">
        <v>28264</v>
      </c>
      <c r="AH153" s="159">
        <v>0.748</v>
      </c>
      <c r="AI153" s="163"/>
      <c r="AJ153" s="163"/>
      <c r="AK153" s="163"/>
      <c r="AL153" s="163"/>
      <c r="AM153" s="163"/>
      <c r="AN153" s="163"/>
      <c r="AO153" s="163"/>
      <c r="AP153" s="163"/>
      <c r="AQ153" s="163"/>
      <c r="AR153" s="163"/>
      <c r="AS153" s="163"/>
      <c r="AT153" s="163"/>
      <c r="AU153" s="163"/>
      <c r="AV153" s="163"/>
      <c r="AW153" s="163"/>
      <c r="AX153" s="163"/>
      <c r="AY153" s="163"/>
      <c r="AZ153" s="163"/>
      <c r="BA153" s="163"/>
      <c r="BB153" s="163"/>
      <c r="BC153" s="163"/>
      <c r="BD153" s="163"/>
      <c r="BE153" s="163"/>
      <c r="BF153" s="163"/>
      <c r="BG153" s="163"/>
      <c r="BH153" s="163"/>
      <c r="BI153" s="163"/>
      <c r="BJ153" s="163"/>
      <c r="BK153" s="163"/>
      <c r="BL153" s="163"/>
      <c r="BM153" s="163"/>
      <c r="BN153" s="163"/>
      <c r="BO153" s="163"/>
      <c r="BP153" s="163"/>
      <c r="BQ153" s="163"/>
      <c r="BR153" s="163"/>
      <c r="BS153" s="163"/>
      <c r="BT153" s="163"/>
      <c r="BU153" s="163"/>
      <c r="BV153" s="163"/>
      <c r="BW153" s="163"/>
      <c r="BX153" s="163"/>
      <c r="BY153" s="163"/>
      <c r="BZ153" s="163"/>
      <c r="CA153" s="163"/>
      <c r="CB153" s="163"/>
      <c r="CC153" s="163"/>
      <c r="CD153" s="163"/>
      <c r="CE153" s="163"/>
      <c r="CF153" s="163"/>
      <c r="CG153" s="163"/>
      <c r="CH153" s="163"/>
      <c r="CI153" s="163"/>
      <c r="CJ153" s="163"/>
      <c r="CK153" s="163"/>
      <c r="CL153" s="163"/>
      <c r="CM153" s="163"/>
      <c r="CN153" s="163"/>
      <c r="CO153" s="163"/>
      <c r="CP153" s="163"/>
      <c r="CQ153" s="163"/>
      <c r="CR153" s="163"/>
      <c r="CS153" s="163"/>
      <c r="CT153" s="163"/>
      <c r="CU153" s="163"/>
      <c r="CV153" s="163"/>
      <c r="CW153" s="163"/>
      <c r="CX153" s="163"/>
      <c r="CY153" s="163"/>
      <c r="CZ153" s="163"/>
      <c r="DA153" s="163"/>
      <c r="DB153" s="163"/>
      <c r="DC153" s="163"/>
      <c r="DD153" s="163"/>
      <c r="DE153" s="163"/>
      <c r="DF153" s="163"/>
      <c r="DG153" s="163"/>
      <c r="DH153" s="163"/>
      <c r="DI153" s="163"/>
      <c r="DJ153" s="163"/>
      <c r="DK153" s="163"/>
      <c r="DL153" s="163"/>
      <c r="DM153" s="163"/>
      <c r="DN153" s="163"/>
      <c r="DO153" s="163"/>
      <c r="DP153" s="163"/>
      <c r="DQ153" s="163"/>
      <c r="DR153" s="163"/>
      <c r="DS153" s="163"/>
      <c r="DT153" s="163"/>
      <c r="DU153" s="163"/>
      <c r="DV153" s="163"/>
      <c r="DW153" s="163"/>
      <c r="DX153" s="163"/>
      <c r="DY153" s="163"/>
      <c r="DZ153" s="163"/>
      <c r="EA153" s="163"/>
      <c r="EB153" s="163"/>
      <c r="EC153" s="163"/>
      <c r="ED153" s="163"/>
      <c r="EE153" s="163"/>
      <c r="EF153" s="163"/>
      <c r="EG153" s="163"/>
      <c r="EH153" s="163"/>
      <c r="EI153" s="163"/>
      <c r="EJ153" s="163"/>
      <c r="EK153" s="163"/>
    </row>
    <row r="154" spans="2:141">
      <c r="B154" s="163">
        <v>169</v>
      </c>
      <c r="C154" s="163">
        <v>1</v>
      </c>
      <c r="D154" s="163" t="s">
        <v>1736</v>
      </c>
      <c r="E154" s="163" t="s">
        <v>1590</v>
      </c>
      <c r="F154" s="163" t="s">
        <v>1586</v>
      </c>
      <c r="G154" s="352">
        <v>30938</v>
      </c>
      <c r="H154" s="163"/>
      <c r="I154" s="238">
        <v>14316</v>
      </c>
      <c r="J154" s="222">
        <v>0.72324946953622304</v>
      </c>
      <c r="K154" s="163"/>
      <c r="L154" s="224"/>
      <c r="M154" s="223"/>
      <c r="N154" s="163"/>
      <c r="O154" s="238"/>
      <c r="P154" s="222"/>
      <c r="Q154" s="163"/>
      <c r="R154" s="224">
        <v>5478</v>
      </c>
      <c r="S154" s="223">
        <v>0.2767505304637769</v>
      </c>
      <c r="T154" s="163"/>
      <c r="U154" s="239" t="s">
        <v>2088</v>
      </c>
      <c r="V154" s="222"/>
      <c r="W154" s="163"/>
      <c r="X154" s="224" t="s">
        <v>2088</v>
      </c>
      <c r="Y154" s="223"/>
      <c r="Z154" s="163"/>
      <c r="AA154" s="238" t="s">
        <v>2088</v>
      </c>
      <c r="AB154" s="222"/>
      <c r="AC154" s="163"/>
      <c r="AD154" s="224" t="s">
        <v>2088</v>
      </c>
      <c r="AE154" s="223"/>
      <c r="AF154" s="163"/>
      <c r="AG154" s="224">
        <v>19794</v>
      </c>
      <c r="AH154" s="159">
        <v>0.64</v>
      </c>
      <c r="AI154" s="163"/>
      <c r="AJ154" s="163"/>
      <c r="AK154" s="163"/>
      <c r="AL154" s="163"/>
      <c r="AM154" s="163"/>
      <c r="AN154" s="163"/>
      <c r="AO154" s="163"/>
      <c r="AP154" s="163"/>
      <c r="AQ154" s="163"/>
      <c r="AR154" s="163"/>
      <c r="AS154" s="163"/>
      <c r="AT154" s="163"/>
      <c r="AU154" s="163"/>
      <c r="AV154" s="163"/>
      <c r="AW154" s="163"/>
      <c r="AX154" s="163"/>
      <c r="AY154" s="163"/>
      <c r="AZ154" s="163"/>
      <c r="BA154" s="163"/>
      <c r="BB154" s="163"/>
      <c r="BC154" s="163"/>
      <c r="BD154" s="163"/>
      <c r="BE154" s="163"/>
      <c r="BF154" s="163"/>
      <c r="BG154" s="163"/>
      <c r="BH154" s="163"/>
      <c r="BI154" s="163"/>
      <c r="BJ154" s="163"/>
      <c r="BK154" s="163"/>
      <c r="BL154" s="163"/>
      <c r="BM154" s="163"/>
      <c r="BN154" s="163"/>
      <c r="BO154" s="163"/>
      <c r="BP154" s="163"/>
      <c r="BQ154" s="163"/>
      <c r="BR154" s="163"/>
      <c r="BS154" s="163"/>
      <c r="BT154" s="163"/>
      <c r="BU154" s="163"/>
      <c r="BV154" s="163"/>
      <c r="BW154" s="163"/>
      <c r="BX154" s="163"/>
      <c r="BY154" s="163"/>
      <c r="BZ154" s="163"/>
      <c r="CA154" s="163"/>
      <c r="CB154" s="163"/>
      <c r="CC154" s="163"/>
      <c r="CD154" s="163"/>
      <c r="CE154" s="163"/>
      <c r="CF154" s="163"/>
      <c r="CG154" s="163"/>
      <c r="CH154" s="163"/>
      <c r="CI154" s="163"/>
      <c r="CJ154" s="163"/>
      <c r="CK154" s="163"/>
      <c r="CL154" s="163"/>
      <c r="CM154" s="163"/>
      <c r="CN154" s="163"/>
      <c r="CO154" s="163"/>
      <c r="CP154" s="163"/>
      <c r="CQ154" s="163"/>
      <c r="CR154" s="163"/>
      <c r="CS154" s="163"/>
      <c r="CT154" s="163"/>
      <c r="CU154" s="163"/>
      <c r="CV154" s="163"/>
      <c r="CW154" s="163"/>
      <c r="CX154" s="163"/>
      <c r="CY154" s="163"/>
      <c r="CZ154" s="163"/>
      <c r="DA154" s="163"/>
      <c r="DB154" s="163"/>
      <c r="DC154" s="163"/>
      <c r="DD154" s="163"/>
      <c r="DE154" s="163"/>
      <c r="DF154" s="163"/>
      <c r="DG154" s="163"/>
      <c r="DH154" s="163"/>
      <c r="DI154" s="163"/>
      <c r="DJ154" s="163"/>
      <c r="DK154" s="163"/>
      <c r="DL154" s="163"/>
      <c r="DM154" s="163"/>
      <c r="DN154" s="163"/>
      <c r="DO154" s="163"/>
      <c r="DP154" s="163"/>
      <c r="DQ154" s="163"/>
      <c r="DR154" s="163"/>
      <c r="DS154" s="163"/>
      <c r="DT154" s="163"/>
      <c r="DU154" s="163"/>
      <c r="DV154" s="163"/>
      <c r="DW154" s="163"/>
      <c r="DX154" s="163"/>
      <c r="DY154" s="163"/>
      <c r="DZ154" s="163"/>
      <c r="EA154" s="163"/>
      <c r="EB154" s="163"/>
      <c r="EC154" s="163"/>
      <c r="ED154" s="163"/>
      <c r="EE154" s="163"/>
      <c r="EF154" s="163"/>
      <c r="EG154" s="163"/>
      <c r="EH154" s="163"/>
      <c r="EI154" s="163"/>
      <c r="EJ154" s="163"/>
      <c r="EK154" s="163"/>
    </row>
    <row r="155" spans="2:141" s="30" customFormat="1">
      <c r="B155" s="213">
        <v>170</v>
      </c>
      <c r="C155" s="213">
        <v>1</v>
      </c>
      <c r="D155" s="213" t="s">
        <v>1737</v>
      </c>
      <c r="E155" s="213" t="s">
        <v>1590</v>
      </c>
      <c r="F155" s="213" t="s">
        <v>1586</v>
      </c>
      <c r="G155" s="241">
        <v>31312</v>
      </c>
      <c r="H155" s="213"/>
      <c r="I155" s="237">
        <v>-1</v>
      </c>
      <c r="J155" s="235"/>
      <c r="K155" s="213"/>
      <c r="L155" s="237"/>
      <c r="M155" s="235"/>
      <c r="N155" s="213"/>
      <c r="O155" s="237"/>
      <c r="P155" s="235"/>
      <c r="Q155" s="213"/>
      <c r="R155" s="237"/>
      <c r="S155" s="235"/>
      <c r="T155" s="213"/>
      <c r="U155" s="241" t="s">
        <v>2088</v>
      </c>
      <c r="V155" s="235"/>
      <c r="W155" s="213"/>
      <c r="X155" s="237" t="s">
        <v>2088</v>
      </c>
      <c r="Y155" s="235"/>
      <c r="Z155" s="213"/>
      <c r="AA155" s="237" t="s">
        <v>2088</v>
      </c>
      <c r="AB155" s="235"/>
      <c r="AC155" s="213"/>
      <c r="AD155" s="237" t="s">
        <v>2088</v>
      </c>
      <c r="AE155" s="235"/>
      <c r="AF155" s="213"/>
      <c r="AG155" s="237">
        <v>-1</v>
      </c>
      <c r="AH155" s="161"/>
      <c r="AI155" s="213"/>
      <c r="AJ155" s="163"/>
      <c r="AK155" s="163"/>
      <c r="AL155" s="163"/>
      <c r="AM155" s="163"/>
      <c r="AN155" s="163"/>
      <c r="AO155" s="163"/>
      <c r="AP155" s="163"/>
      <c r="AQ155" s="163"/>
      <c r="AR155" s="163"/>
      <c r="AS155" s="163"/>
      <c r="AT155" s="163"/>
      <c r="AU155" s="163"/>
      <c r="AV155" s="163"/>
      <c r="AW155" s="163"/>
      <c r="AX155" s="163"/>
      <c r="AY155" s="163"/>
      <c r="AZ155" s="163"/>
      <c r="BA155" s="163"/>
      <c r="BB155" s="163"/>
      <c r="BC155" s="163"/>
      <c r="BD155" s="163"/>
      <c r="BE155" s="163"/>
      <c r="BF155" s="163"/>
      <c r="BG155" s="163"/>
      <c r="BH155" s="163"/>
      <c r="BI155" s="163"/>
      <c r="BJ155" s="163"/>
      <c r="BK155" s="163"/>
      <c r="BL155" s="163"/>
      <c r="BM155" s="163"/>
      <c r="BN155" s="163"/>
      <c r="BO155" s="163"/>
      <c r="BP155" s="163"/>
      <c r="BQ155" s="163"/>
      <c r="BR155" s="163"/>
      <c r="BS155" s="163"/>
      <c r="BT155" s="163"/>
      <c r="BU155" s="163"/>
      <c r="BV155" s="163"/>
      <c r="BW155" s="163"/>
      <c r="BX155" s="163"/>
      <c r="BY155" s="163"/>
      <c r="BZ155" s="163"/>
      <c r="CA155" s="163"/>
      <c r="CB155" s="163"/>
      <c r="CC155" s="163"/>
      <c r="CD155" s="163"/>
      <c r="CE155" s="163"/>
      <c r="CF155" s="163"/>
      <c r="CG155" s="163"/>
      <c r="CH155" s="163"/>
      <c r="CI155" s="163"/>
      <c r="CJ155" s="163"/>
      <c r="CK155" s="163"/>
      <c r="CL155" s="163"/>
      <c r="CM155" s="163"/>
      <c r="CN155" s="163"/>
      <c r="CO155" s="163"/>
      <c r="CP155" s="163"/>
      <c r="CQ155" s="163"/>
      <c r="CR155" s="163"/>
      <c r="CS155" s="163"/>
      <c r="CT155" s="163"/>
      <c r="CU155" s="163"/>
      <c r="CV155" s="163"/>
      <c r="CW155" s="163"/>
      <c r="CX155" s="163"/>
      <c r="CY155" s="163"/>
      <c r="CZ155" s="163"/>
      <c r="DA155" s="163"/>
      <c r="DB155" s="163"/>
      <c r="DC155" s="163"/>
      <c r="DD155" s="163"/>
      <c r="DE155" s="163"/>
      <c r="DF155" s="163"/>
      <c r="DG155" s="163"/>
      <c r="DH155" s="163"/>
      <c r="DI155" s="163"/>
      <c r="DJ155" s="163"/>
      <c r="DK155" s="163"/>
      <c r="DL155" s="163"/>
      <c r="DM155" s="163"/>
      <c r="DN155" s="163"/>
      <c r="DO155" s="163"/>
      <c r="DP155" s="163"/>
      <c r="DQ155" s="163"/>
      <c r="DR155" s="163"/>
      <c r="DS155" s="163"/>
      <c r="DT155" s="163"/>
      <c r="DU155" s="163"/>
      <c r="DV155" s="163"/>
      <c r="DW155" s="163"/>
      <c r="DX155" s="163"/>
      <c r="DY155" s="163"/>
      <c r="DZ155" s="163"/>
      <c r="EA155" s="163"/>
      <c r="EB155" s="163"/>
      <c r="EC155" s="163"/>
      <c r="ED155" s="163"/>
      <c r="EE155" s="163"/>
      <c r="EF155" s="163"/>
      <c r="EG155" s="163"/>
      <c r="EH155" s="163"/>
      <c r="EI155" s="163"/>
      <c r="EJ155" s="163"/>
      <c r="EK155" s="163"/>
    </row>
    <row r="156" spans="2:141" s="30" customFormat="1">
      <c r="B156" s="213">
        <v>171</v>
      </c>
      <c r="C156" s="213">
        <v>1</v>
      </c>
      <c r="D156" s="213" t="s">
        <v>1738</v>
      </c>
      <c r="E156" s="213" t="s">
        <v>1590</v>
      </c>
      <c r="F156" s="213" t="s">
        <v>1586</v>
      </c>
      <c r="G156" s="241">
        <v>31361</v>
      </c>
      <c r="H156" s="213"/>
      <c r="I156" s="237">
        <v>0</v>
      </c>
      <c r="J156" s="235"/>
      <c r="K156" s="213"/>
      <c r="L156" s="237"/>
      <c r="M156" s="235"/>
      <c r="N156" s="213"/>
      <c r="O156" s="237"/>
      <c r="P156" s="235"/>
      <c r="Q156" s="213"/>
      <c r="R156" s="237"/>
      <c r="S156" s="235"/>
      <c r="T156" s="213"/>
      <c r="U156" s="241" t="s">
        <v>2088</v>
      </c>
      <c r="V156" s="235"/>
      <c r="W156" s="213"/>
      <c r="X156" s="237" t="s">
        <v>2088</v>
      </c>
      <c r="Y156" s="235"/>
      <c r="Z156" s="213"/>
      <c r="AA156" s="237" t="s">
        <v>2088</v>
      </c>
      <c r="AB156" s="235"/>
      <c r="AC156" s="213"/>
      <c r="AD156" s="237">
        <v>-1</v>
      </c>
      <c r="AE156" s="235">
        <v>1</v>
      </c>
      <c r="AF156" s="213"/>
      <c r="AG156" s="237">
        <v>-1</v>
      </c>
      <c r="AH156" s="161"/>
      <c r="AI156" s="213"/>
      <c r="AJ156" s="163"/>
      <c r="AK156" s="163"/>
      <c r="AL156" s="163"/>
      <c r="AM156" s="163"/>
      <c r="AN156" s="163"/>
      <c r="AO156" s="163"/>
      <c r="AP156" s="163"/>
      <c r="AQ156" s="163"/>
      <c r="AR156" s="163"/>
      <c r="AS156" s="163"/>
      <c r="AT156" s="163"/>
      <c r="AU156" s="163"/>
      <c r="AV156" s="163"/>
      <c r="AW156" s="163"/>
      <c r="AX156" s="163"/>
      <c r="AY156" s="163"/>
      <c r="AZ156" s="163"/>
      <c r="BA156" s="163"/>
      <c r="BB156" s="163"/>
      <c r="BC156" s="163"/>
      <c r="BD156" s="163"/>
      <c r="BE156" s="163"/>
      <c r="BF156" s="163"/>
      <c r="BG156" s="163"/>
      <c r="BH156" s="163"/>
      <c r="BI156" s="163"/>
      <c r="BJ156" s="163"/>
      <c r="BK156" s="163"/>
      <c r="BL156" s="163"/>
      <c r="BM156" s="163"/>
      <c r="BN156" s="163"/>
      <c r="BO156" s="163"/>
      <c r="BP156" s="163"/>
      <c r="BQ156" s="163"/>
      <c r="BR156" s="163"/>
      <c r="BS156" s="163"/>
      <c r="BT156" s="163"/>
      <c r="BU156" s="163"/>
      <c r="BV156" s="163"/>
      <c r="BW156" s="163"/>
      <c r="BX156" s="163"/>
      <c r="BY156" s="163"/>
      <c r="BZ156" s="163"/>
      <c r="CA156" s="163"/>
      <c r="CB156" s="163"/>
      <c r="CC156" s="163"/>
      <c r="CD156" s="163"/>
      <c r="CE156" s="163"/>
      <c r="CF156" s="163"/>
      <c r="CG156" s="163"/>
      <c r="CH156" s="163"/>
      <c r="CI156" s="163"/>
      <c r="CJ156" s="163"/>
      <c r="CK156" s="163"/>
      <c r="CL156" s="163"/>
      <c r="CM156" s="163"/>
      <c r="CN156" s="163"/>
      <c r="CO156" s="163"/>
      <c r="CP156" s="163"/>
      <c r="CQ156" s="163"/>
      <c r="CR156" s="163"/>
      <c r="CS156" s="163"/>
      <c r="CT156" s="163"/>
      <c r="CU156" s="163"/>
      <c r="CV156" s="163"/>
      <c r="CW156" s="163"/>
      <c r="CX156" s="163"/>
      <c r="CY156" s="163"/>
      <c r="CZ156" s="163"/>
      <c r="DA156" s="163"/>
      <c r="DB156" s="163"/>
      <c r="DC156" s="163"/>
      <c r="DD156" s="163"/>
      <c r="DE156" s="163"/>
      <c r="DF156" s="163"/>
      <c r="DG156" s="163"/>
      <c r="DH156" s="163"/>
      <c r="DI156" s="163"/>
      <c r="DJ156" s="163"/>
      <c r="DK156" s="163"/>
      <c r="DL156" s="163"/>
      <c r="DM156" s="163"/>
      <c r="DN156" s="163"/>
      <c r="DO156" s="163"/>
      <c r="DP156" s="163"/>
      <c r="DQ156" s="163"/>
      <c r="DR156" s="163"/>
      <c r="DS156" s="163"/>
      <c r="DT156" s="163"/>
      <c r="DU156" s="163"/>
      <c r="DV156" s="163"/>
      <c r="DW156" s="163"/>
      <c r="DX156" s="163"/>
      <c r="DY156" s="163"/>
      <c r="DZ156" s="163"/>
      <c r="EA156" s="163"/>
      <c r="EB156" s="163"/>
      <c r="EC156" s="163"/>
      <c r="ED156" s="163"/>
      <c r="EE156" s="163"/>
      <c r="EF156" s="163"/>
      <c r="EG156" s="163"/>
      <c r="EH156" s="163"/>
      <c r="EI156" s="163"/>
      <c r="EJ156" s="163"/>
      <c r="EK156" s="163"/>
    </row>
    <row r="157" spans="2:141" s="30" customFormat="1">
      <c r="B157" s="213">
        <v>172</v>
      </c>
      <c r="C157" s="213">
        <v>1</v>
      </c>
      <c r="D157" s="213" t="s">
        <v>895</v>
      </c>
      <c r="E157" s="213" t="s">
        <v>1590</v>
      </c>
      <c r="F157" s="213" t="s">
        <v>1586</v>
      </c>
      <c r="G157" s="241">
        <v>30478</v>
      </c>
      <c r="H157" s="213"/>
      <c r="I157" s="237">
        <v>-1</v>
      </c>
      <c r="J157" s="235"/>
      <c r="K157" s="213"/>
      <c r="L157" s="237"/>
      <c r="M157" s="235"/>
      <c r="N157" s="213"/>
      <c r="O157" s="237"/>
      <c r="P157" s="235"/>
      <c r="Q157" s="213"/>
      <c r="R157" s="237"/>
      <c r="S157" s="235"/>
      <c r="T157" s="213"/>
      <c r="U157" s="241" t="s">
        <v>2088</v>
      </c>
      <c r="V157" s="235"/>
      <c r="W157" s="213"/>
      <c r="X157" s="237" t="s">
        <v>2088</v>
      </c>
      <c r="Y157" s="235"/>
      <c r="Z157" s="213"/>
      <c r="AA157" s="237" t="s">
        <v>2088</v>
      </c>
      <c r="AB157" s="235"/>
      <c r="AC157" s="213"/>
      <c r="AD157" s="237" t="s">
        <v>2088</v>
      </c>
      <c r="AE157" s="235"/>
      <c r="AF157" s="213"/>
      <c r="AG157" s="237">
        <v>-1</v>
      </c>
      <c r="AH157" s="161"/>
      <c r="AI157" s="213"/>
      <c r="AJ157" s="163"/>
      <c r="AK157" s="163"/>
      <c r="AL157" s="163"/>
      <c r="AM157" s="163"/>
      <c r="AN157" s="163"/>
      <c r="AO157" s="163"/>
      <c r="AP157" s="163"/>
      <c r="AQ157" s="163"/>
      <c r="AR157" s="163"/>
      <c r="AS157" s="163"/>
      <c r="AT157" s="163"/>
      <c r="AU157" s="163"/>
      <c r="AV157" s="163"/>
      <c r="AW157" s="163"/>
      <c r="AX157" s="163"/>
      <c r="AY157" s="163"/>
      <c r="AZ157" s="163"/>
      <c r="BA157" s="163"/>
      <c r="BB157" s="163"/>
      <c r="BC157" s="163"/>
      <c r="BD157" s="163"/>
      <c r="BE157" s="163"/>
      <c r="BF157" s="163"/>
      <c r="BG157" s="163"/>
      <c r="BH157" s="163"/>
      <c r="BI157" s="163"/>
      <c r="BJ157" s="163"/>
      <c r="BK157" s="163"/>
      <c r="BL157" s="163"/>
      <c r="BM157" s="163"/>
      <c r="BN157" s="163"/>
      <c r="BO157" s="163"/>
      <c r="BP157" s="163"/>
      <c r="BQ157" s="163"/>
      <c r="BR157" s="163"/>
      <c r="BS157" s="163"/>
      <c r="BT157" s="163"/>
      <c r="BU157" s="163"/>
      <c r="BV157" s="163"/>
      <c r="BW157" s="163"/>
      <c r="BX157" s="163"/>
      <c r="BY157" s="163"/>
      <c r="BZ157" s="163"/>
      <c r="CA157" s="163"/>
      <c r="CB157" s="163"/>
      <c r="CC157" s="163"/>
      <c r="CD157" s="163"/>
      <c r="CE157" s="163"/>
      <c r="CF157" s="163"/>
      <c r="CG157" s="163"/>
      <c r="CH157" s="163"/>
      <c r="CI157" s="163"/>
      <c r="CJ157" s="163"/>
      <c r="CK157" s="163"/>
      <c r="CL157" s="163"/>
      <c r="CM157" s="163"/>
      <c r="CN157" s="163"/>
      <c r="CO157" s="163"/>
      <c r="CP157" s="163"/>
      <c r="CQ157" s="163"/>
      <c r="CR157" s="163"/>
      <c r="CS157" s="163"/>
      <c r="CT157" s="163"/>
      <c r="CU157" s="163"/>
      <c r="CV157" s="163"/>
      <c r="CW157" s="163"/>
      <c r="CX157" s="163"/>
      <c r="CY157" s="163"/>
      <c r="CZ157" s="163"/>
      <c r="DA157" s="163"/>
      <c r="DB157" s="163"/>
      <c r="DC157" s="163"/>
      <c r="DD157" s="163"/>
      <c r="DE157" s="163"/>
      <c r="DF157" s="163"/>
      <c r="DG157" s="163"/>
      <c r="DH157" s="163"/>
      <c r="DI157" s="163"/>
      <c r="DJ157" s="163"/>
      <c r="DK157" s="163"/>
      <c r="DL157" s="163"/>
      <c r="DM157" s="163"/>
      <c r="DN157" s="163"/>
      <c r="DO157" s="163"/>
      <c r="DP157" s="163"/>
      <c r="DQ157" s="163"/>
      <c r="DR157" s="163"/>
      <c r="DS157" s="163"/>
      <c r="DT157" s="163"/>
      <c r="DU157" s="163"/>
      <c r="DV157" s="163"/>
      <c r="DW157" s="163"/>
      <c r="DX157" s="163"/>
      <c r="DY157" s="163"/>
      <c r="DZ157" s="163"/>
      <c r="EA157" s="163"/>
      <c r="EB157" s="163"/>
      <c r="EC157" s="163"/>
      <c r="ED157" s="163"/>
      <c r="EE157" s="163"/>
      <c r="EF157" s="163"/>
      <c r="EG157" s="163"/>
      <c r="EH157" s="163"/>
      <c r="EI157" s="163"/>
      <c r="EJ157" s="163"/>
      <c r="EK157" s="163"/>
    </row>
    <row r="158" spans="2:141">
      <c r="B158" s="163">
        <v>173</v>
      </c>
      <c r="C158" s="163">
        <v>1</v>
      </c>
      <c r="D158" s="163" t="s">
        <v>885</v>
      </c>
      <c r="E158" s="163" t="s">
        <v>1590</v>
      </c>
      <c r="F158" s="163" t="s">
        <v>1586</v>
      </c>
      <c r="G158" s="352">
        <v>33558</v>
      </c>
      <c r="H158" s="163"/>
      <c r="I158" s="238">
        <v>14372</v>
      </c>
      <c r="J158" s="222">
        <v>0.61648007549435935</v>
      </c>
      <c r="K158" s="163"/>
      <c r="L158" s="224"/>
      <c r="M158" s="223"/>
      <c r="N158" s="163"/>
      <c r="O158" s="238"/>
      <c r="P158" s="222"/>
      <c r="Q158" s="163"/>
      <c r="R158" s="224">
        <v>8941</v>
      </c>
      <c r="S158" s="223">
        <v>0.38351992450564065</v>
      </c>
      <c r="T158" s="163"/>
      <c r="U158" s="239" t="s">
        <v>2088</v>
      </c>
      <c r="V158" s="222"/>
      <c r="W158" s="163"/>
      <c r="X158" s="224" t="s">
        <v>2088</v>
      </c>
      <c r="Y158" s="223"/>
      <c r="Z158" s="163"/>
      <c r="AA158" s="238" t="s">
        <v>2088</v>
      </c>
      <c r="AB158" s="222"/>
      <c r="AC158" s="163"/>
      <c r="AD158" s="224" t="s">
        <v>2088</v>
      </c>
      <c r="AE158" s="223"/>
      <c r="AF158" s="163"/>
      <c r="AG158" s="224">
        <v>23313</v>
      </c>
      <c r="AH158" s="159">
        <v>0.69499999999999995</v>
      </c>
      <c r="AI158" s="163"/>
      <c r="AJ158" s="163"/>
      <c r="AK158" s="163"/>
      <c r="AL158" s="163"/>
      <c r="AM158" s="163"/>
      <c r="AN158" s="163"/>
      <c r="AO158" s="163"/>
      <c r="AP158" s="163"/>
      <c r="AQ158" s="163"/>
      <c r="AR158" s="163"/>
      <c r="AS158" s="163"/>
      <c r="AT158" s="163"/>
      <c r="AU158" s="163"/>
      <c r="AV158" s="163"/>
      <c r="AW158" s="163"/>
      <c r="AX158" s="163"/>
      <c r="AY158" s="163"/>
      <c r="AZ158" s="163"/>
      <c r="BA158" s="163"/>
      <c r="BB158" s="163"/>
      <c r="BC158" s="163"/>
      <c r="BD158" s="163"/>
      <c r="BE158" s="163"/>
      <c r="BF158" s="163"/>
      <c r="BG158" s="163"/>
      <c r="BH158" s="163"/>
      <c r="BI158" s="163"/>
      <c r="BJ158" s="163"/>
      <c r="BK158" s="163"/>
      <c r="BL158" s="163"/>
      <c r="BM158" s="163"/>
      <c r="BN158" s="163"/>
      <c r="BO158" s="163"/>
      <c r="BP158" s="163"/>
      <c r="BQ158" s="163"/>
      <c r="BR158" s="163"/>
      <c r="BS158" s="163"/>
      <c r="BT158" s="163"/>
      <c r="BU158" s="163"/>
      <c r="BV158" s="163"/>
      <c r="BW158" s="163"/>
      <c r="BX158" s="163"/>
      <c r="BY158" s="163"/>
      <c r="BZ158" s="163"/>
      <c r="CA158" s="163"/>
      <c r="CB158" s="163"/>
      <c r="CC158" s="163"/>
      <c r="CD158" s="163"/>
      <c r="CE158" s="163"/>
      <c r="CF158" s="163"/>
      <c r="CG158" s="163"/>
      <c r="CH158" s="163"/>
      <c r="CI158" s="163"/>
      <c r="CJ158" s="163"/>
      <c r="CK158" s="163"/>
      <c r="CL158" s="163"/>
      <c r="CM158" s="163"/>
      <c r="CN158" s="163"/>
      <c r="CO158" s="163"/>
      <c r="CP158" s="163"/>
      <c r="CQ158" s="163"/>
      <c r="CR158" s="163"/>
      <c r="CS158" s="163"/>
      <c r="CT158" s="163"/>
      <c r="CU158" s="163"/>
      <c r="CV158" s="163"/>
      <c r="CW158" s="163"/>
      <c r="CX158" s="163"/>
      <c r="CY158" s="163"/>
      <c r="CZ158" s="163"/>
      <c r="DA158" s="163"/>
      <c r="DB158" s="163"/>
      <c r="DC158" s="163"/>
      <c r="DD158" s="163"/>
      <c r="DE158" s="163"/>
      <c r="DF158" s="163"/>
      <c r="DG158" s="163"/>
      <c r="DH158" s="163"/>
      <c r="DI158" s="163"/>
      <c r="DJ158" s="163"/>
      <c r="DK158" s="163"/>
      <c r="DL158" s="163"/>
      <c r="DM158" s="163"/>
      <c r="DN158" s="163"/>
      <c r="DO158" s="163"/>
      <c r="DP158" s="163"/>
      <c r="DQ158" s="163"/>
      <c r="DR158" s="163"/>
      <c r="DS158" s="163"/>
      <c r="DT158" s="163"/>
      <c r="DU158" s="163"/>
      <c r="DV158" s="163"/>
      <c r="DW158" s="163"/>
      <c r="DX158" s="163"/>
      <c r="DY158" s="163"/>
      <c r="DZ158" s="163"/>
      <c r="EA158" s="163"/>
      <c r="EB158" s="163"/>
      <c r="EC158" s="163"/>
      <c r="ED158" s="163"/>
      <c r="EE158" s="163"/>
      <c r="EF158" s="163"/>
      <c r="EG158" s="163"/>
      <c r="EH158" s="163"/>
      <c r="EI158" s="163"/>
      <c r="EJ158" s="163"/>
      <c r="EK158" s="163"/>
    </row>
    <row r="159" spans="2:141">
      <c r="B159" s="163">
        <v>174</v>
      </c>
      <c r="C159" s="163">
        <v>1</v>
      </c>
      <c r="D159" s="163" t="s">
        <v>897</v>
      </c>
      <c r="E159" s="163" t="s">
        <v>1590</v>
      </c>
      <c r="F159" s="163" t="s">
        <v>1586</v>
      </c>
      <c r="G159" s="352">
        <v>35330</v>
      </c>
      <c r="H159" s="163"/>
      <c r="I159" s="238">
        <v>16179</v>
      </c>
      <c r="J159" s="222">
        <v>0.70453753701445743</v>
      </c>
      <c r="K159" s="163"/>
      <c r="L159" s="224"/>
      <c r="M159" s="223"/>
      <c r="N159" s="163"/>
      <c r="O159" s="238"/>
      <c r="P159" s="222"/>
      <c r="Q159" s="163"/>
      <c r="R159" s="224">
        <v>6785</v>
      </c>
      <c r="S159" s="223">
        <v>0.29546246298554257</v>
      </c>
      <c r="T159" s="163"/>
      <c r="U159" s="239" t="s">
        <v>2088</v>
      </c>
      <c r="V159" s="222"/>
      <c r="W159" s="163"/>
      <c r="X159" s="224" t="s">
        <v>2088</v>
      </c>
      <c r="Y159" s="223"/>
      <c r="Z159" s="163"/>
      <c r="AA159" s="238" t="s">
        <v>2088</v>
      </c>
      <c r="AB159" s="222"/>
      <c r="AC159" s="163"/>
      <c r="AD159" s="224" t="s">
        <v>2088</v>
      </c>
      <c r="AE159" s="223"/>
      <c r="AF159" s="163"/>
      <c r="AG159" s="224">
        <v>22964</v>
      </c>
      <c r="AH159" s="159">
        <v>0.65</v>
      </c>
      <c r="AI159" s="163"/>
      <c r="AJ159" s="163"/>
      <c r="AK159" s="163"/>
      <c r="AL159" s="163"/>
      <c r="AM159" s="163"/>
      <c r="AN159" s="163"/>
      <c r="AO159" s="163"/>
      <c r="AP159" s="163"/>
      <c r="AQ159" s="163"/>
      <c r="AR159" s="163"/>
      <c r="AS159" s="163"/>
      <c r="AT159" s="163"/>
      <c r="AU159" s="163"/>
      <c r="AV159" s="163"/>
      <c r="AW159" s="163"/>
      <c r="AX159" s="163"/>
      <c r="AY159" s="163"/>
      <c r="AZ159" s="163"/>
      <c r="BA159" s="163"/>
      <c r="BB159" s="163"/>
      <c r="BC159" s="163"/>
      <c r="BD159" s="163"/>
      <c r="BE159" s="163"/>
      <c r="BF159" s="163"/>
      <c r="BG159" s="163"/>
      <c r="BH159" s="163"/>
      <c r="BI159" s="163"/>
      <c r="BJ159" s="163"/>
      <c r="BK159" s="163"/>
      <c r="BL159" s="163"/>
      <c r="BM159" s="163"/>
      <c r="BN159" s="163"/>
      <c r="BO159" s="163"/>
      <c r="BP159" s="163"/>
      <c r="BQ159" s="163"/>
      <c r="BR159" s="163"/>
      <c r="BS159" s="163"/>
      <c r="BT159" s="163"/>
      <c r="BU159" s="163"/>
      <c r="BV159" s="163"/>
      <c r="BW159" s="163"/>
      <c r="BX159" s="163"/>
      <c r="BY159" s="163"/>
      <c r="BZ159" s="163"/>
      <c r="CA159" s="163"/>
      <c r="CB159" s="163"/>
      <c r="CC159" s="163"/>
      <c r="CD159" s="163"/>
      <c r="CE159" s="163"/>
      <c r="CF159" s="163"/>
      <c r="CG159" s="163"/>
      <c r="CH159" s="163"/>
      <c r="CI159" s="163"/>
      <c r="CJ159" s="163"/>
      <c r="CK159" s="163"/>
      <c r="CL159" s="163"/>
      <c r="CM159" s="163"/>
      <c r="CN159" s="163"/>
      <c r="CO159" s="163"/>
      <c r="CP159" s="163"/>
      <c r="CQ159" s="163"/>
      <c r="CR159" s="163"/>
      <c r="CS159" s="163"/>
      <c r="CT159" s="163"/>
      <c r="CU159" s="163"/>
      <c r="CV159" s="163"/>
      <c r="CW159" s="163"/>
      <c r="CX159" s="163"/>
      <c r="CY159" s="163"/>
      <c r="CZ159" s="163"/>
      <c r="DA159" s="163"/>
      <c r="DB159" s="163"/>
      <c r="DC159" s="163"/>
      <c r="DD159" s="163"/>
      <c r="DE159" s="163"/>
      <c r="DF159" s="163"/>
      <c r="DG159" s="163"/>
      <c r="DH159" s="163"/>
      <c r="DI159" s="163"/>
      <c r="DJ159" s="163"/>
      <c r="DK159" s="163"/>
      <c r="DL159" s="163"/>
      <c r="DM159" s="163"/>
      <c r="DN159" s="163"/>
      <c r="DO159" s="163"/>
      <c r="DP159" s="163"/>
      <c r="DQ159" s="163"/>
      <c r="DR159" s="163"/>
      <c r="DS159" s="163"/>
      <c r="DT159" s="163"/>
      <c r="DU159" s="163"/>
      <c r="DV159" s="163"/>
      <c r="DW159" s="163"/>
      <c r="DX159" s="163"/>
      <c r="DY159" s="163"/>
      <c r="DZ159" s="163"/>
      <c r="EA159" s="163"/>
      <c r="EB159" s="163"/>
      <c r="EC159" s="163"/>
      <c r="ED159" s="163"/>
      <c r="EE159" s="163"/>
      <c r="EF159" s="163"/>
      <c r="EG159" s="163"/>
      <c r="EH159" s="163"/>
      <c r="EI159" s="163"/>
      <c r="EJ159" s="163"/>
      <c r="EK159" s="163"/>
    </row>
    <row r="160" spans="2:141">
      <c r="B160" s="163">
        <v>175</v>
      </c>
      <c r="C160" s="163">
        <v>1</v>
      </c>
      <c r="D160" s="163" t="s">
        <v>1739</v>
      </c>
      <c r="E160" s="163" t="s">
        <v>1590</v>
      </c>
      <c r="F160" s="163" t="s">
        <v>1586</v>
      </c>
      <c r="G160" s="352">
        <v>36500</v>
      </c>
      <c r="H160" s="163"/>
      <c r="I160" s="238">
        <v>15030</v>
      </c>
      <c r="J160" s="222">
        <v>0.5955069535243076</v>
      </c>
      <c r="K160" s="163"/>
      <c r="L160" s="224"/>
      <c r="M160" s="223"/>
      <c r="N160" s="163"/>
      <c r="O160" s="238"/>
      <c r="P160" s="222"/>
      <c r="Q160" s="163"/>
      <c r="R160" s="224">
        <v>10209</v>
      </c>
      <c r="S160" s="223">
        <v>0.4044930464756924</v>
      </c>
      <c r="T160" s="163"/>
      <c r="U160" s="239" t="s">
        <v>2088</v>
      </c>
      <c r="V160" s="222"/>
      <c r="W160" s="163"/>
      <c r="X160" s="224" t="s">
        <v>2088</v>
      </c>
      <c r="Y160" s="223"/>
      <c r="Z160" s="163"/>
      <c r="AA160" s="238" t="s">
        <v>2088</v>
      </c>
      <c r="AB160" s="222"/>
      <c r="AC160" s="163"/>
      <c r="AD160" s="224" t="s">
        <v>2088</v>
      </c>
      <c r="AE160" s="223"/>
      <c r="AF160" s="163"/>
      <c r="AG160" s="224">
        <v>25239</v>
      </c>
      <c r="AH160" s="159">
        <v>0.69099999999999995</v>
      </c>
      <c r="AI160" s="163"/>
      <c r="AJ160" s="163"/>
      <c r="AK160" s="163"/>
      <c r="AL160" s="163"/>
      <c r="AM160" s="163"/>
      <c r="AN160" s="163"/>
      <c r="AO160" s="163"/>
      <c r="AP160" s="163"/>
      <c r="AQ160" s="163"/>
      <c r="AR160" s="163"/>
      <c r="AS160" s="163"/>
      <c r="AT160" s="163"/>
      <c r="AU160" s="163"/>
      <c r="AV160" s="163"/>
      <c r="AW160" s="163"/>
      <c r="AX160" s="163"/>
      <c r="AY160" s="163"/>
      <c r="AZ160" s="163"/>
      <c r="BA160" s="163"/>
      <c r="BB160" s="163"/>
      <c r="BC160" s="163"/>
      <c r="BD160" s="163"/>
      <c r="BE160" s="163"/>
      <c r="BF160" s="163"/>
      <c r="BG160" s="163"/>
      <c r="BH160" s="163"/>
      <c r="BI160" s="163"/>
      <c r="BJ160" s="163"/>
      <c r="BK160" s="163"/>
      <c r="BL160" s="163"/>
      <c r="BM160" s="163"/>
      <c r="BN160" s="163"/>
      <c r="BO160" s="163"/>
      <c r="BP160" s="163"/>
      <c r="BQ160" s="163"/>
      <c r="BR160" s="163"/>
      <c r="BS160" s="163"/>
      <c r="BT160" s="163"/>
      <c r="BU160" s="163"/>
      <c r="BV160" s="163"/>
      <c r="BW160" s="163"/>
      <c r="BX160" s="163"/>
      <c r="BY160" s="163"/>
      <c r="BZ160" s="163"/>
      <c r="CA160" s="163"/>
      <c r="CB160" s="163"/>
      <c r="CC160" s="163"/>
      <c r="CD160" s="163"/>
      <c r="CE160" s="163"/>
      <c r="CF160" s="163"/>
      <c r="CG160" s="163"/>
      <c r="CH160" s="163"/>
      <c r="CI160" s="163"/>
      <c r="CJ160" s="163"/>
      <c r="CK160" s="163"/>
      <c r="CL160" s="163"/>
      <c r="CM160" s="163"/>
      <c r="CN160" s="163"/>
      <c r="CO160" s="163"/>
      <c r="CP160" s="163"/>
      <c r="CQ160" s="163"/>
      <c r="CR160" s="163"/>
      <c r="CS160" s="163"/>
      <c r="CT160" s="163"/>
      <c r="CU160" s="163"/>
      <c r="CV160" s="163"/>
      <c r="CW160" s="163"/>
      <c r="CX160" s="163"/>
      <c r="CY160" s="163"/>
      <c r="CZ160" s="163"/>
      <c r="DA160" s="163"/>
      <c r="DB160" s="163"/>
      <c r="DC160" s="163"/>
      <c r="DD160" s="163"/>
      <c r="DE160" s="163"/>
      <c r="DF160" s="163"/>
      <c r="DG160" s="163"/>
      <c r="DH160" s="163"/>
      <c r="DI160" s="163"/>
      <c r="DJ160" s="163"/>
      <c r="DK160" s="163"/>
      <c r="DL160" s="163"/>
      <c r="DM160" s="163"/>
      <c r="DN160" s="163"/>
      <c r="DO160" s="163"/>
      <c r="DP160" s="163"/>
      <c r="DQ160" s="163"/>
      <c r="DR160" s="163"/>
      <c r="DS160" s="163"/>
      <c r="DT160" s="163"/>
      <c r="DU160" s="163"/>
      <c r="DV160" s="163"/>
      <c r="DW160" s="163"/>
      <c r="DX160" s="163"/>
      <c r="DY160" s="163"/>
      <c r="DZ160" s="163"/>
      <c r="EA160" s="163"/>
      <c r="EB160" s="163"/>
      <c r="EC160" s="163"/>
      <c r="ED160" s="163"/>
      <c r="EE160" s="163"/>
      <c r="EF160" s="163"/>
      <c r="EG160" s="163"/>
      <c r="EH160" s="163"/>
      <c r="EI160" s="163"/>
      <c r="EJ160" s="163"/>
      <c r="EK160" s="163"/>
    </row>
    <row r="161" spans="2:34">
      <c r="B161" s="163">
        <v>176</v>
      </c>
      <c r="C161" s="163">
        <v>1</v>
      </c>
      <c r="D161" s="163" t="s">
        <v>1740</v>
      </c>
      <c r="E161" s="163" t="s">
        <v>1590</v>
      </c>
      <c r="F161" s="163" t="s">
        <v>1586</v>
      </c>
      <c r="G161" s="352">
        <v>37572</v>
      </c>
      <c r="H161" s="163"/>
      <c r="I161" s="238">
        <v>12777</v>
      </c>
      <c r="J161" s="222">
        <v>0.47661145926589077</v>
      </c>
      <c r="K161" s="163"/>
      <c r="L161" s="224"/>
      <c r="M161" s="223"/>
      <c r="N161" s="163"/>
      <c r="O161" s="238"/>
      <c r="P161" s="222"/>
      <c r="Q161" s="163"/>
      <c r="R161" s="224">
        <v>14031</v>
      </c>
      <c r="S161" s="223">
        <v>0.52338854073410923</v>
      </c>
      <c r="T161" s="163"/>
      <c r="U161" s="239" t="s">
        <v>2088</v>
      </c>
      <c r="V161" s="222"/>
      <c r="W161" s="163"/>
      <c r="X161" s="224" t="s">
        <v>2088</v>
      </c>
      <c r="Y161" s="223"/>
      <c r="Z161" s="163"/>
      <c r="AA161" s="238" t="s">
        <v>2088</v>
      </c>
      <c r="AB161" s="222"/>
      <c r="AC161" s="163"/>
      <c r="AD161" s="224" t="s">
        <v>2088</v>
      </c>
      <c r="AE161" s="223"/>
      <c r="AF161" s="163"/>
      <c r="AG161" s="224">
        <v>26808</v>
      </c>
      <c r="AH161" s="159">
        <v>0.71400000000000008</v>
      </c>
    </row>
    <row r="162" spans="2:34">
      <c r="B162" s="163">
        <v>177</v>
      </c>
      <c r="C162" s="163">
        <v>1</v>
      </c>
      <c r="D162" s="163" t="s">
        <v>914</v>
      </c>
      <c r="E162" s="163" t="s">
        <v>1590</v>
      </c>
      <c r="F162" s="163" t="s">
        <v>1586</v>
      </c>
      <c r="G162" s="352">
        <v>25585</v>
      </c>
      <c r="H162" s="163"/>
      <c r="I162" s="238">
        <v>9023</v>
      </c>
      <c r="J162" s="222">
        <v>0.43333973681682836</v>
      </c>
      <c r="K162" s="163"/>
      <c r="L162" s="224"/>
      <c r="M162" s="223"/>
      <c r="N162" s="163"/>
      <c r="O162" s="238">
        <v>6219</v>
      </c>
      <c r="P162" s="222">
        <v>0.29867447891653059</v>
      </c>
      <c r="Q162" s="163"/>
      <c r="R162" s="224">
        <v>5580</v>
      </c>
      <c r="S162" s="223">
        <v>0.26798578426664105</v>
      </c>
      <c r="T162" s="163"/>
      <c r="U162" s="239" t="s">
        <v>2088</v>
      </c>
      <c r="V162" s="222"/>
      <c r="W162" s="163"/>
      <c r="X162" s="224" t="s">
        <v>2088</v>
      </c>
      <c r="Y162" s="223"/>
      <c r="Z162" s="163"/>
      <c r="AA162" s="238" t="s">
        <v>2088</v>
      </c>
      <c r="AB162" s="222"/>
      <c r="AC162" s="163"/>
      <c r="AD162" s="224" t="s">
        <v>2088</v>
      </c>
      <c r="AE162" s="223"/>
      <c r="AF162" s="163"/>
      <c r="AG162" s="224">
        <v>20822</v>
      </c>
      <c r="AH162" s="159">
        <v>0.81400000000000006</v>
      </c>
    </row>
    <row r="163" spans="2:34">
      <c r="B163" s="163">
        <v>178</v>
      </c>
      <c r="C163" s="163">
        <v>1</v>
      </c>
      <c r="D163" s="163" t="s">
        <v>1741</v>
      </c>
      <c r="E163" s="163" t="s">
        <v>1590</v>
      </c>
      <c r="F163" s="163" t="s">
        <v>1586</v>
      </c>
      <c r="G163" s="352">
        <v>35681</v>
      </c>
      <c r="H163" s="163"/>
      <c r="I163" s="238">
        <v>14800</v>
      </c>
      <c r="J163" s="222">
        <v>0.50018587988779617</v>
      </c>
      <c r="K163" s="163"/>
      <c r="L163" s="224"/>
      <c r="M163" s="223"/>
      <c r="N163" s="163"/>
      <c r="O163" s="238"/>
      <c r="P163" s="222"/>
      <c r="Q163" s="163"/>
      <c r="R163" s="224">
        <v>14789</v>
      </c>
      <c r="S163" s="223">
        <v>0.49981412011220389</v>
      </c>
      <c r="T163" s="163"/>
      <c r="U163" s="239" t="s">
        <v>2088</v>
      </c>
      <c r="V163" s="222"/>
      <c r="W163" s="163"/>
      <c r="X163" s="224" t="s">
        <v>2088</v>
      </c>
      <c r="Y163" s="223"/>
      <c r="Z163" s="163"/>
      <c r="AA163" s="238" t="s">
        <v>2088</v>
      </c>
      <c r="AB163" s="222"/>
      <c r="AC163" s="163"/>
      <c r="AD163" s="224" t="s">
        <v>2088</v>
      </c>
      <c r="AE163" s="223"/>
      <c r="AF163" s="163"/>
      <c r="AG163" s="224">
        <v>29589</v>
      </c>
      <c r="AH163" s="159">
        <v>0.82900000000000007</v>
      </c>
    </row>
    <row r="164" spans="2:34">
      <c r="B164" s="163">
        <v>179</v>
      </c>
      <c r="C164" s="163">
        <v>1</v>
      </c>
      <c r="D164" s="163" t="s">
        <v>1742</v>
      </c>
      <c r="E164" s="163" t="s">
        <v>1590</v>
      </c>
      <c r="F164" s="163" t="s">
        <v>1586</v>
      </c>
      <c r="G164" s="352">
        <v>39343</v>
      </c>
      <c r="H164" s="163"/>
      <c r="I164" s="238">
        <v>13919</v>
      </c>
      <c r="J164" s="222">
        <v>0.57834379025221261</v>
      </c>
      <c r="K164" s="163"/>
      <c r="L164" s="224"/>
      <c r="M164" s="223"/>
      <c r="N164" s="163"/>
      <c r="O164" s="238">
        <v>10148</v>
      </c>
      <c r="P164" s="222">
        <v>0.42165620974778745</v>
      </c>
      <c r="Q164" s="163"/>
      <c r="R164" s="224"/>
      <c r="S164" s="223"/>
      <c r="T164" s="163"/>
      <c r="U164" s="239" t="s">
        <v>2088</v>
      </c>
      <c r="V164" s="222"/>
      <c r="W164" s="163"/>
      <c r="X164" s="224" t="s">
        <v>2088</v>
      </c>
      <c r="Y164" s="223"/>
      <c r="Z164" s="163"/>
      <c r="AA164" s="238" t="s">
        <v>2088</v>
      </c>
      <c r="AB164" s="222"/>
      <c r="AC164" s="163"/>
      <c r="AD164" s="224" t="s">
        <v>2088</v>
      </c>
      <c r="AE164" s="223"/>
      <c r="AF164" s="163"/>
      <c r="AG164" s="224">
        <v>24067</v>
      </c>
      <c r="AH164" s="159">
        <v>0.61199999999999999</v>
      </c>
    </row>
    <row r="165" spans="2:34">
      <c r="B165" s="163">
        <v>180</v>
      </c>
      <c r="C165" s="163">
        <v>1</v>
      </c>
      <c r="D165" s="163" t="s">
        <v>918</v>
      </c>
      <c r="E165" s="163" t="s">
        <v>1590</v>
      </c>
      <c r="F165" s="163" t="s">
        <v>1586</v>
      </c>
      <c r="G165" s="352">
        <v>35567</v>
      </c>
      <c r="H165" s="163"/>
      <c r="I165" s="238">
        <v>13057</v>
      </c>
      <c r="J165" s="222">
        <v>0.46441401387159881</v>
      </c>
      <c r="K165" s="163"/>
      <c r="L165" s="224"/>
      <c r="M165" s="223"/>
      <c r="N165" s="163"/>
      <c r="O165" s="238"/>
      <c r="P165" s="222"/>
      <c r="Q165" s="163"/>
      <c r="R165" s="224">
        <v>15058</v>
      </c>
      <c r="S165" s="223">
        <v>0.53558598612840125</v>
      </c>
      <c r="T165" s="163"/>
      <c r="U165" s="239" t="s">
        <v>2088</v>
      </c>
      <c r="V165" s="222"/>
      <c r="W165" s="163"/>
      <c r="X165" s="224" t="s">
        <v>2088</v>
      </c>
      <c r="Y165" s="223"/>
      <c r="Z165" s="163"/>
      <c r="AA165" s="238" t="s">
        <v>2088</v>
      </c>
      <c r="AB165" s="222"/>
      <c r="AC165" s="163"/>
      <c r="AD165" s="224" t="s">
        <v>2088</v>
      </c>
      <c r="AE165" s="223"/>
      <c r="AF165" s="163"/>
      <c r="AG165" s="224">
        <v>28115</v>
      </c>
      <c r="AH165" s="159">
        <v>0.79</v>
      </c>
    </row>
    <row r="166" spans="2:34">
      <c r="B166" s="163">
        <v>181</v>
      </c>
      <c r="C166" s="163">
        <v>1</v>
      </c>
      <c r="D166" s="163" t="s">
        <v>1743</v>
      </c>
      <c r="E166" s="163" t="s">
        <v>1590</v>
      </c>
      <c r="F166" s="163" t="s">
        <v>1586</v>
      </c>
      <c r="G166" s="352">
        <v>38982</v>
      </c>
      <c r="H166" s="163"/>
      <c r="I166" s="238">
        <v>15692</v>
      </c>
      <c r="J166" s="222">
        <v>0.5741465734879807</v>
      </c>
      <c r="K166" s="163"/>
      <c r="L166" s="224"/>
      <c r="M166" s="223"/>
      <c r="N166" s="163"/>
      <c r="O166" s="238">
        <v>11639</v>
      </c>
      <c r="P166" s="222">
        <v>0.4258534265120193</v>
      </c>
      <c r="Q166" s="163"/>
      <c r="R166" s="224"/>
      <c r="S166" s="223"/>
      <c r="T166" s="163"/>
      <c r="U166" s="239" t="s">
        <v>2088</v>
      </c>
      <c r="V166" s="222"/>
      <c r="W166" s="163"/>
      <c r="X166" s="224" t="s">
        <v>2088</v>
      </c>
      <c r="Y166" s="223"/>
      <c r="Z166" s="163"/>
      <c r="AA166" s="238" t="s">
        <v>2088</v>
      </c>
      <c r="AB166" s="222"/>
      <c r="AC166" s="163"/>
      <c r="AD166" s="224" t="s">
        <v>2088</v>
      </c>
      <c r="AE166" s="223"/>
      <c r="AF166" s="163"/>
      <c r="AG166" s="224">
        <v>27331</v>
      </c>
      <c r="AH166" s="159">
        <v>0.70099999999999996</v>
      </c>
    </row>
    <row r="167" spans="2:34">
      <c r="B167" s="163">
        <v>182</v>
      </c>
      <c r="C167" s="163">
        <v>1</v>
      </c>
      <c r="D167" s="163" t="s">
        <v>1744</v>
      </c>
      <c r="E167" s="163" t="s">
        <v>1590</v>
      </c>
      <c r="F167" s="163" t="s">
        <v>1586</v>
      </c>
      <c r="G167" s="352">
        <v>33099</v>
      </c>
      <c r="H167" s="163"/>
      <c r="I167" s="238">
        <v>11932</v>
      </c>
      <c r="J167" s="222">
        <v>0.51175158689312061</v>
      </c>
      <c r="K167" s="163"/>
      <c r="L167" s="224"/>
      <c r="M167" s="223"/>
      <c r="N167" s="163"/>
      <c r="O167" s="238">
        <v>6743</v>
      </c>
      <c r="P167" s="222">
        <v>0.28920054897924174</v>
      </c>
      <c r="Q167" s="163"/>
      <c r="R167" s="224">
        <v>4641</v>
      </c>
      <c r="S167" s="223">
        <v>0.19904786412763767</v>
      </c>
      <c r="T167" s="163"/>
      <c r="U167" s="239" t="s">
        <v>2088</v>
      </c>
      <c r="V167" s="222"/>
      <c r="W167" s="163"/>
      <c r="X167" s="224" t="s">
        <v>2088</v>
      </c>
      <c r="Y167" s="223"/>
      <c r="Z167" s="163"/>
      <c r="AA167" s="238" t="s">
        <v>2088</v>
      </c>
      <c r="AB167" s="222"/>
      <c r="AC167" s="163"/>
      <c r="AD167" s="224" t="s">
        <v>2088</v>
      </c>
      <c r="AE167" s="223"/>
      <c r="AF167" s="163"/>
      <c r="AG167" s="224">
        <v>23316</v>
      </c>
      <c r="AH167" s="159">
        <v>0.70400000000000007</v>
      </c>
    </row>
    <row r="168" spans="2:34">
      <c r="B168" s="163">
        <v>183</v>
      </c>
      <c r="C168" s="163">
        <v>1</v>
      </c>
      <c r="D168" s="163" t="s">
        <v>1745</v>
      </c>
      <c r="E168" s="163" t="s">
        <v>1590</v>
      </c>
      <c r="F168" s="163" t="s">
        <v>1586</v>
      </c>
      <c r="G168" s="352">
        <v>39559</v>
      </c>
      <c r="H168" s="163"/>
      <c r="I168" s="238">
        <v>14814</v>
      </c>
      <c r="J168" s="222">
        <v>0.45801385110066783</v>
      </c>
      <c r="K168" s="163"/>
      <c r="L168" s="224"/>
      <c r="M168" s="223"/>
      <c r="N168" s="163"/>
      <c r="O168" s="238">
        <v>1847</v>
      </c>
      <c r="P168" s="222">
        <v>5.7104872619342072E-2</v>
      </c>
      <c r="Q168" s="163"/>
      <c r="R168" s="224">
        <v>15683</v>
      </c>
      <c r="S168" s="223">
        <v>0.48488127627999011</v>
      </c>
      <c r="T168" s="163"/>
      <c r="U168" s="239" t="s">
        <v>2088</v>
      </c>
      <c r="V168" s="222"/>
      <c r="W168" s="163"/>
      <c r="X168" s="224" t="s">
        <v>2088</v>
      </c>
      <c r="Y168" s="223"/>
      <c r="Z168" s="163"/>
      <c r="AA168" s="238" t="s">
        <v>2088</v>
      </c>
      <c r="AB168" s="222"/>
      <c r="AC168" s="163"/>
      <c r="AD168" s="224" t="s">
        <v>2088</v>
      </c>
      <c r="AE168" s="223"/>
      <c r="AF168" s="163"/>
      <c r="AG168" s="224">
        <v>32344</v>
      </c>
      <c r="AH168" s="159">
        <v>0.81799999999999995</v>
      </c>
    </row>
    <row r="169" spans="2:34">
      <c r="B169" s="163">
        <v>184</v>
      </c>
      <c r="C169" s="163">
        <v>1</v>
      </c>
      <c r="D169" s="163" t="s">
        <v>1746</v>
      </c>
      <c r="E169" s="163" t="s">
        <v>1590</v>
      </c>
      <c r="F169" s="163" t="s">
        <v>1586</v>
      </c>
      <c r="G169" s="352">
        <v>31582</v>
      </c>
      <c r="H169" s="163"/>
      <c r="I169" s="238">
        <v>11765</v>
      </c>
      <c r="J169" s="222">
        <v>0.47858276044420939</v>
      </c>
      <c r="K169" s="163"/>
      <c r="L169" s="224"/>
      <c r="M169" s="223"/>
      <c r="N169" s="163"/>
      <c r="O169" s="238">
        <v>6421</v>
      </c>
      <c r="P169" s="222">
        <v>0.26119676198999309</v>
      </c>
      <c r="Q169" s="163"/>
      <c r="R169" s="224">
        <v>6397</v>
      </c>
      <c r="S169" s="223">
        <v>0.26022047756579753</v>
      </c>
      <c r="T169" s="163"/>
      <c r="U169" s="239" t="s">
        <v>2088</v>
      </c>
      <c r="V169" s="222"/>
      <c r="W169" s="163"/>
      <c r="X169" s="224" t="s">
        <v>2088</v>
      </c>
      <c r="Y169" s="223"/>
      <c r="Z169" s="163"/>
      <c r="AA169" s="238" t="s">
        <v>2088</v>
      </c>
      <c r="AB169" s="222"/>
      <c r="AC169" s="163"/>
      <c r="AD169" s="224" t="s">
        <v>2088</v>
      </c>
      <c r="AE169" s="223"/>
      <c r="AF169" s="163"/>
      <c r="AG169" s="224">
        <v>24583</v>
      </c>
      <c r="AH169" s="159">
        <v>0.77800000000000002</v>
      </c>
    </row>
    <row r="170" spans="2:34">
      <c r="B170" s="163">
        <v>185</v>
      </c>
      <c r="C170" s="163">
        <v>1</v>
      </c>
      <c r="D170" s="163" t="s">
        <v>920</v>
      </c>
      <c r="E170" s="163" t="s">
        <v>1590</v>
      </c>
      <c r="F170" s="163" t="s">
        <v>1586</v>
      </c>
      <c r="G170" s="352">
        <v>29311</v>
      </c>
      <c r="H170" s="163"/>
      <c r="I170" s="238">
        <v>11678</v>
      </c>
      <c r="J170" s="222">
        <v>0.51476681653883449</v>
      </c>
      <c r="K170" s="163"/>
      <c r="L170" s="224"/>
      <c r="M170" s="223"/>
      <c r="N170" s="163"/>
      <c r="O170" s="238">
        <v>11008</v>
      </c>
      <c r="P170" s="222">
        <v>0.48523318346116545</v>
      </c>
      <c r="Q170" s="163"/>
      <c r="R170" s="224"/>
      <c r="S170" s="223"/>
      <c r="T170" s="163"/>
      <c r="U170" s="239" t="s">
        <v>2088</v>
      </c>
      <c r="V170" s="222"/>
      <c r="W170" s="163"/>
      <c r="X170" s="224" t="s">
        <v>2088</v>
      </c>
      <c r="Y170" s="223"/>
      <c r="Z170" s="163"/>
      <c r="AA170" s="238" t="s">
        <v>2088</v>
      </c>
      <c r="AB170" s="222"/>
      <c r="AC170" s="163"/>
      <c r="AD170" s="224" t="s">
        <v>2088</v>
      </c>
      <c r="AE170" s="223"/>
      <c r="AF170" s="163"/>
      <c r="AG170" s="224">
        <v>22686</v>
      </c>
      <c r="AH170" s="159">
        <v>0.77400000000000002</v>
      </c>
    </row>
    <row r="171" spans="2:34">
      <c r="B171" s="163">
        <v>186</v>
      </c>
      <c r="C171" s="163">
        <v>1</v>
      </c>
      <c r="D171" s="163" t="s">
        <v>1747</v>
      </c>
      <c r="E171" s="163" t="s">
        <v>1639</v>
      </c>
      <c r="F171" s="163" t="s">
        <v>1579</v>
      </c>
      <c r="G171" s="352">
        <v>28905</v>
      </c>
      <c r="H171" s="163"/>
      <c r="I171" s="238">
        <v>8885</v>
      </c>
      <c r="J171" s="222">
        <v>0.38991530258480711</v>
      </c>
      <c r="K171" s="163"/>
      <c r="L171" s="224"/>
      <c r="M171" s="223"/>
      <c r="N171" s="163"/>
      <c r="O171" s="238">
        <v>6295</v>
      </c>
      <c r="P171" s="222">
        <v>0.27625400447623644</v>
      </c>
      <c r="Q171" s="163"/>
      <c r="R171" s="224">
        <v>7607</v>
      </c>
      <c r="S171" s="223">
        <v>0.3338306929389564</v>
      </c>
      <c r="T171" s="163"/>
      <c r="U171" s="239" t="s">
        <v>2088</v>
      </c>
      <c r="V171" s="222"/>
      <c r="W171" s="163"/>
      <c r="X171" s="224" t="s">
        <v>2088</v>
      </c>
      <c r="Y171" s="223"/>
      <c r="Z171" s="163"/>
      <c r="AA171" s="238" t="s">
        <v>2088</v>
      </c>
      <c r="AB171" s="222"/>
      <c r="AC171" s="163"/>
      <c r="AD171" s="224" t="s">
        <v>2088</v>
      </c>
      <c r="AE171" s="223"/>
      <c r="AF171" s="163"/>
      <c r="AG171" s="224">
        <v>22787</v>
      </c>
      <c r="AH171" s="159">
        <v>0.78799999999999992</v>
      </c>
    </row>
    <row r="172" spans="2:34">
      <c r="B172" s="163">
        <v>187</v>
      </c>
      <c r="C172" s="163">
        <v>1</v>
      </c>
      <c r="D172" s="163" t="s">
        <v>1748</v>
      </c>
      <c r="E172" s="163" t="s">
        <v>1639</v>
      </c>
      <c r="F172" s="163" t="s">
        <v>1579</v>
      </c>
      <c r="G172" s="352">
        <v>35448</v>
      </c>
      <c r="H172" s="163"/>
      <c r="I172" s="238"/>
      <c r="J172" s="222"/>
      <c r="K172" s="163"/>
      <c r="L172" s="224">
        <v>7422</v>
      </c>
      <c r="M172" s="223">
        <v>0.30627656501464945</v>
      </c>
      <c r="N172" s="163"/>
      <c r="O172" s="238">
        <v>16811</v>
      </c>
      <c r="P172" s="222">
        <v>0.69372343498535061</v>
      </c>
      <c r="Q172" s="163"/>
      <c r="R172" s="224"/>
      <c r="S172" s="223"/>
      <c r="T172" s="163"/>
      <c r="U172" s="239" t="s">
        <v>2088</v>
      </c>
      <c r="V172" s="222"/>
      <c r="W172" s="163"/>
      <c r="X172" s="224" t="s">
        <v>2088</v>
      </c>
      <c r="Y172" s="223"/>
      <c r="Z172" s="163"/>
      <c r="AA172" s="238" t="s">
        <v>2088</v>
      </c>
      <c r="AB172" s="222"/>
      <c r="AC172" s="163"/>
      <c r="AD172" s="224" t="s">
        <v>2088</v>
      </c>
      <c r="AE172" s="223"/>
      <c r="AF172" s="163"/>
      <c r="AG172" s="224">
        <v>24233</v>
      </c>
      <c r="AH172" s="159">
        <v>0.68400000000000005</v>
      </c>
    </row>
    <row r="173" spans="2:34">
      <c r="B173" s="163">
        <v>189</v>
      </c>
      <c r="C173" s="163">
        <v>1</v>
      </c>
      <c r="D173" s="163" t="s">
        <v>1309</v>
      </c>
      <c r="E173" s="163" t="s">
        <v>1599</v>
      </c>
      <c r="F173" s="163" t="s">
        <v>1579</v>
      </c>
      <c r="G173" s="352">
        <v>43098</v>
      </c>
      <c r="H173" s="163"/>
      <c r="I173" s="238">
        <v>6045</v>
      </c>
      <c r="J173" s="222">
        <v>0.19451058626681253</v>
      </c>
      <c r="K173" s="163"/>
      <c r="L173" s="224"/>
      <c r="M173" s="223"/>
      <c r="N173" s="163"/>
      <c r="O173" s="238">
        <v>10007</v>
      </c>
      <c r="P173" s="222">
        <v>0.32199626745607823</v>
      </c>
      <c r="Q173" s="163"/>
      <c r="R173" s="224">
        <v>15026</v>
      </c>
      <c r="S173" s="223">
        <v>0.48349314627710921</v>
      </c>
      <c r="T173" s="163"/>
      <c r="U173" s="239" t="s">
        <v>2088</v>
      </c>
      <c r="V173" s="222"/>
      <c r="W173" s="163"/>
      <c r="X173" s="224" t="s">
        <v>2088</v>
      </c>
      <c r="Y173" s="223"/>
      <c r="Z173" s="163"/>
      <c r="AA173" s="238" t="s">
        <v>2088</v>
      </c>
      <c r="AB173" s="222"/>
      <c r="AC173" s="163"/>
      <c r="AD173" s="224" t="s">
        <v>2088</v>
      </c>
      <c r="AE173" s="223"/>
      <c r="AF173" s="163"/>
      <c r="AG173" s="224">
        <v>31078</v>
      </c>
      <c r="AH173" s="159">
        <v>0.72099999999999997</v>
      </c>
    </row>
    <row r="174" spans="2:34">
      <c r="B174" s="163">
        <v>190</v>
      </c>
      <c r="C174" s="163">
        <v>1</v>
      </c>
      <c r="D174" s="163" t="s">
        <v>1044</v>
      </c>
      <c r="E174" s="163" t="s">
        <v>1590</v>
      </c>
      <c r="F174" s="163" t="s">
        <v>1586</v>
      </c>
      <c r="G174" s="352">
        <v>43914</v>
      </c>
      <c r="H174" s="163"/>
      <c r="I174" s="238">
        <v>7286</v>
      </c>
      <c r="J174" s="222">
        <v>0.19938700673197965</v>
      </c>
      <c r="K174" s="163"/>
      <c r="L174" s="224"/>
      <c r="M174" s="223"/>
      <c r="N174" s="163"/>
      <c r="O174" s="238">
        <v>11542</v>
      </c>
      <c r="P174" s="222">
        <v>0.31585572765584807</v>
      </c>
      <c r="Q174" s="163"/>
      <c r="R174" s="224">
        <v>17714</v>
      </c>
      <c r="S174" s="223">
        <v>0.48475726561217231</v>
      </c>
      <c r="T174" s="163"/>
      <c r="U174" s="239" t="s">
        <v>2088</v>
      </c>
      <c r="V174" s="222"/>
      <c r="W174" s="163"/>
      <c r="X174" s="224" t="s">
        <v>2088</v>
      </c>
      <c r="Y174" s="223"/>
      <c r="Z174" s="163"/>
      <c r="AA174" s="238" t="s">
        <v>2088</v>
      </c>
      <c r="AB174" s="222"/>
      <c r="AC174" s="163"/>
      <c r="AD174" s="224" t="s">
        <v>2088</v>
      </c>
      <c r="AE174" s="223"/>
      <c r="AF174" s="163"/>
      <c r="AG174" s="224">
        <v>36542</v>
      </c>
      <c r="AH174" s="159">
        <v>0.83200000000000007</v>
      </c>
    </row>
    <row r="175" spans="2:34">
      <c r="B175" s="163">
        <v>191</v>
      </c>
      <c r="C175" s="163">
        <v>1</v>
      </c>
      <c r="D175" s="163" t="s">
        <v>970</v>
      </c>
      <c r="E175" s="163" t="s">
        <v>1619</v>
      </c>
      <c r="F175" s="163" t="s">
        <v>1585</v>
      </c>
      <c r="G175" s="352">
        <v>30300</v>
      </c>
      <c r="H175" s="163"/>
      <c r="I175" s="238"/>
      <c r="J175" s="222"/>
      <c r="K175" s="163"/>
      <c r="L175" s="224">
        <v>9573</v>
      </c>
      <c r="M175" s="223">
        <v>0.39761588303704937</v>
      </c>
      <c r="N175" s="163"/>
      <c r="O175" s="238"/>
      <c r="P175" s="222"/>
      <c r="Q175" s="163"/>
      <c r="R175" s="224">
        <v>14503</v>
      </c>
      <c r="S175" s="223">
        <v>0.60238411696295069</v>
      </c>
      <c r="T175" s="163"/>
      <c r="U175" s="239" t="s">
        <v>2088</v>
      </c>
      <c r="V175" s="222"/>
      <c r="W175" s="163"/>
      <c r="X175" s="224" t="s">
        <v>2088</v>
      </c>
      <c r="Y175" s="223"/>
      <c r="Z175" s="163"/>
      <c r="AA175" s="238" t="s">
        <v>2088</v>
      </c>
      <c r="AB175" s="222"/>
      <c r="AC175" s="163"/>
      <c r="AD175" s="224" t="s">
        <v>2088</v>
      </c>
      <c r="AE175" s="223"/>
      <c r="AF175" s="163"/>
      <c r="AG175" s="224">
        <v>24076</v>
      </c>
      <c r="AH175" s="159">
        <v>0.79500000000000004</v>
      </c>
    </row>
    <row r="176" spans="2:34">
      <c r="B176" s="163">
        <v>192</v>
      </c>
      <c r="C176" s="163">
        <v>1</v>
      </c>
      <c r="D176" s="163" t="s">
        <v>971</v>
      </c>
      <c r="E176" s="163" t="s">
        <v>1599</v>
      </c>
      <c r="F176" s="163" t="s">
        <v>1579</v>
      </c>
      <c r="G176" s="352">
        <v>34844</v>
      </c>
      <c r="H176" s="163"/>
      <c r="I176" s="238">
        <v>8639</v>
      </c>
      <c r="J176" s="222">
        <v>0.34185429939456291</v>
      </c>
      <c r="K176" s="163"/>
      <c r="L176" s="224"/>
      <c r="M176" s="223"/>
      <c r="N176" s="163"/>
      <c r="O176" s="238">
        <v>2923</v>
      </c>
      <c r="P176" s="222">
        <v>0.11566617862371889</v>
      </c>
      <c r="Q176" s="163"/>
      <c r="R176" s="224">
        <v>13709</v>
      </c>
      <c r="S176" s="223">
        <v>0.54247952198171823</v>
      </c>
      <c r="T176" s="163"/>
      <c r="U176" s="239" t="s">
        <v>2088</v>
      </c>
      <c r="V176" s="222"/>
      <c r="W176" s="163"/>
      <c r="X176" s="224" t="s">
        <v>2088</v>
      </c>
      <c r="Y176" s="223"/>
      <c r="Z176" s="163"/>
      <c r="AA176" s="238" t="s">
        <v>2088</v>
      </c>
      <c r="AB176" s="222"/>
      <c r="AC176" s="163"/>
      <c r="AD176" s="224" t="s">
        <v>2088</v>
      </c>
      <c r="AE176" s="223"/>
      <c r="AF176" s="163"/>
      <c r="AG176" s="224">
        <v>25271</v>
      </c>
      <c r="AH176" s="159">
        <v>0.72499999999999998</v>
      </c>
    </row>
    <row r="177" spans="2:34">
      <c r="B177" s="163">
        <v>193</v>
      </c>
      <c r="C177" s="163">
        <v>1</v>
      </c>
      <c r="D177" s="163" t="s">
        <v>972</v>
      </c>
      <c r="E177" s="163" t="s">
        <v>1599</v>
      </c>
      <c r="F177" s="163" t="s">
        <v>1579</v>
      </c>
      <c r="G177" s="352">
        <v>31703</v>
      </c>
      <c r="H177" s="163"/>
      <c r="I177" s="238"/>
      <c r="J177" s="222"/>
      <c r="K177" s="163"/>
      <c r="L177" s="224">
        <v>6273</v>
      </c>
      <c r="M177" s="223">
        <v>0.26858194896386367</v>
      </c>
      <c r="N177" s="163"/>
      <c r="O177" s="238">
        <v>6999</v>
      </c>
      <c r="P177" s="222">
        <v>0.29966603870525776</v>
      </c>
      <c r="Q177" s="163"/>
      <c r="R177" s="224">
        <v>10084</v>
      </c>
      <c r="S177" s="223">
        <v>0.43175201233087857</v>
      </c>
      <c r="T177" s="163"/>
      <c r="U177" s="239" t="s">
        <v>2088</v>
      </c>
      <c r="V177" s="222"/>
      <c r="W177" s="163"/>
      <c r="X177" s="224" t="s">
        <v>2088</v>
      </c>
      <c r="Y177" s="223"/>
      <c r="Z177" s="163"/>
      <c r="AA177" s="238" t="s">
        <v>2088</v>
      </c>
      <c r="AB177" s="222"/>
      <c r="AC177" s="163"/>
      <c r="AD177" s="224" t="s">
        <v>2088</v>
      </c>
      <c r="AE177" s="223"/>
      <c r="AF177" s="163"/>
      <c r="AG177" s="224">
        <v>23356</v>
      </c>
      <c r="AH177" s="159">
        <v>0.73699999999999999</v>
      </c>
    </row>
    <row r="178" spans="2:34">
      <c r="B178" s="163">
        <v>194</v>
      </c>
      <c r="C178" s="163">
        <v>1</v>
      </c>
      <c r="D178" s="163" t="s">
        <v>974</v>
      </c>
      <c r="E178" s="163" t="s">
        <v>1599</v>
      </c>
      <c r="F178" s="163" t="s">
        <v>1579</v>
      </c>
      <c r="G178" s="352">
        <v>32987</v>
      </c>
      <c r="H178" s="163"/>
      <c r="I178" s="238">
        <v>14931</v>
      </c>
      <c r="J178" s="222">
        <v>0.61235286880203421</v>
      </c>
      <c r="K178" s="163"/>
      <c r="L178" s="224"/>
      <c r="M178" s="223"/>
      <c r="N178" s="163"/>
      <c r="O178" s="238">
        <v>8017</v>
      </c>
      <c r="P178" s="222">
        <v>0.32879465201164748</v>
      </c>
      <c r="Q178" s="163"/>
      <c r="R178" s="224"/>
      <c r="S178" s="223"/>
      <c r="T178" s="163"/>
      <c r="U178" s="239" t="s">
        <v>2088</v>
      </c>
      <c r="V178" s="222"/>
      <c r="W178" s="163"/>
      <c r="X178" s="224" t="s">
        <v>2088</v>
      </c>
      <c r="Y178" s="223"/>
      <c r="Z178" s="163"/>
      <c r="AA178" s="238" t="s">
        <v>2088</v>
      </c>
      <c r="AB178" s="222"/>
      <c r="AC178" s="163"/>
      <c r="AD178" s="224">
        <v>1435</v>
      </c>
      <c r="AE178" s="223">
        <v>5.8852479186318335E-2</v>
      </c>
      <c r="AF178" s="163"/>
      <c r="AG178" s="224">
        <v>24383</v>
      </c>
      <c r="AH178" s="159">
        <v>0.7390000000000001</v>
      </c>
    </row>
    <row r="179" spans="2:34">
      <c r="B179" s="163">
        <v>195</v>
      </c>
      <c r="C179" s="163">
        <v>1</v>
      </c>
      <c r="D179" s="163" t="s">
        <v>1749</v>
      </c>
      <c r="E179" s="163" t="s">
        <v>1599</v>
      </c>
      <c r="F179" s="163" t="s">
        <v>1579</v>
      </c>
      <c r="G179" s="352">
        <v>32964</v>
      </c>
      <c r="H179" s="163"/>
      <c r="I179" s="238"/>
      <c r="J179" s="222"/>
      <c r="K179" s="163"/>
      <c r="L179" s="224">
        <v>11499</v>
      </c>
      <c r="M179" s="223">
        <v>0.43359728506787332</v>
      </c>
      <c r="N179" s="163"/>
      <c r="O179" s="238">
        <v>3367</v>
      </c>
      <c r="P179" s="222">
        <v>0.12696078431372548</v>
      </c>
      <c r="Q179" s="163"/>
      <c r="R179" s="224">
        <v>11654</v>
      </c>
      <c r="S179" s="223">
        <v>0.4394419306184012</v>
      </c>
      <c r="T179" s="163"/>
      <c r="U179" s="239" t="s">
        <v>2088</v>
      </c>
      <c r="V179" s="222"/>
      <c r="W179" s="163"/>
      <c r="X179" s="224" t="s">
        <v>2088</v>
      </c>
      <c r="Y179" s="223"/>
      <c r="Z179" s="163"/>
      <c r="AA179" s="238" t="s">
        <v>2088</v>
      </c>
      <c r="AB179" s="222"/>
      <c r="AC179" s="163"/>
      <c r="AD179" s="224" t="s">
        <v>2088</v>
      </c>
      <c r="AE179" s="223"/>
      <c r="AF179" s="163"/>
      <c r="AG179" s="224">
        <v>26520</v>
      </c>
      <c r="AH179" s="159">
        <v>0.80500000000000005</v>
      </c>
    </row>
    <row r="180" spans="2:34">
      <c r="B180" s="163">
        <v>196</v>
      </c>
      <c r="C180" s="163">
        <v>1</v>
      </c>
      <c r="D180" s="163" t="s">
        <v>1002</v>
      </c>
      <c r="E180" s="163" t="s">
        <v>1588</v>
      </c>
      <c r="F180" s="163" t="s">
        <v>1589</v>
      </c>
      <c r="G180" s="352">
        <v>44722</v>
      </c>
      <c r="H180" s="163"/>
      <c r="I180" s="238"/>
      <c r="J180" s="222"/>
      <c r="K180" s="163"/>
      <c r="L180" s="224">
        <v>19974</v>
      </c>
      <c r="M180" s="223">
        <v>0.52253760627861345</v>
      </c>
      <c r="N180" s="163"/>
      <c r="O180" s="238">
        <v>3753</v>
      </c>
      <c r="P180" s="222">
        <v>9.8181818181818176E-2</v>
      </c>
      <c r="Q180" s="163"/>
      <c r="R180" s="224">
        <v>14498</v>
      </c>
      <c r="S180" s="223">
        <v>0.37928057553956834</v>
      </c>
      <c r="T180" s="163"/>
      <c r="U180" s="239" t="s">
        <v>2088</v>
      </c>
      <c r="V180" s="222"/>
      <c r="W180" s="163"/>
      <c r="X180" s="224" t="s">
        <v>2088</v>
      </c>
      <c r="Y180" s="223"/>
      <c r="Z180" s="163"/>
      <c r="AA180" s="238" t="s">
        <v>2088</v>
      </c>
      <c r="AB180" s="222"/>
      <c r="AC180" s="163"/>
      <c r="AD180" s="224" t="s">
        <v>2088</v>
      </c>
      <c r="AE180" s="223"/>
      <c r="AF180" s="163"/>
      <c r="AG180" s="224">
        <v>38225</v>
      </c>
      <c r="AH180" s="159">
        <v>0.85499999999999998</v>
      </c>
    </row>
    <row r="181" spans="2:34">
      <c r="B181" s="163">
        <v>197</v>
      </c>
      <c r="C181" s="163">
        <v>2</v>
      </c>
      <c r="D181" s="163" t="s">
        <v>1750</v>
      </c>
      <c r="E181" s="163" t="s">
        <v>1592</v>
      </c>
      <c r="F181" s="163" t="s">
        <v>1632</v>
      </c>
      <c r="G181" s="352">
        <v>60159</v>
      </c>
      <c r="H181" s="163"/>
      <c r="I181" s="238">
        <v>15872</v>
      </c>
      <c r="J181" s="222">
        <v>0.33605759051450351</v>
      </c>
      <c r="K181" s="163"/>
      <c r="L181" s="224">
        <v>16033</v>
      </c>
      <c r="M181" s="223">
        <v>0.33946644082151173</v>
      </c>
      <c r="N181" s="163"/>
      <c r="O181" s="238"/>
      <c r="P181" s="222"/>
      <c r="Q181" s="163"/>
      <c r="R181" s="224">
        <v>15325</v>
      </c>
      <c r="S181" s="223">
        <v>0.32447596866398476</v>
      </c>
      <c r="T181" s="163"/>
      <c r="U181" s="239" t="s">
        <v>2088</v>
      </c>
      <c r="V181" s="222"/>
      <c r="W181" s="163"/>
      <c r="X181" s="224" t="s">
        <v>2088</v>
      </c>
      <c r="Y181" s="223"/>
      <c r="Z181" s="163"/>
      <c r="AA181" s="238" t="s">
        <v>2088</v>
      </c>
      <c r="AB181" s="222"/>
      <c r="AC181" s="163"/>
      <c r="AD181" s="224" t="s">
        <v>2088</v>
      </c>
      <c r="AE181" s="223"/>
      <c r="AF181" s="163"/>
      <c r="AG181" s="224">
        <v>47230</v>
      </c>
      <c r="AH181" s="159">
        <v>0.78500000000000003</v>
      </c>
    </row>
    <row r="182" spans="2:34">
      <c r="B182" s="163">
        <v>198</v>
      </c>
      <c r="C182" s="163">
        <v>1</v>
      </c>
      <c r="D182" s="163" t="s">
        <v>1751</v>
      </c>
      <c r="E182" s="163" t="s">
        <v>1606</v>
      </c>
      <c r="F182" s="163" t="s">
        <v>1589</v>
      </c>
      <c r="G182" s="352">
        <v>33311</v>
      </c>
      <c r="H182" s="163"/>
      <c r="I182" s="238">
        <v>11459</v>
      </c>
      <c r="J182" s="222">
        <v>0.49952048823016565</v>
      </c>
      <c r="K182" s="163"/>
      <c r="L182" s="224"/>
      <c r="M182" s="223"/>
      <c r="N182" s="163"/>
      <c r="O182" s="238">
        <v>11481</v>
      </c>
      <c r="P182" s="222">
        <v>0.5004795117698343</v>
      </c>
      <c r="Q182" s="163"/>
      <c r="R182" s="224"/>
      <c r="S182" s="223"/>
      <c r="T182" s="163"/>
      <c r="U182" s="239" t="s">
        <v>2088</v>
      </c>
      <c r="V182" s="222"/>
      <c r="W182" s="163"/>
      <c r="X182" s="224" t="s">
        <v>2088</v>
      </c>
      <c r="Y182" s="223"/>
      <c r="Z182" s="163"/>
      <c r="AA182" s="238" t="s">
        <v>2088</v>
      </c>
      <c r="AB182" s="222"/>
      <c r="AC182" s="163"/>
      <c r="AD182" s="224" t="s">
        <v>2088</v>
      </c>
      <c r="AE182" s="223"/>
      <c r="AF182" s="163"/>
      <c r="AG182" s="224">
        <v>22940</v>
      </c>
      <c r="AH182" s="159">
        <v>0.68900000000000006</v>
      </c>
    </row>
    <row r="183" spans="2:34">
      <c r="B183" s="163">
        <v>199</v>
      </c>
      <c r="C183" s="163">
        <v>1</v>
      </c>
      <c r="D183" s="163" t="s">
        <v>1012</v>
      </c>
      <c r="E183" s="163" t="s">
        <v>1606</v>
      </c>
      <c r="F183" s="163" t="s">
        <v>1589</v>
      </c>
      <c r="G183" s="352">
        <v>30610</v>
      </c>
      <c r="H183" s="163"/>
      <c r="I183" s="238">
        <v>12082</v>
      </c>
      <c r="J183" s="222">
        <v>0.59658305352557772</v>
      </c>
      <c r="K183" s="163"/>
      <c r="L183" s="224"/>
      <c r="M183" s="223"/>
      <c r="N183" s="163"/>
      <c r="O183" s="238">
        <v>8170</v>
      </c>
      <c r="P183" s="222">
        <v>0.40341694647442228</v>
      </c>
      <c r="Q183" s="163"/>
      <c r="R183" s="224"/>
      <c r="S183" s="223"/>
      <c r="T183" s="163"/>
      <c r="U183" s="239" t="s">
        <v>2088</v>
      </c>
      <c r="V183" s="222"/>
      <c r="W183" s="163"/>
      <c r="X183" s="224" t="s">
        <v>2088</v>
      </c>
      <c r="Y183" s="223"/>
      <c r="Z183" s="163"/>
      <c r="AA183" s="238" t="s">
        <v>2088</v>
      </c>
      <c r="AB183" s="222"/>
      <c r="AC183" s="163"/>
      <c r="AD183" s="224" t="s">
        <v>2088</v>
      </c>
      <c r="AE183" s="223"/>
      <c r="AF183" s="163"/>
      <c r="AG183" s="224">
        <v>20252</v>
      </c>
      <c r="AH183" s="159">
        <v>0.66200000000000003</v>
      </c>
    </row>
    <row r="184" spans="2:34">
      <c r="B184" s="163">
        <v>200</v>
      </c>
      <c r="C184" s="163">
        <v>1</v>
      </c>
      <c r="D184" s="163" t="s">
        <v>1016</v>
      </c>
      <c r="E184" s="163" t="s">
        <v>1606</v>
      </c>
      <c r="F184" s="163" t="s">
        <v>1589</v>
      </c>
      <c r="G184" s="352">
        <v>29951</v>
      </c>
      <c r="H184" s="163"/>
      <c r="I184" s="238">
        <v>15158</v>
      </c>
      <c r="J184" s="222">
        <v>0.76308900523560208</v>
      </c>
      <c r="K184" s="163"/>
      <c r="L184" s="224"/>
      <c r="M184" s="223"/>
      <c r="N184" s="163"/>
      <c r="O184" s="238"/>
      <c r="P184" s="222"/>
      <c r="Q184" s="163"/>
      <c r="R184" s="224"/>
      <c r="S184" s="223"/>
      <c r="T184" s="163"/>
      <c r="U184" s="239" t="s">
        <v>2088</v>
      </c>
      <c r="V184" s="222"/>
      <c r="W184" s="163"/>
      <c r="X184" s="224" t="s">
        <v>2088</v>
      </c>
      <c r="Y184" s="223"/>
      <c r="Z184" s="163"/>
      <c r="AA184" s="238" t="s">
        <v>2088</v>
      </c>
      <c r="AB184" s="222"/>
      <c r="AC184" s="163"/>
      <c r="AD184" s="224">
        <v>4706</v>
      </c>
      <c r="AE184" s="223">
        <v>0.23691099476439789</v>
      </c>
      <c r="AF184" s="163"/>
      <c r="AG184" s="224">
        <v>19864</v>
      </c>
      <c r="AH184" s="159">
        <v>0.66299999999999992</v>
      </c>
    </row>
    <row r="185" spans="2:34">
      <c r="B185" s="163">
        <v>201</v>
      </c>
      <c r="C185" s="163">
        <v>1</v>
      </c>
      <c r="D185" s="163" t="s">
        <v>1752</v>
      </c>
      <c r="E185" s="163" t="s">
        <v>1606</v>
      </c>
      <c r="F185" s="163" t="s">
        <v>1589</v>
      </c>
      <c r="G185" s="352">
        <v>30332</v>
      </c>
      <c r="H185" s="163"/>
      <c r="I185" s="238">
        <v>6050</v>
      </c>
      <c r="J185" s="222">
        <v>0.27500000000000002</v>
      </c>
      <c r="K185" s="163"/>
      <c r="L185" s="224"/>
      <c r="M185" s="223"/>
      <c r="N185" s="163"/>
      <c r="O185" s="238">
        <v>5163</v>
      </c>
      <c r="P185" s="222">
        <v>0.23468181818181819</v>
      </c>
      <c r="Q185" s="163"/>
      <c r="R185" s="224">
        <v>10787</v>
      </c>
      <c r="S185" s="223">
        <v>0.49031818181818182</v>
      </c>
      <c r="T185" s="163"/>
      <c r="U185" s="239" t="s">
        <v>2088</v>
      </c>
      <c r="V185" s="222"/>
      <c r="W185" s="163"/>
      <c r="X185" s="224" t="s">
        <v>2088</v>
      </c>
      <c r="Y185" s="223"/>
      <c r="Z185" s="163"/>
      <c r="AA185" s="238" t="s">
        <v>2088</v>
      </c>
      <c r="AB185" s="222"/>
      <c r="AC185" s="163"/>
      <c r="AD185" s="224" t="s">
        <v>2088</v>
      </c>
      <c r="AE185" s="223"/>
      <c r="AF185" s="163"/>
      <c r="AG185" s="224">
        <v>22000</v>
      </c>
      <c r="AH185" s="159">
        <v>0.72499999999999998</v>
      </c>
    </row>
    <row r="186" spans="2:34">
      <c r="B186" s="163">
        <v>202</v>
      </c>
      <c r="C186" s="163">
        <v>2</v>
      </c>
      <c r="D186" s="163" t="s">
        <v>1753</v>
      </c>
      <c r="E186" s="163" t="s">
        <v>1590</v>
      </c>
      <c r="F186" s="163" t="s">
        <v>1586</v>
      </c>
      <c r="G186" s="352">
        <v>70583</v>
      </c>
      <c r="H186" s="163"/>
      <c r="I186" s="238">
        <v>12105</v>
      </c>
      <c r="J186" s="222">
        <v>0.21759059534081104</v>
      </c>
      <c r="K186" s="163"/>
      <c r="L186" s="224">
        <v>12695</v>
      </c>
      <c r="M186" s="223">
        <v>0.22819600230083406</v>
      </c>
      <c r="N186" s="163"/>
      <c r="O186" s="238">
        <v>8229</v>
      </c>
      <c r="P186" s="222">
        <v>0.14791846419327007</v>
      </c>
      <c r="Q186" s="163"/>
      <c r="R186" s="224">
        <v>22602</v>
      </c>
      <c r="S186" s="223">
        <v>0.40627696289905091</v>
      </c>
      <c r="T186" s="163"/>
      <c r="U186" s="239" t="s">
        <v>2088</v>
      </c>
      <c r="V186" s="222"/>
      <c r="W186" s="163"/>
      <c r="X186" s="224" t="s">
        <v>2088</v>
      </c>
      <c r="Y186" s="223"/>
      <c r="Z186" s="163"/>
      <c r="AA186" s="238" t="s">
        <v>2088</v>
      </c>
      <c r="AB186" s="222"/>
      <c r="AC186" s="163"/>
      <c r="AD186" s="224" t="s">
        <v>2088</v>
      </c>
      <c r="AE186" s="223"/>
      <c r="AF186" s="163"/>
      <c r="AG186" s="224">
        <v>55632</v>
      </c>
      <c r="AH186" s="159">
        <v>0.78799999999999992</v>
      </c>
    </row>
    <row r="187" spans="2:34">
      <c r="B187" s="163">
        <v>203</v>
      </c>
      <c r="C187" s="163">
        <v>1</v>
      </c>
      <c r="D187" s="163" t="s">
        <v>1031</v>
      </c>
      <c r="E187" s="163" t="s">
        <v>1614</v>
      </c>
      <c r="F187" s="163" t="s">
        <v>1582</v>
      </c>
      <c r="G187" s="352">
        <v>25254</v>
      </c>
      <c r="H187" s="163"/>
      <c r="I187" s="238">
        <v>8683</v>
      </c>
      <c r="J187" s="222">
        <v>0.41011713583978843</v>
      </c>
      <c r="K187" s="163"/>
      <c r="L187" s="224"/>
      <c r="M187" s="223"/>
      <c r="N187" s="163"/>
      <c r="O187" s="238">
        <v>12489</v>
      </c>
      <c r="P187" s="222">
        <v>0.58988286416021163</v>
      </c>
      <c r="Q187" s="163"/>
      <c r="R187" s="224"/>
      <c r="S187" s="223"/>
      <c r="T187" s="163"/>
      <c r="U187" s="239" t="s">
        <v>2088</v>
      </c>
      <c r="V187" s="222"/>
      <c r="W187" s="163"/>
      <c r="X187" s="224" t="s">
        <v>2088</v>
      </c>
      <c r="Y187" s="223"/>
      <c r="Z187" s="163"/>
      <c r="AA187" s="238" t="s">
        <v>2088</v>
      </c>
      <c r="AB187" s="222"/>
      <c r="AC187" s="163"/>
      <c r="AD187" s="224" t="s">
        <v>2088</v>
      </c>
      <c r="AE187" s="223"/>
      <c r="AF187" s="163"/>
      <c r="AG187" s="224">
        <v>21172</v>
      </c>
      <c r="AH187" s="159">
        <v>0.83799999999999997</v>
      </c>
    </row>
    <row r="188" spans="2:34">
      <c r="B188" s="163">
        <v>204</v>
      </c>
      <c r="C188" s="163">
        <v>1</v>
      </c>
      <c r="D188" s="163" t="s">
        <v>1051</v>
      </c>
      <c r="E188" s="163" t="s">
        <v>1625</v>
      </c>
      <c r="F188" s="163" t="s">
        <v>1584</v>
      </c>
      <c r="G188" s="352">
        <v>31268</v>
      </c>
      <c r="H188" s="163"/>
      <c r="I188" s="238">
        <v>10459</v>
      </c>
      <c r="J188" s="222">
        <v>0.42277375803387363</v>
      </c>
      <c r="K188" s="163"/>
      <c r="L188" s="224"/>
      <c r="M188" s="223"/>
      <c r="N188" s="163"/>
      <c r="O188" s="238">
        <v>8538</v>
      </c>
      <c r="P188" s="222">
        <v>0.34512308500747807</v>
      </c>
      <c r="Q188" s="163"/>
      <c r="R188" s="224">
        <v>5742</v>
      </c>
      <c r="S188" s="223">
        <v>0.23210315695864828</v>
      </c>
      <c r="T188" s="163"/>
      <c r="U188" s="239" t="s">
        <v>2088</v>
      </c>
      <c r="V188" s="222"/>
      <c r="W188" s="163"/>
      <c r="X188" s="224" t="s">
        <v>2088</v>
      </c>
      <c r="Y188" s="223"/>
      <c r="Z188" s="163"/>
      <c r="AA188" s="238" t="s">
        <v>2088</v>
      </c>
      <c r="AB188" s="222"/>
      <c r="AC188" s="163"/>
      <c r="AD188" s="224" t="s">
        <v>2088</v>
      </c>
      <c r="AE188" s="223"/>
      <c r="AF188" s="163"/>
      <c r="AG188" s="224">
        <v>24739</v>
      </c>
      <c r="AH188" s="159">
        <v>0.79099999999999993</v>
      </c>
    </row>
    <row r="189" spans="2:34">
      <c r="B189" s="163">
        <v>205</v>
      </c>
      <c r="C189" s="163">
        <v>1</v>
      </c>
      <c r="D189" s="163" t="s">
        <v>1055</v>
      </c>
      <c r="E189" s="163" t="s">
        <v>1625</v>
      </c>
      <c r="F189" s="163" t="s">
        <v>1584</v>
      </c>
      <c r="G189" s="352">
        <v>35845</v>
      </c>
      <c r="H189" s="163"/>
      <c r="I189" s="238">
        <v>11698</v>
      </c>
      <c r="J189" s="222">
        <v>0.43893287306292444</v>
      </c>
      <c r="K189" s="163"/>
      <c r="L189" s="224"/>
      <c r="M189" s="223"/>
      <c r="N189" s="163"/>
      <c r="O189" s="238">
        <v>6594</v>
      </c>
      <c r="P189" s="222">
        <v>0.24742035946118346</v>
      </c>
      <c r="Q189" s="163"/>
      <c r="R189" s="224">
        <v>8359</v>
      </c>
      <c r="S189" s="223">
        <v>0.3136467674758921</v>
      </c>
      <c r="T189" s="163"/>
      <c r="U189" s="239" t="s">
        <v>2088</v>
      </c>
      <c r="V189" s="222"/>
      <c r="W189" s="163"/>
      <c r="X189" s="224" t="s">
        <v>2088</v>
      </c>
      <c r="Y189" s="223"/>
      <c r="Z189" s="163"/>
      <c r="AA189" s="238" t="s">
        <v>2088</v>
      </c>
      <c r="AB189" s="222"/>
      <c r="AC189" s="163"/>
      <c r="AD189" s="224" t="s">
        <v>2088</v>
      </c>
      <c r="AE189" s="223"/>
      <c r="AF189" s="163"/>
      <c r="AG189" s="224">
        <v>26651</v>
      </c>
      <c r="AH189" s="159">
        <v>0.74400000000000011</v>
      </c>
    </row>
    <row r="190" spans="2:34">
      <c r="B190" s="163">
        <v>206</v>
      </c>
      <c r="C190" s="163">
        <v>1</v>
      </c>
      <c r="D190" s="163" t="s">
        <v>1054</v>
      </c>
      <c r="E190" s="163" t="s">
        <v>1625</v>
      </c>
      <c r="F190" s="163" t="s">
        <v>1584</v>
      </c>
      <c r="G190" s="352">
        <v>37696</v>
      </c>
      <c r="H190" s="163"/>
      <c r="I190" s="238">
        <v>13924</v>
      </c>
      <c r="J190" s="222">
        <v>0.47363766242601535</v>
      </c>
      <c r="K190" s="163"/>
      <c r="L190" s="224"/>
      <c r="M190" s="223"/>
      <c r="N190" s="163"/>
      <c r="O190" s="238"/>
      <c r="P190" s="222"/>
      <c r="Q190" s="163"/>
      <c r="R190" s="224">
        <v>10831</v>
      </c>
      <c r="S190" s="223">
        <v>0.36842642356622901</v>
      </c>
      <c r="T190" s="163"/>
      <c r="U190" s="239">
        <v>4643</v>
      </c>
      <c r="V190" s="222">
        <v>0.15793591400775564</v>
      </c>
      <c r="W190" s="163"/>
      <c r="X190" s="224" t="s">
        <v>2088</v>
      </c>
      <c r="Y190" s="223"/>
      <c r="Z190" s="163"/>
      <c r="AA190" s="238" t="s">
        <v>2088</v>
      </c>
      <c r="AB190" s="222"/>
      <c r="AC190" s="163"/>
      <c r="AD190" s="224" t="s">
        <v>2088</v>
      </c>
      <c r="AE190" s="223"/>
      <c r="AF190" s="163"/>
      <c r="AG190" s="224">
        <v>29398</v>
      </c>
      <c r="AH190" s="159">
        <v>0.78</v>
      </c>
    </row>
    <row r="191" spans="2:34">
      <c r="B191" s="163">
        <v>207</v>
      </c>
      <c r="C191" s="163">
        <v>1</v>
      </c>
      <c r="D191" s="163" t="s">
        <v>1754</v>
      </c>
      <c r="E191" s="163" t="s">
        <v>1604</v>
      </c>
      <c r="F191" s="163" t="s">
        <v>1582</v>
      </c>
      <c r="G191" s="352">
        <v>36695</v>
      </c>
      <c r="H191" s="163"/>
      <c r="I191" s="238">
        <v>7666</v>
      </c>
      <c r="J191" s="222">
        <v>0.26822953114065778</v>
      </c>
      <c r="K191" s="163"/>
      <c r="L191" s="224">
        <v>7659</v>
      </c>
      <c r="M191" s="223">
        <v>0.2679846046186144</v>
      </c>
      <c r="N191" s="163"/>
      <c r="O191" s="238">
        <v>7129</v>
      </c>
      <c r="P191" s="222">
        <v>0.24944016794961513</v>
      </c>
      <c r="Q191" s="163"/>
      <c r="R191" s="224">
        <v>6126</v>
      </c>
      <c r="S191" s="223">
        <v>0.21434569629111266</v>
      </c>
      <c r="T191" s="163"/>
      <c r="U191" s="239" t="s">
        <v>2088</v>
      </c>
      <c r="V191" s="222"/>
      <c r="W191" s="163"/>
      <c r="X191" s="224" t="s">
        <v>2088</v>
      </c>
      <c r="Y191" s="223"/>
      <c r="Z191" s="163"/>
      <c r="AA191" s="238" t="s">
        <v>2088</v>
      </c>
      <c r="AB191" s="222"/>
      <c r="AC191" s="163"/>
      <c r="AD191" s="224" t="s">
        <v>2088</v>
      </c>
      <c r="AE191" s="223"/>
      <c r="AF191" s="163"/>
      <c r="AG191" s="224">
        <v>28580</v>
      </c>
      <c r="AH191" s="159">
        <v>0.77900000000000003</v>
      </c>
    </row>
    <row r="192" spans="2:34">
      <c r="B192" s="163">
        <v>208</v>
      </c>
      <c r="C192" s="163">
        <v>1</v>
      </c>
      <c r="D192" s="163" t="s">
        <v>1064</v>
      </c>
      <c r="E192" s="163" t="s">
        <v>1604</v>
      </c>
      <c r="F192" s="163" t="s">
        <v>1582</v>
      </c>
      <c r="G192" s="352">
        <v>35236</v>
      </c>
      <c r="H192" s="163"/>
      <c r="I192" s="238">
        <v>14168</v>
      </c>
      <c r="J192" s="222">
        <v>0.55902777777777779</v>
      </c>
      <c r="K192" s="163"/>
      <c r="L192" s="224"/>
      <c r="M192" s="223"/>
      <c r="N192" s="163"/>
      <c r="O192" s="238">
        <v>4368</v>
      </c>
      <c r="P192" s="222">
        <v>0.17234848484848486</v>
      </c>
      <c r="Q192" s="163"/>
      <c r="R192" s="224">
        <v>6808</v>
      </c>
      <c r="S192" s="223">
        <v>0.26862373737373735</v>
      </c>
      <c r="T192" s="163"/>
      <c r="U192" s="239" t="s">
        <v>2088</v>
      </c>
      <c r="V192" s="222"/>
      <c r="W192" s="163"/>
      <c r="X192" s="224" t="s">
        <v>2088</v>
      </c>
      <c r="Y192" s="223"/>
      <c r="Z192" s="163"/>
      <c r="AA192" s="238" t="s">
        <v>2088</v>
      </c>
      <c r="AB192" s="222"/>
      <c r="AC192" s="163"/>
      <c r="AD192" s="224" t="s">
        <v>2088</v>
      </c>
      <c r="AE192" s="223"/>
      <c r="AF192" s="163"/>
      <c r="AG192" s="224">
        <v>25344</v>
      </c>
      <c r="AH192" s="159">
        <v>0.71900000000000008</v>
      </c>
    </row>
    <row r="193" spans="2:141">
      <c r="B193" s="163">
        <v>209</v>
      </c>
      <c r="C193" s="163">
        <v>1</v>
      </c>
      <c r="D193" s="163" t="s">
        <v>1066</v>
      </c>
      <c r="E193" s="163" t="s">
        <v>1604</v>
      </c>
      <c r="F193" s="163" t="s">
        <v>1582</v>
      </c>
      <c r="G193" s="352">
        <v>39426</v>
      </c>
      <c r="H193" s="163"/>
      <c r="I193" s="238">
        <v>19960</v>
      </c>
      <c r="J193" s="222">
        <v>0.68732782369146006</v>
      </c>
      <c r="K193" s="163"/>
      <c r="L193" s="224"/>
      <c r="M193" s="223"/>
      <c r="N193" s="163"/>
      <c r="O193" s="238">
        <v>9080</v>
      </c>
      <c r="P193" s="222">
        <v>0.31267217630853994</v>
      </c>
      <c r="Q193" s="163"/>
      <c r="R193" s="224"/>
      <c r="S193" s="223"/>
      <c r="T193" s="163"/>
      <c r="U193" s="239" t="s">
        <v>2088</v>
      </c>
      <c r="V193" s="222"/>
      <c r="W193" s="163"/>
      <c r="X193" s="224" t="s">
        <v>2088</v>
      </c>
      <c r="Y193" s="223"/>
      <c r="Z193" s="163"/>
      <c r="AA193" s="238" t="s">
        <v>2088</v>
      </c>
      <c r="AB193" s="222"/>
      <c r="AC193" s="163"/>
      <c r="AD193" s="224" t="s">
        <v>2088</v>
      </c>
      <c r="AE193" s="223"/>
      <c r="AF193" s="163"/>
      <c r="AG193" s="224">
        <v>29040</v>
      </c>
      <c r="AH193" s="159">
        <v>0.73699999999999999</v>
      </c>
      <c r="AI193" s="163"/>
      <c r="AJ193" s="163"/>
      <c r="AK193" s="163"/>
      <c r="AL193" s="163"/>
      <c r="AM193" s="163"/>
      <c r="AN193" s="163"/>
      <c r="AO193" s="163"/>
      <c r="AP193" s="163"/>
      <c r="AQ193" s="163"/>
      <c r="AR193" s="163"/>
      <c r="AS193" s="163"/>
      <c r="AT193" s="163"/>
      <c r="AU193" s="163"/>
      <c r="AV193" s="163"/>
      <c r="AW193" s="163"/>
      <c r="AX193" s="163"/>
      <c r="AY193" s="163"/>
      <c r="AZ193" s="163"/>
      <c r="BA193" s="163"/>
      <c r="BB193" s="163"/>
      <c r="BC193" s="163"/>
      <c r="BD193" s="163"/>
      <c r="BE193" s="163"/>
      <c r="BF193" s="163"/>
      <c r="BG193" s="163"/>
      <c r="BH193" s="163"/>
      <c r="BI193" s="163"/>
      <c r="BJ193" s="163"/>
      <c r="BK193" s="163"/>
      <c r="BL193" s="163"/>
      <c r="BM193" s="163"/>
      <c r="BN193" s="163"/>
      <c r="BO193" s="163"/>
      <c r="BP193" s="163"/>
      <c r="BQ193" s="163"/>
      <c r="BR193" s="163"/>
      <c r="BS193" s="163"/>
      <c r="BT193" s="163"/>
      <c r="BU193" s="163"/>
      <c r="BV193" s="163"/>
      <c r="BW193" s="163"/>
      <c r="BX193" s="163"/>
      <c r="BY193" s="163"/>
      <c r="BZ193" s="163"/>
      <c r="CA193" s="163"/>
      <c r="CB193" s="163"/>
      <c r="CC193" s="163"/>
      <c r="CD193" s="163"/>
      <c r="CE193" s="163"/>
      <c r="CF193" s="163"/>
      <c r="CG193" s="163"/>
      <c r="CH193" s="163"/>
      <c r="CI193" s="163"/>
      <c r="CJ193" s="163"/>
      <c r="CK193" s="163"/>
      <c r="CL193" s="163"/>
      <c r="CM193" s="163"/>
      <c r="CN193" s="163"/>
      <c r="CO193" s="163"/>
      <c r="CP193" s="163"/>
      <c r="CQ193" s="163"/>
      <c r="CR193" s="163"/>
      <c r="CS193" s="163"/>
      <c r="CT193" s="163"/>
      <c r="CU193" s="163"/>
      <c r="CV193" s="163"/>
      <c r="CW193" s="163"/>
      <c r="CX193" s="163"/>
      <c r="CY193" s="163"/>
      <c r="CZ193" s="163"/>
      <c r="DA193" s="163"/>
      <c r="DB193" s="163"/>
      <c r="DC193" s="163"/>
      <c r="DD193" s="163"/>
      <c r="DE193" s="163"/>
      <c r="DF193" s="163"/>
      <c r="DG193" s="163"/>
      <c r="DH193" s="163"/>
      <c r="DI193" s="163"/>
      <c r="DJ193" s="163"/>
      <c r="DK193" s="163"/>
      <c r="DL193" s="163"/>
      <c r="DM193" s="163"/>
      <c r="DN193" s="163"/>
      <c r="DO193" s="163"/>
      <c r="DP193" s="163"/>
      <c r="DQ193" s="163"/>
      <c r="DR193" s="163"/>
      <c r="DS193" s="163"/>
      <c r="DT193" s="163"/>
      <c r="DU193" s="163"/>
      <c r="DV193" s="163"/>
      <c r="DW193" s="163"/>
      <c r="DX193" s="163"/>
      <c r="DY193" s="163"/>
      <c r="DZ193" s="163"/>
      <c r="EA193" s="163"/>
      <c r="EB193" s="163"/>
      <c r="EC193" s="163"/>
      <c r="ED193" s="163"/>
      <c r="EE193" s="163"/>
      <c r="EF193" s="163"/>
      <c r="EG193" s="163"/>
      <c r="EH193" s="163"/>
      <c r="EI193" s="163"/>
      <c r="EJ193" s="163"/>
      <c r="EK193" s="163"/>
    </row>
    <row r="194" spans="2:141">
      <c r="B194" s="163">
        <v>210</v>
      </c>
      <c r="C194" s="163">
        <v>2</v>
      </c>
      <c r="D194" s="163" t="s">
        <v>1068</v>
      </c>
      <c r="E194" s="163" t="s">
        <v>1590</v>
      </c>
      <c r="F194" s="163" t="s">
        <v>1586</v>
      </c>
      <c r="G194" s="352">
        <v>57953</v>
      </c>
      <c r="H194" s="163"/>
      <c r="I194" s="238">
        <v>22568</v>
      </c>
      <c r="J194" s="222">
        <v>0.44364937388193204</v>
      </c>
      <c r="K194" s="163"/>
      <c r="L194" s="224" t="s">
        <v>2088</v>
      </c>
      <c r="M194" s="223"/>
      <c r="N194" s="163"/>
      <c r="O194" s="238">
        <v>13477</v>
      </c>
      <c r="P194" s="222">
        <v>0.26493542235939371</v>
      </c>
      <c r="Q194" s="163"/>
      <c r="R194" s="224">
        <v>14824</v>
      </c>
      <c r="S194" s="223">
        <v>0.29141520375867425</v>
      </c>
      <c r="T194" s="163"/>
      <c r="U194" s="239" t="s">
        <v>2088</v>
      </c>
      <c r="V194" s="222"/>
      <c r="W194" s="163"/>
      <c r="X194" s="224" t="s">
        <v>2088</v>
      </c>
      <c r="Y194" s="223"/>
      <c r="Z194" s="163"/>
      <c r="AA194" s="238" t="s">
        <v>2088</v>
      </c>
      <c r="AB194" s="222"/>
      <c r="AC194" s="163"/>
      <c r="AD194" s="224" t="s">
        <v>2088</v>
      </c>
      <c r="AE194" s="223"/>
      <c r="AF194" s="163"/>
      <c r="AG194" s="224">
        <v>50869</v>
      </c>
      <c r="AH194" s="159">
        <v>0.878</v>
      </c>
      <c r="AI194" s="163"/>
      <c r="AJ194" s="163"/>
      <c r="AK194" s="163"/>
      <c r="AL194" s="163"/>
      <c r="AM194" s="163"/>
      <c r="AN194" s="163"/>
      <c r="AO194" s="163"/>
      <c r="AP194" s="163"/>
      <c r="AQ194" s="163"/>
      <c r="AR194" s="163"/>
      <c r="AS194" s="163"/>
      <c r="AT194" s="163"/>
      <c r="AU194" s="163"/>
      <c r="AV194" s="163"/>
      <c r="AW194" s="163"/>
      <c r="AX194" s="163"/>
      <c r="AY194" s="163"/>
      <c r="AZ194" s="163"/>
      <c r="BA194" s="163"/>
      <c r="BB194" s="163"/>
      <c r="BC194" s="163"/>
      <c r="BD194" s="163"/>
      <c r="BE194" s="163"/>
      <c r="BF194" s="163"/>
      <c r="BG194" s="163"/>
      <c r="BH194" s="163"/>
      <c r="BI194" s="163"/>
      <c r="BJ194" s="163"/>
      <c r="BK194" s="163"/>
      <c r="BL194" s="163"/>
      <c r="BM194" s="163"/>
      <c r="BN194" s="163"/>
      <c r="BO194" s="163"/>
      <c r="BP194" s="163"/>
      <c r="BQ194" s="163"/>
      <c r="BR194" s="163"/>
      <c r="BS194" s="163"/>
      <c r="BT194" s="163"/>
      <c r="BU194" s="163"/>
      <c r="BV194" s="163"/>
      <c r="BW194" s="163"/>
      <c r="BX194" s="163"/>
      <c r="BY194" s="163"/>
      <c r="BZ194" s="163"/>
      <c r="CA194" s="163"/>
      <c r="CB194" s="163"/>
      <c r="CC194" s="163"/>
      <c r="CD194" s="163"/>
      <c r="CE194" s="163"/>
      <c r="CF194" s="163"/>
      <c r="CG194" s="163"/>
      <c r="CH194" s="163"/>
      <c r="CI194" s="163"/>
      <c r="CJ194" s="163"/>
      <c r="CK194" s="163"/>
      <c r="CL194" s="163"/>
      <c r="CM194" s="163"/>
      <c r="CN194" s="163"/>
      <c r="CO194" s="163"/>
      <c r="CP194" s="163"/>
      <c r="CQ194" s="163"/>
      <c r="CR194" s="163"/>
      <c r="CS194" s="163"/>
      <c r="CT194" s="163"/>
      <c r="CU194" s="163"/>
      <c r="CV194" s="163"/>
      <c r="CW194" s="163"/>
      <c r="CX194" s="163"/>
      <c r="CY194" s="163"/>
      <c r="CZ194" s="163"/>
      <c r="DA194" s="163"/>
      <c r="DB194" s="163"/>
      <c r="DC194" s="163"/>
      <c r="DD194" s="163"/>
      <c r="DE194" s="163"/>
      <c r="DF194" s="163"/>
      <c r="DG194" s="163"/>
      <c r="DH194" s="163"/>
      <c r="DI194" s="163"/>
      <c r="DJ194" s="163"/>
      <c r="DK194" s="163"/>
      <c r="DL194" s="163"/>
      <c r="DM194" s="163"/>
      <c r="DN194" s="163"/>
      <c r="DO194" s="163"/>
      <c r="DP194" s="163"/>
      <c r="DQ194" s="163"/>
      <c r="DR194" s="163"/>
      <c r="DS194" s="163"/>
      <c r="DT194" s="163"/>
      <c r="DU194" s="163"/>
      <c r="DV194" s="163"/>
      <c r="DW194" s="163"/>
      <c r="DX194" s="163"/>
      <c r="DY194" s="163"/>
      <c r="DZ194" s="163"/>
      <c r="EA194" s="163"/>
      <c r="EB194" s="163"/>
      <c r="EC194" s="163"/>
      <c r="ED194" s="163"/>
      <c r="EE194" s="163"/>
      <c r="EF194" s="163"/>
      <c r="EG194" s="163"/>
      <c r="EH194" s="163"/>
      <c r="EI194" s="163"/>
      <c r="EJ194" s="163"/>
      <c r="EK194" s="163"/>
    </row>
    <row r="195" spans="2:141">
      <c r="B195" s="163">
        <v>211</v>
      </c>
      <c r="C195" s="163">
        <v>1</v>
      </c>
      <c r="D195" s="163" t="s">
        <v>1079</v>
      </c>
      <c r="E195" s="163" t="s">
        <v>1633</v>
      </c>
      <c r="F195" s="163" t="s">
        <v>1582</v>
      </c>
      <c r="G195" s="352">
        <v>45003</v>
      </c>
      <c r="H195" s="163"/>
      <c r="I195" s="238">
        <v>16082</v>
      </c>
      <c r="J195" s="222">
        <v>0.42753083794130159</v>
      </c>
      <c r="K195" s="163"/>
      <c r="L195" s="224"/>
      <c r="M195" s="223"/>
      <c r="N195" s="163"/>
      <c r="O195" s="238">
        <v>7212</v>
      </c>
      <c r="P195" s="222">
        <v>0.19172692471288813</v>
      </c>
      <c r="Q195" s="163"/>
      <c r="R195" s="224">
        <v>14322</v>
      </c>
      <c r="S195" s="223">
        <v>0.38074223734581031</v>
      </c>
      <c r="T195" s="163"/>
      <c r="U195" s="239" t="s">
        <v>2088</v>
      </c>
      <c r="V195" s="222"/>
      <c r="W195" s="163"/>
      <c r="X195" s="224" t="s">
        <v>2088</v>
      </c>
      <c r="Y195" s="223"/>
      <c r="Z195" s="163"/>
      <c r="AA195" s="238" t="s">
        <v>2088</v>
      </c>
      <c r="AB195" s="222"/>
      <c r="AC195" s="163"/>
      <c r="AD195" s="224" t="s">
        <v>2088</v>
      </c>
      <c r="AE195" s="223"/>
      <c r="AF195" s="163"/>
      <c r="AG195" s="224">
        <v>37616</v>
      </c>
      <c r="AH195" s="159">
        <v>0.83599999999999997</v>
      </c>
      <c r="AI195" s="163"/>
      <c r="AJ195" s="163"/>
      <c r="AK195" s="163"/>
      <c r="AL195" s="163"/>
      <c r="AM195" s="163"/>
      <c r="AN195" s="163"/>
      <c r="AO195" s="163"/>
      <c r="AP195" s="163"/>
      <c r="AQ195" s="163"/>
      <c r="AR195" s="163"/>
      <c r="AS195" s="163"/>
      <c r="AT195" s="163"/>
      <c r="AU195" s="163"/>
      <c r="AV195" s="163"/>
      <c r="AW195" s="163"/>
      <c r="AX195" s="163"/>
      <c r="AY195" s="163"/>
      <c r="AZ195" s="163"/>
      <c r="BA195" s="163"/>
      <c r="BB195" s="163"/>
      <c r="BC195" s="163"/>
      <c r="BD195" s="163"/>
      <c r="BE195" s="163"/>
      <c r="BF195" s="163"/>
      <c r="BG195" s="163"/>
      <c r="BH195" s="163"/>
      <c r="BI195" s="163"/>
      <c r="BJ195" s="163"/>
      <c r="BK195" s="163"/>
      <c r="BL195" s="163"/>
      <c r="BM195" s="163"/>
      <c r="BN195" s="163"/>
      <c r="BO195" s="163"/>
      <c r="BP195" s="163"/>
      <c r="BQ195" s="163"/>
      <c r="BR195" s="163"/>
      <c r="BS195" s="163"/>
      <c r="BT195" s="163"/>
      <c r="BU195" s="163"/>
      <c r="BV195" s="163"/>
      <c r="BW195" s="163"/>
      <c r="BX195" s="163"/>
      <c r="BY195" s="163"/>
      <c r="BZ195" s="163"/>
      <c r="CA195" s="163"/>
      <c r="CB195" s="163"/>
      <c r="CC195" s="163"/>
      <c r="CD195" s="163"/>
      <c r="CE195" s="163"/>
      <c r="CF195" s="163"/>
      <c r="CG195" s="163"/>
      <c r="CH195" s="163"/>
      <c r="CI195" s="163"/>
      <c r="CJ195" s="163"/>
      <c r="CK195" s="163"/>
      <c r="CL195" s="163"/>
      <c r="CM195" s="163"/>
      <c r="CN195" s="163"/>
      <c r="CO195" s="163"/>
      <c r="CP195" s="163"/>
      <c r="CQ195" s="163"/>
      <c r="CR195" s="163"/>
      <c r="CS195" s="163"/>
      <c r="CT195" s="163"/>
      <c r="CU195" s="163"/>
      <c r="CV195" s="163"/>
      <c r="CW195" s="163"/>
      <c r="CX195" s="163"/>
      <c r="CY195" s="163"/>
      <c r="CZ195" s="163"/>
      <c r="DA195" s="163"/>
      <c r="DB195" s="163"/>
      <c r="DC195" s="163"/>
      <c r="DD195" s="163"/>
      <c r="DE195" s="163"/>
      <c r="DF195" s="163"/>
      <c r="DG195" s="163"/>
      <c r="DH195" s="163"/>
      <c r="DI195" s="163"/>
      <c r="DJ195" s="163"/>
      <c r="DK195" s="163"/>
      <c r="DL195" s="163"/>
      <c r="DM195" s="163"/>
      <c r="DN195" s="163"/>
      <c r="DO195" s="163"/>
      <c r="DP195" s="163"/>
      <c r="DQ195" s="163"/>
      <c r="DR195" s="163"/>
      <c r="DS195" s="163"/>
      <c r="DT195" s="163"/>
      <c r="DU195" s="163"/>
      <c r="DV195" s="163"/>
      <c r="DW195" s="163"/>
      <c r="DX195" s="163"/>
      <c r="DY195" s="163"/>
      <c r="DZ195" s="163"/>
      <c r="EA195" s="163"/>
      <c r="EB195" s="163"/>
      <c r="EC195" s="163"/>
      <c r="ED195" s="163"/>
      <c r="EE195" s="163"/>
      <c r="EF195" s="163"/>
      <c r="EG195" s="163"/>
      <c r="EH195" s="163"/>
      <c r="EI195" s="163"/>
      <c r="EJ195" s="163"/>
      <c r="EK195" s="163"/>
    </row>
    <row r="196" spans="2:141">
      <c r="B196" s="163">
        <v>212</v>
      </c>
      <c r="C196" s="163">
        <v>1</v>
      </c>
      <c r="D196" s="163" t="s">
        <v>1755</v>
      </c>
      <c r="E196" s="163" t="s">
        <v>1622</v>
      </c>
      <c r="F196" s="163" t="s">
        <v>1608</v>
      </c>
      <c r="G196" s="352">
        <v>34719</v>
      </c>
      <c r="H196" s="163"/>
      <c r="I196" s="238">
        <v>6032</v>
      </c>
      <c r="J196" s="222">
        <v>0.25268096514745308</v>
      </c>
      <c r="K196" s="163"/>
      <c r="L196" s="224"/>
      <c r="M196" s="223"/>
      <c r="N196" s="163"/>
      <c r="O196" s="238">
        <v>5765</v>
      </c>
      <c r="P196" s="222">
        <v>0.24149631367292226</v>
      </c>
      <c r="Q196" s="163"/>
      <c r="R196" s="224"/>
      <c r="S196" s="223"/>
      <c r="T196" s="163"/>
      <c r="U196" s="239">
        <v>12075</v>
      </c>
      <c r="V196" s="222">
        <v>0.50582272117962468</v>
      </c>
      <c r="W196" s="163"/>
      <c r="X196" s="224" t="s">
        <v>2088</v>
      </c>
      <c r="Y196" s="223"/>
      <c r="Z196" s="163"/>
      <c r="AA196" s="238" t="s">
        <v>2088</v>
      </c>
      <c r="AB196" s="222"/>
      <c r="AC196" s="163"/>
      <c r="AD196" s="224" t="s">
        <v>2088</v>
      </c>
      <c r="AE196" s="223"/>
      <c r="AF196" s="163"/>
      <c r="AG196" s="224">
        <v>23872</v>
      </c>
      <c r="AH196" s="159">
        <v>0.68799999999999994</v>
      </c>
      <c r="AI196" s="163"/>
      <c r="AJ196" s="163"/>
      <c r="AK196" s="163"/>
      <c r="AL196" s="163"/>
      <c r="AM196" s="163"/>
      <c r="AN196" s="163"/>
      <c r="AO196" s="163"/>
      <c r="AP196" s="163"/>
      <c r="AQ196" s="163"/>
      <c r="AR196" s="163"/>
      <c r="AS196" s="163"/>
      <c r="AT196" s="163"/>
      <c r="AU196" s="163"/>
      <c r="AV196" s="163"/>
      <c r="AW196" s="163"/>
      <c r="AX196" s="163"/>
      <c r="AY196" s="163"/>
      <c r="AZ196" s="163"/>
      <c r="BA196" s="163"/>
      <c r="BB196" s="163"/>
      <c r="BC196" s="163"/>
      <c r="BD196" s="163"/>
      <c r="BE196" s="163"/>
      <c r="BF196" s="163"/>
      <c r="BG196" s="163"/>
      <c r="BH196" s="163"/>
      <c r="BI196" s="163"/>
      <c r="BJ196" s="163"/>
      <c r="BK196" s="163"/>
      <c r="BL196" s="163"/>
      <c r="BM196" s="163"/>
      <c r="BN196" s="163"/>
      <c r="BO196" s="163"/>
      <c r="BP196" s="163"/>
      <c r="BQ196" s="163"/>
      <c r="BR196" s="163"/>
      <c r="BS196" s="163"/>
      <c r="BT196" s="163"/>
      <c r="BU196" s="163"/>
      <c r="BV196" s="163"/>
      <c r="BW196" s="163"/>
      <c r="BX196" s="163"/>
      <c r="BY196" s="163"/>
      <c r="BZ196" s="163"/>
      <c r="CA196" s="163"/>
      <c r="CB196" s="163"/>
      <c r="CC196" s="163"/>
      <c r="CD196" s="163"/>
      <c r="CE196" s="163"/>
      <c r="CF196" s="163"/>
      <c r="CG196" s="163"/>
      <c r="CH196" s="163"/>
      <c r="CI196" s="163"/>
      <c r="CJ196" s="163"/>
      <c r="CK196" s="163"/>
      <c r="CL196" s="163"/>
      <c r="CM196" s="163"/>
      <c r="CN196" s="163"/>
      <c r="CO196" s="163"/>
      <c r="CP196" s="163"/>
      <c r="CQ196" s="163"/>
      <c r="CR196" s="163"/>
      <c r="CS196" s="163"/>
      <c r="CT196" s="163"/>
      <c r="CU196" s="163"/>
      <c r="CV196" s="163"/>
      <c r="CW196" s="163"/>
      <c r="CX196" s="163"/>
      <c r="CY196" s="163"/>
      <c r="CZ196" s="163"/>
      <c r="DA196" s="163"/>
      <c r="DB196" s="163"/>
      <c r="DC196" s="163"/>
      <c r="DD196" s="163"/>
      <c r="DE196" s="163"/>
      <c r="DF196" s="163"/>
      <c r="DG196" s="163"/>
      <c r="DH196" s="163"/>
      <c r="DI196" s="163"/>
      <c r="DJ196" s="163"/>
      <c r="DK196" s="163"/>
      <c r="DL196" s="163"/>
      <c r="DM196" s="163"/>
      <c r="DN196" s="163"/>
      <c r="DO196" s="163"/>
      <c r="DP196" s="163"/>
      <c r="DQ196" s="163"/>
      <c r="DR196" s="163"/>
      <c r="DS196" s="163"/>
      <c r="DT196" s="163"/>
      <c r="DU196" s="163"/>
      <c r="DV196" s="163"/>
      <c r="DW196" s="163"/>
      <c r="DX196" s="163"/>
      <c r="DY196" s="163"/>
      <c r="DZ196" s="163"/>
      <c r="EA196" s="163"/>
      <c r="EB196" s="163"/>
      <c r="EC196" s="163"/>
      <c r="ED196" s="163"/>
      <c r="EE196" s="163"/>
      <c r="EF196" s="163"/>
      <c r="EG196" s="163"/>
      <c r="EH196" s="163"/>
      <c r="EI196" s="163"/>
      <c r="EJ196" s="163"/>
      <c r="EK196" s="163"/>
    </row>
    <row r="197" spans="2:141">
      <c r="B197" s="163">
        <v>213</v>
      </c>
      <c r="C197" s="163">
        <v>1</v>
      </c>
      <c r="D197" s="163" t="s">
        <v>1092</v>
      </c>
      <c r="E197" s="163" t="s">
        <v>1590</v>
      </c>
      <c r="F197" s="163" t="s">
        <v>1586</v>
      </c>
      <c r="G197" s="352">
        <v>46723</v>
      </c>
      <c r="H197" s="163"/>
      <c r="I197" s="238">
        <v>13006</v>
      </c>
      <c r="J197" s="222">
        <v>0.31976201012932093</v>
      </c>
      <c r="K197" s="163"/>
      <c r="L197" s="224"/>
      <c r="M197" s="223"/>
      <c r="N197" s="163"/>
      <c r="O197" s="238">
        <v>11894</v>
      </c>
      <c r="P197" s="222">
        <v>0.29242267787775977</v>
      </c>
      <c r="Q197" s="163"/>
      <c r="R197" s="224">
        <v>15774</v>
      </c>
      <c r="S197" s="223">
        <v>0.3878153119929193</v>
      </c>
      <c r="T197" s="163"/>
      <c r="U197" s="239" t="s">
        <v>2088</v>
      </c>
      <c r="V197" s="222"/>
      <c r="W197" s="163"/>
      <c r="X197" s="224" t="s">
        <v>2088</v>
      </c>
      <c r="Y197" s="223"/>
      <c r="Z197" s="163"/>
      <c r="AA197" s="238" t="s">
        <v>2088</v>
      </c>
      <c r="AB197" s="222"/>
      <c r="AC197" s="163"/>
      <c r="AD197" s="224" t="s">
        <v>2088</v>
      </c>
      <c r="AE197" s="223"/>
      <c r="AF197" s="163"/>
      <c r="AG197" s="224">
        <v>40674</v>
      </c>
      <c r="AH197" s="159">
        <v>0.871</v>
      </c>
      <c r="AI197" s="163"/>
      <c r="AJ197" s="163"/>
      <c r="AK197" s="163"/>
      <c r="AL197" s="163"/>
      <c r="AM197" s="163"/>
      <c r="AN197" s="163"/>
      <c r="AO197" s="163"/>
      <c r="AP197" s="163"/>
      <c r="AQ197" s="163"/>
      <c r="AR197" s="163"/>
      <c r="AS197" s="163"/>
      <c r="AT197" s="163"/>
      <c r="AU197" s="163"/>
      <c r="AV197" s="163"/>
      <c r="AW197" s="163"/>
      <c r="AX197" s="163"/>
      <c r="AY197" s="163"/>
      <c r="AZ197" s="163"/>
      <c r="BA197" s="163"/>
      <c r="BB197" s="163"/>
      <c r="BC197" s="163"/>
      <c r="BD197" s="163"/>
      <c r="BE197" s="163"/>
      <c r="BF197" s="163"/>
      <c r="BG197" s="163"/>
      <c r="BH197" s="163"/>
      <c r="BI197" s="163"/>
      <c r="BJ197" s="163"/>
      <c r="BK197" s="163"/>
      <c r="BL197" s="163"/>
      <c r="BM197" s="163"/>
      <c r="BN197" s="163"/>
      <c r="BO197" s="163"/>
      <c r="BP197" s="163"/>
      <c r="BQ197" s="163"/>
      <c r="BR197" s="163"/>
      <c r="BS197" s="163"/>
      <c r="BT197" s="163"/>
      <c r="BU197" s="163"/>
      <c r="BV197" s="163"/>
      <c r="BW197" s="163"/>
      <c r="BX197" s="163"/>
      <c r="BY197" s="163"/>
      <c r="BZ197" s="163"/>
      <c r="CA197" s="163"/>
      <c r="CB197" s="163"/>
      <c r="CC197" s="163"/>
      <c r="CD197" s="163"/>
      <c r="CE197" s="163"/>
      <c r="CF197" s="163"/>
      <c r="CG197" s="163"/>
      <c r="CH197" s="163"/>
      <c r="CI197" s="163"/>
      <c r="CJ197" s="163"/>
      <c r="CK197" s="163"/>
      <c r="CL197" s="163"/>
      <c r="CM197" s="163"/>
      <c r="CN197" s="163"/>
      <c r="CO197" s="163"/>
      <c r="CP197" s="163"/>
      <c r="CQ197" s="163"/>
      <c r="CR197" s="163"/>
      <c r="CS197" s="163"/>
      <c r="CT197" s="163"/>
      <c r="CU197" s="163"/>
      <c r="CV197" s="163"/>
      <c r="CW197" s="163"/>
      <c r="CX197" s="163"/>
      <c r="CY197" s="163"/>
      <c r="CZ197" s="163"/>
      <c r="DA197" s="163"/>
      <c r="DB197" s="163"/>
      <c r="DC197" s="163"/>
      <c r="DD197" s="163"/>
      <c r="DE197" s="163"/>
      <c r="DF197" s="163"/>
      <c r="DG197" s="163"/>
      <c r="DH197" s="163"/>
      <c r="DI197" s="163"/>
      <c r="DJ197" s="163"/>
      <c r="DK197" s="163"/>
      <c r="DL197" s="163"/>
      <c r="DM197" s="163"/>
      <c r="DN197" s="163"/>
      <c r="DO197" s="163"/>
      <c r="DP197" s="163"/>
      <c r="DQ197" s="163"/>
      <c r="DR197" s="163"/>
      <c r="DS197" s="163"/>
      <c r="DT197" s="163"/>
      <c r="DU197" s="163"/>
      <c r="DV197" s="163"/>
      <c r="DW197" s="163"/>
      <c r="DX197" s="163"/>
      <c r="DY197" s="163"/>
      <c r="DZ197" s="163"/>
      <c r="EA197" s="163"/>
      <c r="EB197" s="163"/>
      <c r="EC197" s="163"/>
      <c r="ED197" s="163"/>
      <c r="EE197" s="163"/>
      <c r="EF197" s="163"/>
      <c r="EG197" s="163"/>
      <c r="EH197" s="163"/>
      <c r="EI197" s="163"/>
      <c r="EJ197" s="163"/>
      <c r="EK197" s="163"/>
    </row>
    <row r="198" spans="2:141">
      <c r="B198" s="163">
        <v>214</v>
      </c>
      <c r="C198" s="163">
        <v>1</v>
      </c>
      <c r="D198" s="163" t="s">
        <v>1756</v>
      </c>
      <c r="E198" s="163" t="s">
        <v>1591</v>
      </c>
      <c r="F198" s="163" t="s">
        <v>1582</v>
      </c>
      <c r="G198" s="352">
        <v>31525</v>
      </c>
      <c r="H198" s="163"/>
      <c r="I198" s="238">
        <v>11335</v>
      </c>
      <c r="J198" s="222">
        <v>0.5148294499704773</v>
      </c>
      <c r="K198" s="163"/>
      <c r="L198" s="224"/>
      <c r="M198" s="223"/>
      <c r="N198" s="163"/>
      <c r="O198" s="238">
        <v>10682</v>
      </c>
      <c r="P198" s="222">
        <v>0.48517055002952264</v>
      </c>
      <c r="Q198" s="163"/>
      <c r="R198" s="224"/>
      <c r="S198" s="223"/>
      <c r="T198" s="163"/>
      <c r="U198" s="239" t="s">
        <v>2088</v>
      </c>
      <c r="V198" s="222"/>
      <c r="W198" s="163"/>
      <c r="X198" s="224" t="s">
        <v>2088</v>
      </c>
      <c r="Y198" s="223"/>
      <c r="Z198" s="163"/>
      <c r="AA198" s="238" t="s">
        <v>2088</v>
      </c>
      <c r="AB198" s="222"/>
      <c r="AC198" s="163"/>
      <c r="AD198" s="224" t="s">
        <v>2088</v>
      </c>
      <c r="AE198" s="223"/>
      <c r="AF198" s="163"/>
      <c r="AG198" s="224">
        <v>22017</v>
      </c>
      <c r="AH198" s="159">
        <v>0.69799999999999995</v>
      </c>
      <c r="AI198" s="163"/>
      <c r="AJ198" s="163"/>
      <c r="AK198" s="163"/>
      <c r="AL198" s="163"/>
      <c r="AM198" s="163"/>
      <c r="AN198" s="163"/>
      <c r="AO198" s="163"/>
      <c r="AP198" s="163"/>
      <c r="AQ198" s="163"/>
      <c r="AR198" s="163"/>
      <c r="AS198" s="163"/>
      <c r="AT198" s="163"/>
      <c r="AU198" s="163"/>
      <c r="AV198" s="163"/>
      <c r="AW198" s="163"/>
      <c r="AX198" s="163"/>
      <c r="AY198" s="163"/>
      <c r="AZ198" s="163"/>
      <c r="BA198" s="163"/>
      <c r="BB198" s="163"/>
      <c r="BC198" s="163"/>
      <c r="BD198" s="163"/>
      <c r="BE198" s="163"/>
      <c r="BF198" s="163"/>
      <c r="BG198" s="163"/>
      <c r="BH198" s="163"/>
      <c r="BI198" s="163"/>
      <c r="BJ198" s="163"/>
      <c r="BK198" s="163"/>
      <c r="BL198" s="163"/>
      <c r="BM198" s="163"/>
      <c r="BN198" s="163"/>
      <c r="BO198" s="163"/>
      <c r="BP198" s="163"/>
      <c r="BQ198" s="163"/>
      <c r="BR198" s="163"/>
      <c r="BS198" s="163"/>
      <c r="BT198" s="163"/>
      <c r="BU198" s="163"/>
      <c r="BV198" s="163"/>
      <c r="BW198" s="163"/>
      <c r="BX198" s="163"/>
      <c r="BY198" s="163"/>
      <c r="BZ198" s="163"/>
      <c r="CA198" s="163"/>
      <c r="CB198" s="163"/>
      <c r="CC198" s="163"/>
      <c r="CD198" s="163"/>
      <c r="CE198" s="163"/>
      <c r="CF198" s="163"/>
      <c r="CG198" s="163"/>
      <c r="CH198" s="163"/>
      <c r="CI198" s="163"/>
      <c r="CJ198" s="163"/>
      <c r="CK198" s="163"/>
      <c r="CL198" s="163"/>
      <c r="CM198" s="163"/>
      <c r="CN198" s="163"/>
      <c r="CO198" s="163"/>
      <c r="CP198" s="163"/>
      <c r="CQ198" s="163"/>
      <c r="CR198" s="163"/>
      <c r="CS198" s="163"/>
      <c r="CT198" s="163"/>
      <c r="CU198" s="163"/>
      <c r="CV198" s="163"/>
      <c r="CW198" s="163"/>
      <c r="CX198" s="163"/>
      <c r="CY198" s="163"/>
      <c r="CZ198" s="163"/>
      <c r="DA198" s="163"/>
      <c r="DB198" s="163"/>
      <c r="DC198" s="163"/>
      <c r="DD198" s="163"/>
      <c r="DE198" s="163"/>
      <c r="DF198" s="163"/>
      <c r="DG198" s="163"/>
      <c r="DH198" s="163"/>
      <c r="DI198" s="163"/>
      <c r="DJ198" s="163"/>
      <c r="DK198" s="163"/>
      <c r="DL198" s="163"/>
      <c r="DM198" s="163"/>
      <c r="DN198" s="163"/>
      <c r="DO198" s="163"/>
      <c r="DP198" s="163"/>
      <c r="DQ198" s="163"/>
      <c r="DR198" s="163"/>
      <c r="DS198" s="163"/>
      <c r="DT198" s="163"/>
      <c r="DU198" s="163"/>
      <c r="DV198" s="163"/>
      <c r="DW198" s="163"/>
      <c r="DX198" s="163"/>
      <c r="DY198" s="163"/>
      <c r="DZ198" s="163"/>
      <c r="EA198" s="163"/>
      <c r="EB198" s="163"/>
      <c r="EC198" s="163"/>
      <c r="ED198" s="163"/>
      <c r="EE198" s="163"/>
      <c r="EF198" s="163"/>
      <c r="EG198" s="163"/>
      <c r="EH198" s="163"/>
      <c r="EI198" s="163"/>
      <c r="EJ198" s="163"/>
      <c r="EK198" s="163"/>
    </row>
    <row r="199" spans="2:141">
      <c r="B199" s="163">
        <v>215</v>
      </c>
      <c r="C199" s="163">
        <v>1</v>
      </c>
      <c r="D199" s="163" t="s">
        <v>1757</v>
      </c>
      <c r="E199" s="163" t="s">
        <v>1591</v>
      </c>
      <c r="F199" s="163" t="s">
        <v>1582</v>
      </c>
      <c r="G199" s="352">
        <v>29560</v>
      </c>
      <c r="H199" s="163"/>
      <c r="I199" s="238">
        <v>12425</v>
      </c>
      <c r="J199" s="222">
        <v>0.58144976367635359</v>
      </c>
      <c r="K199" s="163"/>
      <c r="L199" s="224"/>
      <c r="M199" s="223"/>
      <c r="N199" s="163"/>
      <c r="O199" s="238"/>
      <c r="P199" s="222"/>
      <c r="Q199" s="163"/>
      <c r="R199" s="224">
        <v>8944</v>
      </c>
      <c r="S199" s="223">
        <v>0.41855023632364641</v>
      </c>
      <c r="T199" s="163"/>
      <c r="U199" s="239" t="s">
        <v>2088</v>
      </c>
      <c r="V199" s="222"/>
      <c r="W199" s="163"/>
      <c r="X199" s="224" t="s">
        <v>2088</v>
      </c>
      <c r="Y199" s="223"/>
      <c r="Z199" s="163"/>
      <c r="AA199" s="238" t="s">
        <v>2088</v>
      </c>
      <c r="AB199" s="222"/>
      <c r="AC199" s="163"/>
      <c r="AD199" s="224" t="s">
        <v>2088</v>
      </c>
      <c r="AE199" s="223"/>
      <c r="AF199" s="163"/>
      <c r="AG199" s="224">
        <v>21369</v>
      </c>
      <c r="AH199" s="159">
        <v>0.72299999999999998</v>
      </c>
      <c r="AI199" s="163"/>
      <c r="AJ199" s="163"/>
      <c r="AK199" s="163"/>
      <c r="AL199" s="163"/>
      <c r="AM199" s="163"/>
      <c r="AN199" s="163"/>
      <c r="AO199" s="163"/>
      <c r="AP199" s="163"/>
      <c r="AQ199" s="163"/>
      <c r="AR199" s="163"/>
      <c r="AS199" s="163"/>
      <c r="AT199" s="163"/>
      <c r="AU199" s="163"/>
      <c r="AV199" s="163"/>
      <c r="AW199" s="163"/>
      <c r="AX199" s="163"/>
      <c r="AY199" s="163"/>
      <c r="AZ199" s="163"/>
      <c r="BA199" s="163"/>
      <c r="BB199" s="163"/>
      <c r="BC199" s="163"/>
      <c r="BD199" s="163"/>
      <c r="BE199" s="163"/>
      <c r="BF199" s="163"/>
      <c r="BG199" s="163"/>
      <c r="BH199" s="163"/>
      <c r="BI199" s="163"/>
      <c r="BJ199" s="163"/>
      <c r="BK199" s="163"/>
      <c r="BL199" s="163"/>
      <c r="BM199" s="163"/>
      <c r="BN199" s="163"/>
      <c r="BO199" s="163"/>
      <c r="BP199" s="163"/>
      <c r="BQ199" s="163"/>
      <c r="BR199" s="163"/>
      <c r="BS199" s="163"/>
      <c r="BT199" s="163"/>
      <c r="BU199" s="163"/>
      <c r="BV199" s="163"/>
      <c r="BW199" s="163"/>
      <c r="BX199" s="163"/>
      <c r="BY199" s="163"/>
      <c r="BZ199" s="163"/>
      <c r="CA199" s="163"/>
      <c r="CB199" s="163"/>
      <c r="CC199" s="163"/>
      <c r="CD199" s="163"/>
      <c r="CE199" s="163"/>
      <c r="CF199" s="163"/>
      <c r="CG199" s="163"/>
      <c r="CH199" s="163"/>
      <c r="CI199" s="163"/>
      <c r="CJ199" s="163"/>
      <c r="CK199" s="163"/>
      <c r="CL199" s="163"/>
      <c r="CM199" s="163"/>
      <c r="CN199" s="163"/>
      <c r="CO199" s="163"/>
      <c r="CP199" s="163"/>
      <c r="CQ199" s="163"/>
      <c r="CR199" s="163"/>
      <c r="CS199" s="163"/>
      <c r="CT199" s="163"/>
      <c r="CU199" s="163"/>
      <c r="CV199" s="163"/>
      <c r="CW199" s="163"/>
      <c r="CX199" s="163"/>
      <c r="CY199" s="163"/>
      <c r="CZ199" s="163"/>
      <c r="DA199" s="163"/>
      <c r="DB199" s="163"/>
      <c r="DC199" s="163"/>
      <c r="DD199" s="163"/>
      <c r="DE199" s="163"/>
      <c r="DF199" s="163"/>
      <c r="DG199" s="163"/>
      <c r="DH199" s="163"/>
      <c r="DI199" s="163"/>
      <c r="DJ199" s="163"/>
      <c r="DK199" s="163"/>
      <c r="DL199" s="163"/>
      <c r="DM199" s="163"/>
      <c r="DN199" s="163"/>
      <c r="DO199" s="163"/>
      <c r="DP199" s="163"/>
      <c r="DQ199" s="163"/>
      <c r="DR199" s="163"/>
      <c r="DS199" s="163"/>
      <c r="DT199" s="163"/>
      <c r="DU199" s="163"/>
      <c r="DV199" s="163"/>
      <c r="DW199" s="163"/>
      <c r="DX199" s="163"/>
      <c r="DY199" s="163"/>
      <c r="DZ199" s="163"/>
      <c r="EA199" s="163"/>
      <c r="EB199" s="163"/>
      <c r="EC199" s="163"/>
      <c r="ED199" s="163"/>
      <c r="EE199" s="163"/>
      <c r="EF199" s="163"/>
      <c r="EG199" s="163"/>
      <c r="EH199" s="163"/>
      <c r="EI199" s="163"/>
      <c r="EJ199" s="163"/>
      <c r="EK199" s="163"/>
    </row>
    <row r="200" spans="2:141">
      <c r="B200" s="163">
        <v>217</v>
      </c>
      <c r="C200" s="163">
        <v>1</v>
      </c>
      <c r="D200" s="163" t="s">
        <v>1104</v>
      </c>
      <c r="E200" s="163" t="s">
        <v>1590</v>
      </c>
      <c r="F200" s="163" t="s">
        <v>1586</v>
      </c>
      <c r="G200" s="352">
        <v>35553</v>
      </c>
      <c r="H200" s="163"/>
      <c r="I200" s="238">
        <v>12881</v>
      </c>
      <c r="J200" s="222">
        <v>0.42600125673843303</v>
      </c>
      <c r="K200" s="163"/>
      <c r="L200" s="224"/>
      <c r="M200" s="223"/>
      <c r="N200" s="163"/>
      <c r="O200" s="238">
        <v>6327</v>
      </c>
      <c r="P200" s="222">
        <v>0.20924694910209346</v>
      </c>
      <c r="Q200" s="163"/>
      <c r="R200" s="224">
        <v>11029</v>
      </c>
      <c r="S200" s="223">
        <v>0.36475179415947351</v>
      </c>
      <c r="T200" s="163"/>
      <c r="U200" s="239" t="s">
        <v>2088</v>
      </c>
      <c r="V200" s="222"/>
      <c r="W200" s="163"/>
      <c r="X200" s="224" t="s">
        <v>2088</v>
      </c>
      <c r="Y200" s="223"/>
      <c r="Z200" s="163"/>
      <c r="AA200" s="238" t="s">
        <v>2088</v>
      </c>
      <c r="AB200" s="222"/>
      <c r="AC200" s="163"/>
      <c r="AD200" s="224" t="s">
        <v>2088</v>
      </c>
      <c r="AE200" s="223"/>
      <c r="AF200" s="163"/>
      <c r="AG200" s="224">
        <v>30237</v>
      </c>
      <c r="AH200" s="159">
        <v>0.85</v>
      </c>
      <c r="AI200" s="163"/>
      <c r="AJ200" s="163"/>
      <c r="AK200" s="163"/>
      <c r="AL200" s="163"/>
      <c r="AM200" s="163"/>
      <c r="AN200" s="163"/>
      <c r="AO200" s="163"/>
      <c r="AP200" s="163"/>
      <c r="AQ200" s="163"/>
      <c r="AR200" s="163"/>
      <c r="AS200" s="163"/>
      <c r="AT200" s="163"/>
      <c r="AU200" s="163"/>
      <c r="AV200" s="163"/>
      <c r="AW200" s="163"/>
      <c r="AX200" s="163"/>
      <c r="AY200" s="163"/>
      <c r="AZ200" s="163"/>
      <c r="BA200" s="163"/>
      <c r="BB200" s="163"/>
      <c r="BC200" s="163"/>
      <c r="BD200" s="163"/>
      <c r="BE200" s="163"/>
      <c r="BF200" s="163"/>
      <c r="BG200" s="163"/>
      <c r="BH200" s="163"/>
      <c r="BI200" s="163"/>
      <c r="BJ200" s="163"/>
      <c r="BK200" s="163"/>
      <c r="BL200" s="163"/>
      <c r="BM200" s="163"/>
      <c r="BN200" s="163"/>
      <c r="BO200" s="163"/>
      <c r="BP200" s="163"/>
      <c r="BQ200" s="163"/>
      <c r="BR200" s="163"/>
      <c r="BS200" s="163"/>
      <c r="BT200" s="163"/>
      <c r="BU200" s="163"/>
      <c r="BV200" s="163"/>
      <c r="BW200" s="163"/>
      <c r="BX200" s="163"/>
      <c r="BY200" s="163"/>
      <c r="BZ200" s="163"/>
      <c r="CA200" s="163"/>
      <c r="CB200" s="163"/>
      <c r="CC200" s="163"/>
      <c r="CD200" s="163"/>
      <c r="CE200" s="163"/>
      <c r="CF200" s="163"/>
      <c r="CG200" s="163"/>
      <c r="CH200" s="163"/>
      <c r="CI200" s="163"/>
      <c r="CJ200" s="163"/>
      <c r="CK200" s="163"/>
      <c r="CL200" s="163"/>
      <c r="CM200" s="163"/>
      <c r="CN200" s="163"/>
      <c r="CO200" s="163"/>
      <c r="CP200" s="163"/>
      <c r="CQ200" s="163"/>
      <c r="CR200" s="163"/>
      <c r="CS200" s="163"/>
      <c r="CT200" s="163"/>
      <c r="CU200" s="163"/>
      <c r="CV200" s="163"/>
      <c r="CW200" s="163"/>
      <c r="CX200" s="163"/>
      <c r="CY200" s="163"/>
      <c r="CZ200" s="163"/>
      <c r="DA200" s="163"/>
      <c r="DB200" s="163"/>
      <c r="DC200" s="163"/>
      <c r="DD200" s="163"/>
      <c r="DE200" s="163"/>
      <c r="DF200" s="163"/>
      <c r="DG200" s="163"/>
      <c r="DH200" s="163"/>
      <c r="DI200" s="163"/>
      <c r="DJ200" s="163"/>
      <c r="DK200" s="163"/>
      <c r="DL200" s="163"/>
      <c r="DM200" s="163"/>
      <c r="DN200" s="163"/>
      <c r="DO200" s="163"/>
      <c r="DP200" s="163"/>
      <c r="DQ200" s="163"/>
      <c r="DR200" s="163"/>
      <c r="DS200" s="163"/>
      <c r="DT200" s="163"/>
      <c r="DU200" s="163"/>
      <c r="DV200" s="163"/>
      <c r="DW200" s="163"/>
      <c r="DX200" s="163"/>
      <c r="DY200" s="163"/>
      <c r="DZ200" s="163"/>
      <c r="EA200" s="163"/>
      <c r="EB200" s="163"/>
      <c r="EC200" s="163"/>
      <c r="ED200" s="163"/>
      <c r="EE200" s="163"/>
      <c r="EF200" s="163"/>
      <c r="EG200" s="163"/>
      <c r="EH200" s="163"/>
      <c r="EI200" s="163"/>
      <c r="EJ200" s="163"/>
      <c r="EK200" s="163"/>
    </row>
    <row r="201" spans="2:141">
      <c r="B201" s="163">
        <v>218</v>
      </c>
      <c r="C201" s="163">
        <v>1</v>
      </c>
      <c r="D201" s="163" t="s">
        <v>1106</v>
      </c>
      <c r="E201" s="163" t="s">
        <v>1639</v>
      </c>
      <c r="F201" s="163" t="s">
        <v>1640</v>
      </c>
      <c r="G201" s="352">
        <v>41103</v>
      </c>
      <c r="H201" s="163"/>
      <c r="I201" s="238">
        <v>17093</v>
      </c>
      <c r="J201" s="222">
        <v>0.50959990459722138</v>
      </c>
      <c r="K201" s="163"/>
      <c r="L201" s="224"/>
      <c r="M201" s="223"/>
      <c r="N201" s="163"/>
      <c r="O201" s="238"/>
      <c r="P201" s="222"/>
      <c r="Q201" s="163"/>
      <c r="R201" s="224">
        <v>16449</v>
      </c>
      <c r="S201" s="223">
        <v>0.49040009540277862</v>
      </c>
      <c r="T201" s="163"/>
      <c r="U201" s="239" t="s">
        <v>2088</v>
      </c>
      <c r="V201" s="222"/>
      <c r="W201" s="163"/>
      <c r="X201" s="224" t="s">
        <v>2088</v>
      </c>
      <c r="Y201" s="223"/>
      <c r="Z201" s="163"/>
      <c r="AA201" s="238" t="s">
        <v>2088</v>
      </c>
      <c r="AB201" s="222"/>
      <c r="AC201" s="163"/>
      <c r="AD201" s="224" t="s">
        <v>2088</v>
      </c>
      <c r="AE201" s="223"/>
      <c r="AF201" s="163"/>
      <c r="AG201" s="224">
        <v>33542</v>
      </c>
      <c r="AH201" s="159">
        <v>0.81599999999999995</v>
      </c>
      <c r="AI201" s="163"/>
      <c r="AJ201" s="163"/>
      <c r="AK201" s="163"/>
      <c r="AL201" s="163"/>
      <c r="AM201" s="163"/>
      <c r="AN201" s="163"/>
      <c r="AO201" s="163"/>
      <c r="AP201" s="163"/>
      <c r="AQ201" s="163"/>
      <c r="AR201" s="163"/>
      <c r="AS201" s="163"/>
      <c r="AT201" s="163"/>
      <c r="AU201" s="163"/>
      <c r="AV201" s="163"/>
      <c r="AW201" s="163"/>
      <c r="AX201" s="163"/>
      <c r="AY201" s="163"/>
      <c r="AZ201" s="163"/>
      <c r="BA201" s="163"/>
      <c r="BB201" s="163"/>
      <c r="BC201" s="163"/>
      <c r="BD201" s="163"/>
      <c r="BE201" s="163"/>
      <c r="BF201" s="163"/>
      <c r="BG201" s="163"/>
      <c r="BH201" s="163"/>
      <c r="BI201" s="163"/>
      <c r="BJ201" s="163"/>
      <c r="BK201" s="163"/>
      <c r="BL201" s="163"/>
      <c r="BM201" s="163"/>
      <c r="BN201" s="163"/>
      <c r="BO201" s="163"/>
      <c r="BP201" s="163"/>
      <c r="BQ201" s="163"/>
      <c r="BR201" s="163"/>
      <c r="BS201" s="163"/>
      <c r="BT201" s="163"/>
      <c r="BU201" s="163"/>
      <c r="BV201" s="163"/>
      <c r="BW201" s="163"/>
      <c r="BX201" s="163"/>
      <c r="BY201" s="163"/>
      <c r="BZ201" s="163"/>
      <c r="CA201" s="163"/>
      <c r="CB201" s="163"/>
      <c r="CC201" s="163"/>
      <c r="CD201" s="163"/>
      <c r="CE201" s="163"/>
      <c r="CF201" s="163"/>
      <c r="CG201" s="163"/>
      <c r="CH201" s="163"/>
      <c r="CI201" s="163"/>
      <c r="CJ201" s="163"/>
      <c r="CK201" s="163"/>
      <c r="CL201" s="163"/>
      <c r="CM201" s="163"/>
      <c r="CN201" s="163"/>
      <c r="CO201" s="163"/>
      <c r="CP201" s="163"/>
      <c r="CQ201" s="163"/>
      <c r="CR201" s="163"/>
      <c r="CS201" s="163"/>
      <c r="CT201" s="163"/>
      <c r="CU201" s="163"/>
      <c r="CV201" s="163"/>
      <c r="CW201" s="163"/>
      <c r="CX201" s="163"/>
      <c r="CY201" s="163"/>
      <c r="CZ201" s="163"/>
      <c r="DA201" s="163"/>
      <c r="DB201" s="163"/>
      <c r="DC201" s="163"/>
      <c r="DD201" s="163"/>
      <c r="DE201" s="163"/>
      <c r="DF201" s="163"/>
      <c r="DG201" s="163"/>
      <c r="DH201" s="163"/>
      <c r="DI201" s="163"/>
      <c r="DJ201" s="163"/>
      <c r="DK201" s="163"/>
      <c r="DL201" s="163"/>
      <c r="DM201" s="163"/>
      <c r="DN201" s="163"/>
      <c r="DO201" s="163"/>
      <c r="DP201" s="163"/>
      <c r="DQ201" s="163"/>
      <c r="DR201" s="163"/>
      <c r="DS201" s="163"/>
      <c r="DT201" s="163"/>
      <c r="DU201" s="163"/>
      <c r="DV201" s="163"/>
      <c r="DW201" s="163"/>
      <c r="DX201" s="163"/>
      <c r="DY201" s="163"/>
      <c r="DZ201" s="163"/>
      <c r="EA201" s="163"/>
      <c r="EB201" s="163"/>
      <c r="EC201" s="163"/>
      <c r="ED201" s="163"/>
      <c r="EE201" s="163"/>
      <c r="EF201" s="163"/>
      <c r="EG201" s="163"/>
      <c r="EH201" s="163"/>
      <c r="EI201" s="163"/>
      <c r="EJ201" s="163"/>
      <c r="EK201" s="163"/>
    </row>
    <row r="202" spans="2:141">
      <c r="B202" s="163">
        <v>219</v>
      </c>
      <c r="C202" s="163">
        <v>1</v>
      </c>
      <c r="D202" s="163" t="s">
        <v>1758</v>
      </c>
      <c r="E202" s="163" t="s">
        <v>1590</v>
      </c>
      <c r="F202" s="163" t="s">
        <v>1586</v>
      </c>
      <c r="G202" s="352">
        <v>44166</v>
      </c>
      <c r="H202" s="163"/>
      <c r="I202" s="238">
        <v>14587</v>
      </c>
      <c r="J202" s="222">
        <v>0.41301885723993431</v>
      </c>
      <c r="K202" s="163"/>
      <c r="L202" s="224"/>
      <c r="M202" s="223"/>
      <c r="N202" s="163"/>
      <c r="O202" s="238"/>
      <c r="P202" s="222"/>
      <c r="Q202" s="163"/>
      <c r="R202" s="224">
        <v>20731</v>
      </c>
      <c r="S202" s="223">
        <v>0.58698114276006574</v>
      </c>
      <c r="T202" s="163"/>
      <c r="U202" s="239" t="s">
        <v>2088</v>
      </c>
      <c r="V202" s="222"/>
      <c r="W202" s="163"/>
      <c r="X202" s="224" t="s">
        <v>2088</v>
      </c>
      <c r="Y202" s="223"/>
      <c r="Z202" s="163"/>
      <c r="AA202" s="238" t="s">
        <v>2088</v>
      </c>
      <c r="AB202" s="222"/>
      <c r="AC202" s="163"/>
      <c r="AD202" s="224" t="s">
        <v>2088</v>
      </c>
      <c r="AE202" s="223"/>
      <c r="AF202" s="163"/>
      <c r="AG202" s="224">
        <v>35318</v>
      </c>
      <c r="AH202" s="159">
        <v>0.8</v>
      </c>
      <c r="AI202" s="163"/>
      <c r="AJ202" s="163"/>
      <c r="AK202" s="163"/>
      <c r="AL202" s="163"/>
      <c r="AM202" s="163"/>
      <c r="AN202" s="163"/>
      <c r="AO202" s="163"/>
      <c r="AP202" s="163"/>
      <c r="AQ202" s="163"/>
      <c r="AR202" s="163"/>
      <c r="AS202" s="163"/>
      <c r="AT202" s="163"/>
      <c r="AU202" s="163"/>
      <c r="AV202" s="163"/>
      <c r="AW202" s="163"/>
      <c r="AX202" s="163"/>
      <c r="AY202" s="163"/>
      <c r="AZ202" s="163"/>
      <c r="BA202" s="163"/>
      <c r="BB202" s="163"/>
      <c r="BC202" s="163"/>
      <c r="BD202" s="163"/>
      <c r="BE202" s="163"/>
      <c r="BF202" s="163"/>
      <c r="BG202" s="163"/>
      <c r="BH202" s="163"/>
      <c r="BI202" s="163"/>
      <c r="BJ202" s="163"/>
      <c r="BK202" s="163"/>
      <c r="BL202" s="163"/>
      <c r="BM202" s="163"/>
      <c r="BN202" s="163"/>
      <c r="BO202" s="163"/>
      <c r="BP202" s="163"/>
      <c r="BQ202" s="163"/>
      <c r="BR202" s="163"/>
      <c r="BS202" s="163"/>
      <c r="BT202" s="163"/>
      <c r="BU202" s="163"/>
      <c r="BV202" s="163"/>
      <c r="BW202" s="163"/>
      <c r="BX202" s="163"/>
      <c r="BY202" s="163"/>
      <c r="BZ202" s="163"/>
      <c r="CA202" s="163"/>
      <c r="CB202" s="163"/>
      <c r="CC202" s="163"/>
      <c r="CD202" s="163"/>
      <c r="CE202" s="163"/>
      <c r="CF202" s="163"/>
      <c r="CG202" s="163"/>
      <c r="CH202" s="163"/>
      <c r="CI202" s="163"/>
      <c r="CJ202" s="163"/>
      <c r="CK202" s="163"/>
      <c r="CL202" s="163"/>
      <c r="CM202" s="163"/>
      <c r="CN202" s="163"/>
      <c r="CO202" s="163"/>
      <c r="CP202" s="163"/>
      <c r="CQ202" s="163"/>
      <c r="CR202" s="163"/>
      <c r="CS202" s="163"/>
      <c r="CT202" s="163"/>
      <c r="CU202" s="163"/>
      <c r="CV202" s="163"/>
      <c r="CW202" s="163"/>
      <c r="CX202" s="163"/>
      <c r="CY202" s="163"/>
      <c r="CZ202" s="163"/>
      <c r="DA202" s="163"/>
      <c r="DB202" s="163"/>
      <c r="DC202" s="163"/>
      <c r="DD202" s="163"/>
      <c r="DE202" s="163"/>
      <c r="DF202" s="163"/>
      <c r="DG202" s="163"/>
      <c r="DH202" s="163"/>
      <c r="DI202" s="163"/>
      <c r="DJ202" s="163"/>
      <c r="DK202" s="163"/>
      <c r="DL202" s="163"/>
      <c r="DM202" s="163"/>
      <c r="DN202" s="163"/>
      <c r="DO202" s="163"/>
      <c r="DP202" s="163"/>
      <c r="DQ202" s="163"/>
      <c r="DR202" s="163"/>
      <c r="DS202" s="163"/>
      <c r="DT202" s="163"/>
      <c r="DU202" s="163"/>
      <c r="DV202" s="163"/>
      <c r="DW202" s="163"/>
      <c r="DX202" s="163"/>
      <c r="DY202" s="163"/>
      <c r="DZ202" s="163"/>
      <c r="EA202" s="163"/>
      <c r="EB202" s="163"/>
      <c r="EC202" s="163"/>
      <c r="ED202" s="163"/>
      <c r="EE202" s="163"/>
      <c r="EF202" s="163"/>
      <c r="EG202" s="163"/>
      <c r="EH202" s="163"/>
      <c r="EI202" s="163"/>
      <c r="EJ202" s="163"/>
      <c r="EK202" s="163"/>
    </row>
    <row r="203" spans="2:141">
      <c r="B203" s="163">
        <v>220</v>
      </c>
      <c r="C203" s="163">
        <v>1</v>
      </c>
      <c r="D203" s="163" t="s">
        <v>1759</v>
      </c>
      <c r="E203" s="163" t="s">
        <v>1590</v>
      </c>
      <c r="F203" s="163" t="s">
        <v>1586</v>
      </c>
      <c r="G203" s="352">
        <v>34780</v>
      </c>
      <c r="H203" s="163"/>
      <c r="I203" s="238">
        <v>11349</v>
      </c>
      <c r="J203" s="222">
        <v>0.41454505606896302</v>
      </c>
      <c r="K203" s="163"/>
      <c r="L203" s="224"/>
      <c r="M203" s="223"/>
      <c r="N203" s="163"/>
      <c r="O203" s="238">
        <v>4660</v>
      </c>
      <c r="P203" s="222">
        <v>0.17021587463929577</v>
      </c>
      <c r="Q203" s="163"/>
      <c r="R203" s="224">
        <v>11368</v>
      </c>
      <c r="S203" s="223">
        <v>0.41523906929174126</v>
      </c>
      <c r="T203" s="163"/>
      <c r="U203" s="239" t="s">
        <v>2088</v>
      </c>
      <c r="V203" s="222"/>
      <c r="W203" s="163"/>
      <c r="X203" s="224" t="s">
        <v>2088</v>
      </c>
      <c r="Y203" s="223"/>
      <c r="Z203" s="163"/>
      <c r="AA203" s="238" t="s">
        <v>2088</v>
      </c>
      <c r="AB203" s="222"/>
      <c r="AC203" s="163"/>
      <c r="AD203" s="224" t="s">
        <v>2088</v>
      </c>
      <c r="AE203" s="223"/>
      <c r="AF203" s="163"/>
      <c r="AG203" s="224">
        <v>27377</v>
      </c>
      <c r="AH203" s="159">
        <v>0.78700000000000003</v>
      </c>
      <c r="AI203" s="163"/>
      <c r="AJ203" s="163"/>
      <c r="AK203" s="163"/>
      <c r="AL203" s="163"/>
      <c r="AM203" s="163"/>
      <c r="AN203" s="163"/>
      <c r="AO203" s="163"/>
      <c r="AP203" s="163"/>
      <c r="AQ203" s="163"/>
      <c r="AR203" s="163"/>
      <c r="AS203" s="163"/>
      <c r="AT203" s="163"/>
      <c r="AU203" s="163"/>
      <c r="AV203" s="163"/>
      <c r="AW203" s="163"/>
      <c r="AX203" s="163"/>
      <c r="AY203" s="163"/>
      <c r="AZ203" s="163"/>
      <c r="BA203" s="163"/>
      <c r="BB203" s="163"/>
      <c r="BC203" s="163"/>
      <c r="BD203" s="163"/>
      <c r="BE203" s="163"/>
      <c r="BF203" s="163"/>
      <c r="BG203" s="163"/>
      <c r="BH203" s="163"/>
      <c r="BI203" s="163"/>
      <c r="BJ203" s="163"/>
      <c r="BK203" s="163"/>
      <c r="BL203" s="163"/>
      <c r="BM203" s="163"/>
      <c r="BN203" s="163"/>
      <c r="BO203" s="163"/>
      <c r="BP203" s="163"/>
      <c r="BQ203" s="163"/>
      <c r="BR203" s="163"/>
      <c r="BS203" s="163"/>
      <c r="BT203" s="163"/>
      <c r="BU203" s="163"/>
      <c r="BV203" s="163"/>
      <c r="BW203" s="163"/>
      <c r="BX203" s="163"/>
      <c r="BY203" s="163"/>
      <c r="BZ203" s="163"/>
      <c r="CA203" s="163"/>
      <c r="CB203" s="163"/>
      <c r="CC203" s="163"/>
      <c r="CD203" s="163"/>
      <c r="CE203" s="163"/>
      <c r="CF203" s="163"/>
      <c r="CG203" s="163"/>
      <c r="CH203" s="163"/>
      <c r="CI203" s="163"/>
      <c r="CJ203" s="163"/>
      <c r="CK203" s="163"/>
      <c r="CL203" s="163"/>
      <c r="CM203" s="163"/>
      <c r="CN203" s="163"/>
      <c r="CO203" s="163"/>
      <c r="CP203" s="163"/>
      <c r="CQ203" s="163"/>
      <c r="CR203" s="163"/>
      <c r="CS203" s="163"/>
      <c r="CT203" s="163"/>
      <c r="CU203" s="163"/>
      <c r="CV203" s="163"/>
      <c r="CW203" s="163"/>
      <c r="CX203" s="163"/>
      <c r="CY203" s="163"/>
      <c r="CZ203" s="163"/>
      <c r="DA203" s="163"/>
      <c r="DB203" s="163"/>
      <c r="DC203" s="163"/>
      <c r="DD203" s="163"/>
      <c r="DE203" s="163"/>
      <c r="DF203" s="163"/>
      <c r="DG203" s="163"/>
      <c r="DH203" s="163"/>
      <c r="DI203" s="163"/>
      <c r="DJ203" s="163"/>
      <c r="DK203" s="163"/>
      <c r="DL203" s="163"/>
      <c r="DM203" s="163"/>
      <c r="DN203" s="163"/>
      <c r="DO203" s="163"/>
      <c r="DP203" s="163"/>
      <c r="DQ203" s="163"/>
      <c r="DR203" s="163"/>
      <c r="DS203" s="163"/>
      <c r="DT203" s="163"/>
      <c r="DU203" s="163"/>
      <c r="DV203" s="163"/>
      <c r="DW203" s="163"/>
      <c r="DX203" s="163"/>
      <c r="DY203" s="163"/>
      <c r="DZ203" s="163"/>
      <c r="EA203" s="163"/>
      <c r="EB203" s="163"/>
      <c r="EC203" s="163"/>
      <c r="ED203" s="163"/>
      <c r="EE203" s="163"/>
      <c r="EF203" s="163"/>
      <c r="EG203" s="163"/>
      <c r="EH203" s="163"/>
      <c r="EI203" s="163"/>
      <c r="EJ203" s="163"/>
      <c r="EK203" s="163"/>
    </row>
    <row r="204" spans="2:141" s="30" customFormat="1">
      <c r="B204" s="213">
        <v>221</v>
      </c>
      <c r="C204" s="213">
        <v>1</v>
      </c>
      <c r="D204" s="213" t="s">
        <v>1760</v>
      </c>
      <c r="E204" s="213" t="s">
        <v>1590</v>
      </c>
      <c r="F204" s="213" t="s">
        <v>1586</v>
      </c>
      <c r="G204" s="241">
        <v>36251</v>
      </c>
      <c r="H204" s="213"/>
      <c r="I204" s="237">
        <v>-1</v>
      </c>
      <c r="J204" s="235"/>
      <c r="K204" s="213"/>
      <c r="L204" s="237"/>
      <c r="M204" s="235"/>
      <c r="N204" s="213"/>
      <c r="O204" s="237"/>
      <c r="P204" s="235"/>
      <c r="Q204" s="213"/>
      <c r="R204" s="237"/>
      <c r="S204" s="235"/>
      <c r="T204" s="213"/>
      <c r="U204" s="241" t="s">
        <v>2088</v>
      </c>
      <c r="V204" s="235"/>
      <c r="W204" s="213"/>
      <c r="X204" s="237" t="s">
        <v>2088</v>
      </c>
      <c r="Y204" s="235"/>
      <c r="Z204" s="213"/>
      <c r="AA204" s="237" t="s">
        <v>2088</v>
      </c>
      <c r="AB204" s="235"/>
      <c r="AC204" s="213"/>
      <c r="AD204" s="237" t="s">
        <v>2088</v>
      </c>
      <c r="AE204" s="235"/>
      <c r="AF204" s="213"/>
      <c r="AG204" s="237">
        <v>-1</v>
      </c>
      <c r="AH204" s="161"/>
      <c r="AI204" s="213"/>
      <c r="AJ204" s="163"/>
      <c r="AK204" s="163"/>
      <c r="AL204" s="163"/>
      <c r="AM204" s="163"/>
      <c r="AN204" s="163"/>
      <c r="AO204" s="163"/>
      <c r="AP204" s="163"/>
      <c r="AQ204" s="163"/>
      <c r="AR204" s="163"/>
      <c r="AS204" s="163"/>
      <c r="AT204" s="163"/>
      <c r="AU204" s="163"/>
      <c r="AV204" s="163"/>
      <c r="AW204" s="163"/>
      <c r="AX204" s="163"/>
      <c r="AY204" s="163"/>
      <c r="AZ204" s="163"/>
      <c r="BA204" s="163"/>
      <c r="BB204" s="163"/>
      <c r="BC204" s="163"/>
      <c r="BD204" s="163"/>
      <c r="BE204" s="163"/>
      <c r="BF204" s="163"/>
      <c r="BG204" s="163"/>
      <c r="BH204" s="163"/>
      <c r="BI204" s="163"/>
      <c r="BJ204" s="163"/>
      <c r="BK204" s="163"/>
      <c r="BL204" s="163"/>
      <c r="BM204" s="163"/>
      <c r="BN204" s="163"/>
      <c r="BO204" s="163"/>
      <c r="BP204" s="163"/>
      <c r="BQ204" s="163"/>
      <c r="BR204" s="163"/>
      <c r="BS204" s="163"/>
      <c r="BT204" s="163"/>
      <c r="BU204" s="163"/>
      <c r="BV204" s="163"/>
      <c r="BW204" s="163"/>
      <c r="BX204" s="163"/>
      <c r="BY204" s="163"/>
      <c r="BZ204" s="163"/>
      <c r="CA204" s="163"/>
      <c r="CB204" s="163"/>
      <c r="CC204" s="163"/>
      <c r="CD204" s="163"/>
      <c r="CE204" s="163"/>
      <c r="CF204" s="163"/>
      <c r="CG204" s="163"/>
      <c r="CH204" s="163"/>
      <c r="CI204" s="163"/>
      <c r="CJ204" s="163"/>
      <c r="CK204" s="163"/>
      <c r="CL204" s="163"/>
      <c r="CM204" s="163"/>
      <c r="CN204" s="163"/>
      <c r="CO204" s="163"/>
      <c r="CP204" s="163"/>
      <c r="CQ204" s="163"/>
      <c r="CR204" s="163"/>
      <c r="CS204" s="163"/>
      <c r="CT204" s="163"/>
      <c r="CU204" s="163"/>
      <c r="CV204" s="163"/>
      <c r="CW204" s="163"/>
      <c r="CX204" s="163"/>
      <c r="CY204" s="163"/>
      <c r="CZ204" s="163"/>
      <c r="DA204" s="163"/>
      <c r="DB204" s="163"/>
      <c r="DC204" s="163"/>
      <c r="DD204" s="163"/>
      <c r="DE204" s="163"/>
      <c r="DF204" s="163"/>
      <c r="DG204" s="163"/>
      <c r="DH204" s="163"/>
      <c r="DI204" s="163"/>
      <c r="DJ204" s="163"/>
      <c r="DK204" s="163"/>
      <c r="DL204" s="163"/>
      <c r="DM204" s="163"/>
      <c r="DN204" s="163"/>
      <c r="DO204" s="163"/>
      <c r="DP204" s="163"/>
      <c r="DQ204" s="163"/>
      <c r="DR204" s="163"/>
      <c r="DS204" s="163"/>
      <c r="DT204" s="163"/>
      <c r="DU204" s="163"/>
      <c r="DV204" s="163"/>
      <c r="DW204" s="163"/>
      <c r="DX204" s="163"/>
      <c r="DY204" s="163"/>
      <c r="DZ204" s="163"/>
      <c r="EA204" s="163"/>
      <c r="EB204" s="163"/>
      <c r="EC204" s="163"/>
      <c r="ED204" s="163"/>
      <c r="EE204" s="163"/>
      <c r="EF204" s="163"/>
      <c r="EG204" s="163"/>
      <c r="EH204" s="163"/>
      <c r="EI204" s="163"/>
      <c r="EJ204" s="163"/>
      <c r="EK204" s="163"/>
    </row>
    <row r="205" spans="2:141">
      <c r="B205" s="163">
        <v>222</v>
      </c>
      <c r="C205" s="163">
        <v>1</v>
      </c>
      <c r="D205" s="163" t="s">
        <v>1761</v>
      </c>
      <c r="E205" s="163" t="s">
        <v>1590</v>
      </c>
      <c r="F205" s="163" t="s">
        <v>1586</v>
      </c>
      <c r="G205" s="352">
        <v>33059</v>
      </c>
      <c r="H205" s="163"/>
      <c r="I205" s="238">
        <v>12130</v>
      </c>
      <c r="J205" s="222">
        <v>0.44879384342163681</v>
      </c>
      <c r="K205" s="163"/>
      <c r="L205" s="224"/>
      <c r="M205" s="223"/>
      <c r="N205" s="163"/>
      <c r="O205" s="238">
        <v>6174</v>
      </c>
      <c r="P205" s="222">
        <v>0.228429776528045</v>
      </c>
      <c r="Q205" s="163"/>
      <c r="R205" s="224">
        <v>8724</v>
      </c>
      <c r="S205" s="223">
        <v>0.32277638005031817</v>
      </c>
      <c r="T205" s="163"/>
      <c r="U205" s="239" t="s">
        <v>2088</v>
      </c>
      <c r="V205" s="222"/>
      <c r="W205" s="163"/>
      <c r="X205" s="224" t="s">
        <v>2088</v>
      </c>
      <c r="Y205" s="223"/>
      <c r="Z205" s="163"/>
      <c r="AA205" s="238" t="s">
        <v>2088</v>
      </c>
      <c r="AB205" s="222"/>
      <c r="AC205" s="163"/>
      <c r="AD205" s="224" t="s">
        <v>2088</v>
      </c>
      <c r="AE205" s="223"/>
      <c r="AF205" s="163"/>
      <c r="AG205" s="224">
        <v>27028</v>
      </c>
      <c r="AH205" s="159">
        <v>0.81799999999999995</v>
      </c>
      <c r="AI205" s="163"/>
      <c r="AJ205" s="163"/>
      <c r="AK205" s="163"/>
      <c r="AL205" s="163"/>
      <c r="AM205" s="163"/>
      <c r="AN205" s="163"/>
      <c r="AO205" s="163"/>
      <c r="AP205" s="163"/>
      <c r="AQ205" s="163"/>
      <c r="AR205" s="163"/>
      <c r="AS205" s="163"/>
      <c r="AT205" s="163"/>
      <c r="AU205" s="163"/>
      <c r="AV205" s="163"/>
      <c r="AW205" s="163"/>
      <c r="AX205" s="163"/>
      <c r="AY205" s="163"/>
      <c r="AZ205" s="163"/>
      <c r="BA205" s="163"/>
      <c r="BB205" s="163"/>
      <c r="BC205" s="163"/>
      <c r="BD205" s="163"/>
      <c r="BE205" s="163"/>
      <c r="BF205" s="163"/>
      <c r="BG205" s="163"/>
      <c r="BH205" s="163"/>
      <c r="BI205" s="163"/>
      <c r="BJ205" s="163"/>
      <c r="BK205" s="163"/>
      <c r="BL205" s="163"/>
      <c r="BM205" s="163"/>
      <c r="BN205" s="163"/>
      <c r="BO205" s="163"/>
      <c r="BP205" s="163"/>
      <c r="BQ205" s="163"/>
      <c r="BR205" s="163"/>
      <c r="BS205" s="163"/>
      <c r="BT205" s="163"/>
      <c r="BU205" s="163"/>
      <c r="BV205" s="163"/>
      <c r="BW205" s="163"/>
      <c r="BX205" s="163"/>
      <c r="BY205" s="163"/>
      <c r="BZ205" s="163"/>
      <c r="CA205" s="163"/>
      <c r="CB205" s="163"/>
      <c r="CC205" s="163"/>
      <c r="CD205" s="163"/>
      <c r="CE205" s="163"/>
      <c r="CF205" s="163"/>
      <c r="CG205" s="163"/>
      <c r="CH205" s="163"/>
      <c r="CI205" s="163"/>
      <c r="CJ205" s="163"/>
      <c r="CK205" s="163"/>
      <c r="CL205" s="163"/>
      <c r="CM205" s="163"/>
      <c r="CN205" s="163"/>
      <c r="CO205" s="163"/>
      <c r="CP205" s="163"/>
      <c r="CQ205" s="163"/>
      <c r="CR205" s="163"/>
      <c r="CS205" s="163"/>
      <c r="CT205" s="163"/>
      <c r="CU205" s="163"/>
      <c r="CV205" s="163"/>
      <c r="CW205" s="163"/>
      <c r="CX205" s="163"/>
      <c r="CY205" s="163"/>
      <c r="CZ205" s="163"/>
      <c r="DA205" s="163"/>
      <c r="DB205" s="163"/>
      <c r="DC205" s="163"/>
      <c r="DD205" s="163"/>
      <c r="DE205" s="163"/>
      <c r="DF205" s="163"/>
      <c r="DG205" s="163"/>
      <c r="DH205" s="163"/>
      <c r="DI205" s="163"/>
      <c r="DJ205" s="163"/>
      <c r="DK205" s="163"/>
      <c r="DL205" s="163"/>
      <c r="DM205" s="163"/>
      <c r="DN205" s="163"/>
      <c r="DO205" s="163"/>
      <c r="DP205" s="163"/>
      <c r="DQ205" s="163"/>
      <c r="DR205" s="163"/>
      <c r="DS205" s="163"/>
      <c r="DT205" s="163"/>
      <c r="DU205" s="163"/>
      <c r="DV205" s="163"/>
      <c r="DW205" s="163"/>
      <c r="DX205" s="163"/>
      <c r="DY205" s="163"/>
      <c r="DZ205" s="163"/>
      <c r="EA205" s="163"/>
      <c r="EB205" s="163"/>
      <c r="EC205" s="163"/>
      <c r="ED205" s="163"/>
      <c r="EE205" s="163"/>
      <c r="EF205" s="163"/>
      <c r="EG205" s="163"/>
      <c r="EH205" s="163"/>
      <c r="EI205" s="163"/>
      <c r="EJ205" s="163"/>
      <c r="EK205" s="163"/>
    </row>
    <row r="206" spans="2:141">
      <c r="B206" s="163">
        <v>223</v>
      </c>
      <c r="C206" s="163">
        <v>1</v>
      </c>
      <c r="D206" s="163" t="s">
        <v>1134</v>
      </c>
      <c r="E206" s="163" t="s">
        <v>1639</v>
      </c>
      <c r="F206" s="163" t="s">
        <v>1640</v>
      </c>
      <c r="G206" s="352">
        <v>34671</v>
      </c>
      <c r="H206" s="163"/>
      <c r="I206" s="238"/>
      <c r="J206" s="222"/>
      <c r="K206" s="163"/>
      <c r="L206" s="224">
        <v>7562</v>
      </c>
      <c r="M206" s="223">
        <v>0.318158869067654</v>
      </c>
      <c r="N206" s="163"/>
      <c r="O206" s="238"/>
      <c r="P206" s="222"/>
      <c r="Q206" s="163"/>
      <c r="R206" s="224">
        <v>16206</v>
      </c>
      <c r="S206" s="223">
        <v>0.681841130932346</v>
      </c>
      <c r="T206" s="163"/>
      <c r="U206" s="239" t="s">
        <v>2088</v>
      </c>
      <c r="V206" s="222"/>
      <c r="W206" s="163"/>
      <c r="X206" s="224" t="s">
        <v>2088</v>
      </c>
      <c r="Y206" s="223"/>
      <c r="Z206" s="163"/>
      <c r="AA206" s="238" t="s">
        <v>2088</v>
      </c>
      <c r="AB206" s="222"/>
      <c r="AC206" s="163"/>
      <c r="AD206" s="224" t="s">
        <v>2088</v>
      </c>
      <c r="AE206" s="223"/>
      <c r="AF206" s="163"/>
      <c r="AG206" s="224">
        <v>23768</v>
      </c>
      <c r="AH206" s="159">
        <v>0.68599999999999994</v>
      </c>
      <c r="AI206" s="163"/>
      <c r="AJ206" s="163"/>
      <c r="AK206" s="163"/>
      <c r="AL206" s="163"/>
      <c r="AM206" s="163"/>
      <c r="AN206" s="163"/>
      <c r="AO206" s="163"/>
      <c r="AP206" s="163"/>
      <c r="AQ206" s="163"/>
      <c r="AR206" s="163"/>
      <c r="AS206" s="163"/>
      <c r="AT206" s="163"/>
      <c r="AU206" s="163"/>
      <c r="AV206" s="163"/>
      <c r="AW206" s="163"/>
      <c r="AX206" s="163"/>
      <c r="AY206" s="163"/>
      <c r="AZ206" s="163"/>
      <c r="BA206" s="163"/>
      <c r="BB206" s="163"/>
      <c r="BC206" s="163"/>
      <c r="BD206" s="163"/>
      <c r="BE206" s="163"/>
      <c r="BF206" s="163"/>
      <c r="BG206" s="163"/>
      <c r="BH206" s="163"/>
      <c r="BI206" s="163"/>
      <c r="BJ206" s="163"/>
      <c r="BK206" s="163"/>
      <c r="BL206" s="163"/>
      <c r="BM206" s="163"/>
      <c r="BN206" s="163"/>
      <c r="BO206" s="163"/>
      <c r="BP206" s="163"/>
      <c r="BQ206" s="163"/>
      <c r="BR206" s="163"/>
      <c r="BS206" s="163"/>
      <c r="BT206" s="163"/>
      <c r="BU206" s="163"/>
      <c r="BV206" s="163"/>
      <c r="BW206" s="163"/>
      <c r="BX206" s="163"/>
      <c r="BY206" s="163"/>
      <c r="BZ206" s="163"/>
      <c r="CA206" s="163"/>
      <c r="CB206" s="163"/>
      <c r="CC206" s="163"/>
      <c r="CD206" s="163"/>
      <c r="CE206" s="163"/>
      <c r="CF206" s="163"/>
      <c r="CG206" s="163"/>
      <c r="CH206" s="163"/>
      <c r="CI206" s="163"/>
      <c r="CJ206" s="163"/>
      <c r="CK206" s="163"/>
      <c r="CL206" s="163"/>
      <c r="CM206" s="163"/>
      <c r="CN206" s="163"/>
      <c r="CO206" s="163"/>
      <c r="CP206" s="163"/>
      <c r="CQ206" s="163"/>
      <c r="CR206" s="163"/>
      <c r="CS206" s="163"/>
      <c r="CT206" s="163"/>
      <c r="CU206" s="163"/>
      <c r="CV206" s="163"/>
      <c r="CW206" s="163"/>
      <c r="CX206" s="163"/>
      <c r="CY206" s="163"/>
      <c r="CZ206" s="163"/>
      <c r="DA206" s="163"/>
      <c r="DB206" s="163"/>
      <c r="DC206" s="163"/>
      <c r="DD206" s="163"/>
      <c r="DE206" s="163"/>
      <c r="DF206" s="163"/>
      <c r="DG206" s="163"/>
      <c r="DH206" s="163"/>
      <c r="DI206" s="163"/>
      <c r="DJ206" s="163"/>
      <c r="DK206" s="163"/>
      <c r="DL206" s="163"/>
      <c r="DM206" s="163"/>
      <c r="DN206" s="163"/>
      <c r="DO206" s="163"/>
      <c r="DP206" s="163"/>
      <c r="DQ206" s="163"/>
      <c r="DR206" s="163"/>
      <c r="DS206" s="163"/>
      <c r="DT206" s="163"/>
      <c r="DU206" s="163"/>
      <c r="DV206" s="163"/>
      <c r="DW206" s="163"/>
      <c r="DX206" s="163"/>
      <c r="DY206" s="163"/>
      <c r="DZ206" s="163"/>
      <c r="EA206" s="163"/>
      <c r="EB206" s="163"/>
      <c r="EC206" s="163"/>
      <c r="ED206" s="163"/>
      <c r="EE206" s="163"/>
      <c r="EF206" s="163"/>
      <c r="EG206" s="163"/>
      <c r="EH206" s="163"/>
      <c r="EI206" s="163"/>
      <c r="EJ206" s="163"/>
      <c r="EK206" s="163"/>
    </row>
    <row r="207" spans="2:141">
      <c r="B207" s="163">
        <v>224</v>
      </c>
      <c r="C207" s="163">
        <v>1</v>
      </c>
      <c r="D207" s="163" t="s">
        <v>1136</v>
      </c>
      <c r="E207" s="163" t="s">
        <v>1639</v>
      </c>
      <c r="F207" s="163" t="s">
        <v>1640</v>
      </c>
      <c r="G207" s="352">
        <v>36874</v>
      </c>
      <c r="H207" s="163"/>
      <c r="I207" s="238"/>
      <c r="J207" s="222"/>
      <c r="K207" s="163"/>
      <c r="L207" s="224">
        <v>10949</v>
      </c>
      <c r="M207" s="223">
        <v>0.39611446763865271</v>
      </c>
      <c r="N207" s="163"/>
      <c r="O207" s="238"/>
      <c r="P207" s="222"/>
      <c r="Q207" s="163"/>
      <c r="R207" s="224">
        <v>16692</v>
      </c>
      <c r="S207" s="223">
        <v>0.60388553236134723</v>
      </c>
      <c r="T207" s="163"/>
      <c r="U207" s="239" t="s">
        <v>2088</v>
      </c>
      <c r="V207" s="222"/>
      <c r="W207" s="163"/>
      <c r="X207" s="224" t="s">
        <v>2088</v>
      </c>
      <c r="Y207" s="223"/>
      <c r="Z207" s="163"/>
      <c r="AA207" s="238" t="s">
        <v>2088</v>
      </c>
      <c r="AB207" s="222"/>
      <c r="AC207" s="163"/>
      <c r="AD207" s="224" t="s">
        <v>2088</v>
      </c>
      <c r="AE207" s="223"/>
      <c r="AF207" s="163"/>
      <c r="AG207" s="224">
        <v>27641</v>
      </c>
      <c r="AH207" s="159">
        <v>0.75</v>
      </c>
      <c r="AI207" s="163"/>
      <c r="AJ207" s="163"/>
      <c r="AK207" s="163"/>
      <c r="AL207" s="163"/>
      <c r="AM207" s="163"/>
      <c r="AN207" s="163"/>
      <c r="AO207" s="163"/>
      <c r="AP207" s="163"/>
      <c r="AQ207" s="163"/>
      <c r="AR207" s="163"/>
      <c r="AS207" s="163"/>
      <c r="AT207" s="163"/>
      <c r="AU207" s="163"/>
      <c r="AV207" s="163"/>
      <c r="AW207" s="163"/>
      <c r="AX207" s="163"/>
      <c r="AY207" s="163"/>
      <c r="AZ207" s="163"/>
      <c r="BA207" s="163"/>
      <c r="BB207" s="163"/>
      <c r="BC207" s="163"/>
      <c r="BD207" s="163"/>
      <c r="BE207" s="163"/>
      <c r="BF207" s="163"/>
      <c r="BG207" s="163"/>
      <c r="BH207" s="163"/>
      <c r="BI207" s="163"/>
      <c r="BJ207" s="163"/>
      <c r="BK207" s="163"/>
      <c r="BL207" s="163"/>
      <c r="BM207" s="163"/>
      <c r="BN207" s="163"/>
      <c r="BO207" s="163"/>
      <c r="BP207" s="163"/>
      <c r="BQ207" s="163"/>
      <c r="BR207" s="163"/>
      <c r="BS207" s="163"/>
      <c r="BT207" s="163"/>
      <c r="BU207" s="163"/>
      <c r="BV207" s="163"/>
      <c r="BW207" s="163"/>
      <c r="BX207" s="163"/>
      <c r="BY207" s="163"/>
      <c r="BZ207" s="163"/>
      <c r="CA207" s="163"/>
      <c r="CB207" s="163"/>
      <c r="CC207" s="163"/>
      <c r="CD207" s="163"/>
      <c r="CE207" s="163"/>
      <c r="CF207" s="163"/>
      <c r="CG207" s="163"/>
      <c r="CH207" s="163"/>
      <c r="CI207" s="163"/>
      <c r="CJ207" s="163"/>
      <c r="CK207" s="163"/>
      <c r="CL207" s="163"/>
      <c r="CM207" s="163"/>
      <c r="CN207" s="163"/>
      <c r="CO207" s="163"/>
      <c r="CP207" s="163"/>
      <c r="CQ207" s="163"/>
      <c r="CR207" s="163"/>
      <c r="CS207" s="163"/>
      <c r="CT207" s="163"/>
      <c r="CU207" s="163"/>
      <c r="CV207" s="163"/>
      <c r="CW207" s="163"/>
      <c r="CX207" s="163"/>
      <c r="CY207" s="163"/>
      <c r="CZ207" s="163"/>
      <c r="DA207" s="163"/>
      <c r="DB207" s="163"/>
      <c r="DC207" s="163"/>
      <c r="DD207" s="163"/>
      <c r="DE207" s="163"/>
      <c r="DF207" s="163"/>
      <c r="DG207" s="163"/>
      <c r="DH207" s="163"/>
      <c r="DI207" s="163"/>
      <c r="DJ207" s="163"/>
      <c r="DK207" s="163"/>
      <c r="DL207" s="163"/>
      <c r="DM207" s="163"/>
      <c r="DN207" s="163"/>
      <c r="DO207" s="163"/>
      <c r="DP207" s="163"/>
      <c r="DQ207" s="163"/>
      <c r="DR207" s="163"/>
      <c r="DS207" s="163"/>
      <c r="DT207" s="163"/>
      <c r="DU207" s="163"/>
      <c r="DV207" s="163"/>
      <c r="DW207" s="163"/>
      <c r="DX207" s="163"/>
      <c r="DY207" s="163"/>
      <c r="DZ207" s="163"/>
      <c r="EA207" s="163"/>
      <c r="EB207" s="163"/>
      <c r="EC207" s="163"/>
      <c r="ED207" s="163"/>
      <c r="EE207" s="163"/>
      <c r="EF207" s="163"/>
      <c r="EG207" s="163"/>
      <c r="EH207" s="163"/>
      <c r="EI207" s="163"/>
      <c r="EJ207" s="163"/>
      <c r="EK207" s="163"/>
    </row>
    <row r="208" spans="2:141" s="30" customFormat="1">
      <c r="B208" s="213">
        <v>225</v>
      </c>
      <c r="C208" s="213">
        <v>1</v>
      </c>
      <c r="D208" s="213" t="s">
        <v>1137</v>
      </c>
      <c r="E208" s="213" t="s">
        <v>1639</v>
      </c>
      <c r="F208" s="213" t="s">
        <v>1640</v>
      </c>
      <c r="G208" s="241">
        <v>34427</v>
      </c>
      <c r="H208" s="213"/>
      <c r="I208" s="237">
        <v>-1</v>
      </c>
      <c r="J208" s="235"/>
      <c r="K208" s="213"/>
      <c r="L208" s="237"/>
      <c r="M208" s="235"/>
      <c r="N208" s="213"/>
      <c r="O208" s="237"/>
      <c r="P208" s="235"/>
      <c r="Q208" s="213"/>
      <c r="R208" s="237"/>
      <c r="S208" s="235"/>
      <c r="T208" s="213"/>
      <c r="U208" s="241" t="s">
        <v>2088</v>
      </c>
      <c r="V208" s="235"/>
      <c r="W208" s="213"/>
      <c r="X208" s="237" t="s">
        <v>2088</v>
      </c>
      <c r="Y208" s="235"/>
      <c r="Z208" s="213"/>
      <c r="AA208" s="237" t="s">
        <v>2088</v>
      </c>
      <c r="AB208" s="235"/>
      <c r="AC208" s="213"/>
      <c r="AD208" s="237" t="s">
        <v>2088</v>
      </c>
      <c r="AE208" s="235"/>
      <c r="AF208" s="213"/>
      <c r="AG208" s="237">
        <v>-1</v>
      </c>
      <c r="AH208" s="161"/>
      <c r="AI208" s="213"/>
      <c r="AJ208" s="163"/>
      <c r="AK208" s="163"/>
      <c r="AL208" s="163"/>
      <c r="AM208" s="163"/>
      <c r="AN208" s="163"/>
      <c r="AO208" s="163"/>
      <c r="AP208" s="163"/>
      <c r="AQ208" s="163"/>
      <c r="AR208" s="163"/>
      <c r="AS208" s="163"/>
      <c r="AT208" s="163"/>
      <c r="AU208" s="163"/>
      <c r="AV208" s="163"/>
      <c r="AW208" s="163"/>
      <c r="AX208" s="163"/>
      <c r="AY208" s="163"/>
      <c r="AZ208" s="163"/>
      <c r="BA208" s="163"/>
      <c r="BB208" s="163"/>
      <c r="BC208" s="163"/>
      <c r="BD208" s="163"/>
      <c r="BE208" s="163"/>
      <c r="BF208" s="163"/>
      <c r="BG208" s="163"/>
      <c r="BH208" s="163"/>
      <c r="BI208" s="163"/>
      <c r="BJ208" s="163"/>
      <c r="BK208" s="163"/>
      <c r="BL208" s="163"/>
      <c r="BM208" s="163"/>
      <c r="BN208" s="163"/>
      <c r="BO208" s="163"/>
      <c r="BP208" s="163"/>
      <c r="BQ208" s="163"/>
      <c r="BR208" s="163"/>
      <c r="BS208" s="163"/>
      <c r="BT208" s="163"/>
      <c r="BU208" s="163"/>
      <c r="BV208" s="163"/>
      <c r="BW208" s="163"/>
      <c r="BX208" s="163"/>
      <c r="BY208" s="163"/>
      <c r="BZ208" s="163"/>
      <c r="CA208" s="163"/>
      <c r="CB208" s="163"/>
      <c r="CC208" s="163"/>
      <c r="CD208" s="163"/>
      <c r="CE208" s="163"/>
      <c r="CF208" s="163"/>
      <c r="CG208" s="163"/>
      <c r="CH208" s="163"/>
      <c r="CI208" s="163"/>
      <c r="CJ208" s="163"/>
      <c r="CK208" s="163"/>
      <c r="CL208" s="163"/>
      <c r="CM208" s="163"/>
      <c r="CN208" s="163"/>
      <c r="CO208" s="163"/>
      <c r="CP208" s="163"/>
      <c r="CQ208" s="163"/>
      <c r="CR208" s="163"/>
      <c r="CS208" s="163"/>
      <c r="CT208" s="163"/>
      <c r="CU208" s="163"/>
      <c r="CV208" s="163"/>
      <c r="CW208" s="163"/>
      <c r="CX208" s="163"/>
      <c r="CY208" s="163"/>
      <c r="CZ208" s="163"/>
      <c r="DA208" s="163"/>
      <c r="DB208" s="163"/>
      <c r="DC208" s="163"/>
      <c r="DD208" s="163"/>
      <c r="DE208" s="163"/>
      <c r="DF208" s="163"/>
      <c r="DG208" s="163"/>
      <c r="DH208" s="163"/>
      <c r="DI208" s="163"/>
      <c r="DJ208" s="163"/>
      <c r="DK208" s="163"/>
      <c r="DL208" s="163"/>
      <c r="DM208" s="163"/>
      <c r="DN208" s="163"/>
      <c r="DO208" s="163"/>
      <c r="DP208" s="163"/>
      <c r="DQ208" s="163"/>
      <c r="DR208" s="163"/>
      <c r="DS208" s="163"/>
      <c r="DT208" s="163"/>
      <c r="DU208" s="163"/>
      <c r="DV208" s="163"/>
      <c r="DW208" s="163"/>
      <c r="DX208" s="163"/>
      <c r="DY208" s="163"/>
      <c r="DZ208" s="163"/>
      <c r="EA208" s="163"/>
      <c r="EB208" s="163"/>
      <c r="EC208" s="163"/>
      <c r="ED208" s="163"/>
      <c r="EE208" s="163"/>
      <c r="EF208" s="163"/>
      <c r="EG208" s="163"/>
      <c r="EH208" s="163"/>
      <c r="EI208" s="163"/>
      <c r="EJ208" s="163"/>
      <c r="EK208" s="163"/>
    </row>
    <row r="209" spans="2:141" s="30" customFormat="1">
      <c r="B209" s="213">
        <v>226</v>
      </c>
      <c r="C209" s="213">
        <v>1</v>
      </c>
      <c r="D209" s="213" t="s">
        <v>1762</v>
      </c>
      <c r="E209" s="213" t="s">
        <v>1639</v>
      </c>
      <c r="F209" s="213" t="s">
        <v>1640</v>
      </c>
      <c r="G209" s="241">
        <v>29226</v>
      </c>
      <c r="H209" s="213"/>
      <c r="I209" s="237">
        <v>-1</v>
      </c>
      <c r="J209" s="235"/>
      <c r="K209" s="213"/>
      <c r="L209" s="237"/>
      <c r="M209" s="235"/>
      <c r="N209" s="213"/>
      <c r="O209" s="237"/>
      <c r="P209" s="235"/>
      <c r="Q209" s="213"/>
      <c r="R209" s="237"/>
      <c r="S209" s="235"/>
      <c r="T209" s="213"/>
      <c r="U209" s="241" t="s">
        <v>2088</v>
      </c>
      <c r="V209" s="235"/>
      <c r="W209" s="213"/>
      <c r="X209" s="237" t="s">
        <v>2088</v>
      </c>
      <c r="Y209" s="235"/>
      <c r="Z209" s="213"/>
      <c r="AA209" s="237" t="s">
        <v>2088</v>
      </c>
      <c r="AB209" s="235"/>
      <c r="AC209" s="213"/>
      <c r="AD209" s="237" t="s">
        <v>2088</v>
      </c>
      <c r="AE209" s="235"/>
      <c r="AF209" s="213"/>
      <c r="AG209" s="237">
        <v>-1</v>
      </c>
      <c r="AH209" s="161"/>
      <c r="AI209" s="213"/>
      <c r="AJ209" s="163"/>
      <c r="AK209" s="163"/>
      <c r="AL209" s="163"/>
      <c r="AM209" s="163"/>
      <c r="AN209" s="163"/>
      <c r="AO209" s="163"/>
      <c r="AP209" s="163"/>
      <c r="AQ209" s="163"/>
      <c r="AR209" s="163"/>
      <c r="AS209" s="163"/>
      <c r="AT209" s="163"/>
      <c r="AU209" s="163"/>
      <c r="AV209" s="163"/>
      <c r="AW209" s="163"/>
      <c r="AX209" s="163"/>
      <c r="AY209" s="163"/>
      <c r="AZ209" s="163"/>
      <c r="BA209" s="163"/>
      <c r="BB209" s="163"/>
      <c r="BC209" s="163"/>
      <c r="BD209" s="163"/>
      <c r="BE209" s="163"/>
      <c r="BF209" s="163"/>
      <c r="BG209" s="163"/>
      <c r="BH209" s="163"/>
      <c r="BI209" s="163"/>
      <c r="BJ209" s="163"/>
      <c r="BK209" s="163"/>
      <c r="BL209" s="163"/>
      <c r="BM209" s="163"/>
      <c r="BN209" s="163"/>
      <c r="BO209" s="163"/>
      <c r="BP209" s="163"/>
      <c r="BQ209" s="163"/>
      <c r="BR209" s="163"/>
      <c r="BS209" s="163"/>
      <c r="BT209" s="163"/>
      <c r="BU209" s="163"/>
      <c r="BV209" s="163"/>
      <c r="BW209" s="163"/>
      <c r="BX209" s="163"/>
      <c r="BY209" s="163"/>
      <c r="BZ209" s="163"/>
      <c r="CA209" s="163"/>
      <c r="CB209" s="163"/>
      <c r="CC209" s="163"/>
      <c r="CD209" s="163"/>
      <c r="CE209" s="163"/>
      <c r="CF209" s="163"/>
      <c r="CG209" s="163"/>
      <c r="CH209" s="163"/>
      <c r="CI209" s="163"/>
      <c r="CJ209" s="163"/>
      <c r="CK209" s="163"/>
      <c r="CL209" s="163"/>
      <c r="CM209" s="163"/>
      <c r="CN209" s="163"/>
      <c r="CO209" s="163"/>
      <c r="CP209" s="163"/>
      <c r="CQ209" s="163"/>
      <c r="CR209" s="163"/>
      <c r="CS209" s="163"/>
      <c r="CT209" s="163"/>
      <c r="CU209" s="163"/>
      <c r="CV209" s="163"/>
      <c r="CW209" s="163"/>
      <c r="CX209" s="163"/>
      <c r="CY209" s="163"/>
      <c r="CZ209" s="163"/>
      <c r="DA209" s="163"/>
      <c r="DB209" s="163"/>
      <c r="DC209" s="163"/>
      <c r="DD209" s="163"/>
      <c r="DE209" s="163"/>
      <c r="DF209" s="163"/>
      <c r="DG209" s="163"/>
      <c r="DH209" s="163"/>
      <c r="DI209" s="163"/>
      <c r="DJ209" s="163"/>
      <c r="DK209" s="163"/>
      <c r="DL209" s="163"/>
      <c r="DM209" s="163"/>
      <c r="DN209" s="163"/>
      <c r="DO209" s="163"/>
      <c r="DP209" s="163"/>
      <c r="DQ209" s="163"/>
      <c r="DR209" s="163"/>
      <c r="DS209" s="163"/>
      <c r="DT209" s="163"/>
      <c r="DU209" s="163"/>
      <c r="DV209" s="163"/>
      <c r="DW209" s="163"/>
      <c r="DX209" s="163"/>
      <c r="DY209" s="163"/>
      <c r="DZ209" s="163"/>
      <c r="EA209" s="163"/>
      <c r="EB209" s="163"/>
      <c r="EC209" s="163"/>
      <c r="ED209" s="163"/>
      <c r="EE209" s="163"/>
      <c r="EF209" s="163"/>
      <c r="EG209" s="163"/>
      <c r="EH209" s="163"/>
      <c r="EI209" s="163"/>
      <c r="EJ209" s="163"/>
      <c r="EK209" s="163"/>
    </row>
    <row r="210" spans="2:141">
      <c r="B210" s="163">
        <v>227</v>
      </c>
      <c r="C210" s="163">
        <v>1</v>
      </c>
      <c r="D210" s="163" t="s">
        <v>1139</v>
      </c>
      <c r="E210" s="163" t="s">
        <v>1639</v>
      </c>
      <c r="F210" s="163" t="s">
        <v>1640</v>
      </c>
      <c r="G210" s="352">
        <v>30628</v>
      </c>
      <c r="H210" s="163"/>
      <c r="I210" s="238">
        <v>13405</v>
      </c>
      <c r="J210" s="222">
        <v>0.59371955000442911</v>
      </c>
      <c r="K210" s="163"/>
      <c r="L210" s="224"/>
      <c r="M210" s="223"/>
      <c r="N210" s="163"/>
      <c r="O210" s="238">
        <v>9173</v>
      </c>
      <c r="P210" s="222">
        <v>0.40628044999557089</v>
      </c>
      <c r="Q210" s="163"/>
      <c r="R210" s="224"/>
      <c r="S210" s="223"/>
      <c r="T210" s="163"/>
      <c r="U210" s="239" t="s">
        <v>2088</v>
      </c>
      <c r="V210" s="222"/>
      <c r="W210" s="163"/>
      <c r="X210" s="224" t="s">
        <v>2088</v>
      </c>
      <c r="Y210" s="223"/>
      <c r="Z210" s="163"/>
      <c r="AA210" s="238" t="s">
        <v>2088</v>
      </c>
      <c r="AB210" s="222"/>
      <c r="AC210" s="163"/>
      <c r="AD210" s="224" t="s">
        <v>2088</v>
      </c>
      <c r="AE210" s="223"/>
      <c r="AF210" s="163"/>
      <c r="AG210" s="224">
        <v>22578</v>
      </c>
      <c r="AH210" s="159">
        <v>0.73699999999999999</v>
      </c>
      <c r="AI210" s="163"/>
      <c r="AJ210" s="163"/>
      <c r="AK210" s="163"/>
      <c r="AL210" s="163"/>
      <c r="AM210" s="163"/>
      <c r="AN210" s="163"/>
      <c r="AO210" s="163"/>
      <c r="AP210" s="163"/>
      <c r="AQ210" s="163"/>
      <c r="AR210" s="163"/>
      <c r="AS210" s="163"/>
      <c r="AT210" s="163"/>
      <c r="AU210" s="163"/>
      <c r="AV210" s="163"/>
      <c r="AW210" s="163"/>
      <c r="AX210" s="163"/>
      <c r="AY210" s="163"/>
      <c r="AZ210" s="163"/>
      <c r="BA210" s="163"/>
      <c r="BB210" s="163"/>
      <c r="BC210" s="163"/>
      <c r="BD210" s="163"/>
      <c r="BE210" s="163"/>
      <c r="BF210" s="163"/>
      <c r="BG210" s="163"/>
      <c r="BH210" s="163"/>
      <c r="BI210" s="163"/>
      <c r="BJ210" s="163"/>
      <c r="BK210" s="163"/>
      <c r="BL210" s="163"/>
      <c r="BM210" s="163"/>
      <c r="BN210" s="163"/>
      <c r="BO210" s="163"/>
      <c r="BP210" s="163"/>
      <c r="BQ210" s="163"/>
      <c r="BR210" s="163"/>
      <c r="BS210" s="163"/>
      <c r="BT210" s="163"/>
      <c r="BU210" s="163"/>
      <c r="BV210" s="163"/>
      <c r="BW210" s="163"/>
      <c r="BX210" s="163"/>
      <c r="BY210" s="163"/>
      <c r="BZ210" s="163"/>
      <c r="CA210" s="163"/>
      <c r="CB210" s="163"/>
      <c r="CC210" s="163"/>
      <c r="CD210" s="163"/>
      <c r="CE210" s="163"/>
      <c r="CF210" s="163"/>
      <c r="CG210" s="163"/>
      <c r="CH210" s="163"/>
      <c r="CI210" s="163"/>
      <c r="CJ210" s="163"/>
      <c r="CK210" s="163"/>
      <c r="CL210" s="163"/>
      <c r="CM210" s="163"/>
      <c r="CN210" s="163"/>
      <c r="CO210" s="163"/>
      <c r="CP210" s="163"/>
      <c r="CQ210" s="163"/>
      <c r="CR210" s="163"/>
      <c r="CS210" s="163"/>
      <c r="CT210" s="163"/>
      <c r="CU210" s="163"/>
      <c r="CV210" s="163"/>
      <c r="CW210" s="163"/>
      <c r="CX210" s="163"/>
      <c r="CY210" s="163"/>
      <c r="CZ210" s="163"/>
      <c r="DA210" s="163"/>
      <c r="DB210" s="163"/>
      <c r="DC210" s="163"/>
      <c r="DD210" s="163"/>
      <c r="DE210" s="163"/>
      <c r="DF210" s="163"/>
      <c r="DG210" s="163"/>
      <c r="DH210" s="163"/>
      <c r="DI210" s="163"/>
      <c r="DJ210" s="163"/>
      <c r="DK210" s="163"/>
      <c r="DL210" s="163"/>
      <c r="DM210" s="163"/>
      <c r="DN210" s="163"/>
      <c r="DO210" s="163"/>
      <c r="DP210" s="163"/>
      <c r="DQ210" s="163"/>
      <c r="DR210" s="163"/>
      <c r="DS210" s="163"/>
      <c r="DT210" s="163"/>
      <c r="DU210" s="163"/>
      <c r="DV210" s="163"/>
      <c r="DW210" s="163"/>
      <c r="DX210" s="163"/>
      <c r="DY210" s="163"/>
      <c r="DZ210" s="163"/>
      <c r="EA210" s="163"/>
      <c r="EB210" s="163"/>
      <c r="EC210" s="163"/>
      <c r="ED210" s="163"/>
      <c r="EE210" s="163"/>
      <c r="EF210" s="163"/>
      <c r="EG210" s="163"/>
      <c r="EH210" s="163"/>
      <c r="EI210" s="163"/>
      <c r="EJ210" s="163"/>
      <c r="EK210" s="163"/>
    </row>
    <row r="211" spans="2:141">
      <c r="B211" s="163">
        <v>228</v>
      </c>
      <c r="C211" s="163">
        <v>1</v>
      </c>
      <c r="D211" s="163" t="s">
        <v>1144</v>
      </c>
      <c r="E211" s="163" t="s">
        <v>1639</v>
      </c>
      <c r="F211" s="163" t="s">
        <v>1640</v>
      </c>
      <c r="G211" s="352">
        <v>36091</v>
      </c>
      <c r="H211" s="163"/>
      <c r="I211" s="238"/>
      <c r="J211" s="222"/>
      <c r="K211" s="163"/>
      <c r="L211" s="224">
        <v>11812</v>
      </c>
      <c r="M211" s="223">
        <v>0.4384232796377403</v>
      </c>
      <c r="N211" s="163"/>
      <c r="O211" s="238"/>
      <c r="P211" s="222"/>
      <c r="Q211" s="163"/>
      <c r="R211" s="224">
        <v>15130</v>
      </c>
      <c r="S211" s="223">
        <v>0.5615767203622597</v>
      </c>
      <c r="T211" s="163"/>
      <c r="U211" s="239" t="s">
        <v>2088</v>
      </c>
      <c r="V211" s="222"/>
      <c r="W211" s="163"/>
      <c r="X211" s="224" t="s">
        <v>2088</v>
      </c>
      <c r="Y211" s="223"/>
      <c r="Z211" s="163"/>
      <c r="AA211" s="238" t="s">
        <v>2088</v>
      </c>
      <c r="AB211" s="222"/>
      <c r="AC211" s="163"/>
      <c r="AD211" s="224" t="s">
        <v>2088</v>
      </c>
      <c r="AE211" s="223"/>
      <c r="AF211" s="163"/>
      <c r="AG211" s="224">
        <v>26942</v>
      </c>
      <c r="AH211" s="159">
        <v>0.747</v>
      </c>
      <c r="AI211" s="163"/>
      <c r="AJ211" s="163"/>
      <c r="AK211" s="163"/>
      <c r="AL211" s="163"/>
      <c r="AM211" s="163"/>
      <c r="AN211" s="163"/>
      <c r="AO211" s="163"/>
      <c r="AP211" s="163"/>
      <c r="AQ211" s="163"/>
      <c r="AR211" s="163"/>
      <c r="AS211" s="163"/>
      <c r="AT211" s="163"/>
      <c r="AU211" s="163"/>
      <c r="AV211" s="163"/>
      <c r="AW211" s="163"/>
      <c r="AX211" s="163"/>
      <c r="AY211" s="163"/>
      <c r="AZ211" s="163"/>
      <c r="BA211" s="163"/>
      <c r="BB211" s="163"/>
      <c r="BC211" s="163"/>
      <c r="BD211" s="163"/>
      <c r="BE211" s="163"/>
      <c r="BF211" s="163"/>
      <c r="BG211" s="163"/>
      <c r="BH211" s="163"/>
      <c r="BI211" s="163"/>
      <c r="BJ211" s="163"/>
      <c r="BK211" s="163"/>
      <c r="BL211" s="163"/>
      <c r="BM211" s="163"/>
      <c r="BN211" s="163"/>
      <c r="BO211" s="163"/>
      <c r="BP211" s="163"/>
      <c r="BQ211" s="163"/>
      <c r="BR211" s="163"/>
      <c r="BS211" s="163"/>
      <c r="BT211" s="163"/>
      <c r="BU211" s="163"/>
      <c r="BV211" s="163"/>
      <c r="BW211" s="163"/>
      <c r="BX211" s="163"/>
      <c r="BY211" s="163"/>
      <c r="BZ211" s="163"/>
      <c r="CA211" s="163"/>
      <c r="CB211" s="163"/>
      <c r="CC211" s="163"/>
      <c r="CD211" s="163"/>
      <c r="CE211" s="163"/>
      <c r="CF211" s="163"/>
      <c r="CG211" s="163"/>
      <c r="CH211" s="163"/>
      <c r="CI211" s="163"/>
      <c r="CJ211" s="163"/>
      <c r="CK211" s="163"/>
      <c r="CL211" s="163"/>
      <c r="CM211" s="163"/>
      <c r="CN211" s="163"/>
      <c r="CO211" s="163"/>
      <c r="CP211" s="163"/>
      <c r="CQ211" s="163"/>
      <c r="CR211" s="163"/>
      <c r="CS211" s="163"/>
      <c r="CT211" s="163"/>
      <c r="CU211" s="163"/>
      <c r="CV211" s="163"/>
      <c r="CW211" s="163"/>
      <c r="CX211" s="163"/>
      <c r="CY211" s="163"/>
      <c r="CZ211" s="163"/>
      <c r="DA211" s="163"/>
      <c r="DB211" s="163"/>
      <c r="DC211" s="163"/>
      <c r="DD211" s="163"/>
      <c r="DE211" s="163"/>
      <c r="DF211" s="163"/>
      <c r="DG211" s="163"/>
      <c r="DH211" s="163"/>
      <c r="DI211" s="163"/>
      <c r="DJ211" s="163"/>
      <c r="DK211" s="163"/>
      <c r="DL211" s="163"/>
      <c r="DM211" s="163"/>
      <c r="DN211" s="163"/>
      <c r="DO211" s="163"/>
      <c r="DP211" s="163"/>
      <c r="DQ211" s="163"/>
      <c r="DR211" s="163"/>
      <c r="DS211" s="163"/>
      <c r="DT211" s="163"/>
      <c r="DU211" s="163"/>
      <c r="DV211" s="163"/>
      <c r="DW211" s="163"/>
      <c r="DX211" s="163"/>
      <c r="DY211" s="163"/>
      <c r="DZ211" s="163"/>
      <c r="EA211" s="163"/>
      <c r="EB211" s="163"/>
      <c r="EC211" s="163"/>
      <c r="ED211" s="163"/>
      <c r="EE211" s="163"/>
      <c r="EF211" s="163"/>
      <c r="EG211" s="163"/>
      <c r="EH211" s="163"/>
      <c r="EI211" s="163"/>
      <c r="EJ211" s="163"/>
      <c r="EK211" s="163"/>
    </row>
    <row r="212" spans="2:141">
      <c r="B212" s="163">
        <v>229</v>
      </c>
      <c r="C212" s="163">
        <v>1</v>
      </c>
      <c r="D212" s="163" t="s">
        <v>1763</v>
      </c>
      <c r="E212" s="163" t="s">
        <v>1639</v>
      </c>
      <c r="F212" s="163" t="s">
        <v>1640</v>
      </c>
      <c r="G212" s="352">
        <v>30321</v>
      </c>
      <c r="H212" s="163"/>
      <c r="I212" s="238"/>
      <c r="J212" s="222"/>
      <c r="K212" s="163"/>
      <c r="L212" s="224">
        <v>11542</v>
      </c>
      <c r="M212" s="223">
        <v>0.52179023508137434</v>
      </c>
      <c r="N212" s="163"/>
      <c r="O212" s="238"/>
      <c r="P212" s="222"/>
      <c r="Q212" s="163"/>
      <c r="R212" s="224">
        <v>10578</v>
      </c>
      <c r="S212" s="223">
        <v>0.47820976491862566</v>
      </c>
      <c r="T212" s="163"/>
      <c r="U212" s="239" t="s">
        <v>2088</v>
      </c>
      <c r="V212" s="222"/>
      <c r="W212" s="163"/>
      <c r="X212" s="224" t="s">
        <v>2088</v>
      </c>
      <c r="Y212" s="223"/>
      <c r="Z212" s="163"/>
      <c r="AA212" s="238" t="s">
        <v>2088</v>
      </c>
      <c r="AB212" s="222"/>
      <c r="AC212" s="163"/>
      <c r="AD212" s="224" t="s">
        <v>2088</v>
      </c>
      <c r="AE212" s="223"/>
      <c r="AF212" s="163"/>
      <c r="AG212" s="224">
        <v>22120</v>
      </c>
      <c r="AH212" s="159">
        <v>0.73</v>
      </c>
      <c r="AI212" s="163"/>
      <c r="AJ212" s="163"/>
      <c r="AK212" s="163"/>
      <c r="AL212" s="163"/>
      <c r="AM212" s="163"/>
      <c r="AN212" s="163"/>
      <c r="AO212" s="163"/>
      <c r="AP212" s="163"/>
      <c r="AQ212" s="163"/>
      <c r="AR212" s="163"/>
      <c r="AS212" s="163"/>
      <c r="AT212" s="163"/>
      <c r="AU212" s="163"/>
      <c r="AV212" s="163"/>
      <c r="AW212" s="163"/>
      <c r="AX212" s="163"/>
      <c r="AY212" s="163"/>
      <c r="AZ212" s="163"/>
      <c r="BA212" s="163"/>
      <c r="BB212" s="163"/>
      <c r="BC212" s="163"/>
      <c r="BD212" s="163"/>
      <c r="BE212" s="163"/>
      <c r="BF212" s="163"/>
      <c r="BG212" s="163"/>
      <c r="BH212" s="163"/>
      <c r="BI212" s="163"/>
      <c r="BJ212" s="163"/>
      <c r="BK212" s="163"/>
      <c r="BL212" s="163"/>
      <c r="BM212" s="163"/>
      <c r="BN212" s="163"/>
      <c r="BO212" s="163"/>
      <c r="BP212" s="163"/>
      <c r="BQ212" s="163"/>
      <c r="BR212" s="163"/>
      <c r="BS212" s="163"/>
      <c r="BT212" s="163"/>
      <c r="BU212" s="163"/>
      <c r="BV212" s="163"/>
      <c r="BW212" s="163"/>
      <c r="BX212" s="163"/>
      <c r="BY212" s="163"/>
      <c r="BZ212" s="163"/>
      <c r="CA212" s="163"/>
      <c r="CB212" s="163"/>
      <c r="CC212" s="163"/>
      <c r="CD212" s="163"/>
      <c r="CE212" s="163"/>
      <c r="CF212" s="163"/>
      <c r="CG212" s="163"/>
      <c r="CH212" s="163"/>
      <c r="CI212" s="163"/>
      <c r="CJ212" s="163"/>
      <c r="CK212" s="163"/>
      <c r="CL212" s="163"/>
      <c r="CM212" s="163"/>
      <c r="CN212" s="163"/>
      <c r="CO212" s="163"/>
      <c r="CP212" s="163"/>
      <c r="CQ212" s="163"/>
      <c r="CR212" s="163"/>
      <c r="CS212" s="163"/>
      <c r="CT212" s="163"/>
      <c r="CU212" s="163"/>
      <c r="CV212" s="163"/>
      <c r="CW212" s="163"/>
      <c r="CX212" s="163"/>
      <c r="CY212" s="163"/>
      <c r="CZ212" s="163"/>
      <c r="DA212" s="163"/>
      <c r="DB212" s="163"/>
      <c r="DC212" s="163"/>
      <c r="DD212" s="163"/>
      <c r="DE212" s="163"/>
      <c r="DF212" s="163"/>
      <c r="DG212" s="163"/>
      <c r="DH212" s="163"/>
      <c r="DI212" s="163"/>
      <c r="DJ212" s="163"/>
      <c r="DK212" s="163"/>
      <c r="DL212" s="163"/>
      <c r="DM212" s="163"/>
      <c r="DN212" s="163"/>
      <c r="DO212" s="163"/>
      <c r="DP212" s="163"/>
      <c r="DQ212" s="163"/>
      <c r="DR212" s="163"/>
      <c r="DS212" s="163"/>
      <c r="DT212" s="163"/>
      <c r="DU212" s="163"/>
      <c r="DV212" s="163"/>
      <c r="DW212" s="163"/>
      <c r="DX212" s="163"/>
      <c r="DY212" s="163"/>
      <c r="DZ212" s="163"/>
      <c r="EA212" s="163"/>
      <c r="EB212" s="163"/>
      <c r="EC212" s="163"/>
      <c r="ED212" s="163"/>
      <c r="EE212" s="163"/>
      <c r="EF212" s="163"/>
      <c r="EG212" s="163"/>
      <c r="EH212" s="163"/>
      <c r="EI212" s="163"/>
      <c r="EJ212" s="163"/>
      <c r="EK212" s="163"/>
    </row>
    <row r="213" spans="2:141">
      <c r="B213" s="163">
        <v>230</v>
      </c>
      <c r="C213" s="163">
        <v>1</v>
      </c>
      <c r="D213" s="163" t="s">
        <v>1317</v>
      </c>
      <c r="E213" s="163" t="s">
        <v>1619</v>
      </c>
      <c r="F213" s="163" t="s">
        <v>1585</v>
      </c>
      <c r="G213" s="352">
        <v>34132</v>
      </c>
      <c r="H213" s="163"/>
      <c r="I213" s="238">
        <v>12759</v>
      </c>
      <c r="J213" s="222">
        <v>0.49262548262548261</v>
      </c>
      <c r="K213" s="163"/>
      <c r="L213" s="224"/>
      <c r="M213" s="223"/>
      <c r="N213" s="163"/>
      <c r="O213" s="238"/>
      <c r="P213" s="222"/>
      <c r="Q213" s="163"/>
      <c r="R213" s="224">
        <v>13141</v>
      </c>
      <c r="S213" s="223">
        <v>0.50737451737451733</v>
      </c>
      <c r="T213" s="163"/>
      <c r="U213" s="239" t="s">
        <v>2088</v>
      </c>
      <c r="V213" s="222"/>
      <c r="W213" s="163"/>
      <c r="X213" s="224" t="s">
        <v>2088</v>
      </c>
      <c r="Y213" s="223"/>
      <c r="Z213" s="163"/>
      <c r="AA213" s="238" t="s">
        <v>2088</v>
      </c>
      <c r="AB213" s="222"/>
      <c r="AC213" s="163"/>
      <c r="AD213" s="224" t="s">
        <v>2088</v>
      </c>
      <c r="AE213" s="223"/>
      <c r="AF213" s="163"/>
      <c r="AG213" s="224">
        <v>25900</v>
      </c>
      <c r="AH213" s="159">
        <v>0.75900000000000001</v>
      </c>
      <c r="AI213" s="163"/>
      <c r="AJ213" s="163"/>
      <c r="AK213" s="163"/>
      <c r="AL213" s="163"/>
      <c r="AM213" s="163"/>
      <c r="AN213" s="163"/>
      <c r="AO213" s="163"/>
      <c r="AP213" s="163"/>
      <c r="AQ213" s="163"/>
      <c r="AR213" s="163"/>
      <c r="AS213" s="163"/>
      <c r="AT213" s="163"/>
      <c r="AU213" s="163"/>
      <c r="AV213" s="163"/>
      <c r="AW213" s="163"/>
      <c r="AX213" s="163"/>
      <c r="AY213" s="163"/>
      <c r="AZ213" s="163"/>
      <c r="BA213" s="163"/>
      <c r="BB213" s="163"/>
      <c r="BC213" s="163"/>
      <c r="BD213" s="163"/>
      <c r="BE213" s="163"/>
      <c r="BF213" s="163"/>
      <c r="BG213" s="163"/>
      <c r="BH213" s="163"/>
      <c r="BI213" s="163"/>
      <c r="BJ213" s="163"/>
      <c r="BK213" s="163"/>
      <c r="BL213" s="163"/>
      <c r="BM213" s="163"/>
      <c r="BN213" s="163"/>
      <c r="BO213" s="163"/>
      <c r="BP213" s="163"/>
      <c r="BQ213" s="163"/>
      <c r="BR213" s="163"/>
      <c r="BS213" s="163"/>
      <c r="BT213" s="163"/>
      <c r="BU213" s="163"/>
      <c r="BV213" s="163"/>
      <c r="BW213" s="163"/>
      <c r="BX213" s="163"/>
      <c r="BY213" s="163"/>
      <c r="BZ213" s="163"/>
      <c r="CA213" s="163"/>
      <c r="CB213" s="163"/>
      <c r="CC213" s="163"/>
      <c r="CD213" s="163"/>
      <c r="CE213" s="163"/>
      <c r="CF213" s="163"/>
      <c r="CG213" s="163"/>
      <c r="CH213" s="163"/>
      <c r="CI213" s="163"/>
      <c r="CJ213" s="163"/>
      <c r="CK213" s="163"/>
      <c r="CL213" s="163"/>
      <c r="CM213" s="163"/>
      <c r="CN213" s="163"/>
      <c r="CO213" s="163"/>
      <c r="CP213" s="163"/>
      <c r="CQ213" s="163"/>
      <c r="CR213" s="163"/>
      <c r="CS213" s="163"/>
      <c r="CT213" s="163"/>
      <c r="CU213" s="163"/>
      <c r="CV213" s="163"/>
      <c r="CW213" s="163"/>
      <c r="CX213" s="163"/>
      <c r="CY213" s="163"/>
      <c r="CZ213" s="163"/>
      <c r="DA213" s="163"/>
      <c r="DB213" s="163"/>
      <c r="DC213" s="163"/>
      <c r="DD213" s="163"/>
      <c r="DE213" s="163"/>
      <c r="DF213" s="163"/>
      <c r="DG213" s="163"/>
      <c r="DH213" s="163"/>
      <c r="DI213" s="163"/>
      <c r="DJ213" s="163"/>
      <c r="DK213" s="163"/>
      <c r="DL213" s="163"/>
      <c r="DM213" s="163"/>
      <c r="DN213" s="163"/>
      <c r="DO213" s="163"/>
      <c r="DP213" s="163"/>
      <c r="DQ213" s="163"/>
      <c r="DR213" s="163"/>
      <c r="DS213" s="163"/>
      <c r="DT213" s="163"/>
      <c r="DU213" s="163"/>
      <c r="DV213" s="163"/>
      <c r="DW213" s="163"/>
      <c r="DX213" s="163"/>
      <c r="DY213" s="163"/>
      <c r="DZ213" s="163"/>
      <c r="EA213" s="163"/>
      <c r="EB213" s="163"/>
      <c r="EC213" s="163"/>
      <c r="ED213" s="163"/>
      <c r="EE213" s="163"/>
      <c r="EF213" s="163"/>
      <c r="EG213" s="163"/>
      <c r="EH213" s="163"/>
      <c r="EI213" s="163"/>
      <c r="EJ213" s="163"/>
      <c r="EK213" s="163"/>
    </row>
    <row r="214" spans="2:141">
      <c r="B214" s="163">
        <v>232</v>
      </c>
      <c r="C214" s="163">
        <v>2</v>
      </c>
      <c r="D214" s="163" t="s">
        <v>1764</v>
      </c>
      <c r="E214" s="163" t="s">
        <v>1604</v>
      </c>
      <c r="F214" s="163" t="s">
        <v>1582</v>
      </c>
      <c r="G214" s="352">
        <v>75316</v>
      </c>
      <c r="H214" s="163"/>
      <c r="I214" s="238">
        <v>21520</v>
      </c>
      <c r="J214" s="222">
        <v>0.41682807778724723</v>
      </c>
      <c r="K214" s="163"/>
      <c r="L214" s="224">
        <v>10572</v>
      </c>
      <c r="M214" s="223">
        <v>0.20477260401332611</v>
      </c>
      <c r="N214" s="163"/>
      <c r="O214" s="238" t="s">
        <v>2088</v>
      </c>
      <c r="P214" s="222"/>
      <c r="Q214" s="163"/>
      <c r="R214" s="224">
        <v>10982</v>
      </c>
      <c r="S214" s="223">
        <v>0.21271403114588983</v>
      </c>
      <c r="T214" s="163"/>
      <c r="U214" s="239" t="s">
        <v>2088</v>
      </c>
      <c r="V214" s="222"/>
      <c r="W214" s="163"/>
      <c r="X214" s="224" t="s">
        <v>2088</v>
      </c>
      <c r="Y214" s="223"/>
      <c r="Z214" s="163"/>
      <c r="AA214" s="238">
        <v>8516</v>
      </c>
      <c r="AB214" s="222">
        <v>0.16494925234368948</v>
      </c>
      <c r="AC214" s="163"/>
      <c r="AD214" s="224" t="s">
        <v>2088</v>
      </c>
      <c r="AE214" s="223"/>
      <c r="AF214" s="163"/>
      <c r="AG214" s="224">
        <v>51628</v>
      </c>
      <c r="AH214" s="159">
        <v>0.68500000000000005</v>
      </c>
      <c r="AI214" s="163"/>
      <c r="AJ214" s="163"/>
      <c r="AK214" s="163"/>
      <c r="AL214" s="163"/>
      <c r="AM214" s="163"/>
      <c r="AN214" s="163"/>
      <c r="AO214" s="163"/>
      <c r="AP214" s="163"/>
      <c r="AQ214" s="163"/>
      <c r="AR214" s="163"/>
      <c r="AS214" s="163"/>
      <c r="AT214" s="163"/>
      <c r="AU214" s="163"/>
      <c r="AV214" s="163"/>
      <c r="AW214" s="163"/>
      <c r="AX214" s="163"/>
      <c r="AY214" s="163"/>
      <c r="AZ214" s="163"/>
      <c r="BA214" s="163"/>
      <c r="BB214" s="163"/>
      <c r="BC214" s="163"/>
      <c r="BD214" s="163"/>
      <c r="BE214" s="163"/>
      <c r="BF214" s="163"/>
      <c r="BG214" s="163"/>
      <c r="BH214" s="163"/>
      <c r="BI214" s="163"/>
      <c r="BJ214" s="163"/>
      <c r="BK214" s="163"/>
      <c r="BL214" s="163"/>
      <c r="BM214" s="163"/>
      <c r="BN214" s="163"/>
      <c r="BO214" s="163"/>
      <c r="BP214" s="163"/>
      <c r="BQ214" s="163"/>
      <c r="BR214" s="163"/>
      <c r="BS214" s="163"/>
      <c r="BT214" s="163"/>
      <c r="BU214" s="163"/>
      <c r="BV214" s="163"/>
      <c r="BW214" s="163"/>
      <c r="BX214" s="163"/>
      <c r="BY214" s="163"/>
      <c r="BZ214" s="163"/>
      <c r="CA214" s="163"/>
      <c r="CB214" s="163"/>
      <c r="CC214" s="163"/>
      <c r="CD214" s="163"/>
      <c r="CE214" s="163"/>
      <c r="CF214" s="163"/>
      <c r="CG214" s="163"/>
      <c r="CH214" s="163"/>
      <c r="CI214" s="163"/>
      <c r="CJ214" s="163"/>
      <c r="CK214" s="163"/>
      <c r="CL214" s="163"/>
      <c r="CM214" s="163"/>
      <c r="CN214" s="163"/>
      <c r="CO214" s="163"/>
      <c r="CP214" s="163"/>
      <c r="CQ214" s="163"/>
      <c r="CR214" s="163"/>
      <c r="CS214" s="163"/>
      <c r="CT214" s="163"/>
      <c r="CU214" s="163"/>
      <c r="CV214" s="163"/>
      <c r="CW214" s="163"/>
      <c r="CX214" s="163"/>
      <c r="CY214" s="163"/>
      <c r="CZ214" s="163"/>
      <c r="DA214" s="163"/>
      <c r="DB214" s="163"/>
      <c r="DC214" s="163"/>
      <c r="DD214" s="163"/>
      <c r="DE214" s="163"/>
      <c r="DF214" s="163"/>
      <c r="DG214" s="163"/>
      <c r="DH214" s="163"/>
      <c r="DI214" s="163"/>
      <c r="DJ214" s="163"/>
      <c r="DK214" s="163"/>
      <c r="DL214" s="163"/>
      <c r="DM214" s="163"/>
      <c r="DN214" s="163"/>
      <c r="DO214" s="163"/>
      <c r="DP214" s="163"/>
      <c r="DQ214" s="163"/>
      <c r="DR214" s="163"/>
      <c r="DS214" s="163"/>
      <c r="DT214" s="163"/>
      <c r="DU214" s="163"/>
      <c r="DV214" s="163"/>
      <c r="DW214" s="163"/>
      <c r="DX214" s="163"/>
      <c r="DY214" s="163"/>
      <c r="DZ214" s="163"/>
      <c r="EA214" s="163"/>
      <c r="EB214" s="163"/>
      <c r="EC214" s="163"/>
      <c r="ED214" s="163"/>
      <c r="EE214" s="163"/>
      <c r="EF214" s="163"/>
      <c r="EG214" s="163"/>
      <c r="EH214" s="163"/>
      <c r="EI214" s="163"/>
      <c r="EJ214" s="163"/>
      <c r="EK214" s="163"/>
    </row>
    <row r="215" spans="2:141">
      <c r="B215" s="163">
        <v>233</v>
      </c>
      <c r="C215" s="163">
        <v>1</v>
      </c>
      <c r="D215" s="163" t="s">
        <v>1765</v>
      </c>
      <c r="E215" s="163" t="s">
        <v>1607</v>
      </c>
      <c r="F215" s="163" t="s">
        <v>1632</v>
      </c>
      <c r="G215" s="352">
        <v>42599</v>
      </c>
      <c r="H215" s="163"/>
      <c r="I215" s="238">
        <v>17920</v>
      </c>
      <c r="J215" s="222">
        <v>0.61880589799371521</v>
      </c>
      <c r="K215" s="163"/>
      <c r="L215" s="224"/>
      <c r="M215" s="223"/>
      <c r="N215" s="163"/>
      <c r="O215" s="238">
        <v>11039</v>
      </c>
      <c r="P215" s="222">
        <v>0.38119410200628473</v>
      </c>
      <c r="Q215" s="163"/>
      <c r="R215" s="224"/>
      <c r="S215" s="223"/>
      <c r="T215" s="163"/>
      <c r="U215" s="239" t="s">
        <v>2088</v>
      </c>
      <c r="V215" s="222"/>
      <c r="W215" s="163"/>
      <c r="X215" s="224" t="s">
        <v>2088</v>
      </c>
      <c r="Y215" s="223"/>
      <c r="Z215" s="163"/>
      <c r="AA215" s="238" t="s">
        <v>2088</v>
      </c>
      <c r="AB215" s="222"/>
      <c r="AC215" s="163"/>
      <c r="AD215" s="224" t="s">
        <v>2088</v>
      </c>
      <c r="AE215" s="223"/>
      <c r="AF215" s="163"/>
      <c r="AG215" s="224">
        <v>28959</v>
      </c>
      <c r="AH215" s="159">
        <v>0.68</v>
      </c>
      <c r="AI215" s="163"/>
      <c r="AJ215" s="163"/>
      <c r="AK215" s="163"/>
      <c r="AL215" s="163"/>
      <c r="AM215" s="163"/>
      <c r="AN215" s="163"/>
      <c r="AO215" s="163"/>
      <c r="AP215" s="163"/>
      <c r="AQ215" s="163"/>
      <c r="AR215" s="163"/>
      <c r="AS215" s="163"/>
      <c r="AT215" s="163"/>
      <c r="AU215" s="163"/>
      <c r="AV215" s="163"/>
      <c r="AW215" s="163"/>
      <c r="AX215" s="163"/>
      <c r="AY215" s="163"/>
      <c r="AZ215" s="163"/>
      <c r="BA215" s="163"/>
      <c r="BB215" s="163"/>
      <c r="BC215" s="163"/>
      <c r="BD215" s="163"/>
      <c r="BE215" s="163"/>
      <c r="BF215" s="163"/>
      <c r="BG215" s="163"/>
      <c r="BH215" s="163"/>
      <c r="BI215" s="163"/>
      <c r="BJ215" s="163"/>
      <c r="BK215" s="163"/>
      <c r="BL215" s="163"/>
      <c r="BM215" s="163"/>
      <c r="BN215" s="163"/>
      <c r="BO215" s="163"/>
      <c r="BP215" s="163"/>
      <c r="BQ215" s="163"/>
      <c r="BR215" s="163"/>
      <c r="BS215" s="163"/>
      <c r="BT215" s="163"/>
      <c r="BU215" s="163"/>
      <c r="BV215" s="163"/>
      <c r="BW215" s="163"/>
      <c r="BX215" s="163"/>
      <c r="BY215" s="163"/>
      <c r="BZ215" s="163"/>
      <c r="CA215" s="163"/>
      <c r="CB215" s="163"/>
      <c r="CC215" s="163"/>
      <c r="CD215" s="163"/>
      <c r="CE215" s="163"/>
      <c r="CF215" s="163"/>
      <c r="CG215" s="163"/>
      <c r="CH215" s="163"/>
      <c r="CI215" s="163"/>
      <c r="CJ215" s="163"/>
      <c r="CK215" s="163"/>
      <c r="CL215" s="163"/>
      <c r="CM215" s="163"/>
      <c r="CN215" s="163"/>
      <c r="CO215" s="163"/>
      <c r="CP215" s="163"/>
      <c r="CQ215" s="163"/>
      <c r="CR215" s="163"/>
      <c r="CS215" s="163"/>
      <c r="CT215" s="163"/>
      <c r="CU215" s="163"/>
      <c r="CV215" s="163"/>
      <c r="CW215" s="163"/>
      <c r="CX215" s="163"/>
      <c r="CY215" s="163"/>
      <c r="CZ215" s="163"/>
      <c r="DA215" s="163"/>
      <c r="DB215" s="163"/>
      <c r="DC215" s="163"/>
      <c r="DD215" s="163"/>
      <c r="DE215" s="163"/>
      <c r="DF215" s="163"/>
      <c r="DG215" s="163"/>
      <c r="DH215" s="163"/>
      <c r="DI215" s="163"/>
      <c r="DJ215" s="163"/>
      <c r="DK215" s="163"/>
      <c r="DL215" s="163"/>
      <c r="DM215" s="163"/>
      <c r="DN215" s="163"/>
      <c r="DO215" s="163"/>
      <c r="DP215" s="163"/>
      <c r="DQ215" s="163"/>
      <c r="DR215" s="163"/>
      <c r="DS215" s="163"/>
      <c r="DT215" s="163"/>
      <c r="DU215" s="163"/>
      <c r="DV215" s="163"/>
      <c r="DW215" s="163"/>
      <c r="DX215" s="163"/>
      <c r="DY215" s="163"/>
      <c r="DZ215" s="163"/>
      <c r="EA215" s="163"/>
      <c r="EB215" s="163"/>
      <c r="EC215" s="163"/>
      <c r="ED215" s="163"/>
      <c r="EE215" s="163"/>
      <c r="EF215" s="163"/>
      <c r="EG215" s="163"/>
      <c r="EH215" s="163"/>
      <c r="EI215" s="163"/>
      <c r="EJ215" s="163"/>
      <c r="EK215" s="163"/>
    </row>
    <row r="216" spans="2:141">
      <c r="B216" s="163">
        <v>234</v>
      </c>
      <c r="C216" s="163">
        <v>1</v>
      </c>
      <c r="D216" s="163" t="s">
        <v>1174</v>
      </c>
      <c r="E216" s="163" t="s">
        <v>1590</v>
      </c>
      <c r="F216" s="163" t="s">
        <v>1586</v>
      </c>
      <c r="G216" s="352">
        <v>33836</v>
      </c>
      <c r="H216" s="163"/>
      <c r="I216" s="238">
        <v>13733</v>
      </c>
      <c r="J216" s="222">
        <v>0.53226619123289798</v>
      </c>
      <c r="K216" s="163"/>
      <c r="L216" s="224"/>
      <c r="M216" s="223"/>
      <c r="N216" s="163"/>
      <c r="O216" s="238">
        <v>12068</v>
      </c>
      <c r="P216" s="222">
        <v>0.46773380876710208</v>
      </c>
      <c r="Q216" s="163"/>
      <c r="R216" s="224"/>
      <c r="S216" s="223"/>
      <c r="T216" s="163"/>
      <c r="U216" s="239" t="s">
        <v>2088</v>
      </c>
      <c r="V216" s="222"/>
      <c r="W216" s="163"/>
      <c r="X216" s="224" t="s">
        <v>2088</v>
      </c>
      <c r="Y216" s="223"/>
      <c r="Z216" s="163"/>
      <c r="AA216" s="238" t="s">
        <v>2088</v>
      </c>
      <c r="AB216" s="222"/>
      <c r="AC216" s="163"/>
      <c r="AD216" s="224" t="s">
        <v>2088</v>
      </c>
      <c r="AE216" s="223"/>
      <c r="AF216" s="163"/>
      <c r="AG216" s="224">
        <v>25801</v>
      </c>
      <c r="AH216" s="159">
        <v>0.76300000000000001</v>
      </c>
      <c r="AI216" s="163"/>
      <c r="AJ216" s="163"/>
      <c r="AK216" s="163"/>
      <c r="AL216" s="163"/>
      <c r="AM216" s="163"/>
      <c r="AN216" s="163"/>
      <c r="AO216" s="163"/>
      <c r="AP216" s="163"/>
      <c r="AQ216" s="163"/>
      <c r="AR216" s="163"/>
      <c r="AS216" s="163"/>
      <c r="AT216" s="163"/>
      <c r="AU216" s="163"/>
      <c r="AV216" s="163"/>
      <c r="AW216" s="163"/>
      <c r="AX216" s="163"/>
      <c r="AY216" s="163"/>
      <c r="AZ216" s="163"/>
      <c r="BA216" s="163"/>
      <c r="BB216" s="163"/>
      <c r="BC216" s="163"/>
      <c r="BD216" s="163"/>
      <c r="BE216" s="163"/>
      <c r="BF216" s="163"/>
      <c r="BG216" s="163"/>
      <c r="BH216" s="163"/>
      <c r="BI216" s="163"/>
      <c r="BJ216" s="163"/>
      <c r="BK216" s="163"/>
      <c r="BL216" s="163"/>
      <c r="BM216" s="163"/>
      <c r="BN216" s="163"/>
      <c r="BO216" s="163"/>
      <c r="BP216" s="163"/>
      <c r="BQ216" s="163"/>
      <c r="BR216" s="163"/>
      <c r="BS216" s="163"/>
      <c r="BT216" s="163"/>
      <c r="BU216" s="163"/>
      <c r="BV216" s="163"/>
      <c r="BW216" s="163"/>
      <c r="BX216" s="163"/>
      <c r="BY216" s="163"/>
      <c r="BZ216" s="163"/>
      <c r="CA216" s="163"/>
      <c r="CB216" s="163"/>
      <c r="CC216" s="163"/>
      <c r="CD216" s="163"/>
      <c r="CE216" s="163"/>
      <c r="CF216" s="163"/>
      <c r="CG216" s="163"/>
      <c r="CH216" s="163"/>
      <c r="CI216" s="163"/>
      <c r="CJ216" s="163"/>
      <c r="CK216" s="163"/>
      <c r="CL216" s="163"/>
      <c r="CM216" s="163"/>
      <c r="CN216" s="163"/>
      <c r="CO216" s="163"/>
      <c r="CP216" s="163"/>
      <c r="CQ216" s="163"/>
      <c r="CR216" s="163"/>
      <c r="CS216" s="163"/>
      <c r="CT216" s="163"/>
      <c r="CU216" s="163"/>
      <c r="CV216" s="163"/>
      <c r="CW216" s="163"/>
      <c r="CX216" s="163"/>
      <c r="CY216" s="163"/>
      <c r="CZ216" s="163"/>
      <c r="DA216" s="163"/>
      <c r="DB216" s="163"/>
      <c r="DC216" s="163"/>
      <c r="DD216" s="163"/>
      <c r="DE216" s="163"/>
      <c r="DF216" s="163"/>
      <c r="DG216" s="163"/>
      <c r="DH216" s="163"/>
      <c r="DI216" s="163"/>
      <c r="DJ216" s="163"/>
      <c r="DK216" s="163"/>
      <c r="DL216" s="163"/>
      <c r="DM216" s="163"/>
      <c r="DN216" s="163"/>
      <c r="DO216" s="163"/>
      <c r="DP216" s="163"/>
      <c r="DQ216" s="163"/>
      <c r="DR216" s="163"/>
      <c r="DS216" s="163"/>
      <c r="DT216" s="163"/>
      <c r="DU216" s="163"/>
      <c r="DV216" s="163"/>
      <c r="DW216" s="163"/>
      <c r="DX216" s="163"/>
      <c r="DY216" s="163"/>
      <c r="DZ216" s="163"/>
      <c r="EA216" s="163"/>
      <c r="EB216" s="163"/>
      <c r="EC216" s="163"/>
      <c r="ED216" s="163"/>
      <c r="EE216" s="163"/>
      <c r="EF216" s="163"/>
      <c r="EG216" s="163"/>
      <c r="EH216" s="163"/>
      <c r="EI216" s="163"/>
      <c r="EJ216" s="163"/>
      <c r="EK216" s="163"/>
    </row>
    <row r="217" spans="2:141">
      <c r="B217" s="163">
        <v>235</v>
      </c>
      <c r="C217" s="163">
        <v>1</v>
      </c>
      <c r="D217" s="163" t="s">
        <v>1166</v>
      </c>
      <c r="E217" s="163" t="s">
        <v>1717</v>
      </c>
      <c r="F217" s="163" t="s">
        <v>1579</v>
      </c>
      <c r="G217" s="352">
        <v>52005</v>
      </c>
      <c r="H217" s="163"/>
      <c r="I217" s="238"/>
      <c r="J217" s="222"/>
      <c r="K217" s="163"/>
      <c r="L217" s="224">
        <v>8121</v>
      </c>
      <c r="M217" s="223">
        <v>0.20499293214862682</v>
      </c>
      <c r="N217" s="163"/>
      <c r="O217" s="238">
        <v>15760</v>
      </c>
      <c r="P217" s="222">
        <v>0.39781906300484654</v>
      </c>
      <c r="Q217" s="163"/>
      <c r="R217" s="224">
        <v>15735</v>
      </c>
      <c r="S217" s="223">
        <v>0.39718800484652667</v>
      </c>
      <c r="T217" s="163"/>
      <c r="U217" s="239" t="s">
        <v>2088</v>
      </c>
      <c r="V217" s="222"/>
      <c r="W217" s="163"/>
      <c r="X217" s="224" t="s">
        <v>2088</v>
      </c>
      <c r="Y217" s="223"/>
      <c r="Z217" s="163"/>
      <c r="AA217" s="238" t="s">
        <v>2088</v>
      </c>
      <c r="AB217" s="222"/>
      <c r="AC217" s="163"/>
      <c r="AD217" s="224" t="s">
        <v>2088</v>
      </c>
      <c r="AE217" s="223"/>
      <c r="AF217" s="163"/>
      <c r="AG217" s="224">
        <v>39616</v>
      </c>
      <c r="AH217" s="159">
        <v>0.76200000000000001</v>
      </c>
      <c r="AI217" s="163"/>
      <c r="AJ217" s="163"/>
      <c r="AK217" s="163"/>
      <c r="AL217" s="163"/>
      <c r="AM217" s="163"/>
      <c r="AN217" s="163"/>
      <c r="AO217" s="163"/>
      <c r="AP217" s="163"/>
      <c r="AQ217" s="163"/>
      <c r="AR217" s="163"/>
      <c r="AS217" s="163"/>
      <c r="AT217" s="163"/>
      <c r="AU217" s="163"/>
      <c r="AV217" s="163"/>
      <c r="AW217" s="163"/>
      <c r="AX217" s="163"/>
      <c r="AY217" s="163"/>
      <c r="AZ217" s="163"/>
      <c r="BA217" s="163"/>
      <c r="BB217" s="163"/>
      <c r="BC217" s="163"/>
      <c r="BD217" s="163"/>
      <c r="BE217" s="163"/>
      <c r="BF217" s="163"/>
      <c r="BG217" s="163"/>
      <c r="BH217" s="163"/>
      <c r="BI217" s="163"/>
      <c r="BJ217" s="163"/>
      <c r="BK217" s="163"/>
      <c r="BL217" s="163"/>
      <c r="BM217" s="163"/>
      <c r="BN217" s="163"/>
      <c r="BO217" s="163"/>
      <c r="BP217" s="163"/>
      <c r="BQ217" s="163"/>
      <c r="BR217" s="163"/>
      <c r="BS217" s="163"/>
      <c r="BT217" s="163"/>
      <c r="BU217" s="163"/>
      <c r="BV217" s="163"/>
      <c r="BW217" s="163"/>
      <c r="BX217" s="163"/>
      <c r="BY217" s="163"/>
      <c r="BZ217" s="163"/>
      <c r="CA217" s="163"/>
      <c r="CB217" s="163"/>
      <c r="CC217" s="163"/>
      <c r="CD217" s="163"/>
      <c r="CE217" s="163"/>
      <c r="CF217" s="163"/>
      <c r="CG217" s="163"/>
      <c r="CH217" s="163"/>
      <c r="CI217" s="163"/>
      <c r="CJ217" s="163"/>
      <c r="CK217" s="163"/>
      <c r="CL217" s="163"/>
      <c r="CM217" s="163"/>
      <c r="CN217" s="163"/>
      <c r="CO217" s="163"/>
      <c r="CP217" s="163"/>
      <c r="CQ217" s="163"/>
      <c r="CR217" s="163"/>
      <c r="CS217" s="163"/>
      <c r="CT217" s="163"/>
      <c r="CU217" s="163"/>
      <c r="CV217" s="163"/>
      <c r="CW217" s="163"/>
      <c r="CX217" s="163"/>
      <c r="CY217" s="163"/>
      <c r="CZ217" s="163"/>
      <c r="DA217" s="163"/>
      <c r="DB217" s="163"/>
      <c r="DC217" s="163"/>
      <c r="DD217" s="163"/>
      <c r="DE217" s="163"/>
      <c r="DF217" s="163"/>
      <c r="DG217" s="163"/>
      <c r="DH217" s="163"/>
      <c r="DI217" s="163"/>
      <c r="DJ217" s="163"/>
      <c r="DK217" s="163"/>
      <c r="DL217" s="163"/>
      <c r="DM217" s="163"/>
      <c r="DN217" s="163"/>
      <c r="DO217" s="163"/>
      <c r="DP217" s="163"/>
      <c r="DQ217" s="163"/>
      <c r="DR217" s="163"/>
      <c r="DS217" s="163"/>
      <c r="DT217" s="163"/>
      <c r="DU217" s="163"/>
      <c r="DV217" s="163"/>
      <c r="DW217" s="163"/>
      <c r="DX217" s="163"/>
      <c r="DY217" s="163"/>
      <c r="DZ217" s="163"/>
      <c r="EA217" s="163"/>
      <c r="EB217" s="163"/>
      <c r="EC217" s="163"/>
      <c r="ED217" s="163"/>
      <c r="EE217" s="163"/>
      <c r="EF217" s="163"/>
      <c r="EG217" s="163"/>
      <c r="EH217" s="163"/>
      <c r="EI217" s="163"/>
      <c r="EJ217" s="163"/>
      <c r="EK217" s="163"/>
    </row>
    <row r="218" spans="2:141">
      <c r="B218" s="163">
        <v>236</v>
      </c>
      <c r="C218" s="163">
        <v>2</v>
      </c>
      <c r="D218" s="163" t="s">
        <v>1204</v>
      </c>
      <c r="E218" s="163" t="s">
        <v>1635</v>
      </c>
      <c r="F218" s="163" t="s">
        <v>1586</v>
      </c>
      <c r="G218" s="352">
        <v>63010</v>
      </c>
      <c r="H218" s="163"/>
      <c r="I218" s="238">
        <v>16926</v>
      </c>
      <c r="J218" s="222">
        <v>0.3221606806372409</v>
      </c>
      <c r="K218" s="163"/>
      <c r="L218" s="224">
        <v>17620</v>
      </c>
      <c r="M218" s="223">
        <v>0.33536991568168406</v>
      </c>
      <c r="N218" s="163"/>
      <c r="O218" s="238" t="s">
        <v>2088</v>
      </c>
      <c r="P218" s="222"/>
      <c r="Q218" s="163"/>
      <c r="R218" s="224">
        <v>16592</v>
      </c>
      <c r="S218" s="223">
        <v>0.315803498353604</v>
      </c>
      <c r="T218" s="163"/>
      <c r="U218" s="239" t="s">
        <v>2088</v>
      </c>
      <c r="V218" s="222"/>
      <c r="W218" s="163"/>
      <c r="X218" s="224" t="s">
        <v>2088</v>
      </c>
      <c r="Y218" s="223"/>
      <c r="Z218" s="163"/>
      <c r="AA218" s="238" t="s">
        <v>2088</v>
      </c>
      <c r="AB218" s="222"/>
      <c r="AC218" s="163"/>
      <c r="AD218" s="224" t="s">
        <v>2088</v>
      </c>
      <c r="AE218" s="223"/>
      <c r="AF218" s="163"/>
      <c r="AG218" s="224">
        <v>52539</v>
      </c>
      <c r="AH218" s="159">
        <v>0.83400000000000007</v>
      </c>
      <c r="AI218" s="163"/>
      <c r="AJ218" s="163"/>
      <c r="AK218" s="163"/>
      <c r="AL218" s="163"/>
      <c r="AM218" s="163"/>
      <c r="AN218" s="163"/>
      <c r="AO218" s="163"/>
      <c r="AP218" s="163"/>
      <c r="AQ218" s="163"/>
      <c r="AR218" s="163"/>
      <c r="AS218" s="163"/>
      <c r="AT218" s="163"/>
      <c r="AU218" s="163"/>
      <c r="AV218" s="163"/>
      <c r="AW218" s="163"/>
      <c r="AX218" s="163"/>
      <c r="AY218" s="163"/>
      <c r="AZ218" s="163"/>
      <c r="BA218" s="163"/>
      <c r="BB218" s="163"/>
      <c r="BC218" s="163"/>
      <c r="BD218" s="163"/>
      <c r="BE218" s="163"/>
      <c r="BF218" s="163"/>
      <c r="BG218" s="163"/>
      <c r="BH218" s="163"/>
      <c r="BI218" s="163"/>
      <c r="BJ218" s="163"/>
      <c r="BK218" s="163"/>
      <c r="BL218" s="163"/>
      <c r="BM218" s="163"/>
      <c r="BN218" s="163"/>
      <c r="BO218" s="163"/>
      <c r="BP218" s="163"/>
      <c r="BQ218" s="163"/>
      <c r="BR218" s="163"/>
      <c r="BS218" s="163"/>
      <c r="BT218" s="163"/>
      <c r="BU218" s="163"/>
      <c r="BV218" s="163"/>
      <c r="BW218" s="163"/>
      <c r="BX218" s="163"/>
      <c r="BY218" s="163"/>
      <c r="BZ218" s="163"/>
      <c r="CA218" s="163"/>
      <c r="CB218" s="163"/>
      <c r="CC218" s="163"/>
      <c r="CD218" s="163"/>
      <c r="CE218" s="163"/>
      <c r="CF218" s="163"/>
      <c r="CG218" s="163"/>
      <c r="CH218" s="163"/>
      <c r="CI218" s="163"/>
      <c r="CJ218" s="163"/>
      <c r="CK218" s="163"/>
      <c r="CL218" s="163"/>
      <c r="CM218" s="163"/>
      <c r="CN218" s="163"/>
      <c r="CO218" s="163"/>
      <c r="CP218" s="163"/>
      <c r="CQ218" s="163"/>
      <c r="CR218" s="163"/>
      <c r="CS218" s="163"/>
      <c r="CT218" s="163"/>
      <c r="CU218" s="163"/>
      <c r="CV218" s="163"/>
      <c r="CW218" s="163"/>
      <c r="CX218" s="163"/>
      <c r="CY218" s="163"/>
      <c r="CZ218" s="163"/>
      <c r="DA218" s="163"/>
      <c r="DB218" s="163"/>
      <c r="DC218" s="163"/>
      <c r="DD218" s="163"/>
      <c r="DE218" s="163"/>
      <c r="DF218" s="163"/>
      <c r="DG218" s="163"/>
      <c r="DH218" s="163"/>
      <c r="DI218" s="163"/>
      <c r="DJ218" s="163"/>
      <c r="DK218" s="163"/>
      <c r="DL218" s="163"/>
      <c r="DM218" s="163"/>
      <c r="DN218" s="163"/>
      <c r="DO218" s="163"/>
      <c r="DP218" s="163"/>
      <c r="DQ218" s="163"/>
      <c r="DR218" s="163"/>
      <c r="DS218" s="163"/>
      <c r="DT218" s="163"/>
      <c r="DU218" s="163"/>
      <c r="DV218" s="163"/>
      <c r="DW218" s="163"/>
      <c r="DX218" s="163"/>
      <c r="DY218" s="163"/>
      <c r="DZ218" s="163"/>
      <c r="EA218" s="163"/>
      <c r="EB218" s="163"/>
      <c r="EC218" s="163"/>
      <c r="ED218" s="163"/>
      <c r="EE218" s="163"/>
      <c r="EF218" s="163"/>
      <c r="EG218" s="163"/>
      <c r="EH218" s="163"/>
      <c r="EI218" s="163"/>
      <c r="EJ218" s="163"/>
      <c r="EK218" s="163"/>
    </row>
    <row r="219" spans="2:141">
      <c r="B219" s="163">
        <v>237</v>
      </c>
      <c r="C219" s="163">
        <v>1</v>
      </c>
      <c r="D219" s="163" t="s">
        <v>1766</v>
      </c>
      <c r="E219" s="163" t="s">
        <v>1639</v>
      </c>
      <c r="F219" s="163" t="s">
        <v>1579</v>
      </c>
      <c r="G219" s="352">
        <v>37991</v>
      </c>
      <c r="H219" s="163"/>
      <c r="I219" s="238"/>
      <c r="J219" s="222"/>
      <c r="K219" s="163"/>
      <c r="L219" s="224">
        <v>12396</v>
      </c>
      <c r="M219" s="223">
        <v>0.38001226241569591</v>
      </c>
      <c r="N219" s="163"/>
      <c r="O219" s="238">
        <v>9041</v>
      </c>
      <c r="P219" s="222">
        <v>0.27716125076640097</v>
      </c>
      <c r="Q219" s="163"/>
      <c r="R219" s="224">
        <v>11183</v>
      </c>
      <c r="S219" s="223">
        <v>0.34282648681790312</v>
      </c>
      <c r="T219" s="163"/>
      <c r="U219" s="239" t="s">
        <v>2088</v>
      </c>
      <c r="V219" s="222"/>
      <c r="W219" s="163"/>
      <c r="X219" s="224" t="s">
        <v>2088</v>
      </c>
      <c r="Y219" s="223"/>
      <c r="Z219" s="163"/>
      <c r="AA219" s="238" t="s">
        <v>2088</v>
      </c>
      <c r="AB219" s="222"/>
      <c r="AC219" s="163"/>
      <c r="AD219" s="224" t="s">
        <v>2088</v>
      </c>
      <c r="AE219" s="223"/>
      <c r="AF219" s="163"/>
      <c r="AG219" s="224">
        <v>32620</v>
      </c>
      <c r="AH219" s="159">
        <v>0.8590000000000001</v>
      </c>
      <c r="AI219" s="163"/>
      <c r="AJ219" s="163"/>
      <c r="AK219" s="163"/>
      <c r="AL219" s="163"/>
      <c r="AM219" s="163"/>
      <c r="AN219" s="163"/>
      <c r="AO219" s="163"/>
      <c r="AP219" s="163"/>
      <c r="AQ219" s="163"/>
      <c r="AR219" s="163"/>
      <c r="AS219" s="163"/>
      <c r="AT219" s="163"/>
      <c r="AU219" s="163"/>
      <c r="AV219" s="163"/>
      <c r="AW219" s="163"/>
      <c r="AX219" s="163"/>
      <c r="AY219" s="163"/>
      <c r="AZ219" s="163"/>
      <c r="BA219" s="163"/>
      <c r="BB219" s="163"/>
      <c r="BC219" s="163"/>
      <c r="BD219" s="163"/>
      <c r="BE219" s="163"/>
      <c r="BF219" s="163"/>
      <c r="BG219" s="163"/>
      <c r="BH219" s="163"/>
      <c r="BI219" s="163"/>
      <c r="BJ219" s="163"/>
      <c r="BK219" s="163"/>
      <c r="BL219" s="163"/>
      <c r="BM219" s="163"/>
      <c r="BN219" s="163"/>
      <c r="BO219" s="163"/>
      <c r="BP219" s="163"/>
      <c r="BQ219" s="163"/>
      <c r="BR219" s="163"/>
      <c r="BS219" s="163"/>
      <c r="BT219" s="163"/>
      <c r="BU219" s="163"/>
      <c r="BV219" s="163"/>
      <c r="BW219" s="163"/>
      <c r="BX219" s="163"/>
      <c r="BY219" s="163"/>
      <c r="BZ219" s="163"/>
      <c r="CA219" s="163"/>
      <c r="CB219" s="163"/>
      <c r="CC219" s="163"/>
      <c r="CD219" s="163"/>
      <c r="CE219" s="163"/>
      <c r="CF219" s="163"/>
      <c r="CG219" s="163"/>
      <c r="CH219" s="163"/>
      <c r="CI219" s="163"/>
      <c r="CJ219" s="163"/>
      <c r="CK219" s="163"/>
      <c r="CL219" s="163"/>
      <c r="CM219" s="163"/>
      <c r="CN219" s="163"/>
      <c r="CO219" s="163"/>
      <c r="CP219" s="163"/>
      <c r="CQ219" s="163"/>
      <c r="CR219" s="163"/>
      <c r="CS219" s="163"/>
      <c r="CT219" s="163"/>
      <c r="CU219" s="163"/>
      <c r="CV219" s="163"/>
      <c r="CW219" s="163"/>
      <c r="CX219" s="163"/>
      <c r="CY219" s="163"/>
      <c r="CZ219" s="163"/>
      <c r="DA219" s="163"/>
      <c r="DB219" s="163"/>
      <c r="DC219" s="163"/>
      <c r="DD219" s="163"/>
      <c r="DE219" s="163"/>
      <c r="DF219" s="163"/>
      <c r="DG219" s="163"/>
      <c r="DH219" s="163"/>
      <c r="DI219" s="163"/>
      <c r="DJ219" s="163"/>
      <c r="DK219" s="163"/>
      <c r="DL219" s="163"/>
      <c r="DM219" s="163"/>
      <c r="DN219" s="163"/>
      <c r="DO219" s="163"/>
      <c r="DP219" s="163"/>
      <c r="DQ219" s="163"/>
      <c r="DR219" s="163"/>
      <c r="DS219" s="163"/>
      <c r="DT219" s="163"/>
      <c r="DU219" s="163"/>
      <c r="DV219" s="163"/>
      <c r="DW219" s="163"/>
      <c r="DX219" s="163"/>
      <c r="DY219" s="163"/>
      <c r="DZ219" s="163"/>
      <c r="EA219" s="163"/>
      <c r="EB219" s="163"/>
      <c r="EC219" s="163"/>
      <c r="ED219" s="163"/>
      <c r="EE219" s="163"/>
      <c r="EF219" s="163"/>
      <c r="EG219" s="163"/>
      <c r="EH219" s="163"/>
      <c r="EI219" s="163"/>
      <c r="EJ219" s="163"/>
      <c r="EK219" s="163"/>
    </row>
    <row r="220" spans="2:141">
      <c r="B220" s="163">
        <v>238</v>
      </c>
      <c r="C220" s="163">
        <v>1</v>
      </c>
      <c r="D220" s="163" t="s">
        <v>1767</v>
      </c>
      <c r="E220" s="163" t="s">
        <v>1619</v>
      </c>
      <c r="F220" s="163" t="s">
        <v>1585</v>
      </c>
      <c r="G220" s="352">
        <v>30119</v>
      </c>
      <c r="H220" s="163"/>
      <c r="I220" s="238"/>
      <c r="J220" s="222"/>
      <c r="K220" s="163"/>
      <c r="L220" s="224">
        <v>11667</v>
      </c>
      <c r="M220" s="223">
        <v>0.49564552444878712</v>
      </c>
      <c r="N220" s="163"/>
      <c r="O220" s="238"/>
      <c r="P220" s="222"/>
      <c r="Q220" s="163"/>
      <c r="R220" s="224">
        <v>11872</v>
      </c>
      <c r="S220" s="223">
        <v>0.50435447555121293</v>
      </c>
      <c r="T220" s="163"/>
      <c r="U220" s="239" t="s">
        <v>2088</v>
      </c>
      <c r="V220" s="222"/>
      <c r="W220" s="163"/>
      <c r="X220" s="224" t="s">
        <v>2088</v>
      </c>
      <c r="Y220" s="223"/>
      <c r="Z220" s="163"/>
      <c r="AA220" s="238" t="s">
        <v>2088</v>
      </c>
      <c r="AB220" s="222"/>
      <c r="AC220" s="163"/>
      <c r="AD220" s="224" t="s">
        <v>2088</v>
      </c>
      <c r="AE220" s="223"/>
      <c r="AF220" s="163"/>
      <c r="AG220" s="224">
        <v>23539</v>
      </c>
      <c r="AH220" s="159">
        <v>0.78200000000000003</v>
      </c>
      <c r="AI220" s="163"/>
      <c r="AJ220" s="163"/>
      <c r="AK220" s="163"/>
      <c r="AL220" s="163"/>
      <c r="AM220" s="163"/>
      <c r="AN220" s="163"/>
      <c r="AO220" s="163"/>
      <c r="AP220" s="163"/>
      <c r="AQ220" s="163"/>
      <c r="AR220" s="163"/>
      <c r="AS220" s="163"/>
      <c r="AT220" s="163"/>
      <c r="AU220" s="163"/>
      <c r="AV220" s="163"/>
      <c r="AW220" s="163"/>
      <c r="AX220" s="163"/>
      <c r="AY220" s="163"/>
      <c r="AZ220" s="163"/>
      <c r="BA220" s="163"/>
      <c r="BB220" s="163"/>
      <c r="BC220" s="163"/>
      <c r="BD220" s="163"/>
      <c r="BE220" s="163"/>
      <c r="BF220" s="163"/>
      <c r="BG220" s="163"/>
      <c r="BH220" s="163"/>
      <c r="BI220" s="163"/>
      <c r="BJ220" s="163"/>
      <c r="BK220" s="163"/>
      <c r="BL220" s="163"/>
      <c r="BM220" s="163"/>
      <c r="BN220" s="163"/>
      <c r="BO220" s="163"/>
      <c r="BP220" s="163"/>
      <c r="BQ220" s="163"/>
      <c r="BR220" s="163"/>
      <c r="BS220" s="163"/>
      <c r="BT220" s="163"/>
      <c r="BU220" s="163"/>
      <c r="BV220" s="163"/>
      <c r="BW220" s="163"/>
      <c r="BX220" s="163"/>
      <c r="BY220" s="163"/>
      <c r="BZ220" s="163"/>
      <c r="CA220" s="163"/>
      <c r="CB220" s="163"/>
      <c r="CC220" s="163"/>
      <c r="CD220" s="163"/>
      <c r="CE220" s="163"/>
      <c r="CF220" s="163"/>
      <c r="CG220" s="163"/>
      <c r="CH220" s="163"/>
      <c r="CI220" s="163"/>
      <c r="CJ220" s="163"/>
      <c r="CK220" s="163"/>
      <c r="CL220" s="163"/>
      <c r="CM220" s="163"/>
      <c r="CN220" s="163"/>
      <c r="CO220" s="163"/>
      <c r="CP220" s="163"/>
      <c r="CQ220" s="163"/>
      <c r="CR220" s="163"/>
      <c r="CS220" s="163"/>
      <c r="CT220" s="163"/>
      <c r="CU220" s="163"/>
      <c r="CV220" s="163"/>
      <c r="CW220" s="163"/>
      <c r="CX220" s="163"/>
      <c r="CY220" s="163"/>
      <c r="CZ220" s="163"/>
      <c r="DA220" s="163"/>
      <c r="DB220" s="163"/>
      <c r="DC220" s="163"/>
      <c r="DD220" s="163"/>
      <c r="DE220" s="163"/>
      <c r="DF220" s="163"/>
      <c r="DG220" s="163"/>
      <c r="DH220" s="163"/>
      <c r="DI220" s="163"/>
      <c r="DJ220" s="163"/>
      <c r="DK220" s="163"/>
      <c r="DL220" s="163"/>
      <c r="DM220" s="163"/>
      <c r="DN220" s="163"/>
      <c r="DO220" s="163"/>
      <c r="DP220" s="163"/>
      <c r="DQ220" s="163"/>
      <c r="DR220" s="163"/>
      <c r="DS220" s="163"/>
      <c r="DT220" s="163"/>
      <c r="DU220" s="163"/>
      <c r="DV220" s="163"/>
      <c r="DW220" s="163"/>
      <c r="DX220" s="163"/>
      <c r="DY220" s="163"/>
      <c r="DZ220" s="163"/>
      <c r="EA220" s="163"/>
      <c r="EB220" s="163"/>
      <c r="EC220" s="163"/>
      <c r="ED220" s="163"/>
      <c r="EE220" s="163"/>
      <c r="EF220" s="163"/>
      <c r="EG220" s="163"/>
      <c r="EH220" s="163"/>
      <c r="EI220" s="163"/>
      <c r="EJ220" s="163"/>
      <c r="EK220" s="163"/>
    </row>
    <row r="221" spans="2:141">
      <c r="B221" s="163">
        <v>239</v>
      </c>
      <c r="C221" s="163">
        <v>1</v>
      </c>
      <c r="D221" s="163" t="s">
        <v>1768</v>
      </c>
      <c r="E221" s="163" t="s">
        <v>1619</v>
      </c>
      <c r="F221" s="163" t="s">
        <v>1585</v>
      </c>
      <c r="G221" s="352">
        <v>32641</v>
      </c>
      <c r="H221" s="163"/>
      <c r="I221" s="238"/>
      <c r="J221" s="222"/>
      <c r="K221" s="163"/>
      <c r="L221" s="224"/>
      <c r="M221" s="223"/>
      <c r="N221" s="163"/>
      <c r="O221" s="238">
        <v>4942</v>
      </c>
      <c r="P221" s="222">
        <v>0.22467721403891616</v>
      </c>
      <c r="Q221" s="163"/>
      <c r="R221" s="224">
        <v>10742</v>
      </c>
      <c r="S221" s="223">
        <v>0.48836152027641389</v>
      </c>
      <c r="T221" s="163"/>
      <c r="U221" s="239" t="s">
        <v>2088</v>
      </c>
      <c r="V221" s="222"/>
      <c r="W221" s="163"/>
      <c r="X221" s="224" t="s">
        <v>2088</v>
      </c>
      <c r="Y221" s="223"/>
      <c r="Z221" s="163"/>
      <c r="AA221" s="238" t="s">
        <v>2088</v>
      </c>
      <c r="AB221" s="222"/>
      <c r="AC221" s="163"/>
      <c r="AD221" s="224">
        <v>6312</v>
      </c>
      <c r="AE221" s="223">
        <v>0.28696126568466995</v>
      </c>
      <c r="AF221" s="163"/>
      <c r="AG221" s="224">
        <v>21996</v>
      </c>
      <c r="AH221" s="159">
        <v>0.67400000000000004</v>
      </c>
      <c r="AI221" s="163"/>
      <c r="AJ221" s="163"/>
      <c r="AK221" s="163"/>
      <c r="AL221" s="163"/>
      <c r="AM221" s="163"/>
      <c r="AN221" s="163"/>
      <c r="AO221" s="163"/>
      <c r="AP221" s="163"/>
      <c r="AQ221" s="163"/>
      <c r="AR221" s="163"/>
      <c r="AS221" s="163"/>
      <c r="AT221" s="163"/>
      <c r="AU221" s="163"/>
      <c r="AV221" s="163"/>
      <c r="AW221" s="163"/>
      <c r="AX221" s="163"/>
      <c r="AY221" s="163"/>
      <c r="AZ221" s="163"/>
      <c r="BA221" s="163"/>
      <c r="BB221" s="163"/>
      <c r="BC221" s="163"/>
      <c r="BD221" s="163"/>
      <c r="BE221" s="163"/>
      <c r="BF221" s="163"/>
      <c r="BG221" s="163"/>
      <c r="BH221" s="163"/>
      <c r="BI221" s="163"/>
      <c r="BJ221" s="163"/>
      <c r="BK221" s="163"/>
      <c r="BL221" s="163"/>
      <c r="BM221" s="163"/>
      <c r="BN221" s="163"/>
      <c r="BO221" s="163"/>
      <c r="BP221" s="163"/>
      <c r="BQ221" s="163"/>
      <c r="BR221" s="163"/>
      <c r="BS221" s="163"/>
      <c r="BT221" s="163"/>
      <c r="BU221" s="163"/>
      <c r="BV221" s="163"/>
      <c r="BW221" s="163"/>
      <c r="BX221" s="163"/>
      <c r="BY221" s="163"/>
      <c r="BZ221" s="163"/>
      <c r="CA221" s="163"/>
      <c r="CB221" s="163"/>
      <c r="CC221" s="163"/>
      <c r="CD221" s="163"/>
      <c r="CE221" s="163"/>
      <c r="CF221" s="163"/>
      <c r="CG221" s="163"/>
      <c r="CH221" s="163"/>
      <c r="CI221" s="163"/>
      <c r="CJ221" s="163"/>
      <c r="CK221" s="163"/>
      <c r="CL221" s="163"/>
      <c r="CM221" s="163"/>
      <c r="CN221" s="163"/>
      <c r="CO221" s="163"/>
      <c r="CP221" s="163"/>
      <c r="CQ221" s="163"/>
      <c r="CR221" s="163"/>
      <c r="CS221" s="163"/>
      <c r="CT221" s="163"/>
      <c r="CU221" s="163"/>
      <c r="CV221" s="163"/>
      <c r="CW221" s="163"/>
      <c r="CX221" s="163"/>
      <c r="CY221" s="163"/>
      <c r="CZ221" s="163"/>
      <c r="DA221" s="163"/>
      <c r="DB221" s="163"/>
      <c r="DC221" s="163"/>
      <c r="DD221" s="163"/>
      <c r="DE221" s="163"/>
      <c r="DF221" s="163"/>
      <c r="DG221" s="163"/>
      <c r="DH221" s="163"/>
      <c r="DI221" s="163"/>
      <c r="DJ221" s="163"/>
      <c r="DK221" s="163"/>
      <c r="DL221" s="163"/>
      <c r="DM221" s="163"/>
      <c r="DN221" s="163"/>
      <c r="DO221" s="163"/>
      <c r="DP221" s="163"/>
      <c r="DQ221" s="163"/>
      <c r="DR221" s="163"/>
      <c r="DS221" s="163"/>
      <c r="DT221" s="163"/>
      <c r="DU221" s="163"/>
      <c r="DV221" s="163"/>
      <c r="DW221" s="163"/>
      <c r="DX221" s="163"/>
      <c r="DY221" s="163"/>
      <c r="DZ221" s="163"/>
      <c r="EA221" s="163"/>
      <c r="EB221" s="163"/>
      <c r="EC221" s="163"/>
      <c r="ED221" s="163"/>
      <c r="EE221" s="163"/>
      <c r="EF221" s="163"/>
      <c r="EG221" s="163"/>
      <c r="EH221" s="163"/>
      <c r="EI221" s="163"/>
      <c r="EJ221" s="163"/>
      <c r="EK221" s="163"/>
    </row>
    <row r="222" spans="2:141">
      <c r="B222" s="163">
        <v>240</v>
      </c>
      <c r="C222" s="163">
        <v>1</v>
      </c>
      <c r="D222" s="163" t="s">
        <v>1769</v>
      </c>
      <c r="E222" s="163" t="s">
        <v>1619</v>
      </c>
      <c r="F222" s="163" t="s">
        <v>1585</v>
      </c>
      <c r="G222" s="352">
        <v>40023</v>
      </c>
      <c r="H222" s="163"/>
      <c r="I222" s="238"/>
      <c r="J222" s="222"/>
      <c r="K222" s="163"/>
      <c r="L222" s="224">
        <v>16685</v>
      </c>
      <c r="M222" s="223">
        <v>0.61326129304958288</v>
      </c>
      <c r="N222" s="163"/>
      <c r="O222" s="238"/>
      <c r="P222" s="222"/>
      <c r="Q222" s="163"/>
      <c r="R222" s="224">
        <v>10522</v>
      </c>
      <c r="S222" s="223">
        <v>0.38673870695041718</v>
      </c>
      <c r="T222" s="163"/>
      <c r="U222" s="239" t="s">
        <v>2088</v>
      </c>
      <c r="V222" s="222"/>
      <c r="W222" s="163"/>
      <c r="X222" s="224" t="s">
        <v>2088</v>
      </c>
      <c r="Y222" s="223"/>
      <c r="Z222" s="163"/>
      <c r="AA222" s="238" t="s">
        <v>2088</v>
      </c>
      <c r="AB222" s="222"/>
      <c r="AC222" s="163"/>
      <c r="AD222" s="224" t="s">
        <v>2088</v>
      </c>
      <c r="AE222" s="223"/>
      <c r="AF222" s="163"/>
      <c r="AG222" s="224">
        <v>27207</v>
      </c>
      <c r="AH222" s="159">
        <v>0.68</v>
      </c>
      <c r="AI222" s="163"/>
      <c r="AJ222" s="163"/>
      <c r="AK222" s="163"/>
      <c r="AL222" s="163"/>
      <c r="AM222" s="163"/>
      <c r="AN222" s="163"/>
      <c r="AO222" s="163"/>
      <c r="AP222" s="163"/>
      <c r="AQ222" s="163"/>
      <c r="AR222" s="163"/>
      <c r="AS222" s="163"/>
      <c r="AT222" s="163"/>
      <c r="AU222" s="163"/>
      <c r="AV222" s="163"/>
      <c r="AW222" s="163"/>
      <c r="AX222" s="163"/>
      <c r="AY222" s="163"/>
      <c r="AZ222" s="163"/>
      <c r="BA222" s="163"/>
      <c r="BB222" s="163"/>
      <c r="BC222" s="163"/>
      <c r="BD222" s="163"/>
      <c r="BE222" s="163"/>
      <c r="BF222" s="163"/>
      <c r="BG222" s="163"/>
      <c r="BH222" s="163"/>
      <c r="BI222" s="163"/>
      <c r="BJ222" s="163"/>
      <c r="BK222" s="163"/>
      <c r="BL222" s="163"/>
      <c r="BM222" s="163"/>
      <c r="BN222" s="163"/>
      <c r="BO222" s="163"/>
      <c r="BP222" s="163"/>
      <c r="BQ222" s="163"/>
      <c r="BR222" s="163"/>
      <c r="BS222" s="163"/>
      <c r="BT222" s="163"/>
      <c r="BU222" s="163"/>
      <c r="BV222" s="163"/>
      <c r="BW222" s="163"/>
      <c r="BX222" s="163"/>
      <c r="BY222" s="163"/>
      <c r="BZ222" s="163"/>
      <c r="CA222" s="163"/>
      <c r="CB222" s="163"/>
      <c r="CC222" s="163"/>
      <c r="CD222" s="163"/>
      <c r="CE222" s="163"/>
      <c r="CF222" s="163"/>
      <c r="CG222" s="163"/>
      <c r="CH222" s="163"/>
      <c r="CI222" s="163"/>
      <c r="CJ222" s="163"/>
      <c r="CK222" s="163"/>
      <c r="CL222" s="163"/>
      <c r="CM222" s="163"/>
      <c r="CN222" s="163"/>
      <c r="CO222" s="163"/>
      <c r="CP222" s="163"/>
      <c r="CQ222" s="163"/>
      <c r="CR222" s="163"/>
      <c r="CS222" s="163"/>
      <c r="CT222" s="163"/>
      <c r="CU222" s="163"/>
      <c r="CV222" s="163"/>
      <c r="CW222" s="163"/>
      <c r="CX222" s="163"/>
      <c r="CY222" s="163"/>
      <c r="CZ222" s="163"/>
      <c r="DA222" s="163"/>
      <c r="DB222" s="163"/>
      <c r="DC222" s="163"/>
      <c r="DD222" s="163"/>
      <c r="DE222" s="163"/>
      <c r="DF222" s="163"/>
      <c r="DG222" s="163"/>
      <c r="DH222" s="163"/>
      <c r="DI222" s="163"/>
      <c r="DJ222" s="163"/>
      <c r="DK222" s="163"/>
      <c r="DL222" s="163"/>
      <c r="DM222" s="163"/>
      <c r="DN222" s="163"/>
      <c r="DO222" s="163"/>
      <c r="DP222" s="163"/>
      <c r="DQ222" s="163"/>
      <c r="DR222" s="163"/>
      <c r="DS222" s="163"/>
      <c r="DT222" s="163"/>
      <c r="DU222" s="163"/>
      <c r="DV222" s="163"/>
      <c r="DW222" s="163"/>
      <c r="DX222" s="163"/>
      <c r="DY222" s="163"/>
      <c r="DZ222" s="163"/>
      <c r="EA222" s="163"/>
      <c r="EB222" s="163"/>
      <c r="EC222" s="163"/>
      <c r="ED222" s="163"/>
      <c r="EE222" s="163"/>
      <c r="EF222" s="163"/>
      <c r="EG222" s="163"/>
      <c r="EH222" s="163"/>
      <c r="EI222" s="163"/>
      <c r="EJ222" s="163"/>
      <c r="EK222" s="163"/>
    </row>
    <row r="223" spans="2:141">
      <c r="B223" s="163">
        <v>241</v>
      </c>
      <c r="C223" s="163">
        <v>2</v>
      </c>
      <c r="D223" s="163" t="s">
        <v>1770</v>
      </c>
      <c r="E223" s="163" t="s">
        <v>1717</v>
      </c>
      <c r="F223" s="163" t="s">
        <v>1579</v>
      </c>
      <c r="G223" s="352">
        <v>74970</v>
      </c>
      <c r="H223" s="163"/>
      <c r="I223" s="238">
        <v>26721</v>
      </c>
      <c r="J223" s="222">
        <v>0.43693892568064752</v>
      </c>
      <c r="K223" s="163"/>
      <c r="L223" s="224">
        <v>13081</v>
      </c>
      <c r="M223" s="223">
        <v>0.21389910882184612</v>
      </c>
      <c r="N223" s="163"/>
      <c r="O223" s="238">
        <v>7584</v>
      </c>
      <c r="P223" s="222">
        <v>0.12401275447633063</v>
      </c>
      <c r="Q223" s="163"/>
      <c r="R223" s="224">
        <v>13769</v>
      </c>
      <c r="S223" s="223">
        <v>0.22514921102117569</v>
      </c>
      <c r="T223" s="163"/>
      <c r="U223" s="239" t="s">
        <v>2088</v>
      </c>
      <c r="V223" s="222"/>
      <c r="W223" s="163"/>
      <c r="X223" s="224" t="s">
        <v>2088</v>
      </c>
      <c r="Y223" s="223"/>
      <c r="Z223" s="163"/>
      <c r="AA223" s="238" t="s">
        <v>2088</v>
      </c>
      <c r="AB223" s="222"/>
      <c r="AC223" s="163"/>
      <c r="AD223" s="224" t="s">
        <v>2088</v>
      </c>
      <c r="AE223" s="223"/>
      <c r="AF223" s="163"/>
      <c r="AG223" s="224">
        <v>61155</v>
      </c>
      <c r="AH223" s="159">
        <v>0.81599999999999995</v>
      </c>
      <c r="AI223" s="163"/>
      <c r="AJ223" s="163"/>
      <c r="AK223" s="163"/>
      <c r="AL223" s="163"/>
      <c r="AM223" s="163"/>
      <c r="AN223" s="163"/>
      <c r="AO223" s="163"/>
      <c r="AP223" s="163"/>
      <c r="AQ223" s="163"/>
      <c r="AR223" s="163"/>
      <c r="AS223" s="163"/>
      <c r="AT223" s="163"/>
      <c r="AU223" s="163"/>
      <c r="AV223" s="163"/>
      <c r="AW223" s="163"/>
      <c r="AX223" s="163"/>
      <c r="AY223" s="163"/>
      <c r="AZ223" s="163"/>
      <c r="BA223" s="163"/>
      <c r="BB223" s="163"/>
      <c r="BC223" s="163"/>
      <c r="BD223" s="163"/>
      <c r="BE223" s="163"/>
      <c r="BF223" s="163"/>
      <c r="BG223" s="163"/>
      <c r="BH223" s="163"/>
      <c r="BI223" s="163"/>
      <c r="BJ223" s="163"/>
      <c r="BK223" s="163"/>
      <c r="BL223" s="163"/>
      <c r="BM223" s="163"/>
      <c r="BN223" s="163"/>
      <c r="BO223" s="163"/>
      <c r="BP223" s="163"/>
      <c r="BQ223" s="163"/>
      <c r="BR223" s="163"/>
      <c r="BS223" s="163"/>
      <c r="BT223" s="163"/>
      <c r="BU223" s="163"/>
      <c r="BV223" s="163"/>
      <c r="BW223" s="163"/>
      <c r="BX223" s="163"/>
      <c r="BY223" s="163"/>
      <c r="BZ223" s="163"/>
      <c r="CA223" s="163"/>
      <c r="CB223" s="163"/>
      <c r="CC223" s="163"/>
      <c r="CD223" s="163"/>
      <c r="CE223" s="163"/>
      <c r="CF223" s="163"/>
      <c r="CG223" s="163"/>
      <c r="CH223" s="163"/>
      <c r="CI223" s="163"/>
      <c r="CJ223" s="163"/>
      <c r="CK223" s="163"/>
      <c r="CL223" s="163"/>
      <c r="CM223" s="163"/>
      <c r="CN223" s="163"/>
      <c r="CO223" s="163"/>
      <c r="CP223" s="163"/>
      <c r="CQ223" s="163"/>
      <c r="CR223" s="163"/>
      <c r="CS223" s="163"/>
      <c r="CT223" s="163"/>
      <c r="CU223" s="163"/>
      <c r="CV223" s="163"/>
      <c r="CW223" s="163"/>
      <c r="CX223" s="163"/>
      <c r="CY223" s="163"/>
      <c r="CZ223" s="163"/>
      <c r="DA223" s="163"/>
      <c r="DB223" s="163"/>
      <c r="DC223" s="163"/>
      <c r="DD223" s="163"/>
      <c r="DE223" s="163"/>
      <c r="DF223" s="163"/>
      <c r="DG223" s="163"/>
      <c r="DH223" s="163"/>
      <c r="DI223" s="163"/>
      <c r="DJ223" s="163"/>
      <c r="DK223" s="163"/>
      <c r="DL223" s="163"/>
      <c r="DM223" s="163"/>
      <c r="DN223" s="163"/>
      <c r="DO223" s="163"/>
      <c r="DP223" s="163"/>
      <c r="DQ223" s="163"/>
      <c r="DR223" s="163"/>
      <c r="DS223" s="163"/>
      <c r="DT223" s="163"/>
      <c r="DU223" s="163"/>
      <c r="DV223" s="163"/>
      <c r="DW223" s="163"/>
      <c r="DX223" s="163"/>
      <c r="DY223" s="163"/>
      <c r="DZ223" s="163"/>
      <c r="EA223" s="163"/>
      <c r="EB223" s="163"/>
      <c r="EC223" s="163"/>
      <c r="ED223" s="163"/>
      <c r="EE223" s="163"/>
      <c r="EF223" s="163"/>
      <c r="EG223" s="163"/>
      <c r="EH223" s="163"/>
      <c r="EI223" s="163"/>
      <c r="EJ223" s="163"/>
      <c r="EK223" s="163"/>
    </row>
    <row r="224" spans="2:141">
      <c r="B224" s="163">
        <v>243</v>
      </c>
      <c r="C224" s="163">
        <v>1</v>
      </c>
      <c r="D224" s="163" t="s">
        <v>1771</v>
      </c>
      <c r="E224" s="163" t="s">
        <v>1637</v>
      </c>
      <c r="F224" s="163" t="s">
        <v>1608</v>
      </c>
      <c r="G224" s="352">
        <v>35484</v>
      </c>
      <c r="H224" s="163"/>
      <c r="I224" s="238">
        <v>8392</v>
      </c>
      <c r="J224" s="222">
        <v>0.36144370746834353</v>
      </c>
      <c r="K224" s="163"/>
      <c r="L224" s="224">
        <v>4181</v>
      </c>
      <c r="M224" s="223">
        <v>0.1800758032560944</v>
      </c>
      <c r="N224" s="163"/>
      <c r="O224" s="238"/>
      <c r="P224" s="222"/>
      <c r="Q224" s="163"/>
      <c r="R224" s="224">
        <v>10250</v>
      </c>
      <c r="S224" s="223">
        <v>0.44146782668619172</v>
      </c>
      <c r="T224" s="163"/>
      <c r="U224" s="239">
        <v>395</v>
      </c>
      <c r="V224" s="222">
        <v>1.7012662589370318E-2</v>
      </c>
      <c r="W224" s="163"/>
      <c r="X224" s="224" t="s">
        <v>2088</v>
      </c>
      <c r="Y224" s="223"/>
      <c r="Z224" s="163"/>
      <c r="AA224" s="238" t="s">
        <v>2088</v>
      </c>
      <c r="AB224" s="222"/>
      <c r="AC224" s="163"/>
      <c r="AD224" s="224" t="s">
        <v>2088</v>
      </c>
      <c r="AE224" s="223"/>
      <c r="AF224" s="163"/>
      <c r="AG224" s="224">
        <v>23218</v>
      </c>
      <c r="AH224" s="159">
        <v>0.65400000000000003</v>
      </c>
      <c r="AI224" s="163"/>
      <c r="AJ224" s="163"/>
      <c r="AK224" s="163"/>
      <c r="AL224" s="163"/>
      <c r="AM224" s="163"/>
      <c r="AN224" s="163"/>
      <c r="AO224" s="163"/>
      <c r="AP224" s="163"/>
      <c r="AQ224" s="163"/>
      <c r="AR224" s="163"/>
      <c r="AS224" s="163"/>
      <c r="AT224" s="163"/>
      <c r="AU224" s="163"/>
      <c r="AV224" s="163"/>
      <c r="AW224" s="163"/>
      <c r="AX224" s="163"/>
      <c r="AY224" s="163"/>
      <c r="AZ224" s="163"/>
      <c r="BA224" s="163"/>
      <c r="BB224" s="163"/>
      <c r="BC224" s="163"/>
      <c r="BD224" s="163"/>
      <c r="BE224" s="163"/>
      <c r="BF224" s="163"/>
      <c r="BG224" s="163"/>
      <c r="BH224" s="163"/>
      <c r="BI224" s="163"/>
      <c r="BJ224" s="163"/>
      <c r="BK224" s="163"/>
      <c r="BL224" s="163"/>
      <c r="BM224" s="163"/>
      <c r="BN224" s="163"/>
      <c r="BO224" s="163"/>
      <c r="BP224" s="163"/>
      <c r="BQ224" s="163"/>
      <c r="BR224" s="163"/>
      <c r="BS224" s="163"/>
      <c r="BT224" s="163"/>
      <c r="BU224" s="163"/>
      <c r="BV224" s="163"/>
      <c r="BW224" s="163"/>
      <c r="BX224" s="163"/>
      <c r="BY224" s="163"/>
      <c r="BZ224" s="163"/>
      <c r="CA224" s="163"/>
      <c r="CB224" s="163"/>
      <c r="CC224" s="163"/>
      <c r="CD224" s="163"/>
      <c r="CE224" s="163"/>
      <c r="CF224" s="163"/>
      <c r="CG224" s="163"/>
      <c r="CH224" s="163"/>
      <c r="CI224" s="163"/>
      <c r="CJ224" s="163"/>
      <c r="CK224" s="163"/>
      <c r="CL224" s="163"/>
      <c r="CM224" s="163"/>
      <c r="CN224" s="163"/>
      <c r="CO224" s="163"/>
      <c r="CP224" s="163"/>
      <c r="CQ224" s="163"/>
      <c r="CR224" s="163"/>
      <c r="CS224" s="163"/>
      <c r="CT224" s="163"/>
      <c r="CU224" s="163"/>
      <c r="CV224" s="163"/>
      <c r="CW224" s="163"/>
      <c r="CX224" s="163"/>
      <c r="CY224" s="163"/>
      <c r="CZ224" s="163"/>
      <c r="DA224" s="163"/>
      <c r="DB224" s="163"/>
      <c r="DC224" s="163"/>
      <c r="DD224" s="163"/>
      <c r="DE224" s="163"/>
      <c r="DF224" s="163"/>
      <c r="DG224" s="163"/>
      <c r="DH224" s="163"/>
      <c r="DI224" s="163"/>
      <c r="DJ224" s="163"/>
      <c r="DK224" s="163"/>
      <c r="DL224" s="163"/>
      <c r="DM224" s="163"/>
      <c r="DN224" s="163"/>
      <c r="DO224" s="163"/>
      <c r="DP224" s="163"/>
      <c r="DQ224" s="163"/>
      <c r="DR224" s="163"/>
      <c r="DS224" s="163"/>
      <c r="DT224" s="163"/>
      <c r="DU224" s="163"/>
      <c r="DV224" s="163"/>
      <c r="DW224" s="163"/>
      <c r="DX224" s="163"/>
      <c r="DY224" s="163"/>
      <c r="DZ224" s="163"/>
      <c r="EA224" s="163"/>
      <c r="EB224" s="163"/>
      <c r="EC224" s="163"/>
      <c r="ED224" s="163"/>
      <c r="EE224" s="163"/>
      <c r="EF224" s="163"/>
      <c r="EG224" s="163"/>
      <c r="EH224" s="163"/>
      <c r="EI224" s="163"/>
      <c r="EJ224" s="163"/>
      <c r="EK224" s="163"/>
    </row>
    <row r="225" spans="2:34">
      <c r="B225" s="163">
        <v>244</v>
      </c>
      <c r="C225" s="163">
        <v>1</v>
      </c>
      <c r="D225" s="163" t="s">
        <v>1772</v>
      </c>
      <c r="E225" s="163" t="s">
        <v>1637</v>
      </c>
      <c r="F225" s="163" t="s">
        <v>1608</v>
      </c>
      <c r="G225" s="352">
        <v>34828</v>
      </c>
      <c r="H225" s="163"/>
      <c r="I225" s="238">
        <v>9903</v>
      </c>
      <c r="J225" s="222">
        <v>0.4455793025871766</v>
      </c>
      <c r="K225" s="163"/>
      <c r="L225" s="224"/>
      <c r="M225" s="223"/>
      <c r="N225" s="163"/>
      <c r="O225" s="238">
        <v>4081</v>
      </c>
      <c r="P225" s="222">
        <v>0.18362204724409448</v>
      </c>
      <c r="Q225" s="163"/>
      <c r="R225" s="224">
        <v>8241</v>
      </c>
      <c r="S225" s="223">
        <v>0.37079865016872893</v>
      </c>
      <c r="T225" s="163"/>
      <c r="U225" s="239" t="s">
        <v>2088</v>
      </c>
      <c r="V225" s="222"/>
      <c r="W225" s="163"/>
      <c r="X225" s="224" t="s">
        <v>2088</v>
      </c>
      <c r="Y225" s="223"/>
      <c r="Z225" s="163"/>
      <c r="AA225" s="238" t="s">
        <v>2088</v>
      </c>
      <c r="AB225" s="222"/>
      <c r="AC225" s="163"/>
      <c r="AD225" s="224" t="s">
        <v>2088</v>
      </c>
      <c r="AE225" s="223"/>
      <c r="AF225" s="163"/>
      <c r="AG225" s="224">
        <v>22225</v>
      </c>
      <c r="AH225" s="159">
        <v>0.63800000000000001</v>
      </c>
    </row>
    <row r="226" spans="2:34">
      <c r="B226" s="163">
        <v>246</v>
      </c>
      <c r="C226" s="163">
        <v>1</v>
      </c>
      <c r="D226" s="163" t="s">
        <v>1286</v>
      </c>
      <c r="E226" s="163" t="s">
        <v>1599</v>
      </c>
      <c r="F226" s="163" t="s">
        <v>1579</v>
      </c>
      <c r="G226" s="352">
        <v>28029</v>
      </c>
      <c r="H226" s="163"/>
      <c r="I226" s="238">
        <v>11244</v>
      </c>
      <c r="J226" s="222">
        <v>0.48065660667721111</v>
      </c>
      <c r="K226" s="163"/>
      <c r="L226" s="224"/>
      <c r="M226" s="223"/>
      <c r="N226" s="163"/>
      <c r="O226" s="238">
        <v>6787</v>
      </c>
      <c r="P226" s="222">
        <v>0.29012952592655922</v>
      </c>
      <c r="Q226" s="163"/>
      <c r="R226" s="224">
        <v>5362</v>
      </c>
      <c r="S226" s="223">
        <v>0.22921386739622965</v>
      </c>
      <c r="T226" s="163"/>
      <c r="U226" s="239" t="s">
        <v>2088</v>
      </c>
      <c r="V226" s="222"/>
      <c r="W226" s="163"/>
      <c r="X226" s="224" t="s">
        <v>2088</v>
      </c>
      <c r="Y226" s="223"/>
      <c r="Z226" s="163"/>
      <c r="AA226" s="238" t="s">
        <v>2088</v>
      </c>
      <c r="AB226" s="222"/>
      <c r="AC226" s="163"/>
      <c r="AD226" s="224" t="s">
        <v>2088</v>
      </c>
      <c r="AE226" s="223"/>
      <c r="AF226" s="163"/>
      <c r="AG226" s="224">
        <v>23393</v>
      </c>
      <c r="AH226" s="159">
        <v>0.83499999999999996</v>
      </c>
    </row>
    <row r="227" spans="2:34">
      <c r="B227" s="163">
        <v>247</v>
      </c>
      <c r="C227" s="163">
        <v>1</v>
      </c>
      <c r="D227" s="163" t="s">
        <v>1297</v>
      </c>
      <c r="E227" s="163" t="s">
        <v>1639</v>
      </c>
      <c r="F227" s="163" t="s">
        <v>1640</v>
      </c>
      <c r="G227" s="352">
        <v>23960</v>
      </c>
      <c r="H227" s="163"/>
      <c r="I227" s="238">
        <v>10416</v>
      </c>
      <c r="J227" s="222">
        <v>0.51528643514395966</v>
      </c>
      <c r="K227" s="163"/>
      <c r="L227" s="224"/>
      <c r="M227" s="223"/>
      <c r="N227" s="163"/>
      <c r="O227" s="238"/>
      <c r="P227" s="222"/>
      <c r="Q227" s="163"/>
      <c r="R227" s="224">
        <v>9798</v>
      </c>
      <c r="S227" s="223">
        <v>0.48471356485604039</v>
      </c>
      <c r="T227" s="163"/>
      <c r="U227" s="239" t="s">
        <v>2088</v>
      </c>
      <c r="V227" s="222"/>
      <c r="W227" s="163"/>
      <c r="X227" s="224" t="s">
        <v>2088</v>
      </c>
      <c r="Y227" s="223"/>
      <c r="Z227" s="163"/>
      <c r="AA227" s="238" t="s">
        <v>2088</v>
      </c>
      <c r="AB227" s="222"/>
      <c r="AC227" s="163"/>
      <c r="AD227" s="224" t="s">
        <v>2088</v>
      </c>
      <c r="AE227" s="223"/>
      <c r="AF227" s="163"/>
      <c r="AG227" s="224">
        <v>20214</v>
      </c>
      <c r="AH227" s="159">
        <v>0.84400000000000008</v>
      </c>
    </row>
    <row r="228" spans="2:34">
      <c r="B228" s="163">
        <v>248</v>
      </c>
      <c r="C228" s="163">
        <v>1</v>
      </c>
      <c r="D228" s="163" t="s">
        <v>1298</v>
      </c>
      <c r="E228" s="163" t="s">
        <v>1635</v>
      </c>
      <c r="F228" s="163" t="s">
        <v>1586</v>
      </c>
      <c r="G228" s="352">
        <v>39737</v>
      </c>
      <c r="H228" s="163"/>
      <c r="I228" s="238">
        <v>17508</v>
      </c>
      <c r="J228" s="222">
        <v>0.6368398079441292</v>
      </c>
      <c r="K228" s="163"/>
      <c r="L228" s="224"/>
      <c r="M228" s="223"/>
      <c r="N228" s="163"/>
      <c r="O228" s="238">
        <v>9984</v>
      </c>
      <c r="P228" s="222">
        <v>0.3631601920558708</v>
      </c>
      <c r="Q228" s="163"/>
      <c r="R228" s="224"/>
      <c r="S228" s="223"/>
      <c r="T228" s="163"/>
      <c r="U228" s="239" t="s">
        <v>2088</v>
      </c>
      <c r="V228" s="222"/>
      <c r="W228" s="163"/>
      <c r="X228" s="224" t="s">
        <v>2088</v>
      </c>
      <c r="Y228" s="223"/>
      <c r="Z228" s="163"/>
      <c r="AA228" s="238" t="s">
        <v>2088</v>
      </c>
      <c r="AB228" s="222"/>
      <c r="AC228" s="163"/>
      <c r="AD228" s="224" t="s">
        <v>2088</v>
      </c>
      <c r="AE228" s="223"/>
      <c r="AF228" s="163"/>
      <c r="AG228" s="224">
        <v>27492</v>
      </c>
      <c r="AH228" s="159">
        <v>0.69200000000000006</v>
      </c>
    </row>
    <row r="229" spans="2:34">
      <c r="B229" s="163">
        <v>249</v>
      </c>
      <c r="C229" s="163">
        <v>1</v>
      </c>
      <c r="D229" s="163" t="s">
        <v>1301</v>
      </c>
      <c r="E229" s="163" t="s">
        <v>1599</v>
      </c>
      <c r="F229" s="163" t="s">
        <v>1579</v>
      </c>
      <c r="G229" s="352">
        <v>37001</v>
      </c>
      <c r="H229" s="163"/>
      <c r="I229" s="238">
        <v>11425</v>
      </c>
      <c r="J229" s="222">
        <v>0.37556293349988495</v>
      </c>
      <c r="K229" s="163"/>
      <c r="L229" s="224">
        <v>1840</v>
      </c>
      <c r="M229" s="223">
        <v>6.0484533710265936E-2</v>
      </c>
      <c r="N229" s="163"/>
      <c r="O229" s="238">
        <v>2908</v>
      </c>
      <c r="P229" s="222">
        <v>9.5591860885572463E-2</v>
      </c>
      <c r="Q229" s="163"/>
      <c r="R229" s="224">
        <v>14248</v>
      </c>
      <c r="S229" s="223">
        <v>0.46836067190427666</v>
      </c>
      <c r="T229" s="163"/>
      <c r="U229" s="239" t="s">
        <v>2088</v>
      </c>
      <c r="V229" s="222"/>
      <c r="W229" s="163"/>
      <c r="X229" s="224" t="s">
        <v>2088</v>
      </c>
      <c r="Y229" s="223"/>
      <c r="Z229" s="163"/>
      <c r="AA229" s="238" t="s">
        <v>2088</v>
      </c>
      <c r="AB229" s="222"/>
      <c r="AC229" s="163"/>
      <c r="AD229" s="224" t="s">
        <v>2088</v>
      </c>
      <c r="AE229" s="223"/>
      <c r="AF229" s="163"/>
      <c r="AG229" s="224">
        <v>30421</v>
      </c>
      <c r="AH229" s="159">
        <v>0.82200000000000006</v>
      </c>
    </row>
    <row r="230" spans="2:34">
      <c r="B230" s="163">
        <v>250</v>
      </c>
      <c r="C230" s="163">
        <v>1</v>
      </c>
      <c r="D230" s="163" t="s">
        <v>1773</v>
      </c>
      <c r="E230" s="163" t="s">
        <v>1619</v>
      </c>
      <c r="F230" s="163" t="s">
        <v>1585</v>
      </c>
      <c r="G230" s="352">
        <v>45009</v>
      </c>
      <c r="H230" s="163"/>
      <c r="I230" s="238">
        <v>14349</v>
      </c>
      <c r="J230" s="222">
        <v>0.37791356106297241</v>
      </c>
      <c r="K230" s="163"/>
      <c r="L230" s="224"/>
      <c r="M230" s="223"/>
      <c r="N230" s="163"/>
      <c r="O230" s="238">
        <v>14674</v>
      </c>
      <c r="P230" s="222">
        <v>0.38647317548526428</v>
      </c>
      <c r="Q230" s="163"/>
      <c r="R230" s="224">
        <v>8946</v>
      </c>
      <c r="S230" s="223">
        <v>0.23561326345176328</v>
      </c>
      <c r="T230" s="163"/>
      <c r="U230" s="239" t="s">
        <v>2088</v>
      </c>
      <c r="V230" s="222"/>
      <c r="W230" s="163"/>
      <c r="X230" s="224" t="s">
        <v>2088</v>
      </c>
      <c r="Y230" s="223"/>
      <c r="Z230" s="163"/>
      <c r="AA230" s="238" t="s">
        <v>2088</v>
      </c>
      <c r="AB230" s="222"/>
      <c r="AC230" s="163"/>
      <c r="AD230" s="224" t="s">
        <v>2088</v>
      </c>
      <c r="AE230" s="223"/>
      <c r="AF230" s="163"/>
      <c r="AG230" s="224">
        <v>37969</v>
      </c>
      <c r="AH230" s="159">
        <v>0.84400000000000008</v>
      </c>
    </row>
    <row r="231" spans="2:34">
      <c r="B231" s="163">
        <v>251</v>
      </c>
      <c r="C231" s="163">
        <v>1</v>
      </c>
      <c r="D231" s="163" t="s">
        <v>1774</v>
      </c>
      <c r="E231" s="163" t="s">
        <v>1607</v>
      </c>
      <c r="F231" s="163" t="s">
        <v>1608</v>
      </c>
      <c r="G231" s="352">
        <v>29013</v>
      </c>
      <c r="H231" s="163"/>
      <c r="I231" s="238">
        <v>9178</v>
      </c>
      <c r="J231" s="222">
        <v>0.46819364383002604</v>
      </c>
      <c r="K231" s="163"/>
      <c r="L231" s="224"/>
      <c r="M231" s="223"/>
      <c r="N231" s="163"/>
      <c r="O231" s="238">
        <v>4043</v>
      </c>
      <c r="P231" s="222">
        <v>0.20624394225373668</v>
      </c>
      <c r="Q231" s="163"/>
      <c r="R231" s="224">
        <v>6382</v>
      </c>
      <c r="S231" s="223">
        <v>0.3255624139162373</v>
      </c>
      <c r="T231" s="163"/>
      <c r="U231" s="239" t="s">
        <v>2088</v>
      </c>
      <c r="V231" s="222"/>
      <c r="W231" s="163"/>
      <c r="X231" s="224" t="s">
        <v>2088</v>
      </c>
      <c r="Y231" s="223"/>
      <c r="Z231" s="163"/>
      <c r="AA231" s="238" t="s">
        <v>2088</v>
      </c>
      <c r="AB231" s="222"/>
      <c r="AC231" s="163"/>
      <c r="AD231" s="224" t="s">
        <v>2088</v>
      </c>
      <c r="AE231" s="223"/>
      <c r="AF231" s="163"/>
      <c r="AG231" s="224">
        <v>19603</v>
      </c>
      <c r="AH231" s="159">
        <v>0.67599999999999993</v>
      </c>
    </row>
    <row r="232" spans="2:34">
      <c r="B232" s="163">
        <v>252</v>
      </c>
      <c r="C232" s="163">
        <v>1</v>
      </c>
      <c r="D232" s="163" t="s">
        <v>1775</v>
      </c>
      <c r="E232" s="163" t="s">
        <v>1607</v>
      </c>
      <c r="F232" s="163" t="s">
        <v>1608</v>
      </c>
      <c r="G232" s="352">
        <v>31710</v>
      </c>
      <c r="H232" s="163"/>
      <c r="I232" s="238"/>
      <c r="J232" s="222"/>
      <c r="K232" s="163"/>
      <c r="L232" s="224">
        <v>6253</v>
      </c>
      <c r="M232" s="223">
        <v>0.30895795246800734</v>
      </c>
      <c r="N232" s="163"/>
      <c r="O232" s="238">
        <v>5228</v>
      </c>
      <c r="P232" s="222">
        <v>0.2583131577647117</v>
      </c>
      <c r="Q232" s="163"/>
      <c r="R232" s="224">
        <v>8758</v>
      </c>
      <c r="S232" s="223">
        <v>0.43272888976728097</v>
      </c>
      <c r="T232" s="163"/>
      <c r="U232" s="239" t="s">
        <v>2088</v>
      </c>
      <c r="V232" s="222"/>
      <c r="W232" s="163"/>
      <c r="X232" s="224" t="s">
        <v>2088</v>
      </c>
      <c r="Y232" s="223"/>
      <c r="Z232" s="163"/>
      <c r="AA232" s="238" t="s">
        <v>2088</v>
      </c>
      <c r="AB232" s="222"/>
      <c r="AC232" s="163"/>
      <c r="AD232" s="224" t="s">
        <v>2088</v>
      </c>
      <c r="AE232" s="223"/>
      <c r="AF232" s="163"/>
      <c r="AG232" s="224">
        <v>20239</v>
      </c>
      <c r="AH232" s="159">
        <v>0.63800000000000001</v>
      </c>
    </row>
    <row r="233" spans="2:34">
      <c r="B233" s="163">
        <v>253</v>
      </c>
      <c r="C233" s="163">
        <v>1</v>
      </c>
      <c r="D233" s="163" t="s">
        <v>1320</v>
      </c>
      <c r="E233" s="163" t="s">
        <v>1590</v>
      </c>
      <c r="F233" s="163" t="s">
        <v>1586</v>
      </c>
      <c r="G233" s="352">
        <v>34207</v>
      </c>
      <c r="H233" s="163"/>
      <c r="I233" s="238">
        <v>15394</v>
      </c>
      <c r="J233" s="222">
        <v>0.53148736362380888</v>
      </c>
      <c r="K233" s="163"/>
      <c r="L233" s="224"/>
      <c r="M233" s="223"/>
      <c r="N233" s="163"/>
      <c r="O233" s="238"/>
      <c r="P233" s="222"/>
      <c r="Q233" s="163"/>
      <c r="R233" s="224">
        <v>13570</v>
      </c>
      <c r="S233" s="223">
        <v>0.46851263637619112</v>
      </c>
      <c r="T233" s="163"/>
      <c r="U233" s="239" t="s">
        <v>2088</v>
      </c>
      <c r="V233" s="222"/>
      <c r="W233" s="163"/>
      <c r="X233" s="224" t="s">
        <v>2088</v>
      </c>
      <c r="Y233" s="223"/>
      <c r="Z233" s="163"/>
      <c r="AA233" s="238" t="s">
        <v>2088</v>
      </c>
      <c r="AB233" s="222"/>
      <c r="AC233" s="163"/>
      <c r="AD233" s="224" t="s">
        <v>2088</v>
      </c>
      <c r="AE233" s="223"/>
      <c r="AF233" s="163"/>
      <c r="AG233" s="224">
        <v>28964</v>
      </c>
      <c r="AH233" s="159">
        <v>0.84699999999999998</v>
      </c>
    </row>
    <row r="234" spans="2:34">
      <c r="B234" s="163">
        <v>254</v>
      </c>
      <c r="C234" s="163">
        <v>1</v>
      </c>
      <c r="D234" s="163" t="s">
        <v>161</v>
      </c>
      <c r="E234" s="163" t="s">
        <v>1619</v>
      </c>
      <c r="F234" s="163" t="s">
        <v>1585</v>
      </c>
      <c r="G234" s="352">
        <v>37501</v>
      </c>
      <c r="H234" s="163"/>
      <c r="I234" s="238">
        <v>15982</v>
      </c>
      <c r="J234" s="222">
        <v>0.49836290498612368</v>
      </c>
      <c r="K234" s="163"/>
      <c r="L234" s="224"/>
      <c r="M234" s="223"/>
      <c r="N234" s="163"/>
      <c r="O234" s="238"/>
      <c r="P234" s="222"/>
      <c r="Q234" s="163"/>
      <c r="R234" s="224">
        <v>16087</v>
      </c>
      <c r="S234" s="223">
        <v>0.50163709501387632</v>
      </c>
      <c r="T234" s="163"/>
      <c r="U234" s="239" t="s">
        <v>2088</v>
      </c>
      <c r="V234" s="222"/>
      <c r="W234" s="163"/>
      <c r="X234" s="224" t="s">
        <v>2088</v>
      </c>
      <c r="Y234" s="223"/>
      <c r="Z234" s="163"/>
      <c r="AA234" s="238" t="s">
        <v>2088</v>
      </c>
      <c r="AB234" s="222"/>
      <c r="AC234" s="163"/>
      <c r="AD234" s="224" t="s">
        <v>2088</v>
      </c>
      <c r="AE234" s="223"/>
      <c r="AF234" s="163"/>
      <c r="AG234" s="224">
        <v>32069</v>
      </c>
      <c r="AH234" s="159">
        <v>0.85499999999999998</v>
      </c>
    </row>
    <row r="235" spans="2:34">
      <c r="B235" s="163">
        <v>257</v>
      </c>
      <c r="C235" s="163">
        <v>1</v>
      </c>
      <c r="D235" s="163" t="s">
        <v>1337</v>
      </c>
      <c r="E235" s="163" t="s">
        <v>1619</v>
      </c>
      <c r="F235" s="163" t="s">
        <v>1585</v>
      </c>
      <c r="G235" s="352">
        <v>32768</v>
      </c>
      <c r="H235" s="163"/>
      <c r="I235" s="238">
        <v>11263</v>
      </c>
      <c r="J235" s="222">
        <v>0.40088983804947498</v>
      </c>
      <c r="K235" s="163"/>
      <c r="L235" s="224"/>
      <c r="M235" s="223"/>
      <c r="N235" s="163"/>
      <c r="O235" s="238">
        <v>2622</v>
      </c>
      <c r="P235" s="222">
        <v>9.3326214628937532E-2</v>
      </c>
      <c r="Q235" s="163"/>
      <c r="R235" s="224">
        <v>14210</v>
      </c>
      <c r="S235" s="223">
        <v>0.50578394732158749</v>
      </c>
      <c r="T235" s="163"/>
      <c r="U235" s="239" t="s">
        <v>2088</v>
      </c>
      <c r="V235" s="222"/>
      <c r="W235" s="163"/>
      <c r="X235" s="224" t="s">
        <v>2088</v>
      </c>
      <c r="Y235" s="223"/>
      <c r="Z235" s="163"/>
      <c r="AA235" s="238" t="s">
        <v>2088</v>
      </c>
      <c r="AB235" s="222"/>
      <c r="AC235" s="163"/>
      <c r="AD235" s="224" t="s">
        <v>2088</v>
      </c>
      <c r="AE235" s="223"/>
      <c r="AF235" s="163"/>
      <c r="AG235" s="224">
        <v>28095</v>
      </c>
      <c r="AH235" s="159">
        <v>0.85699999999999998</v>
      </c>
    </row>
    <row r="236" spans="2:34">
      <c r="B236" s="163">
        <v>258</v>
      </c>
      <c r="C236" s="163">
        <v>1</v>
      </c>
      <c r="D236" s="163" t="s">
        <v>1776</v>
      </c>
      <c r="E236" s="163" t="s">
        <v>1607</v>
      </c>
      <c r="F236" s="163" t="s">
        <v>1608</v>
      </c>
      <c r="G236" s="352">
        <v>35602</v>
      </c>
      <c r="H236" s="163"/>
      <c r="I236" s="238">
        <v>7140</v>
      </c>
      <c r="J236" s="222">
        <v>0.36688762139663944</v>
      </c>
      <c r="K236" s="163"/>
      <c r="L236" s="224"/>
      <c r="M236" s="223"/>
      <c r="N236" s="163"/>
      <c r="O236" s="238"/>
      <c r="P236" s="222"/>
      <c r="Q236" s="163"/>
      <c r="R236" s="224">
        <v>12321</v>
      </c>
      <c r="S236" s="223">
        <v>0.63311237860336056</v>
      </c>
      <c r="T236" s="163"/>
      <c r="U236" s="239" t="s">
        <v>2088</v>
      </c>
      <c r="V236" s="222"/>
      <c r="W236" s="163"/>
      <c r="X236" s="224" t="s">
        <v>2088</v>
      </c>
      <c r="Y236" s="223"/>
      <c r="Z236" s="163"/>
      <c r="AA236" s="238" t="s">
        <v>2088</v>
      </c>
      <c r="AB236" s="222"/>
      <c r="AC236" s="163"/>
      <c r="AD236" s="224" t="s">
        <v>2088</v>
      </c>
      <c r="AE236" s="223"/>
      <c r="AF236" s="163"/>
      <c r="AG236" s="224">
        <v>19461</v>
      </c>
      <c r="AH236" s="159">
        <v>0.54700000000000004</v>
      </c>
    </row>
    <row r="237" spans="2:34">
      <c r="B237" s="163">
        <v>259</v>
      </c>
      <c r="C237" s="163">
        <v>1</v>
      </c>
      <c r="D237" s="163" t="s">
        <v>1777</v>
      </c>
      <c r="E237" s="163" t="s">
        <v>1607</v>
      </c>
      <c r="F237" s="163" t="s">
        <v>1608</v>
      </c>
      <c r="G237" s="352">
        <v>33111</v>
      </c>
      <c r="H237" s="163"/>
      <c r="I237" s="238">
        <v>4361</v>
      </c>
      <c r="J237" s="222">
        <v>0.26861718509393284</v>
      </c>
      <c r="K237" s="163"/>
      <c r="L237" s="224"/>
      <c r="M237" s="223"/>
      <c r="N237" s="163"/>
      <c r="O237" s="238"/>
      <c r="P237" s="222"/>
      <c r="Q237" s="163"/>
      <c r="R237" s="224">
        <v>11874</v>
      </c>
      <c r="S237" s="223">
        <v>0.73138281490606716</v>
      </c>
      <c r="T237" s="163"/>
      <c r="U237" s="239" t="s">
        <v>2088</v>
      </c>
      <c r="V237" s="222"/>
      <c r="W237" s="163"/>
      <c r="X237" s="224" t="s">
        <v>2088</v>
      </c>
      <c r="Y237" s="223"/>
      <c r="Z237" s="163"/>
      <c r="AA237" s="238" t="s">
        <v>2088</v>
      </c>
      <c r="AB237" s="222"/>
      <c r="AC237" s="163"/>
      <c r="AD237" s="224" t="s">
        <v>2088</v>
      </c>
      <c r="AE237" s="223"/>
      <c r="AF237" s="163"/>
      <c r="AG237" s="224">
        <v>16235</v>
      </c>
      <c r="AH237" s="159">
        <v>0.49</v>
      </c>
    </row>
    <row r="238" spans="2:34">
      <c r="B238" s="163">
        <v>260</v>
      </c>
      <c r="C238" s="163">
        <v>1</v>
      </c>
      <c r="D238" s="163" t="s">
        <v>1778</v>
      </c>
      <c r="E238" s="163" t="s">
        <v>1607</v>
      </c>
      <c r="F238" s="163" t="s">
        <v>1608</v>
      </c>
      <c r="G238" s="352">
        <v>32930</v>
      </c>
      <c r="H238" s="163"/>
      <c r="I238" s="238">
        <v>8641</v>
      </c>
      <c r="J238" s="222">
        <v>0.40450332365883346</v>
      </c>
      <c r="K238" s="163"/>
      <c r="L238" s="224"/>
      <c r="M238" s="223"/>
      <c r="N238" s="163"/>
      <c r="O238" s="238">
        <v>2704</v>
      </c>
      <c r="P238" s="222">
        <v>0.12657990824829135</v>
      </c>
      <c r="Q238" s="163"/>
      <c r="R238" s="224">
        <v>10017</v>
      </c>
      <c r="S238" s="223">
        <v>0.46891676809287519</v>
      </c>
      <c r="T238" s="163"/>
      <c r="U238" s="239" t="s">
        <v>2088</v>
      </c>
      <c r="V238" s="222"/>
      <c r="W238" s="163"/>
      <c r="X238" s="224" t="s">
        <v>2088</v>
      </c>
      <c r="Y238" s="223"/>
      <c r="Z238" s="163"/>
      <c r="AA238" s="238" t="s">
        <v>2088</v>
      </c>
      <c r="AB238" s="222"/>
      <c r="AC238" s="163"/>
      <c r="AD238" s="224" t="s">
        <v>2088</v>
      </c>
      <c r="AE238" s="223"/>
      <c r="AF238" s="163"/>
      <c r="AG238" s="224">
        <v>21362</v>
      </c>
      <c r="AH238" s="159">
        <v>0.64900000000000002</v>
      </c>
    </row>
    <row r="239" spans="2:34">
      <c r="B239" s="163">
        <v>261</v>
      </c>
      <c r="C239" s="163">
        <v>1</v>
      </c>
      <c r="D239" s="163" t="s">
        <v>1779</v>
      </c>
      <c r="E239" s="163" t="s">
        <v>1607</v>
      </c>
      <c r="F239" s="163" t="s">
        <v>1608</v>
      </c>
      <c r="G239" s="352">
        <v>31913</v>
      </c>
      <c r="H239" s="163"/>
      <c r="I239" s="238">
        <v>10196</v>
      </c>
      <c r="J239" s="222">
        <v>0.46019137028344465</v>
      </c>
      <c r="K239" s="163"/>
      <c r="L239" s="224"/>
      <c r="M239" s="223"/>
      <c r="N239" s="163"/>
      <c r="O239" s="238">
        <v>4692</v>
      </c>
      <c r="P239" s="222">
        <v>0.2117710778118794</v>
      </c>
      <c r="Q239" s="163"/>
      <c r="R239" s="224">
        <v>7268</v>
      </c>
      <c r="S239" s="223">
        <v>0.32803755190467593</v>
      </c>
      <c r="T239" s="163"/>
      <c r="U239" s="239" t="s">
        <v>2088</v>
      </c>
      <c r="V239" s="222"/>
      <c r="W239" s="163"/>
      <c r="X239" s="224" t="s">
        <v>2088</v>
      </c>
      <c r="Y239" s="223"/>
      <c r="Z239" s="163"/>
      <c r="AA239" s="238" t="s">
        <v>2088</v>
      </c>
      <c r="AB239" s="222"/>
      <c r="AC239" s="163"/>
      <c r="AD239" s="224" t="s">
        <v>2088</v>
      </c>
      <c r="AE239" s="223"/>
      <c r="AF239" s="163"/>
      <c r="AG239" s="224">
        <v>22156</v>
      </c>
      <c r="AH239" s="159">
        <v>0.69400000000000006</v>
      </c>
    </row>
    <row r="240" spans="2:34">
      <c r="B240" s="163">
        <v>262</v>
      </c>
      <c r="C240" s="163">
        <v>1</v>
      </c>
      <c r="D240" s="163" t="s">
        <v>1350</v>
      </c>
      <c r="E240" s="163" t="s">
        <v>1590</v>
      </c>
      <c r="F240" s="163" t="s">
        <v>1586</v>
      </c>
      <c r="G240" s="352">
        <v>39929</v>
      </c>
      <c r="H240" s="163"/>
      <c r="I240" s="238">
        <v>15436</v>
      </c>
      <c r="J240" s="222">
        <v>0.43463325355483601</v>
      </c>
      <c r="K240" s="163"/>
      <c r="L240" s="224"/>
      <c r="M240" s="223"/>
      <c r="N240" s="163"/>
      <c r="O240" s="238"/>
      <c r="P240" s="222"/>
      <c r="Q240" s="163"/>
      <c r="R240" s="224">
        <v>20079</v>
      </c>
      <c r="S240" s="223">
        <v>0.56536674644516405</v>
      </c>
      <c r="T240" s="163"/>
      <c r="U240" s="239" t="s">
        <v>2088</v>
      </c>
      <c r="V240" s="222"/>
      <c r="W240" s="163"/>
      <c r="X240" s="224" t="s">
        <v>2088</v>
      </c>
      <c r="Y240" s="223"/>
      <c r="Z240" s="163"/>
      <c r="AA240" s="238" t="s">
        <v>2088</v>
      </c>
      <c r="AB240" s="222"/>
      <c r="AC240" s="163"/>
      <c r="AD240" s="224" t="s">
        <v>2088</v>
      </c>
      <c r="AE240" s="223"/>
      <c r="AF240" s="163"/>
      <c r="AG240" s="224">
        <v>35515</v>
      </c>
      <c r="AH240" s="159">
        <v>0.88900000000000001</v>
      </c>
    </row>
    <row r="241" spans="2:34">
      <c r="B241" s="163">
        <v>263</v>
      </c>
      <c r="C241" s="163">
        <v>1</v>
      </c>
      <c r="D241" s="163" t="s">
        <v>1780</v>
      </c>
      <c r="E241" s="163" t="s">
        <v>1637</v>
      </c>
      <c r="F241" s="163" t="s">
        <v>1608</v>
      </c>
      <c r="G241" s="352">
        <v>40661</v>
      </c>
      <c r="H241" s="163"/>
      <c r="I241" s="238">
        <v>12525</v>
      </c>
      <c r="J241" s="222">
        <v>0.52767947421638017</v>
      </c>
      <c r="K241" s="163"/>
      <c r="L241" s="224"/>
      <c r="M241" s="223"/>
      <c r="N241" s="163"/>
      <c r="O241" s="238">
        <v>11211</v>
      </c>
      <c r="P241" s="222">
        <v>0.47232052578361983</v>
      </c>
      <c r="Q241" s="163"/>
      <c r="R241" s="224"/>
      <c r="S241" s="223"/>
      <c r="T241" s="163"/>
      <c r="U241" s="239" t="s">
        <v>2088</v>
      </c>
      <c r="V241" s="222"/>
      <c r="W241" s="163"/>
      <c r="X241" s="224" t="s">
        <v>2088</v>
      </c>
      <c r="Y241" s="223"/>
      <c r="Z241" s="163"/>
      <c r="AA241" s="238" t="s">
        <v>2088</v>
      </c>
      <c r="AB241" s="222"/>
      <c r="AC241" s="163"/>
      <c r="AD241" s="224" t="s">
        <v>2088</v>
      </c>
      <c r="AE241" s="223"/>
      <c r="AF241" s="163"/>
      <c r="AG241" s="224">
        <v>23736</v>
      </c>
      <c r="AH241" s="159">
        <v>0.58399999999999996</v>
      </c>
    </row>
    <row r="242" spans="2:34">
      <c r="B242" s="163">
        <v>264</v>
      </c>
      <c r="C242" s="163">
        <v>1</v>
      </c>
      <c r="D242" s="163" t="s">
        <v>1781</v>
      </c>
      <c r="E242" s="163" t="s">
        <v>1637</v>
      </c>
      <c r="F242" s="163" t="s">
        <v>1608</v>
      </c>
      <c r="G242" s="352">
        <v>38787</v>
      </c>
      <c r="H242" s="163"/>
      <c r="I242" s="238">
        <v>13328</v>
      </c>
      <c r="J242" s="222">
        <v>0.51545036160420776</v>
      </c>
      <c r="K242" s="163"/>
      <c r="L242" s="224"/>
      <c r="M242" s="223"/>
      <c r="N242" s="163"/>
      <c r="O242" s="238"/>
      <c r="P242" s="222"/>
      <c r="Q242" s="163"/>
      <c r="R242" s="224">
        <v>12529</v>
      </c>
      <c r="S242" s="223">
        <v>0.48454963839579224</v>
      </c>
      <c r="T242" s="163"/>
      <c r="U242" s="239" t="s">
        <v>2088</v>
      </c>
      <c r="V242" s="222"/>
      <c r="W242" s="163"/>
      <c r="X242" s="224" t="s">
        <v>2088</v>
      </c>
      <c r="Y242" s="223"/>
      <c r="Z242" s="163"/>
      <c r="AA242" s="238" t="s">
        <v>2088</v>
      </c>
      <c r="AB242" s="222"/>
      <c r="AC242" s="163"/>
      <c r="AD242" s="224" t="s">
        <v>2088</v>
      </c>
      <c r="AE242" s="223"/>
      <c r="AF242" s="163"/>
      <c r="AG242" s="224">
        <v>25857</v>
      </c>
      <c r="AH242" s="159">
        <v>0.66700000000000004</v>
      </c>
    </row>
    <row r="243" spans="2:34">
      <c r="B243" s="163">
        <v>265</v>
      </c>
      <c r="C243" s="163">
        <v>1</v>
      </c>
      <c r="D243" s="163" t="s">
        <v>1354</v>
      </c>
      <c r="E243" s="163" t="s">
        <v>1622</v>
      </c>
      <c r="F243" s="163" t="s">
        <v>1608</v>
      </c>
      <c r="G243" s="352">
        <v>37677</v>
      </c>
      <c r="H243" s="163"/>
      <c r="I243" s="238">
        <v>16751</v>
      </c>
      <c r="J243" s="222">
        <v>0.71652835999657793</v>
      </c>
      <c r="K243" s="163"/>
      <c r="L243" s="224"/>
      <c r="M243" s="223"/>
      <c r="N243" s="163"/>
      <c r="O243" s="238">
        <v>6627</v>
      </c>
      <c r="P243" s="222">
        <v>0.28347164000342201</v>
      </c>
      <c r="Q243" s="163"/>
      <c r="R243" s="224"/>
      <c r="S243" s="223"/>
      <c r="T243" s="163"/>
      <c r="U243" s="239" t="s">
        <v>2088</v>
      </c>
      <c r="V243" s="222"/>
      <c r="W243" s="163"/>
      <c r="X243" s="224" t="s">
        <v>2088</v>
      </c>
      <c r="Y243" s="223"/>
      <c r="Z243" s="163"/>
      <c r="AA243" s="238" t="s">
        <v>2088</v>
      </c>
      <c r="AB243" s="222"/>
      <c r="AC243" s="163"/>
      <c r="AD243" s="224" t="s">
        <v>2088</v>
      </c>
      <c r="AE243" s="223"/>
      <c r="AF243" s="163"/>
      <c r="AG243" s="224">
        <v>23378</v>
      </c>
      <c r="AH243" s="159">
        <v>0.62</v>
      </c>
    </row>
    <row r="244" spans="2:34">
      <c r="B244" s="163">
        <v>266</v>
      </c>
      <c r="C244" s="163">
        <v>1</v>
      </c>
      <c r="D244" s="163" t="s">
        <v>1782</v>
      </c>
      <c r="E244" s="163" t="s">
        <v>1619</v>
      </c>
      <c r="F244" s="163" t="s">
        <v>1585</v>
      </c>
      <c r="G244" s="352">
        <v>30752</v>
      </c>
      <c r="H244" s="163"/>
      <c r="I244" s="238">
        <v>12297</v>
      </c>
      <c r="J244" s="222">
        <v>0.5419806954912072</v>
      </c>
      <c r="K244" s="163"/>
      <c r="L244" s="224"/>
      <c r="M244" s="223"/>
      <c r="N244" s="163"/>
      <c r="O244" s="238"/>
      <c r="P244" s="222"/>
      <c r="Q244" s="163"/>
      <c r="R244" s="224">
        <v>10392</v>
      </c>
      <c r="S244" s="223">
        <v>0.4580193045087928</v>
      </c>
      <c r="T244" s="163"/>
      <c r="U244" s="239" t="s">
        <v>2088</v>
      </c>
      <c r="V244" s="222"/>
      <c r="W244" s="163"/>
      <c r="X244" s="224" t="s">
        <v>2088</v>
      </c>
      <c r="Y244" s="223"/>
      <c r="Z244" s="163"/>
      <c r="AA244" s="238" t="s">
        <v>2088</v>
      </c>
      <c r="AB244" s="222"/>
      <c r="AC244" s="163"/>
      <c r="AD244" s="224" t="s">
        <v>2088</v>
      </c>
      <c r="AE244" s="223"/>
      <c r="AF244" s="163"/>
      <c r="AG244" s="224">
        <v>22689</v>
      </c>
      <c r="AH244" s="159">
        <v>0.73799999999999999</v>
      </c>
    </row>
    <row r="245" spans="2:34">
      <c r="B245" s="163">
        <v>267</v>
      </c>
      <c r="C245" s="163">
        <v>1</v>
      </c>
      <c r="D245" s="163" t="s">
        <v>1783</v>
      </c>
      <c r="E245" s="163" t="s">
        <v>1619</v>
      </c>
      <c r="F245" s="163" t="s">
        <v>1585</v>
      </c>
      <c r="G245" s="352">
        <v>31381</v>
      </c>
      <c r="H245" s="163"/>
      <c r="I245" s="238">
        <v>9410</v>
      </c>
      <c r="J245" s="222">
        <v>0.37293912492073555</v>
      </c>
      <c r="K245" s="163"/>
      <c r="L245" s="224">
        <v>1169</v>
      </c>
      <c r="M245" s="223">
        <v>4.6330057070386808E-2</v>
      </c>
      <c r="N245" s="163"/>
      <c r="O245" s="238">
        <v>11577</v>
      </c>
      <c r="P245" s="222">
        <v>0.45882213062777427</v>
      </c>
      <c r="Q245" s="163"/>
      <c r="R245" s="224">
        <v>3076</v>
      </c>
      <c r="S245" s="223">
        <v>0.12190868738110336</v>
      </c>
      <c r="T245" s="163"/>
      <c r="U245" s="239" t="s">
        <v>2088</v>
      </c>
      <c r="V245" s="222"/>
      <c r="W245" s="163"/>
      <c r="X245" s="224" t="s">
        <v>2088</v>
      </c>
      <c r="Y245" s="223"/>
      <c r="Z245" s="163"/>
      <c r="AA245" s="238" t="s">
        <v>2088</v>
      </c>
      <c r="AB245" s="222"/>
      <c r="AC245" s="163"/>
      <c r="AD245" s="224" t="s">
        <v>2088</v>
      </c>
      <c r="AE245" s="223"/>
      <c r="AF245" s="163"/>
      <c r="AG245" s="224">
        <v>25232</v>
      </c>
      <c r="AH245" s="159">
        <v>0.80400000000000005</v>
      </c>
    </row>
    <row r="246" spans="2:34">
      <c r="B246" s="163">
        <v>268</v>
      </c>
      <c r="C246" s="163">
        <v>1</v>
      </c>
      <c r="D246" s="163" t="s">
        <v>1784</v>
      </c>
      <c r="E246" s="163" t="s">
        <v>1619</v>
      </c>
      <c r="F246" s="163" t="s">
        <v>1585</v>
      </c>
      <c r="G246" s="352">
        <v>39449</v>
      </c>
      <c r="H246" s="163"/>
      <c r="I246" s="238">
        <v>17738</v>
      </c>
      <c r="J246" s="222">
        <v>0.53869047619047616</v>
      </c>
      <c r="K246" s="163"/>
      <c r="L246" s="224"/>
      <c r="M246" s="223"/>
      <c r="N246" s="163"/>
      <c r="O246" s="238"/>
      <c r="P246" s="222"/>
      <c r="Q246" s="163"/>
      <c r="R246" s="224">
        <v>15190</v>
      </c>
      <c r="S246" s="223">
        <v>0.46130952380952384</v>
      </c>
      <c r="T246" s="163"/>
      <c r="U246" s="239" t="s">
        <v>2088</v>
      </c>
      <c r="V246" s="222"/>
      <c r="W246" s="163"/>
      <c r="X246" s="224" t="s">
        <v>2088</v>
      </c>
      <c r="Y246" s="223"/>
      <c r="Z246" s="163"/>
      <c r="AA246" s="238" t="s">
        <v>2088</v>
      </c>
      <c r="AB246" s="222"/>
      <c r="AC246" s="163"/>
      <c r="AD246" s="224" t="s">
        <v>2088</v>
      </c>
      <c r="AE246" s="223"/>
      <c r="AF246" s="163"/>
      <c r="AG246" s="224">
        <v>32928</v>
      </c>
      <c r="AH246" s="159">
        <v>0.83499999999999996</v>
      </c>
    </row>
    <row r="247" spans="2:34">
      <c r="B247" s="163">
        <v>270</v>
      </c>
      <c r="C247" s="163">
        <v>1</v>
      </c>
      <c r="D247" s="163" t="s">
        <v>1377</v>
      </c>
      <c r="E247" s="163" t="s">
        <v>1615</v>
      </c>
      <c r="F247" s="163" t="s">
        <v>1585</v>
      </c>
      <c r="G247" s="352">
        <v>23694</v>
      </c>
      <c r="H247" s="163"/>
      <c r="I247" s="238">
        <v>9370</v>
      </c>
      <c r="J247" s="222">
        <v>0.48019269205145287</v>
      </c>
      <c r="K247" s="163"/>
      <c r="L247" s="224"/>
      <c r="M247" s="223"/>
      <c r="N247" s="163"/>
      <c r="O247" s="238">
        <v>10143</v>
      </c>
      <c r="P247" s="222">
        <v>0.51980730794854713</v>
      </c>
      <c r="Q247" s="163"/>
      <c r="R247" s="224"/>
      <c r="S247" s="223"/>
      <c r="T247" s="163"/>
      <c r="U247" s="239" t="s">
        <v>2088</v>
      </c>
      <c r="V247" s="222"/>
      <c r="W247" s="163"/>
      <c r="X247" s="224" t="s">
        <v>2088</v>
      </c>
      <c r="Y247" s="223"/>
      <c r="Z247" s="163"/>
      <c r="AA247" s="238" t="s">
        <v>2088</v>
      </c>
      <c r="AB247" s="222"/>
      <c r="AC247" s="163"/>
      <c r="AD247" s="224" t="s">
        <v>2088</v>
      </c>
      <c r="AE247" s="223"/>
      <c r="AF247" s="163"/>
      <c r="AG247" s="224">
        <v>19513</v>
      </c>
      <c r="AH247" s="159">
        <v>0.82400000000000007</v>
      </c>
    </row>
    <row r="248" spans="2:34">
      <c r="B248" s="163">
        <v>271</v>
      </c>
      <c r="C248" s="163">
        <v>1</v>
      </c>
      <c r="D248" s="163" t="s">
        <v>1403</v>
      </c>
      <c r="E248" s="163" t="s">
        <v>1639</v>
      </c>
      <c r="F248" s="163" t="s">
        <v>1640</v>
      </c>
      <c r="G248" s="352">
        <v>39732</v>
      </c>
      <c r="H248" s="163"/>
      <c r="I248" s="238">
        <v>15163</v>
      </c>
      <c r="J248" s="222">
        <v>0.4445714955874161</v>
      </c>
      <c r="K248" s="163"/>
      <c r="L248" s="224"/>
      <c r="M248" s="223"/>
      <c r="N248" s="163"/>
      <c r="O248" s="238">
        <v>8838</v>
      </c>
      <c r="P248" s="222">
        <v>0.25912569267305829</v>
      </c>
      <c r="Q248" s="163"/>
      <c r="R248" s="224">
        <v>10106</v>
      </c>
      <c r="S248" s="223">
        <v>0.29630281173952561</v>
      </c>
      <c r="T248" s="163"/>
      <c r="U248" s="239" t="s">
        <v>2088</v>
      </c>
      <c r="V248" s="222"/>
      <c r="W248" s="163"/>
      <c r="X248" s="224" t="s">
        <v>2088</v>
      </c>
      <c r="Y248" s="223"/>
      <c r="Z248" s="163"/>
      <c r="AA248" s="238" t="s">
        <v>2088</v>
      </c>
      <c r="AB248" s="222"/>
      <c r="AC248" s="163"/>
      <c r="AD248" s="224" t="s">
        <v>2088</v>
      </c>
      <c r="AE248" s="223"/>
      <c r="AF248" s="163"/>
      <c r="AG248" s="224">
        <v>34107</v>
      </c>
      <c r="AH248" s="159">
        <v>0.85799999999999998</v>
      </c>
    </row>
    <row r="249" spans="2:34">
      <c r="B249" s="163">
        <v>272</v>
      </c>
      <c r="C249" s="163">
        <v>1</v>
      </c>
      <c r="D249" s="163" t="s">
        <v>1785</v>
      </c>
      <c r="E249" s="163" t="s">
        <v>1631</v>
      </c>
      <c r="F249" s="163" t="s">
        <v>1632</v>
      </c>
      <c r="G249" s="352">
        <v>33792</v>
      </c>
      <c r="H249" s="163"/>
      <c r="I249" s="238">
        <v>13460</v>
      </c>
      <c r="J249" s="222">
        <v>0.50362942453041981</v>
      </c>
      <c r="K249" s="163"/>
      <c r="L249" s="224">
        <v>5714</v>
      </c>
      <c r="M249" s="223">
        <v>0.21379929656514257</v>
      </c>
      <c r="N249" s="163"/>
      <c r="O249" s="238">
        <v>2075</v>
      </c>
      <c r="P249" s="222">
        <v>7.7639751552795025E-2</v>
      </c>
      <c r="Q249" s="163"/>
      <c r="R249" s="224">
        <v>5477</v>
      </c>
      <c r="S249" s="223">
        <v>0.20493152735164261</v>
      </c>
      <c r="T249" s="163"/>
      <c r="U249" s="239" t="s">
        <v>2088</v>
      </c>
      <c r="V249" s="222"/>
      <c r="W249" s="163"/>
      <c r="X249" s="224" t="s">
        <v>2088</v>
      </c>
      <c r="Y249" s="223"/>
      <c r="Z249" s="163"/>
      <c r="AA249" s="238" t="s">
        <v>2088</v>
      </c>
      <c r="AB249" s="222"/>
      <c r="AC249" s="163"/>
      <c r="AD249" s="224" t="s">
        <v>2088</v>
      </c>
      <c r="AE249" s="223"/>
      <c r="AF249" s="163"/>
      <c r="AG249" s="224">
        <v>26726</v>
      </c>
      <c r="AH249" s="159">
        <v>0.79099999999999993</v>
      </c>
    </row>
    <row r="250" spans="2:34">
      <c r="B250" s="163">
        <v>273</v>
      </c>
      <c r="C250" s="163">
        <v>1</v>
      </c>
      <c r="D250" s="163" t="s">
        <v>1786</v>
      </c>
      <c r="E250" s="163" t="s">
        <v>1631</v>
      </c>
      <c r="F250" s="163" t="s">
        <v>1632</v>
      </c>
      <c r="G250" s="352">
        <v>37730</v>
      </c>
      <c r="H250" s="163"/>
      <c r="I250" s="238">
        <v>13301</v>
      </c>
      <c r="J250" s="222">
        <v>0.43545588476018987</v>
      </c>
      <c r="K250" s="163"/>
      <c r="L250" s="224"/>
      <c r="M250" s="223"/>
      <c r="N250" s="163"/>
      <c r="O250" s="238">
        <v>10137</v>
      </c>
      <c r="P250" s="222">
        <v>0.33187100998526764</v>
      </c>
      <c r="Q250" s="163"/>
      <c r="R250" s="224">
        <v>7107</v>
      </c>
      <c r="S250" s="223">
        <v>0.23267310525454249</v>
      </c>
      <c r="T250" s="163"/>
      <c r="U250" s="239" t="s">
        <v>2088</v>
      </c>
      <c r="V250" s="222"/>
      <c r="W250" s="163"/>
      <c r="X250" s="224" t="s">
        <v>2088</v>
      </c>
      <c r="Y250" s="223"/>
      <c r="Z250" s="163"/>
      <c r="AA250" s="238" t="s">
        <v>2088</v>
      </c>
      <c r="AB250" s="222"/>
      <c r="AC250" s="163"/>
      <c r="AD250" s="224" t="s">
        <v>2088</v>
      </c>
      <c r="AE250" s="223"/>
      <c r="AF250" s="163"/>
      <c r="AG250" s="224">
        <v>30545</v>
      </c>
      <c r="AH250" s="159">
        <v>0.81</v>
      </c>
    </row>
    <row r="251" spans="2:34">
      <c r="B251" s="163">
        <v>274</v>
      </c>
      <c r="C251" s="163">
        <v>1</v>
      </c>
      <c r="D251" s="163" t="s">
        <v>219</v>
      </c>
      <c r="E251" s="163" t="s">
        <v>1631</v>
      </c>
      <c r="F251" s="163" t="s">
        <v>1632</v>
      </c>
      <c r="G251" s="352">
        <v>29968</v>
      </c>
      <c r="H251" s="163"/>
      <c r="I251" s="238">
        <v>9137</v>
      </c>
      <c r="J251" s="222">
        <v>0.43486745038313263</v>
      </c>
      <c r="K251" s="163"/>
      <c r="L251" s="224"/>
      <c r="M251" s="223"/>
      <c r="N251" s="163"/>
      <c r="O251" s="238">
        <v>11874</v>
      </c>
      <c r="P251" s="222">
        <v>0.56513254961686732</v>
      </c>
      <c r="Q251" s="163"/>
      <c r="R251" s="224"/>
      <c r="S251" s="223"/>
      <c r="T251" s="163"/>
      <c r="U251" s="239" t="s">
        <v>2088</v>
      </c>
      <c r="V251" s="222"/>
      <c r="W251" s="163"/>
      <c r="X251" s="224" t="s">
        <v>2088</v>
      </c>
      <c r="Y251" s="223"/>
      <c r="Z251" s="163"/>
      <c r="AA251" s="238" t="s">
        <v>2088</v>
      </c>
      <c r="AB251" s="222"/>
      <c r="AC251" s="163"/>
      <c r="AD251" s="224" t="s">
        <v>2088</v>
      </c>
      <c r="AE251" s="223"/>
      <c r="AF251" s="163"/>
      <c r="AG251" s="224">
        <v>21011</v>
      </c>
      <c r="AH251" s="159">
        <v>0.70099999999999996</v>
      </c>
    </row>
    <row r="252" spans="2:34">
      <c r="B252" s="163">
        <v>275</v>
      </c>
      <c r="C252" s="163">
        <v>1</v>
      </c>
      <c r="D252" s="163" t="s">
        <v>1787</v>
      </c>
      <c r="E252" s="163" t="s">
        <v>1633</v>
      </c>
      <c r="F252" s="163" t="s">
        <v>1582</v>
      </c>
      <c r="G252" s="352">
        <v>26541</v>
      </c>
      <c r="H252" s="163"/>
      <c r="I252" s="238">
        <v>10507</v>
      </c>
      <c r="J252" s="222">
        <v>0.51318745726286996</v>
      </c>
      <c r="K252" s="163"/>
      <c r="L252" s="224"/>
      <c r="M252" s="223"/>
      <c r="N252" s="163"/>
      <c r="O252" s="238">
        <v>9967</v>
      </c>
      <c r="P252" s="222">
        <v>0.48681254273713004</v>
      </c>
      <c r="Q252" s="163"/>
      <c r="R252" s="224"/>
      <c r="S252" s="223"/>
      <c r="T252" s="163"/>
      <c r="U252" s="239" t="s">
        <v>2088</v>
      </c>
      <c r="V252" s="222"/>
      <c r="W252" s="163"/>
      <c r="X252" s="224" t="s">
        <v>2088</v>
      </c>
      <c r="Y252" s="223"/>
      <c r="Z252" s="163"/>
      <c r="AA252" s="238" t="s">
        <v>2088</v>
      </c>
      <c r="AB252" s="222"/>
      <c r="AC252" s="163"/>
      <c r="AD252" s="224" t="s">
        <v>2088</v>
      </c>
      <c r="AE252" s="223"/>
      <c r="AF252" s="163"/>
      <c r="AG252" s="224">
        <v>20474</v>
      </c>
      <c r="AH252" s="159">
        <v>0.77099999999999991</v>
      </c>
    </row>
    <row r="253" spans="2:34">
      <c r="B253" s="163">
        <v>276</v>
      </c>
      <c r="C253" s="163">
        <v>1</v>
      </c>
      <c r="D253" s="163" t="s">
        <v>1788</v>
      </c>
      <c r="E253" s="163" t="s">
        <v>1633</v>
      </c>
      <c r="F253" s="163" t="s">
        <v>1582</v>
      </c>
      <c r="G253" s="352">
        <v>30804</v>
      </c>
      <c r="H253" s="163"/>
      <c r="I253" s="238">
        <v>12322</v>
      </c>
      <c r="J253" s="222">
        <v>0.57402403801360291</v>
      </c>
      <c r="K253" s="163"/>
      <c r="L253" s="224"/>
      <c r="M253" s="223"/>
      <c r="N253" s="163"/>
      <c r="O253" s="238">
        <v>9144</v>
      </c>
      <c r="P253" s="222">
        <v>0.42597596198639709</v>
      </c>
      <c r="Q253" s="163"/>
      <c r="R253" s="224"/>
      <c r="S253" s="223"/>
      <c r="T253" s="163"/>
      <c r="U253" s="239" t="s">
        <v>2088</v>
      </c>
      <c r="V253" s="222"/>
      <c r="W253" s="163"/>
      <c r="X253" s="224" t="s">
        <v>2088</v>
      </c>
      <c r="Y253" s="223"/>
      <c r="Z253" s="163"/>
      <c r="AA253" s="238" t="s">
        <v>2088</v>
      </c>
      <c r="AB253" s="222"/>
      <c r="AC253" s="163"/>
      <c r="AD253" s="224" t="s">
        <v>2088</v>
      </c>
      <c r="AE253" s="223"/>
      <c r="AF253" s="163"/>
      <c r="AG253" s="224">
        <v>21466</v>
      </c>
      <c r="AH253" s="159">
        <v>0.69700000000000006</v>
      </c>
    </row>
    <row r="254" spans="2:34">
      <c r="B254" s="163">
        <v>277</v>
      </c>
      <c r="C254" s="163">
        <v>1</v>
      </c>
      <c r="D254" s="163" t="s">
        <v>1789</v>
      </c>
      <c r="E254" s="163" t="s">
        <v>1633</v>
      </c>
      <c r="F254" s="163" t="s">
        <v>1582</v>
      </c>
      <c r="G254" s="352">
        <v>37445</v>
      </c>
      <c r="H254" s="163"/>
      <c r="I254" s="238">
        <v>17504</v>
      </c>
      <c r="J254" s="222">
        <v>0.71180513195884676</v>
      </c>
      <c r="K254" s="163"/>
      <c r="L254" s="224"/>
      <c r="M254" s="223"/>
      <c r="N254" s="163"/>
      <c r="O254" s="238">
        <v>7087</v>
      </c>
      <c r="P254" s="222">
        <v>0.28819486804115324</v>
      </c>
      <c r="Q254" s="163"/>
      <c r="R254" s="224"/>
      <c r="S254" s="223"/>
      <c r="T254" s="163"/>
      <c r="U254" s="239" t="s">
        <v>2088</v>
      </c>
      <c r="V254" s="222"/>
      <c r="W254" s="163"/>
      <c r="X254" s="224" t="s">
        <v>2088</v>
      </c>
      <c r="Y254" s="223"/>
      <c r="Z254" s="163"/>
      <c r="AA254" s="238" t="s">
        <v>2088</v>
      </c>
      <c r="AB254" s="222"/>
      <c r="AC254" s="163"/>
      <c r="AD254" s="224" t="s">
        <v>2088</v>
      </c>
      <c r="AE254" s="223"/>
      <c r="AF254" s="163"/>
      <c r="AG254" s="224">
        <v>24591</v>
      </c>
      <c r="AH254" s="159">
        <v>0.65700000000000003</v>
      </c>
    </row>
    <row r="255" spans="2:34">
      <c r="B255" s="163">
        <v>278</v>
      </c>
      <c r="C255" s="163">
        <v>1</v>
      </c>
      <c r="D255" s="163" t="s">
        <v>1790</v>
      </c>
      <c r="E255" s="163" t="s">
        <v>1618</v>
      </c>
      <c r="F255" s="163" t="s">
        <v>1582</v>
      </c>
      <c r="G255" s="352">
        <v>36747</v>
      </c>
      <c r="H255" s="163"/>
      <c r="I255" s="238">
        <v>13406</v>
      </c>
      <c r="J255" s="222">
        <v>0.5108799207347281</v>
      </c>
      <c r="K255" s="163"/>
      <c r="L255" s="224"/>
      <c r="M255" s="223"/>
      <c r="N255" s="163"/>
      <c r="O255" s="238">
        <v>12835</v>
      </c>
      <c r="P255" s="222">
        <v>0.4891200792652719</v>
      </c>
      <c r="Q255" s="163"/>
      <c r="R255" s="224"/>
      <c r="S255" s="223"/>
      <c r="T255" s="163"/>
      <c r="U255" s="239" t="s">
        <v>2088</v>
      </c>
      <c r="V255" s="222"/>
      <c r="W255" s="163"/>
      <c r="X255" s="224" t="s">
        <v>2088</v>
      </c>
      <c r="Y255" s="223"/>
      <c r="Z255" s="163"/>
      <c r="AA255" s="238" t="s">
        <v>2088</v>
      </c>
      <c r="AB255" s="222"/>
      <c r="AC255" s="163"/>
      <c r="AD255" s="224" t="s">
        <v>2088</v>
      </c>
      <c r="AE255" s="223"/>
      <c r="AF255" s="163"/>
      <c r="AG255" s="224">
        <v>26241</v>
      </c>
      <c r="AH255" s="159">
        <v>0.71400000000000008</v>
      </c>
    </row>
    <row r="256" spans="2:34">
      <c r="B256" s="163">
        <v>279</v>
      </c>
      <c r="C256" s="163">
        <v>1</v>
      </c>
      <c r="D256" s="163" t="s">
        <v>1791</v>
      </c>
      <c r="E256" s="163" t="s">
        <v>1618</v>
      </c>
      <c r="F256" s="163" t="s">
        <v>1582</v>
      </c>
      <c r="G256" s="352">
        <v>36262</v>
      </c>
      <c r="H256" s="163"/>
      <c r="I256" s="238">
        <v>13751</v>
      </c>
      <c r="J256" s="222">
        <v>0.49316788007029372</v>
      </c>
      <c r="K256" s="163"/>
      <c r="L256" s="224"/>
      <c r="M256" s="223"/>
      <c r="N256" s="163"/>
      <c r="O256" s="238">
        <v>6789</v>
      </c>
      <c r="P256" s="222">
        <v>0.24348169135315426</v>
      </c>
      <c r="Q256" s="163"/>
      <c r="R256" s="224">
        <v>7343</v>
      </c>
      <c r="S256" s="223">
        <v>0.263350428576552</v>
      </c>
      <c r="T256" s="163"/>
      <c r="U256" s="239" t="s">
        <v>2088</v>
      </c>
      <c r="V256" s="222"/>
      <c r="W256" s="163"/>
      <c r="X256" s="224" t="s">
        <v>2088</v>
      </c>
      <c r="Y256" s="223"/>
      <c r="Z256" s="163"/>
      <c r="AA256" s="238" t="s">
        <v>2088</v>
      </c>
      <c r="AB256" s="222"/>
      <c r="AC256" s="163"/>
      <c r="AD256" s="224" t="s">
        <v>2088</v>
      </c>
      <c r="AE256" s="223"/>
      <c r="AF256" s="163"/>
      <c r="AG256" s="224">
        <v>27883</v>
      </c>
      <c r="AH256" s="159">
        <v>0.76900000000000002</v>
      </c>
    </row>
    <row r="257" spans="2:141">
      <c r="B257" s="163">
        <v>281</v>
      </c>
      <c r="C257" s="163">
        <v>1</v>
      </c>
      <c r="D257" s="163" t="s">
        <v>1792</v>
      </c>
      <c r="E257" s="163" t="s">
        <v>1618</v>
      </c>
      <c r="F257" s="163" t="s">
        <v>1582</v>
      </c>
      <c r="G257" s="352">
        <v>45049</v>
      </c>
      <c r="H257" s="163"/>
      <c r="I257" s="238">
        <v>15627</v>
      </c>
      <c r="J257" s="222">
        <v>0.50112237044638275</v>
      </c>
      <c r="K257" s="163"/>
      <c r="L257" s="224"/>
      <c r="M257" s="223"/>
      <c r="N257" s="163"/>
      <c r="O257" s="238">
        <v>11154</v>
      </c>
      <c r="P257" s="222">
        <v>0.35768342739866599</v>
      </c>
      <c r="Q257" s="163"/>
      <c r="R257" s="224">
        <v>4403</v>
      </c>
      <c r="S257" s="223">
        <v>0.14119420215495126</v>
      </c>
      <c r="T257" s="163"/>
      <c r="U257" s="239" t="s">
        <v>2088</v>
      </c>
      <c r="V257" s="222"/>
      <c r="W257" s="163"/>
      <c r="X257" s="224" t="s">
        <v>2088</v>
      </c>
      <c r="Y257" s="223"/>
      <c r="Z257" s="163"/>
      <c r="AA257" s="238" t="s">
        <v>2088</v>
      </c>
      <c r="AB257" s="222"/>
      <c r="AC257" s="163"/>
      <c r="AD257" s="224" t="s">
        <v>2088</v>
      </c>
      <c r="AE257" s="223"/>
      <c r="AF257" s="163"/>
      <c r="AG257" s="224">
        <v>31184</v>
      </c>
      <c r="AH257" s="159">
        <v>0.69200000000000006</v>
      </c>
      <c r="AI257" s="163"/>
      <c r="AJ257" s="163"/>
      <c r="AK257" s="163"/>
      <c r="AL257" s="163"/>
      <c r="AM257" s="163"/>
      <c r="AN257" s="163"/>
      <c r="AO257" s="163"/>
      <c r="AP257" s="163"/>
      <c r="AQ257" s="163"/>
      <c r="AR257" s="163"/>
      <c r="AS257" s="163"/>
      <c r="AT257" s="163"/>
      <c r="AU257" s="163"/>
      <c r="AV257" s="163"/>
      <c r="AW257" s="163"/>
      <c r="AX257" s="163"/>
      <c r="AY257" s="163"/>
      <c r="AZ257" s="163"/>
      <c r="BA257" s="163"/>
      <c r="BB257" s="163"/>
      <c r="BC257" s="163"/>
      <c r="BD257" s="163"/>
      <c r="BE257" s="163"/>
      <c r="BF257" s="163"/>
      <c r="BG257" s="163"/>
      <c r="BH257" s="163"/>
      <c r="BI257" s="163"/>
      <c r="BJ257" s="163"/>
      <c r="BK257" s="163"/>
      <c r="BL257" s="163"/>
      <c r="BM257" s="163"/>
      <c r="BN257" s="163"/>
      <c r="BO257" s="163"/>
      <c r="BP257" s="163"/>
      <c r="BQ257" s="163"/>
      <c r="BR257" s="163"/>
      <c r="BS257" s="163"/>
      <c r="BT257" s="163"/>
      <c r="BU257" s="163"/>
      <c r="BV257" s="163"/>
      <c r="BW257" s="163"/>
      <c r="BX257" s="163"/>
      <c r="BY257" s="163"/>
      <c r="BZ257" s="163"/>
      <c r="CA257" s="163"/>
      <c r="CB257" s="163"/>
      <c r="CC257" s="163"/>
      <c r="CD257" s="163"/>
      <c r="CE257" s="163"/>
      <c r="CF257" s="163"/>
      <c r="CG257" s="163"/>
      <c r="CH257" s="163"/>
      <c r="CI257" s="163"/>
      <c r="CJ257" s="163"/>
      <c r="CK257" s="163"/>
      <c r="CL257" s="163"/>
      <c r="CM257" s="163"/>
      <c r="CN257" s="163"/>
      <c r="CO257" s="163"/>
      <c r="CP257" s="163"/>
      <c r="CQ257" s="163"/>
      <c r="CR257" s="163"/>
      <c r="CS257" s="163"/>
      <c r="CT257" s="163"/>
      <c r="CU257" s="163"/>
      <c r="CV257" s="163"/>
      <c r="CW257" s="163"/>
      <c r="CX257" s="163"/>
      <c r="CY257" s="163"/>
      <c r="CZ257" s="163"/>
      <c r="DA257" s="163"/>
      <c r="DB257" s="163"/>
      <c r="DC257" s="163"/>
      <c r="DD257" s="163"/>
      <c r="DE257" s="163"/>
      <c r="DF257" s="163"/>
      <c r="DG257" s="163"/>
      <c r="DH257" s="163"/>
      <c r="DI257" s="163"/>
      <c r="DJ257" s="163"/>
      <c r="DK257" s="163"/>
      <c r="DL257" s="163"/>
      <c r="DM257" s="163"/>
      <c r="DN257" s="163"/>
      <c r="DO257" s="163"/>
      <c r="DP257" s="163"/>
      <c r="DQ257" s="163"/>
      <c r="DR257" s="163"/>
      <c r="DS257" s="163"/>
      <c r="DT257" s="163"/>
      <c r="DU257" s="163"/>
      <c r="DV257" s="163"/>
      <c r="DW257" s="163"/>
      <c r="DX257" s="163"/>
      <c r="DY257" s="163"/>
      <c r="DZ257" s="163"/>
      <c r="EA257" s="163"/>
      <c r="EB257" s="163"/>
      <c r="EC257" s="163"/>
      <c r="ED257" s="163"/>
      <c r="EE257" s="163"/>
      <c r="EF257" s="163"/>
      <c r="EG257" s="163"/>
      <c r="EH257" s="163"/>
      <c r="EI257" s="163"/>
      <c r="EJ257" s="163"/>
      <c r="EK257" s="163"/>
    </row>
    <row r="258" spans="2:141">
      <c r="B258" s="163">
        <v>282</v>
      </c>
      <c r="C258" s="163">
        <v>1</v>
      </c>
      <c r="D258" s="163" t="s">
        <v>376</v>
      </c>
      <c r="E258" s="163" t="s">
        <v>1597</v>
      </c>
      <c r="F258" s="163" t="s">
        <v>1632</v>
      </c>
      <c r="G258" s="352">
        <v>36636</v>
      </c>
      <c r="H258" s="163"/>
      <c r="I258" s="238">
        <v>9846</v>
      </c>
      <c r="J258" s="222">
        <v>0.37934887304950876</v>
      </c>
      <c r="K258" s="163"/>
      <c r="L258" s="224">
        <v>6942</v>
      </c>
      <c r="M258" s="223">
        <v>0.26746291658639954</v>
      </c>
      <c r="N258" s="163"/>
      <c r="O258" s="238"/>
      <c r="P258" s="222"/>
      <c r="Q258" s="163"/>
      <c r="R258" s="224">
        <v>9167</v>
      </c>
      <c r="S258" s="223">
        <v>0.3531882103640917</v>
      </c>
      <c r="T258" s="163"/>
      <c r="U258" s="239" t="s">
        <v>2088</v>
      </c>
      <c r="V258" s="222"/>
      <c r="W258" s="163"/>
      <c r="X258" s="224" t="s">
        <v>2088</v>
      </c>
      <c r="Y258" s="223"/>
      <c r="Z258" s="163"/>
      <c r="AA258" s="238" t="s">
        <v>2088</v>
      </c>
      <c r="AB258" s="222"/>
      <c r="AC258" s="163"/>
      <c r="AD258" s="224" t="s">
        <v>2088</v>
      </c>
      <c r="AE258" s="223"/>
      <c r="AF258" s="163"/>
      <c r="AG258" s="224">
        <v>25955</v>
      </c>
      <c r="AH258" s="159">
        <v>0.70799999999999996</v>
      </c>
      <c r="AI258" s="163"/>
      <c r="AJ258" s="163"/>
      <c r="AK258" s="163"/>
      <c r="AL258" s="163"/>
      <c r="AM258" s="163"/>
      <c r="AN258" s="163"/>
      <c r="AO258" s="163"/>
      <c r="AP258" s="163"/>
      <c r="AQ258" s="163"/>
      <c r="AR258" s="163"/>
      <c r="AS258" s="163"/>
      <c r="AT258" s="163"/>
      <c r="AU258" s="163"/>
      <c r="AV258" s="163"/>
      <c r="AW258" s="163"/>
      <c r="AX258" s="163"/>
      <c r="AY258" s="163"/>
      <c r="AZ258" s="163"/>
      <c r="BA258" s="163"/>
      <c r="BB258" s="163"/>
      <c r="BC258" s="163"/>
      <c r="BD258" s="163"/>
      <c r="BE258" s="163"/>
      <c r="BF258" s="163"/>
      <c r="BG258" s="163"/>
      <c r="BH258" s="163"/>
      <c r="BI258" s="163"/>
      <c r="BJ258" s="163"/>
      <c r="BK258" s="163"/>
      <c r="BL258" s="163"/>
      <c r="BM258" s="163"/>
      <c r="BN258" s="163"/>
      <c r="BO258" s="163"/>
      <c r="BP258" s="163"/>
      <c r="BQ258" s="163"/>
      <c r="BR258" s="163"/>
      <c r="BS258" s="163"/>
      <c r="BT258" s="163"/>
      <c r="BU258" s="163"/>
      <c r="BV258" s="163"/>
      <c r="BW258" s="163"/>
      <c r="BX258" s="163"/>
      <c r="BY258" s="163"/>
      <c r="BZ258" s="163"/>
      <c r="CA258" s="163"/>
      <c r="CB258" s="163"/>
      <c r="CC258" s="163"/>
      <c r="CD258" s="163"/>
      <c r="CE258" s="163"/>
      <c r="CF258" s="163"/>
      <c r="CG258" s="163"/>
      <c r="CH258" s="163"/>
      <c r="CI258" s="163"/>
      <c r="CJ258" s="163"/>
      <c r="CK258" s="163"/>
      <c r="CL258" s="163"/>
      <c r="CM258" s="163"/>
      <c r="CN258" s="163"/>
      <c r="CO258" s="163"/>
      <c r="CP258" s="163"/>
      <c r="CQ258" s="163"/>
      <c r="CR258" s="163"/>
      <c r="CS258" s="163"/>
      <c r="CT258" s="163"/>
      <c r="CU258" s="163"/>
      <c r="CV258" s="163"/>
      <c r="CW258" s="163"/>
      <c r="CX258" s="163"/>
      <c r="CY258" s="163"/>
      <c r="CZ258" s="163"/>
      <c r="DA258" s="163"/>
      <c r="DB258" s="163"/>
      <c r="DC258" s="163"/>
      <c r="DD258" s="163"/>
      <c r="DE258" s="163"/>
      <c r="DF258" s="163"/>
      <c r="DG258" s="163"/>
      <c r="DH258" s="163"/>
      <c r="DI258" s="163"/>
      <c r="DJ258" s="163"/>
      <c r="DK258" s="163"/>
      <c r="DL258" s="163"/>
      <c r="DM258" s="163"/>
      <c r="DN258" s="163"/>
      <c r="DO258" s="163"/>
      <c r="DP258" s="163"/>
      <c r="DQ258" s="163"/>
      <c r="DR258" s="163"/>
      <c r="DS258" s="163"/>
      <c r="DT258" s="163"/>
      <c r="DU258" s="163"/>
      <c r="DV258" s="163"/>
      <c r="DW258" s="163"/>
      <c r="DX258" s="163"/>
      <c r="DY258" s="163"/>
      <c r="DZ258" s="163"/>
      <c r="EA258" s="163"/>
      <c r="EB258" s="163"/>
      <c r="EC258" s="163"/>
      <c r="ED258" s="163"/>
      <c r="EE258" s="163"/>
      <c r="EF258" s="163"/>
      <c r="EG258" s="163"/>
      <c r="EH258" s="163"/>
      <c r="EI258" s="163"/>
      <c r="EJ258" s="163"/>
      <c r="EK258" s="163"/>
    </row>
    <row r="259" spans="2:141">
      <c r="B259" s="163">
        <v>283</v>
      </c>
      <c r="C259" s="163">
        <v>1</v>
      </c>
      <c r="D259" s="163" t="s">
        <v>1793</v>
      </c>
      <c r="E259" s="163" t="s">
        <v>1635</v>
      </c>
      <c r="F259" s="163" t="s">
        <v>1586</v>
      </c>
      <c r="G259" s="352">
        <v>45085</v>
      </c>
      <c r="H259" s="163"/>
      <c r="I259" s="238">
        <v>19361</v>
      </c>
      <c r="J259" s="222">
        <v>0.53805963927410161</v>
      </c>
      <c r="K259" s="163"/>
      <c r="L259" s="224"/>
      <c r="M259" s="223"/>
      <c r="N259" s="163"/>
      <c r="O259" s="238">
        <v>11692</v>
      </c>
      <c r="P259" s="222">
        <v>0.32493121751938414</v>
      </c>
      <c r="Q259" s="163"/>
      <c r="R259" s="224">
        <v>4930</v>
      </c>
      <c r="S259" s="223">
        <v>0.13700914320651419</v>
      </c>
      <c r="T259" s="163"/>
      <c r="U259" s="239" t="s">
        <v>2088</v>
      </c>
      <c r="V259" s="222"/>
      <c r="W259" s="163"/>
      <c r="X259" s="224" t="s">
        <v>2088</v>
      </c>
      <c r="Y259" s="223"/>
      <c r="Z259" s="163"/>
      <c r="AA259" s="238" t="s">
        <v>2088</v>
      </c>
      <c r="AB259" s="222"/>
      <c r="AC259" s="163"/>
      <c r="AD259" s="224" t="s">
        <v>2088</v>
      </c>
      <c r="AE259" s="223"/>
      <c r="AF259" s="163"/>
      <c r="AG259" s="224">
        <v>35983</v>
      </c>
      <c r="AH259" s="159">
        <v>0.79799999999999993</v>
      </c>
      <c r="AI259" s="163"/>
      <c r="AJ259" s="163"/>
      <c r="AK259" s="163"/>
      <c r="AL259" s="163"/>
      <c r="AM259" s="163"/>
      <c r="AN259" s="163"/>
      <c r="AO259" s="163"/>
      <c r="AP259" s="163"/>
      <c r="AQ259" s="163"/>
      <c r="AR259" s="163"/>
      <c r="AS259" s="163"/>
      <c r="AT259" s="163"/>
      <c r="AU259" s="163"/>
      <c r="AV259" s="163"/>
      <c r="AW259" s="163"/>
      <c r="AX259" s="163"/>
      <c r="AY259" s="163"/>
      <c r="AZ259" s="163"/>
      <c r="BA259" s="163"/>
      <c r="BB259" s="163"/>
      <c r="BC259" s="163"/>
      <c r="BD259" s="163"/>
      <c r="BE259" s="163"/>
      <c r="BF259" s="163"/>
      <c r="BG259" s="163"/>
      <c r="BH259" s="163"/>
      <c r="BI259" s="163"/>
      <c r="BJ259" s="163"/>
      <c r="BK259" s="163"/>
      <c r="BL259" s="163"/>
      <c r="BM259" s="163"/>
      <c r="BN259" s="163"/>
      <c r="BO259" s="163"/>
      <c r="BP259" s="163"/>
      <c r="BQ259" s="163"/>
      <c r="BR259" s="163"/>
      <c r="BS259" s="163"/>
      <c r="BT259" s="163"/>
      <c r="BU259" s="163"/>
      <c r="BV259" s="163"/>
      <c r="BW259" s="163"/>
      <c r="BX259" s="163"/>
      <c r="BY259" s="163"/>
      <c r="BZ259" s="163"/>
      <c r="CA259" s="163"/>
      <c r="CB259" s="163"/>
      <c r="CC259" s="163"/>
      <c r="CD259" s="163"/>
      <c r="CE259" s="163"/>
      <c r="CF259" s="163"/>
      <c r="CG259" s="163"/>
      <c r="CH259" s="163"/>
      <c r="CI259" s="163"/>
      <c r="CJ259" s="163"/>
      <c r="CK259" s="163"/>
      <c r="CL259" s="163"/>
      <c r="CM259" s="163"/>
      <c r="CN259" s="163"/>
      <c r="CO259" s="163"/>
      <c r="CP259" s="163"/>
      <c r="CQ259" s="163"/>
      <c r="CR259" s="163"/>
      <c r="CS259" s="163"/>
      <c r="CT259" s="163"/>
      <c r="CU259" s="163"/>
      <c r="CV259" s="163"/>
      <c r="CW259" s="163"/>
      <c r="CX259" s="163"/>
      <c r="CY259" s="163"/>
      <c r="CZ259" s="163"/>
      <c r="DA259" s="163"/>
      <c r="DB259" s="163"/>
      <c r="DC259" s="163"/>
      <c r="DD259" s="163"/>
      <c r="DE259" s="163"/>
      <c r="DF259" s="163"/>
      <c r="DG259" s="163"/>
      <c r="DH259" s="163"/>
      <c r="DI259" s="163"/>
      <c r="DJ259" s="163"/>
      <c r="DK259" s="163"/>
      <c r="DL259" s="163"/>
      <c r="DM259" s="163"/>
      <c r="DN259" s="163"/>
      <c r="DO259" s="163"/>
      <c r="DP259" s="163"/>
      <c r="DQ259" s="163"/>
      <c r="DR259" s="163"/>
      <c r="DS259" s="163"/>
      <c r="DT259" s="163"/>
      <c r="DU259" s="163"/>
      <c r="DV259" s="163"/>
      <c r="DW259" s="163"/>
      <c r="DX259" s="163"/>
      <c r="DY259" s="163"/>
      <c r="DZ259" s="163"/>
      <c r="EA259" s="163"/>
      <c r="EB259" s="163"/>
      <c r="EC259" s="163"/>
      <c r="ED259" s="163"/>
      <c r="EE259" s="163"/>
      <c r="EF259" s="163"/>
      <c r="EG259" s="163"/>
      <c r="EH259" s="163"/>
      <c r="EI259" s="163"/>
      <c r="EJ259" s="163"/>
      <c r="EK259" s="163"/>
    </row>
    <row r="260" spans="2:141">
      <c r="B260" s="163">
        <v>285</v>
      </c>
      <c r="C260" s="163">
        <v>1</v>
      </c>
      <c r="D260" s="163" t="s">
        <v>1794</v>
      </c>
      <c r="E260" s="163" t="s">
        <v>1635</v>
      </c>
      <c r="F260" s="163" t="s">
        <v>1586</v>
      </c>
      <c r="G260" s="352">
        <v>27159</v>
      </c>
      <c r="H260" s="163"/>
      <c r="I260" s="238">
        <v>11938</v>
      </c>
      <c r="J260" s="222">
        <v>0.54165154264972781</v>
      </c>
      <c r="K260" s="163"/>
      <c r="L260" s="224"/>
      <c r="M260" s="223"/>
      <c r="N260" s="163"/>
      <c r="O260" s="238">
        <v>4688</v>
      </c>
      <c r="P260" s="222">
        <v>0.21270417422867513</v>
      </c>
      <c r="Q260" s="163"/>
      <c r="R260" s="224">
        <v>5414</v>
      </c>
      <c r="S260" s="223">
        <v>0.24564428312159708</v>
      </c>
      <c r="T260" s="163"/>
      <c r="U260" s="239" t="s">
        <v>2088</v>
      </c>
      <c r="V260" s="222"/>
      <c r="W260" s="163"/>
      <c r="X260" s="224" t="s">
        <v>2088</v>
      </c>
      <c r="Y260" s="223"/>
      <c r="Z260" s="163"/>
      <c r="AA260" s="238" t="s">
        <v>2088</v>
      </c>
      <c r="AB260" s="222"/>
      <c r="AC260" s="163"/>
      <c r="AD260" s="224" t="s">
        <v>2088</v>
      </c>
      <c r="AE260" s="223"/>
      <c r="AF260" s="163"/>
      <c r="AG260" s="224">
        <v>22040</v>
      </c>
      <c r="AH260" s="159">
        <v>0.81200000000000006</v>
      </c>
      <c r="AI260" s="163"/>
      <c r="AJ260" s="163"/>
      <c r="AK260" s="163"/>
      <c r="AL260" s="163"/>
      <c r="AM260" s="163"/>
      <c r="AN260" s="163"/>
      <c r="AO260" s="163"/>
      <c r="AP260" s="163"/>
      <c r="AQ260" s="163"/>
      <c r="AR260" s="163"/>
      <c r="AS260" s="163"/>
      <c r="AT260" s="163"/>
      <c r="AU260" s="163"/>
      <c r="AV260" s="163"/>
      <c r="AW260" s="163"/>
      <c r="AX260" s="163"/>
      <c r="AY260" s="163"/>
      <c r="AZ260" s="163"/>
      <c r="BA260" s="163"/>
      <c r="BB260" s="163"/>
      <c r="BC260" s="163"/>
      <c r="BD260" s="163"/>
      <c r="BE260" s="163"/>
      <c r="BF260" s="163"/>
      <c r="BG260" s="163"/>
      <c r="BH260" s="163"/>
      <c r="BI260" s="163"/>
      <c r="BJ260" s="163"/>
      <c r="BK260" s="163"/>
      <c r="BL260" s="163"/>
      <c r="BM260" s="163"/>
      <c r="BN260" s="163"/>
      <c r="BO260" s="163"/>
      <c r="BP260" s="163"/>
      <c r="BQ260" s="163"/>
      <c r="BR260" s="163"/>
      <c r="BS260" s="163"/>
      <c r="BT260" s="163"/>
      <c r="BU260" s="163"/>
      <c r="BV260" s="163"/>
      <c r="BW260" s="163"/>
      <c r="BX260" s="163"/>
      <c r="BY260" s="163"/>
      <c r="BZ260" s="163"/>
      <c r="CA260" s="163"/>
      <c r="CB260" s="163"/>
      <c r="CC260" s="163"/>
      <c r="CD260" s="163"/>
      <c r="CE260" s="163"/>
      <c r="CF260" s="163"/>
      <c r="CG260" s="163"/>
      <c r="CH260" s="163"/>
      <c r="CI260" s="163"/>
      <c r="CJ260" s="163"/>
      <c r="CK260" s="163"/>
      <c r="CL260" s="163"/>
      <c r="CM260" s="163"/>
      <c r="CN260" s="163"/>
      <c r="CO260" s="163"/>
      <c r="CP260" s="163"/>
      <c r="CQ260" s="163"/>
      <c r="CR260" s="163"/>
      <c r="CS260" s="163"/>
      <c r="CT260" s="163"/>
      <c r="CU260" s="163"/>
      <c r="CV260" s="163"/>
      <c r="CW260" s="163"/>
      <c r="CX260" s="163"/>
      <c r="CY260" s="163"/>
      <c r="CZ260" s="163"/>
      <c r="DA260" s="163"/>
      <c r="DB260" s="163"/>
      <c r="DC260" s="163"/>
      <c r="DD260" s="163"/>
      <c r="DE260" s="163"/>
      <c r="DF260" s="163"/>
      <c r="DG260" s="163"/>
      <c r="DH260" s="163"/>
      <c r="DI260" s="163"/>
      <c r="DJ260" s="163"/>
      <c r="DK260" s="163"/>
      <c r="DL260" s="163"/>
      <c r="DM260" s="163"/>
      <c r="DN260" s="163"/>
      <c r="DO260" s="163"/>
      <c r="DP260" s="163"/>
      <c r="DQ260" s="163"/>
      <c r="DR260" s="163"/>
      <c r="DS260" s="163"/>
      <c r="DT260" s="163"/>
      <c r="DU260" s="163"/>
      <c r="DV260" s="163"/>
      <c r="DW260" s="163"/>
      <c r="DX260" s="163"/>
      <c r="DY260" s="163"/>
      <c r="DZ260" s="163"/>
      <c r="EA260" s="163"/>
      <c r="EB260" s="163"/>
      <c r="EC260" s="163"/>
      <c r="ED260" s="163"/>
      <c r="EE260" s="163"/>
      <c r="EF260" s="163"/>
      <c r="EG260" s="163"/>
      <c r="EH260" s="163"/>
      <c r="EI260" s="163"/>
      <c r="EJ260" s="163"/>
      <c r="EK260" s="163"/>
    </row>
    <row r="261" spans="2:141">
      <c r="B261" s="163">
        <v>286</v>
      </c>
      <c r="C261" s="163">
        <v>1</v>
      </c>
      <c r="D261" s="163" t="s">
        <v>1795</v>
      </c>
      <c r="E261" s="163" t="s">
        <v>1635</v>
      </c>
      <c r="F261" s="163" t="s">
        <v>1586</v>
      </c>
      <c r="G261" s="352">
        <v>37159</v>
      </c>
      <c r="H261" s="163"/>
      <c r="I261" s="238"/>
      <c r="J261" s="222"/>
      <c r="K261" s="163"/>
      <c r="L261" s="224">
        <v>14756</v>
      </c>
      <c r="M261" s="223">
        <v>0.49077061229919844</v>
      </c>
      <c r="N261" s="163"/>
      <c r="O261" s="238"/>
      <c r="P261" s="222"/>
      <c r="Q261" s="163"/>
      <c r="R261" s="224">
        <v>15311</v>
      </c>
      <c r="S261" s="223">
        <v>0.50922938770080151</v>
      </c>
      <c r="T261" s="163"/>
      <c r="U261" s="239" t="s">
        <v>2088</v>
      </c>
      <c r="V261" s="222"/>
      <c r="W261" s="163"/>
      <c r="X261" s="224" t="s">
        <v>2088</v>
      </c>
      <c r="Y261" s="223"/>
      <c r="Z261" s="163"/>
      <c r="AA261" s="238" t="s">
        <v>2088</v>
      </c>
      <c r="AB261" s="222"/>
      <c r="AC261" s="163"/>
      <c r="AD261" s="224" t="s">
        <v>2088</v>
      </c>
      <c r="AE261" s="223"/>
      <c r="AF261" s="163"/>
      <c r="AG261" s="224">
        <v>30067</v>
      </c>
      <c r="AH261" s="159">
        <v>0.80900000000000005</v>
      </c>
      <c r="AI261" s="163"/>
      <c r="AJ261" s="163"/>
      <c r="AK261" s="163"/>
      <c r="AL261" s="163"/>
      <c r="AM261" s="163"/>
      <c r="AN261" s="163"/>
      <c r="AO261" s="163"/>
      <c r="AP261" s="163"/>
      <c r="AQ261" s="163"/>
      <c r="AR261" s="163"/>
      <c r="AS261" s="163"/>
      <c r="AT261" s="163"/>
      <c r="AU261" s="163"/>
      <c r="AV261" s="163"/>
      <c r="AW261" s="163"/>
      <c r="AX261" s="163"/>
      <c r="AY261" s="163"/>
      <c r="AZ261" s="163"/>
      <c r="BA261" s="163"/>
      <c r="BB261" s="163"/>
      <c r="BC261" s="163"/>
      <c r="BD261" s="163"/>
      <c r="BE261" s="163"/>
      <c r="BF261" s="163"/>
      <c r="BG261" s="163"/>
      <c r="BH261" s="163"/>
      <c r="BI261" s="163"/>
      <c r="BJ261" s="163"/>
      <c r="BK261" s="163"/>
      <c r="BL261" s="163"/>
      <c r="BM261" s="163"/>
      <c r="BN261" s="163"/>
      <c r="BO261" s="163"/>
      <c r="BP261" s="163"/>
      <c r="BQ261" s="163"/>
      <c r="BR261" s="163"/>
      <c r="BS261" s="163"/>
      <c r="BT261" s="163"/>
      <c r="BU261" s="163"/>
      <c r="BV261" s="163"/>
      <c r="BW261" s="163"/>
      <c r="BX261" s="163"/>
      <c r="BY261" s="163"/>
      <c r="BZ261" s="163"/>
      <c r="CA261" s="163"/>
      <c r="CB261" s="163"/>
      <c r="CC261" s="163"/>
      <c r="CD261" s="163"/>
      <c r="CE261" s="163"/>
      <c r="CF261" s="163"/>
      <c r="CG261" s="163"/>
      <c r="CH261" s="163"/>
      <c r="CI261" s="163"/>
      <c r="CJ261" s="163"/>
      <c r="CK261" s="163"/>
      <c r="CL261" s="163"/>
      <c r="CM261" s="163"/>
      <c r="CN261" s="163"/>
      <c r="CO261" s="163"/>
      <c r="CP261" s="163"/>
      <c r="CQ261" s="163"/>
      <c r="CR261" s="163"/>
      <c r="CS261" s="163"/>
      <c r="CT261" s="163"/>
      <c r="CU261" s="163"/>
      <c r="CV261" s="163"/>
      <c r="CW261" s="163"/>
      <c r="CX261" s="163"/>
      <c r="CY261" s="163"/>
      <c r="CZ261" s="163"/>
      <c r="DA261" s="163"/>
      <c r="DB261" s="163"/>
      <c r="DC261" s="163"/>
      <c r="DD261" s="163"/>
      <c r="DE261" s="163"/>
      <c r="DF261" s="163"/>
      <c r="DG261" s="163"/>
      <c r="DH261" s="163"/>
      <c r="DI261" s="163"/>
      <c r="DJ261" s="163"/>
      <c r="DK261" s="163"/>
      <c r="DL261" s="163"/>
      <c r="DM261" s="163"/>
      <c r="DN261" s="163"/>
      <c r="DO261" s="163"/>
      <c r="DP261" s="163"/>
      <c r="DQ261" s="163"/>
      <c r="DR261" s="163"/>
      <c r="DS261" s="163"/>
      <c r="DT261" s="163"/>
      <c r="DU261" s="163"/>
      <c r="DV261" s="163"/>
      <c r="DW261" s="163"/>
      <c r="DX261" s="163"/>
      <c r="DY261" s="163"/>
      <c r="DZ261" s="163"/>
      <c r="EA261" s="163"/>
      <c r="EB261" s="163"/>
      <c r="EC261" s="163"/>
      <c r="ED261" s="163"/>
      <c r="EE261" s="163"/>
      <c r="EF261" s="163"/>
      <c r="EG261" s="163"/>
      <c r="EH261" s="163"/>
      <c r="EI261" s="163"/>
      <c r="EJ261" s="163"/>
      <c r="EK261" s="163"/>
    </row>
    <row r="262" spans="2:141" s="30" customFormat="1">
      <c r="B262" s="213">
        <v>287</v>
      </c>
      <c r="C262" s="213">
        <v>1</v>
      </c>
      <c r="D262" s="213" t="s">
        <v>1796</v>
      </c>
      <c r="E262" s="213" t="s">
        <v>1635</v>
      </c>
      <c r="F262" s="213" t="s">
        <v>1586</v>
      </c>
      <c r="G262" s="241">
        <v>22486</v>
      </c>
      <c r="H262" s="213"/>
      <c r="I262" s="237">
        <v>-1</v>
      </c>
      <c r="J262" s="235"/>
      <c r="K262" s="213"/>
      <c r="L262" s="237"/>
      <c r="M262" s="235"/>
      <c r="N262" s="213"/>
      <c r="O262" s="237"/>
      <c r="P262" s="235"/>
      <c r="Q262" s="213"/>
      <c r="R262" s="237"/>
      <c r="S262" s="235"/>
      <c r="T262" s="213"/>
      <c r="U262" s="241" t="s">
        <v>2088</v>
      </c>
      <c r="V262" s="235"/>
      <c r="W262" s="213"/>
      <c r="X262" s="237" t="s">
        <v>2088</v>
      </c>
      <c r="Y262" s="235"/>
      <c r="Z262" s="213"/>
      <c r="AA262" s="237" t="s">
        <v>2088</v>
      </c>
      <c r="AB262" s="235"/>
      <c r="AC262" s="213"/>
      <c r="AD262" s="237" t="s">
        <v>2088</v>
      </c>
      <c r="AE262" s="235"/>
      <c r="AF262" s="213"/>
      <c r="AG262" s="237">
        <v>-1</v>
      </c>
      <c r="AH262" s="161"/>
      <c r="AI262" s="213"/>
      <c r="AJ262" s="163"/>
      <c r="AK262" s="163"/>
      <c r="AL262" s="163"/>
      <c r="AM262" s="163"/>
      <c r="AN262" s="163"/>
      <c r="AO262" s="163"/>
      <c r="AP262" s="163"/>
      <c r="AQ262" s="163"/>
      <c r="AR262" s="163"/>
      <c r="AS262" s="163"/>
      <c r="AT262" s="163"/>
      <c r="AU262" s="163"/>
      <c r="AV262" s="163"/>
      <c r="AW262" s="163"/>
      <c r="AX262" s="163"/>
      <c r="AY262" s="163"/>
      <c r="AZ262" s="163"/>
      <c r="BA262" s="163"/>
      <c r="BB262" s="163"/>
      <c r="BC262" s="163"/>
      <c r="BD262" s="163"/>
      <c r="BE262" s="163"/>
      <c r="BF262" s="163"/>
      <c r="BG262" s="163"/>
      <c r="BH262" s="163"/>
      <c r="BI262" s="163"/>
      <c r="BJ262" s="163"/>
      <c r="BK262" s="163"/>
      <c r="BL262" s="163"/>
      <c r="BM262" s="163"/>
      <c r="BN262" s="163"/>
      <c r="BO262" s="163"/>
      <c r="BP262" s="163"/>
      <c r="BQ262" s="163"/>
      <c r="BR262" s="163"/>
      <c r="BS262" s="163"/>
      <c r="BT262" s="163"/>
      <c r="BU262" s="163"/>
      <c r="BV262" s="163"/>
      <c r="BW262" s="163"/>
      <c r="BX262" s="163"/>
      <c r="BY262" s="163"/>
      <c r="BZ262" s="163"/>
      <c r="CA262" s="163"/>
      <c r="CB262" s="163"/>
      <c r="CC262" s="163"/>
      <c r="CD262" s="163"/>
      <c r="CE262" s="163"/>
      <c r="CF262" s="163"/>
      <c r="CG262" s="163"/>
      <c r="CH262" s="163"/>
      <c r="CI262" s="163"/>
      <c r="CJ262" s="163"/>
      <c r="CK262" s="163"/>
      <c r="CL262" s="163"/>
      <c r="CM262" s="163"/>
      <c r="CN262" s="163"/>
      <c r="CO262" s="163"/>
      <c r="CP262" s="163"/>
      <c r="CQ262" s="163"/>
      <c r="CR262" s="163"/>
      <c r="CS262" s="163"/>
      <c r="CT262" s="163"/>
      <c r="CU262" s="163"/>
      <c r="CV262" s="163"/>
      <c r="CW262" s="163"/>
      <c r="CX262" s="163"/>
      <c r="CY262" s="163"/>
      <c r="CZ262" s="163"/>
      <c r="DA262" s="163"/>
      <c r="DB262" s="163"/>
      <c r="DC262" s="163"/>
      <c r="DD262" s="163"/>
      <c r="DE262" s="163"/>
      <c r="DF262" s="163"/>
      <c r="DG262" s="163"/>
      <c r="DH262" s="163"/>
      <c r="DI262" s="163"/>
      <c r="DJ262" s="163"/>
      <c r="DK262" s="163"/>
      <c r="DL262" s="163"/>
      <c r="DM262" s="163"/>
      <c r="DN262" s="163"/>
      <c r="DO262" s="163"/>
      <c r="DP262" s="163"/>
      <c r="DQ262" s="163"/>
      <c r="DR262" s="163"/>
      <c r="DS262" s="163"/>
      <c r="DT262" s="163"/>
      <c r="DU262" s="163"/>
      <c r="DV262" s="163"/>
      <c r="DW262" s="163"/>
      <c r="DX262" s="163"/>
      <c r="DY262" s="163"/>
      <c r="DZ262" s="163"/>
      <c r="EA262" s="163"/>
      <c r="EB262" s="163"/>
      <c r="EC262" s="163"/>
      <c r="ED262" s="163"/>
      <c r="EE262" s="163"/>
      <c r="EF262" s="163"/>
      <c r="EG262" s="163"/>
      <c r="EH262" s="163"/>
      <c r="EI262" s="163"/>
      <c r="EJ262" s="163"/>
      <c r="EK262" s="163"/>
    </row>
    <row r="263" spans="2:141">
      <c r="B263" s="163">
        <v>288</v>
      </c>
      <c r="C263" s="163">
        <v>1</v>
      </c>
      <c r="D263" s="163" t="s">
        <v>1797</v>
      </c>
      <c r="E263" s="163" t="s">
        <v>1635</v>
      </c>
      <c r="F263" s="163" t="s">
        <v>1586</v>
      </c>
      <c r="G263" s="352">
        <v>35002</v>
      </c>
      <c r="H263" s="163"/>
      <c r="I263" s="238">
        <v>15650</v>
      </c>
      <c r="J263" s="222">
        <v>0.57881500110954953</v>
      </c>
      <c r="K263" s="163"/>
      <c r="L263" s="224"/>
      <c r="M263" s="223"/>
      <c r="N263" s="163"/>
      <c r="O263" s="238">
        <v>11388</v>
      </c>
      <c r="P263" s="222">
        <v>0.42118499889045047</v>
      </c>
      <c r="Q263" s="163"/>
      <c r="R263" s="224"/>
      <c r="S263" s="223"/>
      <c r="T263" s="163"/>
      <c r="U263" s="239" t="s">
        <v>2088</v>
      </c>
      <c r="V263" s="222"/>
      <c r="W263" s="163"/>
      <c r="X263" s="224" t="s">
        <v>2088</v>
      </c>
      <c r="Y263" s="223"/>
      <c r="Z263" s="163"/>
      <c r="AA263" s="238" t="s">
        <v>2088</v>
      </c>
      <c r="AB263" s="222"/>
      <c r="AC263" s="163"/>
      <c r="AD263" s="224" t="s">
        <v>2088</v>
      </c>
      <c r="AE263" s="223"/>
      <c r="AF263" s="163"/>
      <c r="AG263" s="224">
        <v>27038</v>
      </c>
      <c r="AH263" s="159">
        <v>0.77200000000000002</v>
      </c>
      <c r="AI263" s="163"/>
      <c r="AJ263" s="163"/>
      <c r="AK263" s="163"/>
      <c r="AL263" s="163"/>
      <c r="AM263" s="163"/>
      <c r="AN263" s="163"/>
      <c r="AO263" s="163"/>
      <c r="AP263" s="163"/>
      <c r="AQ263" s="163"/>
      <c r="AR263" s="163"/>
      <c r="AS263" s="163"/>
      <c r="AT263" s="163"/>
      <c r="AU263" s="163"/>
      <c r="AV263" s="163"/>
      <c r="AW263" s="163"/>
      <c r="AX263" s="163"/>
      <c r="AY263" s="163"/>
      <c r="AZ263" s="163"/>
      <c r="BA263" s="163"/>
      <c r="BB263" s="163"/>
      <c r="BC263" s="163"/>
      <c r="BD263" s="163"/>
      <c r="BE263" s="163"/>
      <c r="BF263" s="163"/>
      <c r="BG263" s="163"/>
      <c r="BH263" s="163"/>
      <c r="BI263" s="163"/>
      <c r="BJ263" s="163"/>
      <c r="BK263" s="163"/>
      <c r="BL263" s="163"/>
      <c r="BM263" s="163"/>
      <c r="BN263" s="163"/>
      <c r="BO263" s="163"/>
      <c r="BP263" s="163"/>
      <c r="BQ263" s="163"/>
      <c r="BR263" s="163"/>
      <c r="BS263" s="163"/>
      <c r="BT263" s="163"/>
      <c r="BU263" s="163"/>
      <c r="BV263" s="163"/>
      <c r="BW263" s="163"/>
      <c r="BX263" s="163"/>
      <c r="BY263" s="163"/>
      <c r="BZ263" s="163"/>
      <c r="CA263" s="163"/>
      <c r="CB263" s="163"/>
      <c r="CC263" s="163"/>
      <c r="CD263" s="163"/>
      <c r="CE263" s="163"/>
      <c r="CF263" s="163"/>
      <c r="CG263" s="163"/>
      <c r="CH263" s="163"/>
      <c r="CI263" s="163"/>
      <c r="CJ263" s="163"/>
      <c r="CK263" s="163"/>
      <c r="CL263" s="163"/>
      <c r="CM263" s="163"/>
      <c r="CN263" s="163"/>
      <c r="CO263" s="163"/>
      <c r="CP263" s="163"/>
      <c r="CQ263" s="163"/>
      <c r="CR263" s="163"/>
      <c r="CS263" s="163"/>
      <c r="CT263" s="163"/>
      <c r="CU263" s="163"/>
      <c r="CV263" s="163"/>
      <c r="CW263" s="163"/>
      <c r="CX263" s="163"/>
      <c r="CY263" s="163"/>
      <c r="CZ263" s="163"/>
      <c r="DA263" s="163"/>
      <c r="DB263" s="163"/>
      <c r="DC263" s="163"/>
      <c r="DD263" s="163"/>
      <c r="DE263" s="163"/>
      <c r="DF263" s="163"/>
      <c r="DG263" s="163"/>
      <c r="DH263" s="163"/>
      <c r="DI263" s="163"/>
      <c r="DJ263" s="163"/>
      <c r="DK263" s="163"/>
      <c r="DL263" s="163"/>
      <c r="DM263" s="163"/>
      <c r="DN263" s="163"/>
      <c r="DO263" s="163"/>
      <c r="DP263" s="163"/>
      <c r="DQ263" s="163"/>
      <c r="DR263" s="163"/>
      <c r="DS263" s="163"/>
      <c r="DT263" s="163"/>
      <c r="DU263" s="163"/>
      <c r="DV263" s="163"/>
      <c r="DW263" s="163"/>
      <c r="DX263" s="163"/>
      <c r="DY263" s="163"/>
      <c r="DZ263" s="163"/>
      <c r="EA263" s="163"/>
      <c r="EB263" s="163"/>
      <c r="EC263" s="163"/>
      <c r="ED263" s="163"/>
      <c r="EE263" s="163"/>
      <c r="EF263" s="163"/>
      <c r="EG263" s="163"/>
      <c r="EH263" s="163"/>
      <c r="EI263" s="163"/>
      <c r="EJ263" s="163"/>
      <c r="EK263" s="163"/>
    </row>
    <row r="264" spans="2:141">
      <c r="B264" s="163">
        <v>289</v>
      </c>
      <c r="C264" s="163">
        <v>1</v>
      </c>
      <c r="D264" s="163" t="s">
        <v>1798</v>
      </c>
      <c r="E264" s="163" t="s">
        <v>1635</v>
      </c>
      <c r="F264" s="163" t="s">
        <v>1586</v>
      </c>
      <c r="G264" s="352">
        <v>38245</v>
      </c>
      <c r="H264" s="163"/>
      <c r="I264" s="238">
        <v>15825</v>
      </c>
      <c r="J264" s="222">
        <v>0.4812078087940157</v>
      </c>
      <c r="K264" s="163"/>
      <c r="L264" s="224"/>
      <c r="M264" s="223"/>
      <c r="N264" s="163"/>
      <c r="O264" s="238">
        <v>10477</v>
      </c>
      <c r="P264" s="222">
        <v>0.31858541628656573</v>
      </c>
      <c r="Q264" s="163"/>
      <c r="R264" s="224">
        <v>6584</v>
      </c>
      <c r="S264" s="223">
        <v>0.2002067749194186</v>
      </c>
      <c r="T264" s="163"/>
      <c r="U264" s="239" t="s">
        <v>2088</v>
      </c>
      <c r="V264" s="222"/>
      <c r="W264" s="163"/>
      <c r="X264" s="224" t="s">
        <v>2088</v>
      </c>
      <c r="Y264" s="223"/>
      <c r="Z264" s="163"/>
      <c r="AA264" s="238" t="s">
        <v>2088</v>
      </c>
      <c r="AB264" s="222"/>
      <c r="AC264" s="163"/>
      <c r="AD264" s="224" t="s">
        <v>2088</v>
      </c>
      <c r="AE264" s="223"/>
      <c r="AF264" s="163"/>
      <c r="AG264" s="224">
        <v>32886</v>
      </c>
      <c r="AH264" s="159">
        <v>0.86</v>
      </c>
      <c r="AI264" s="163"/>
      <c r="AJ264" s="163"/>
      <c r="AK264" s="163"/>
      <c r="AL264" s="163"/>
      <c r="AM264" s="163"/>
      <c r="AN264" s="163"/>
      <c r="AO264" s="163"/>
      <c r="AP264" s="163"/>
      <c r="AQ264" s="163"/>
      <c r="AR264" s="163"/>
      <c r="AS264" s="163"/>
      <c r="AT264" s="163"/>
      <c r="AU264" s="163"/>
      <c r="AV264" s="163"/>
      <c r="AW264" s="163"/>
      <c r="AX264" s="163"/>
      <c r="AY264" s="163"/>
      <c r="AZ264" s="163"/>
      <c r="BA264" s="163"/>
      <c r="BB264" s="163"/>
      <c r="BC264" s="163"/>
      <c r="BD264" s="163"/>
      <c r="BE264" s="163"/>
      <c r="BF264" s="163"/>
      <c r="BG264" s="163"/>
      <c r="BH264" s="163"/>
      <c r="BI264" s="163"/>
      <c r="BJ264" s="163"/>
      <c r="BK264" s="163"/>
      <c r="BL264" s="163"/>
      <c r="BM264" s="163"/>
      <c r="BN264" s="163"/>
      <c r="BO264" s="163"/>
      <c r="BP264" s="163"/>
      <c r="BQ264" s="163"/>
      <c r="BR264" s="163"/>
      <c r="BS264" s="163"/>
      <c r="BT264" s="163"/>
      <c r="BU264" s="163"/>
      <c r="BV264" s="163"/>
      <c r="BW264" s="163"/>
      <c r="BX264" s="163"/>
      <c r="BY264" s="163"/>
      <c r="BZ264" s="163"/>
      <c r="CA264" s="163"/>
      <c r="CB264" s="163"/>
      <c r="CC264" s="163"/>
      <c r="CD264" s="163"/>
      <c r="CE264" s="163"/>
      <c r="CF264" s="163"/>
      <c r="CG264" s="163"/>
      <c r="CH264" s="163"/>
      <c r="CI264" s="163"/>
      <c r="CJ264" s="163"/>
      <c r="CK264" s="163"/>
      <c r="CL264" s="163"/>
      <c r="CM264" s="163"/>
      <c r="CN264" s="163"/>
      <c r="CO264" s="163"/>
      <c r="CP264" s="163"/>
      <c r="CQ264" s="163"/>
      <c r="CR264" s="163"/>
      <c r="CS264" s="163"/>
      <c r="CT264" s="163"/>
      <c r="CU264" s="163"/>
      <c r="CV264" s="163"/>
      <c r="CW264" s="163"/>
      <c r="CX264" s="163"/>
      <c r="CY264" s="163"/>
      <c r="CZ264" s="163"/>
      <c r="DA264" s="163"/>
      <c r="DB264" s="163"/>
      <c r="DC264" s="163"/>
      <c r="DD264" s="163"/>
      <c r="DE264" s="163"/>
      <c r="DF264" s="163"/>
      <c r="DG264" s="163"/>
      <c r="DH264" s="163"/>
      <c r="DI264" s="163"/>
      <c r="DJ264" s="163"/>
      <c r="DK264" s="163"/>
      <c r="DL264" s="163"/>
      <c r="DM264" s="163"/>
      <c r="DN264" s="163"/>
      <c r="DO264" s="163"/>
      <c r="DP264" s="163"/>
      <c r="DQ264" s="163"/>
      <c r="DR264" s="163"/>
      <c r="DS264" s="163"/>
      <c r="DT264" s="163"/>
      <c r="DU264" s="163"/>
      <c r="DV264" s="163"/>
      <c r="DW264" s="163"/>
      <c r="DX264" s="163"/>
      <c r="DY264" s="163"/>
      <c r="DZ264" s="163"/>
      <c r="EA264" s="163"/>
      <c r="EB264" s="163"/>
      <c r="EC264" s="163"/>
      <c r="ED264" s="163"/>
      <c r="EE264" s="163"/>
      <c r="EF264" s="163"/>
      <c r="EG264" s="163"/>
      <c r="EH264" s="163"/>
      <c r="EI264" s="163"/>
      <c r="EJ264" s="163"/>
      <c r="EK264" s="163"/>
    </row>
    <row r="265" spans="2:141">
      <c r="B265" s="163">
        <v>290</v>
      </c>
      <c r="C265" s="163">
        <v>1</v>
      </c>
      <c r="D265" s="163" t="s">
        <v>1799</v>
      </c>
      <c r="E265" s="163" t="s">
        <v>1635</v>
      </c>
      <c r="F265" s="163" t="s">
        <v>1586</v>
      </c>
      <c r="G265" s="352">
        <v>39856</v>
      </c>
      <c r="H265" s="163"/>
      <c r="I265" s="238">
        <v>15454</v>
      </c>
      <c r="J265" s="222">
        <v>0.54186535764375876</v>
      </c>
      <c r="K265" s="163"/>
      <c r="L265" s="224"/>
      <c r="M265" s="223"/>
      <c r="N265" s="163"/>
      <c r="O265" s="238">
        <v>0</v>
      </c>
      <c r="P265" s="222">
        <v>0</v>
      </c>
      <c r="Q265" s="163"/>
      <c r="R265" s="224">
        <v>13066</v>
      </c>
      <c r="S265" s="223">
        <v>0.45813464235624124</v>
      </c>
      <c r="T265" s="163"/>
      <c r="U265" s="239" t="s">
        <v>2088</v>
      </c>
      <c r="V265" s="222"/>
      <c r="W265" s="163"/>
      <c r="X265" s="224" t="s">
        <v>2088</v>
      </c>
      <c r="Y265" s="223"/>
      <c r="Z265" s="163"/>
      <c r="AA265" s="238" t="s">
        <v>2088</v>
      </c>
      <c r="AB265" s="222"/>
      <c r="AC265" s="163"/>
      <c r="AD265" s="224" t="s">
        <v>2088</v>
      </c>
      <c r="AE265" s="223"/>
      <c r="AF265" s="163"/>
      <c r="AG265" s="224">
        <v>28520</v>
      </c>
      <c r="AH265" s="159">
        <v>0.71599999999999997</v>
      </c>
      <c r="AI265" s="163"/>
      <c r="AJ265" s="163"/>
      <c r="AK265" s="163"/>
      <c r="AL265" s="163"/>
      <c r="AM265" s="163"/>
      <c r="AN265" s="163"/>
      <c r="AO265" s="163"/>
      <c r="AP265" s="163"/>
      <c r="AQ265" s="163"/>
      <c r="AR265" s="163"/>
      <c r="AS265" s="163"/>
      <c r="AT265" s="163"/>
      <c r="AU265" s="163"/>
      <c r="AV265" s="163"/>
      <c r="AW265" s="163"/>
      <c r="AX265" s="163"/>
      <c r="AY265" s="163"/>
      <c r="AZ265" s="163"/>
      <c r="BA265" s="163"/>
      <c r="BB265" s="163"/>
      <c r="BC265" s="163"/>
      <c r="BD265" s="163"/>
      <c r="BE265" s="163"/>
      <c r="BF265" s="163"/>
      <c r="BG265" s="163"/>
      <c r="BH265" s="163"/>
      <c r="BI265" s="163"/>
      <c r="BJ265" s="163"/>
      <c r="BK265" s="163"/>
      <c r="BL265" s="163"/>
      <c r="BM265" s="163"/>
      <c r="BN265" s="163"/>
      <c r="BO265" s="163"/>
      <c r="BP265" s="163"/>
      <c r="BQ265" s="163"/>
      <c r="BR265" s="163"/>
      <c r="BS265" s="163"/>
      <c r="BT265" s="163"/>
      <c r="BU265" s="163"/>
      <c r="BV265" s="163"/>
      <c r="BW265" s="163"/>
      <c r="BX265" s="163"/>
      <c r="BY265" s="163"/>
      <c r="BZ265" s="163"/>
      <c r="CA265" s="163"/>
      <c r="CB265" s="163"/>
      <c r="CC265" s="163"/>
      <c r="CD265" s="163"/>
      <c r="CE265" s="163"/>
      <c r="CF265" s="163"/>
      <c r="CG265" s="163"/>
      <c r="CH265" s="163"/>
      <c r="CI265" s="163"/>
      <c r="CJ265" s="163"/>
      <c r="CK265" s="163"/>
      <c r="CL265" s="163"/>
      <c r="CM265" s="163"/>
      <c r="CN265" s="163"/>
      <c r="CO265" s="163"/>
      <c r="CP265" s="163"/>
      <c r="CQ265" s="163"/>
      <c r="CR265" s="163"/>
      <c r="CS265" s="163"/>
      <c r="CT265" s="163"/>
      <c r="CU265" s="163"/>
      <c r="CV265" s="163"/>
      <c r="CW265" s="163"/>
      <c r="CX265" s="163"/>
      <c r="CY265" s="163"/>
      <c r="CZ265" s="163"/>
      <c r="DA265" s="163"/>
      <c r="DB265" s="163"/>
      <c r="DC265" s="163"/>
      <c r="DD265" s="163"/>
      <c r="DE265" s="163"/>
      <c r="DF265" s="163"/>
      <c r="DG265" s="163"/>
      <c r="DH265" s="163"/>
      <c r="DI265" s="163"/>
      <c r="DJ265" s="163"/>
      <c r="DK265" s="163"/>
      <c r="DL265" s="163"/>
      <c r="DM265" s="163"/>
      <c r="DN265" s="163"/>
      <c r="DO265" s="163"/>
      <c r="DP265" s="163"/>
      <c r="DQ265" s="163"/>
      <c r="DR265" s="163"/>
      <c r="DS265" s="163"/>
      <c r="DT265" s="163"/>
      <c r="DU265" s="163"/>
      <c r="DV265" s="163"/>
      <c r="DW265" s="163"/>
      <c r="DX265" s="163"/>
      <c r="DY265" s="163"/>
      <c r="DZ265" s="163"/>
      <c r="EA265" s="163"/>
      <c r="EB265" s="163"/>
      <c r="EC265" s="163"/>
      <c r="ED265" s="163"/>
      <c r="EE265" s="163"/>
      <c r="EF265" s="163"/>
      <c r="EG265" s="163"/>
      <c r="EH265" s="163"/>
      <c r="EI265" s="163"/>
      <c r="EJ265" s="163"/>
      <c r="EK265" s="163"/>
    </row>
    <row r="266" spans="2:141">
      <c r="B266" s="163">
        <v>291</v>
      </c>
      <c r="C266" s="163">
        <v>1</v>
      </c>
      <c r="D266" s="163" t="s">
        <v>1800</v>
      </c>
      <c r="E266" s="163" t="s">
        <v>1635</v>
      </c>
      <c r="F266" s="163" t="s">
        <v>1586</v>
      </c>
      <c r="G266" s="352">
        <v>43208</v>
      </c>
      <c r="H266" s="163"/>
      <c r="I266" s="238">
        <v>17216</v>
      </c>
      <c r="J266" s="222">
        <v>0.49105793091645511</v>
      </c>
      <c r="K266" s="163"/>
      <c r="L266" s="224"/>
      <c r="M266" s="223"/>
      <c r="N266" s="163"/>
      <c r="O266" s="238">
        <v>10265</v>
      </c>
      <c r="P266" s="222">
        <v>0.29279215037508199</v>
      </c>
      <c r="Q266" s="163"/>
      <c r="R266" s="224">
        <v>7578</v>
      </c>
      <c r="S266" s="223">
        <v>0.21614991870846287</v>
      </c>
      <c r="T266" s="163"/>
      <c r="U266" s="239" t="s">
        <v>2088</v>
      </c>
      <c r="V266" s="222"/>
      <c r="W266" s="163"/>
      <c r="X266" s="224" t="s">
        <v>2088</v>
      </c>
      <c r="Y266" s="223"/>
      <c r="Z266" s="163"/>
      <c r="AA266" s="238" t="s">
        <v>2088</v>
      </c>
      <c r="AB266" s="222"/>
      <c r="AC266" s="163"/>
      <c r="AD266" s="224" t="s">
        <v>2088</v>
      </c>
      <c r="AE266" s="223"/>
      <c r="AF266" s="163"/>
      <c r="AG266" s="224">
        <v>35059</v>
      </c>
      <c r="AH266" s="159">
        <v>0.81099999999999994</v>
      </c>
      <c r="AI266" s="163"/>
      <c r="AJ266" s="163"/>
      <c r="AK266" s="163"/>
      <c r="AL266" s="163"/>
      <c r="AM266" s="163"/>
      <c r="AN266" s="163"/>
      <c r="AO266" s="163"/>
      <c r="AP266" s="163"/>
      <c r="AQ266" s="163"/>
      <c r="AR266" s="163"/>
      <c r="AS266" s="163"/>
      <c r="AT266" s="163"/>
      <c r="AU266" s="163"/>
      <c r="AV266" s="163"/>
      <c r="AW266" s="163"/>
      <c r="AX266" s="163"/>
      <c r="AY266" s="163"/>
      <c r="AZ266" s="163"/>
      <c r="BA266" s="163"/>
      <c r="BB266" s="163"/>
      <c r="BC266" s="163"/>
      <c r="BD266" s="163"/>
      <c r="BE266" s="163"/>
      <c r="BF266" s="163"/>
      <c r="BG266" s="163"/>
      <c r="BH266" s="163"/>
      <c r="BI266" s="163"/>
      <c r="BJ266" s="163"/>
      <c r="BK266" s="163"/>
      <c r="BL266" s="163"/>
      <c r="BM266" s="163"/>
      <c r="BN266" s="163"/>
      <c r="BO266" s="163"/>
      <c r="BP266" s="163"/>
      <c r="BQ266" s="163"/>
      <c r="BR266" s="163"/>
      <c r="BS266" s="163"/>
      <c r="BT266" s="163"/>
      <c r="BU266" s="163"/>
      <c r="BV266" s="163"/>
      <c r="BW266" s="163"/>
      <c r="BX266" s="163"/>
      <c r="BY266" s="163"/>
      <c r="BZ266" s="163"/>
      <c r="CA266" s="163"/>
      <c r="CB266" s="163"/>
      <c r="CC266" s="163"/>
      <c r="CD266" s="163"/>
      <c r="CE266" s="163"/>
      <c r="CF266" s="163"/>
      <c r="CG266" s="163"/>
      <c r="CH266" s="163"/>
      <c r="CI266" s="163"/>
      <c r="CJ266" s="163"/>
      <c r="CK266" s="163"/>
      <c r="CL266" s="163"/>
      <c r="CM266" s="163"/>
      <c r="CN266" s="163"/>
      <c r="CO266" s="163"/>
      <c r="CP266" s="163"/>
      <c r="CQ266" s="163"/>
      <c r="CR266" s="163"/>
      <c r="CS266" s="163"/>
      <c r="CT266" s="163"/>
      <c r="CU266" s="163"/>
      <c r="CV266" s="163"/>
      <c r="CW266" s="163"/>
      <c r="CX266" s="163"/>
      <c r="CY266" s="163"/>
      <c r="CZ266" s="163"/>
      <c r="DA266" s="163"/>
      <c r="DB266" s="163"/>
      <c r="DC266" s="163"/>
      <c r="DD266" s="163"/>
      <c r="DE266" s="163"/>
      <c r="DF266" s="163"/>
      <c r="DG266" s="163"/>
      <c r="DH266" s="163"/>
      <c r="DI266" s="163"/>
      <c r="DJ266" s="163"/>
      <c r="DK266" s="163"/>
      <c r="DL266" s="163"/>
      <c r="DM266" s="163"/>
      <c r="DN266" s="163"/>
      <c r="DO266" s="163"/>
      <c r="DP266" s="163"/>
      <c r="DQ266" s="163"/>
      <c r="DR266" s="163"/>
      <c r="DS266" s="163"/>
      <c r="DT266" s="163"/>
      <c r="DU266" s="163"/>
      <c r="DV266" s="163"/>
      <c r="DW266" s="163"/>
      <c r="DX266" s="163"/>
      <c r="DY266" s="163"/>
      <c r="DZ266" s="163"/>
      <c r="EA266" s="163"/>
      <c r="EB266" s="163"/>
      <c r="EC266" s="163"/>
      <c r="ED266" s="163"/>
      <c r="EE266" s="163"/>
      <c r="EF266" s="163"/>
      <c r="EG266" s="163"/>
      <c r="EH266" s="163"/>
      <c r="EI266" s="163"/>
      <c r="EJ266" s="163"/>
      <c r="EK266" s="163"/>
    </row>
    <row r="267" spans="2:141">
      <c r="B267" s="163">
        <v>292</v>
      </c>
      <c r="C267" s="163">
        <v>1</v>
      </c>
      <c r="D267" s="163" t="s">
        <v>1801</v>
      </c>
      <c r="E267" s="163" t="s">
        <v>1635</v>
      </c>
      <c r="F267" s="163" t="s">
        <v>1586</v>
      </c>
      <c r="G267" s="352">
        <v>34150</v>
      </c>
      <c r="H267" s="163"/>
      <c r="I267" s="238">
        <v>12888</v>
      </c>
      <c r="J267" s="222">
        <v>0.5101128042746883</v>
      </c>
      <c r="K267" s="163"/>
      <c r="L267" s="224"/>
      <c r="M267" s="223"/>
      <c r="N267" s="163"/>
      <c r="O267" s="238">
        <v>8014</v>
      </c>
      <c r="P267" s="222">
        <v>0.31719770433405897</v>
      </c>
      <c r="Q267" s="163"/>
      <c r="R267" s="224">
        <v>4363</v>
      </c>
      <c r="S267" s="223">
        <v>0.17268949139125273</v>
      </c>
      <c r="T267" s="163"/>
      <c r="U267" s="239" t="s">
        <v>2088</v>
      </c>
      <c r="V267" s="222"/>
      <c r="W267" s="163"/>
      <c r="X267" s="224" t="s">
        <v>2088</v>
      </c>
      <c r="Y267" s="223"/>
      <c r="Z267" s="163"/>
      <c r="AA267" s="238" t="s">
        <v>2088</v>
      </c>
      <c r="AB267" s="222"/>
      <c r="AC267" s="163"/>
      <c r="AD267" s="224" t="s">
        <v>2088</v>
      </c>
      <c r="AE267" s="223"/>
      <c r="AF267" s="163"/>
      <c r="AG267" s="224">
        <v>25265</v>
      </c>
      <c r="AH267" s="159">
        <v>0.74</v>
      </c>
      <c r="AI267" s="163"/>
      <c r="AJ267" s="163"/>
      <c r="AK267" s="163"/>
      <c r="AL267" s="163"/>
      <c r="AM267" s="163"/>
      <c r="AN267" s="163"/>
      <c r="AO267" s="163"/>
      <c r="AP267" s="163"/>
      <c r="AQ267" s="163"/>
      <c r="AR267" s="163"/>
      <c r="AS267" s="163"/>
      <c r="AT267" s="163"/>
      <c r="AU267" s="163"/>
      <c r="AV267" s="163"/>
      <c r="AW267" s="163"/>
      <c r="AX267" s="163"/>
      <c r="AY267" s="163"/>
      <c r="AZ267" s="163"/>
      <c r="BA267" s="163"/>
      <c r="BB267" s="163"/>
      <c r="BC267" s="163"/>
      <c r="BD267" s="163"/>
      <c r="BE267" s="163"/>
      <c r="BF267" s="163"/>
      <c r="BG267" s="163"/>
      <c r="BH267" s="163"/>
      <c r="BI267" s="163"/>
      <c r="BJ267" s="163"/>
      <c r="BK267" s="163"/>
      <c r="BL267" s="163"/>
      <c r="BM267" s="163"/>
      <c r="BN267" s="163"/>
      <c r="BO267" s="163"/>
      <c r="BP267" s="163"/>
      <c r="BQ267" s="163"/>
      <c r="BR267" s="163"/>
      <c r="BS267" s="163"/>
      <c r="BT267" s="163"/>
      <c r="BU267" s="163"/>
      <c r="BV267" s="163"/>
      <c r="BW267" s="163"/>
      <c r="BX267" s="163"/>
      <c r="BY267" s="163"/>
      <c r="BZ267" s="163"/>
      <c r="CA267" s="163"/>
      <c r="CB267" s="163"/>
      <c r="CC267" s="163"/>
      <c r="CD267" s="163"/>
      <c r="CE267" s="163"/>
      <c r="CF267" s="163"/>
      <c r="CG267" s="163"/>
      <c r="CH267" s="163"/>
      <c r="CI267" s="163"/>
      <c r="CJ267" s="163"/>
      <c r="CK267" s="163"/>
      <c r="CL267" s="163"/>
      <c r="CM267" s="163"/>
      <c r="CN267" s="163"/>
      <c r="CO267" s="163"/>
      <c r="CP267" s="163"/>
      <c r="CQ267" s="163"/>
      <c r="CR267" s="163"/>
      <c r="CS267" s="163"/>
      <c r="CT267" s="163"/>
      <c r="CU267" s="163"/>
      <c r="CV267" s="163"/>
      <c r="CW267" s="163"/>
      <c r="CX267" s="163"/>
      <c r="CY267" s="163"/>
      <c r="CZ267" s="163"/>
      <c r="DA267" s="163"/>
      <c r="DB267" s="163"/>
      <c r="DC267" s="163"/>
      <c r="DD267" s="163"/>
      <c r="DE267" s="163"/>
      <c r="DF267" s="163"/>
      <c r="DG267" s="163"/>
      <c r="DH267" s="163"/>
      <c r="DI267" s="163"/>
      <c r="DJ267" s="163"/>
      <c r="DK267" s="163"/>
      <c r="DL267" s="163"/>
      <c r="DM267" s="163"/>
      <c r="DN267" s="163"/>
      <c r="DO267" s="163"/>
      <c r="DP267" s="163"/>
      <c r="DQ267" s="163"/>
      <c r="DR267" s="163"/>
      <c r="DS267" s="163"/>
      <c r="DT267" s="163"/>
      <c r="DU267" s="163"/>
      <c r="DV267" s="163"/>
      <c r="DW267" s="163"/>
      <c r="DX267" s="163"/>
      <c r="DY267" s="163"/>
      <c r="DZ267" s="163"/>
      <c r="EA267" s="163"/>
      <c r="EB267" s="163"/>
      <c r="EC267" s="163"/>
      <c r="ED267" s="163"/>
      <c r="EE267" s="163"/>
      <c r="EF267" s="163"/>
      <c r="EG267" s="163"/>
      <c r="EH267" s="163"/>
      <c r="EI267" s="163"/>
      <c r="EJ267" s="163"/>
      <c r="EK267" s="163"/>
    </row>
    <row r="268" spans="2:141">
      <c r="B268" s="163">
        <v>293</v>
      </c>
      <c r="C268" s="163">
        <v>1</v>
      </c>
      <c r="D268" s="163" t="s">
        <v>1802</v>
      </c>
      <c r="E268" s="163" t="s">
        <v>1600</v>
      </c>
      <c r="F268" s="163" t="s">
        <v>1584</v>
      </c>
      <c r="G268" s="352">
        <v>33265</v>
      </c>
      <c r="H268" s="163"/>
      <c r="I268" s="238">
        <v>12467</v>
      </c>
      <c r="J268" s="222">
        <v>0.46589932359206249</v>
      </c>
      <c r="K268" s="163"/>
      <c r="L268" s="224"/>
      <c r="M268" s="223"/>
      <c r="N268" s="163"/>
      <c r="O268" s="238">
        <v>14292</v>
      </c>
      <c r="P268" s="222">
        <v>0.53410067640793757</v>
      </c>
      <c r="Q268" s="163"/>
      <c r="R268" s="224"/>
      <c r="S268" s="223"/>
      <c r="T268" s="163"/>
      <c r="U268" s="239" t="s">
        <v>2088</v>
      </c>
      <c r="V268" s="222"/>
      <c r="W268" s="163"/>
      <c r="X268" s="224" t="s">
        <v>2088</v>
      </c>
      <c r="Y268" s="223"/>
      <c r="Z268" s="163"/>
      <c r="AA268" s="238" t="s">
        <v>2088</v>
      </c>
      <c r="AB268" s="222"/>
      <c r="AC268" s="163"/>
      <c r="AD268" s="224" t="s">
        <v>2088</v>
      </c>
      <c r="AE268" s="223"/>
      <c r="AF268" s="163"/>
      <c r="AG268" s="224">
        <v>26759</v>
      </c>
      <c r="AH268" s="159">
        <v>0.80400000000000005</v>
      </c>
      <c r="AI268" s="163"/>
      <c r="AJ268" s="163"/>
      <c r="AK268" s="163"/>
      <c r="AL268" s="163"/>
      <c r="AM268" s="163"/>
      <c r="AN268" s="163"/>
      <c r="AO268" s="163"/>
      <c r="AP268" s="163"/>
      <c r="AQ268" s="163"/>
      <c r="AR268" s="163"/>
      <c r="AS268" s="163"/>
      <c r="AT268" s="163"/>
      <c r="AU268" s="163"/>
      <c r="AV268" s="163"/>
      <c r="AW268" s="163"/>
      <c r="AX268" s="163"/>
      <c r="AY268" s="163"/>
      <c r="AZ268" s="163"/>
      <c r="BA268" s="163"/>
      <c r="BB268" s="163"/>
      <c r="BC268" s="163"/>
      <c r="BD268" s="163"/>
      <c r="BE268" s="163"/>
      <c r="BF268" s="163"/>
      <c r="BG268" s="163"/>
      <c r="BH268" s="163"/>
      <c r="BI268" s="163"/>
      <c r="BJ268" s="163"/>
      <c r="BK268" s="163"/>
      <c r="BL268" s="163"/>
      <c r="BM268" s="163"/>
      <c r="BN268" s="163"/>
      <c r="BO268" s="163"/>
      <c r="BP268" s="163"/>
      <c r="BQ268" s="163"/>
      <c r="BR268" s="163"/>
      <c r="BS268" s="163"/>
      <c r="BT268" s="163"/>
      <c r="BU268" s="163"/>
      <c r="BV268" s="163"/>
      <c r="BW268" s="163"/>
      <c r="BX268" s="163"/>
      <c r="BY268" s="163"/>
      <c r="BZ268" s="163"/>
      <c r="CA268" s="163"/>
      <c r="CB268" s="163"/>
      <c r="CC268" s="163"/>
      <c r="CD268" s="163"/>
      <c r="CE268" s="163"/>
      <c r="CF268" s="163"/>
      <c r="CG268" s="163"/>
      <c r="CH268" s="163"/>
      <c r="CI268" s="163"/>
      <c r="CJ268" s="163"/>
      <c r="CK268" s="163"/>
      <c r="CL268" s="163"/>
      <c r="CM268" s="163"/>
      <c r="CN268" s="163"/>
      <c r="CO268" s="163"/>
      <c r="CP268" s="163"/>
      <c r="CQ268" s="163"/>
      <c r="CR268" s="163"/>
      <c r="CS268" s="163"/>
      <c r="CT268" s="163"/>
      <c r="CU268" s="163"/>
      <c r="CV268" s="163"/>
      <c r="CW268" s="163"/>
      <c r="CX268" s="163"/>
      <c r="CY268" s="163"/>
      <c r="CZ268" s="163"/>
      <c r="DA268" s="163"/>
      <c r="DB268" s="163"/>
      <c r="DC268" s="163"/>
      <c r="DD268" s="163"/>
      <c r="DE268" s="163"/>
      <c r="DF268" s="163"/>
      <c r="DG268" s="163"/>
      <c r="DH268" s="163"/>
      <c r="DI268" s="163"/>
      <c r="DJ268" s="163"/>
      <c r="DK268" s="163"/>
      <c r="DL268" s="163"/>
      <c r="DM268" s="163"/>
      <c r="DN268" s="163"/>
      <c r="DO268" s="163"/>
      <c r="DP268" s="163"/>
      <c r="DQ268" s="163"/>
      <c r="DR268" s="163"/>
      <c r="DS268" s="163"/>
      <c r="DT268" s="163"/>
      <c r="DU268" s="163"/>
      <c r="DV268" s="163"/>
      <c r="DW268" s="163"/>
      <c r="DX268" s="163"/>
      <c r="DY268" s="163"/>
      <c r="DZ268" s="163"/>
      <c r="EA268" s="163"/>
      <c r="EB268" s="163"/>
      <c r="EC268" s="163"/>
      <c r="ED268" s="163"/>
      <c r="EE268" s="163"/>
      <c r="EF268" s="163"/>
      <c r="EG268" s="163"/>
      <c r="EH268" s="163"/>
      <c r="EI268" s="163"/>
      <c r="EJ268" s="163"/>
      <c r="EK268" s="163"/>
    </row>
    <row r="269" spans="2:141">
      <c r="B269" s="163">
        <v>294</v>
      </c>
      <c r="C269" s="163">
        <v>1</v>
      </c>
      <c r="D269" s="163" t="s">
        <v>1803</v>
      </c>
      <c r="E269" s="163" t="s">
        <v>1600</v>
      </c>
      <c r="F269" s="163" t="s">
        <v>1584</v>
      </c>
      <c r="G269" s="352">
        <v>34097</v>
      </c>
      <c r="H269" s="163"/>
      <c r="I269" s="238"/>
      <c r="J269" s="222"/>
      <c r="K269" s="163"/>
      <c r="L269" s="224">
        <v>8191</v>
      </c>
      <c r="M269" s="223">
        <v>0.39712013962959369</v>
      </c>
      <c r="N269" s="163"/>
      <c r="O269" s="238">
        <v>7923</v>
      </c>
      <c r="P269" s="222">
        <v>0.38412683021429261</v>
      </c>
      <c r="Q269" s="163"/>
      <c r="R269" s="224">
        <v>4512</v>
      </c>
      <c r="S269" s="223">
        <v>0.21875303015611364</v>
      </c>
      <c r="T269" s="163"/>
      <c r="U269" s="239" t="s">
        <v>2088</v>
      </c>
      <c r="V269" s="222"/>
      <c r="W269" s="163"/>
      <c r="X269" s="224" t="s">
        <v>2088</v>
      </c>
      <c r="Y269" s="223"/>
      <c r="Z269" s="163"/>
      <c r="AA269" s="238" t="s">
        <v>2088</v>
      </c>
      <c r="AB269" s="222"/>
      <c r="AC269" s="163"/>
      <c r="AD269" s="224" t="s">
        <v>2088</v>
      </c>
      <c r="AE269" s="223"/>
      <c r="AF269" s="163"/>
      <c r="AG269" s="224">
        <v>20626</v>
      </c>
      <c r="AH269" s="159">
        <v>0.60499999999999998</v>
      </c>
      <c r="AI269" s="163"/>
      <c r="AJ269" s="163"/>
      <c r="AK269" s="163"/>
      <c r="AL269" s="163"/>
      <c r="AM269" s="163"/>
      <c r="AN269" s="163"/>
      <c r="AO269" s="163"/>
      <c r="AP269" s="163"/>
      <c r="AQ269" s="163"/>
      <c r="AR269" s="163"/>
      <c r="AS269" s="163"/>
      <c r="AT269" s="163"/>
      <c r="AU269" s="163"/>
      <c r="AV269" s="163"/>
      <c r="AW269" s="163"/>
      <c r="AX269" s="163"/>
      <c r="AY269" s="163"/>
      <c r="AZ269" s="163"/>
      <c r="BA269" s="163"/>
      <c r="BB269" s="163"/>
      <c r="BC269" s="163"/>
      <c r="BD269" s="163"/>
      <c r="BE269" s="163"/>
      <c r="BF269" s="163"/>
      <c r="BG269" s="163"/>
      <c r="BH269" s="163"/>
      <c r="BI269" s="163"/>
      <c r="BJ269" s="163"/>
      <c r="BK269" s="163"/>
      <c r="BL269" s="163"/>
      <c r="BM269" s="163"/>
      <c r="BN269" s="163"/>
      <c r="BO269" s="163"/>
      <c r="BP269" s="163"/>
      <c r="BQ269" s="163"/>
      <c r="BR269" s="163"/>
      <c r="BS269" s="163"/>
      <c r="BT269" s="163"/>
      <c r="BU269" s="163"/>
      <c r="BV269" s="163"/>
      <c r="BW269" s="163"/>
      <c r="BX269" s="163"/>
      <c r="BY269" s="163"/>
      <c r="BZ269" s="163"/>
      <c r="CA269" s="163"/>
      <c r="CB269" s="163"/>
      <c r="CC269" s="163"/>
      <c r="CD269" s="163"/>
      <c r="CE269" s="163"/>
      <c r="CF269" s="163"/>
      <c r="CG269" s="163"/>
      <c r="CH269" s="163"/>
      <c r="CI269" s="163"/>
      <c r="CJ269" s="163"/>
      <c r="CK269" s="163"/>
      <c r="CL269" s="163"/>
      <c r="CM269" s="163"/>
      <c r="CN269" s="163"/>
      <c r="CO269" s="163"/>
      <c r="CP269" s="163"/>
      <c r="CQ269" s="163"/>
      <c r="CR269" s="163"/>
      <c r="CS269" s="163"/>
      <c r="CT269" s="163"/>
      <c r="CU269" s="163"/>
      <c r="CV269" s="163"/>
      <c r="CW269" s="163"/>
      <c r="CX269" s="163"/>
      <c r="CY269" s="163"/>
      <c r="CZ269" s="163"/>
      <c r="DA269" s="163"/>
      <c r="DB269" s="163"/>
      <c r="DC269" s="163"/>
      <c r="DD269" s="163"/>
      <c r="DE269" s="163"/>
      <c r="DF269" s="163"/>
      <c r="DG269" s="163"/>
      <c r="DH269" s="163"/>
      <c r="DI269" s="163"/>
      <c r="DJ269" s="163"/>
      <c r="DK269" s="163"/>
      <c r="DL269" s="163"/>
      <c r="DM269" s="163"/>
      <c r="DN269" s="163"/>
      <c r="DO269" s="163"/>
      <c r="DP269" s="163"/>
      <c r="DQ269" s="163"/>
      <c r="DR269" s="163"/>
      <c r="DS269" s="163"/>
      <c r="DT269" s="163"/>
      <c r="DU269" s="163"/>
      <c r="DV269" s="163"/>
      <c r="DW269" s="163"/>
      <c r="DX269" s="163"/>
      <c r="DY269" s="163"/>
      <c r="DZ269" s="163"/>
      <c r="EA269" s="163"/>
      <c r="EB269" s="163"/>
      <c r="EC269" s="163"/>
      <c r="ED269" s="163"/>
      <c r="EE269" s="163"/>
      <c r="EF269" s="163"/>
      <c r="EG269" s="163"/>
      <c r="EH269" s="163"/>
      <c r="EI269" s="163"/>
      <c r="EJ269" s="163"/>
      <c r="EK269" s="163"/>
    </row>
    <row r="270" spans="2:141" s="30" customFormat="1">
      <c r="B270" s="213">
        <v>295</v>
      </c>
      <c r="C270" s="213">
        <v>1</v>
      </c>
      <c r="D270" s="213" t="s">
        <v>1804</v>
      </c>
      <c r="E270" s="213" t="s">
        <v>1600</v>
      </c>
      <c r="F270" s="213" t="s">
        <v>1584</v>
      </c>
      <c r="G270" s="241">
        <v>28848</v>
      </c>
      <c r="H270" s="213"/>
      <c r="I270" s="237"/>
      <c r="J270" s="235"/>
      <c r="K270" s="213"/>
      <c r="L270" s="237">
        <v>-1</v>
      </c>
      <c r="M270" s="235"/>
      <c r="N270" s="213"/>
      <c r="O270" s="237"/>
      <c r="P270" s="235"/>
      <c r="Q270" s="213"/>
      <c r="R270" s="237"/>
      <c r="S270" s="235"/>
      <c r="T270" s="213"/>
      <c r="U270" s="241" t="s">
        <v>2088</v>
      </c>
      <c r="V270" s="235"/>
      <c r="W270" s="213"/>
      <c r="X270" s="237" t="s">
        <v>2088</v>
      </c>
      <c r="Y270" s="235"/>
      <c r="Z270" s="213"/>
      <c r="AA270" s="237" t="s">
        <v>2088</v>
      </c>
      <c r="AB270" s="235"/>
      <c r="AC270" s="213"/>
      <c r="AD270" s="237" t="s">
        <v>2088</v>
      </c>
      <c r="AE270" s="235"/>
      <c r="AF270" s="213"/>
      <c r="AG270" s="237">
        <v>-1</v>
      </c>
      <c r="AH270" s="161"/>
      <c r="AI270" s="213"/>
      <c r="AJ270" s="163"/>
      <c r="AK270" s="163"/>
      <c r="AL270" s="163"/>
      <c r="AM270" s="163"/>
      <c r="AN270" s="163"/>
      <c r="AO270" s="163"/>
      <c r="AP270" s="163"/>
      <c r="AQ270" s="163"/>
      <c r="AR270" s="163"/>
      <c r="AS270" s="163"/>
      <c r="AT270" s="163"/>
      <c r="AU270" s="163"/>
      <c r="AV270" s="163"/>
      <c r="AW270" s="163"/>
      <c r="AX270" s="163"/>
      <c r="AY270" s="163"/>
      <c r="AZ270" s="163"/>
      <c r="BA270" s="163"/>
      <c r="BB270" s="163"/>
      <c r="BC270" s="163"/>
      <c r="BD270" s="163"/>
      <c r="BE270" s="163"/>
      <c r="BF270" s="163"/>
      <c r="BG270" s="163"/>
      <c r="BH270" s="163"/>
      <c r="BI270" s="163"/>
      <c r="BJ270" s="163"/>
      <c r="BK270" s="163"/>
      <c r="BL270" s="163"/>
      <c r="BM270" s="163"/>
      <c r="BN270" s="163"/>
      <c r="BO270" s="163"/>
      <c r="BP270" s="163"/>
      <c r="BQ270" s="163"/>
      <c r="BR270" s="163"/>
      <c r="BS270" s="163"/>
      <c r="BT270" s="163"/>
      <c r="BU270" s="163"/>
      <c r="BV270" s="163"/>
      <c r="BW270" s="163"/>
      <c r="BX270" s="163"/>
      <c r="BY270" s="163"/>
      <c r="BZ270" s="163"/>
      <c r="CA270" s="163"/>
      <c r="CB270" s="163"/>
      <c r="CC270" s="163"/>
      <c r="CD270" s="163"/>
      <c r="CE270" s="163"/>
      <c r="CF270" s="163"/>
      <c r="CG270" s="163"/>
      <c r="CH270" s="163"/>
      <c r="CI270" s="163"/>
      <c r="CJ270" s="163"/>
      <c r="CK270" s="163"/>
      <c r="CL270" s="163"/>
      <c r="CM270" s="163"/>
      <c r="CN270" s="163"/>
      <c r="CO270" s="163"/>
      <c r="CP270" s="163"/>
      <c r="CQ270" s="163"/>
      <c r="CR270" s="163"/>
      <c r="CS270" s="163"/>
      <c r="CT270" s="163"/>
      <c r="CU270" s="163"/>
      <c r="CV270" s="163"/>
      <c r="CW270" s="163"/>
      <c r="CX270" s="163"/>
      <c r="CY270" s="163"/>
      <c r="CZ270" s="163"/>
      <c r="DA270" s="163"/>
      <c r="DB270" s="163"/>
      <c r="DC270" s="163"/>
      <c r="DD270" s="163"/>
      <c r="DE270" s="163"/>
      <c r="DF270" s="163"/>
      <c r="DG270" s="163"/>
      <c r="DH270" s="163"/>
      <c r="DI270" s="163"/>
      <c r="DJ270" s="163"/>
      <c r="DK270" s="163"/>
      <c r="DL270" s="163"/>
      <c r="DM270" s="163"/>
      <c r="DN270" s="163"/>
      <c r="DO270" s="163"/>
      <c r="DP270" s="163"/>
      <c r="DQ270" s="163"/>
      <c r="DR270" s="163"/>
      <c r="DS270" s="163"/>
      <c r="DT270" s="163"/>
      <c r="DU270" s="163"/>
      <c r="DV270" s="163"/>
      <c r="DW270" s="163"/>
      <c r="DX270" s="163"/>
      <c r="DY270" s="163"/>
      <c r="DZ270" s="163"/>
      <c r="EA270" s="163"/>
      <c r="EB270" s="163"/>
      <c r="EC270" s="163"/>
      <c r="ED270" s="163"/>
      <c r="EE270" s="163"/>
      <c r="EF270" s="163"/>
      <c r="EG270" s="163"/>
      <c r="EH270" s="163"/>
      <c r="EI270" s="163"/>
      <c r="EJ270" s="163"/>
      <c r="EK270" s="163"/>
    </row>
    <row r="271" spans="2:141">
      <c r="B271" s="163">
        <v>296</v>
      </c>
      <c r="C271" s="163">
        <v>1</v>
      </c>
      <c r="D271" s="163" t="s">
        <v>1805</v>
      </c>
      <c r="E271" s="163" t="s">
        <v>1600</v>
      </c>
      <c r="F271" s="163" t="s">
        <v>1584</v>
      </c>
      <c r="G271" s="352">
        <v>37297</v>
      </c>
      <c r="H271" s="163"/>
      <c r="I271" s="238">
        <v>11566</v>
      </c>
      <c r="J271" s="222">
        <v>0.42748373743347134</v>
      </c>
      <c r="K271" s="163"/>
      <c r="L271" s="224">
        <v>2129</v>
      </c>
      <c r="M271" s="223">
        <v>7.8688645771732707E-2</v>
      </c>
      <c r="N271" s="163"/>
      <c r="O271" s="238">
        <v>8879</v>
      </c>
      <c r="P271" s="222">
        <v>0.32817120047309284</v>
      </c>
      <c r="Q271" s="163"/>
      <c r="R271" s="224">
        <v>4482</v>
      </c>
      <c r="S271" s="223">
        <v>0.16565641632170314</v>
      </c>
      <c r="T271" s="163"/>
      <c r="U271" s="239" t="s">
        <v>2088</v>
      </c>
      <c r="V271" s="222"/>
      <c r="W271" s="163"/>
      <c r="X271" s="224" t="s">
        <v>2088</v>
      </c>
      <c r="Y271" s="223"/>
      <c r="Z271" s="163"/>
      <c r="AA271" s="238" t="s">
        <v>2088</v>
      </c>
      <c r="AB271" s="222"/>
      <c r="AC271" s="163"/>
      <c r="AD271" s="224" t="s">
        <v>2088</v>
      </c>
      <c r="AE271" s="223"/>
      <c r="AF271" s="163"/>
      <c r="AG271" s="224">
        <v>27056</v>
      </c>
      <c r="AH271" s="159">
        <v>0.72499999999999998</v>
      </c>
      <c r="AI271" s="163"/>
      <c r="AJ271" s="163"/>
      <c r="AK271" s="163"/>
      <c r="AL271" s="163"/>
      <c r="AM271" s="163"/>
      <c r="AN271" s="163"/>
      <c r="AO271" s="163"/>
      <c r="AP271" s="163"/>
      <c r="AQ271" s="163"/>
      <c r="AR271" s="163"/>
      <c r="AS271" s="163"/>
      <c r="AT271" s="163"/>
      <c r="AU271" s="163"/>
      <c r="AV271" s="163"/>
      <c r="AW271" s="163"/>
      <c r="AX271" s="163"/>
      <c r="AY271" s="163"/>
      <c r="AZ271" s="163"/>
      <c r="BA271" s="163"/>
      <c r="BB271" s="163"/>
      <c r="BC271" s="163"/>
      <c r="BD271" s="163"/>
      <c r="BE271" s="163"/>
      <c r="BF271" s="163"/>
      <c r="BG271" s="163"/>
      <c r="BH271" s="163"/>
      <c r="BI271" s="163"/>
      <c r="BJ271" s="163"/>
      <c r="BK271" s="163"/>
      <c r="BL271" s="163"/>
      <c r="BM271" s="163"/>
      <c r="BN271" s="163"/>
      <c r="BO271" s="163"/>
      <c r="BP271" s="163"/>
      <c r="BQ271" s="163"/>
      <c r="BR271" s="163"/>
      <c r="BS271" s="163"/>
      <c r="BT271" s="163"/>
      <c r="BU271" s="163"/>
      <c r="BV271" s="163"/>
      <c r="BW271" s="163"/>
      <c r="BX271" s="163"/>
      <c r="BY271" s="163"/>
      <c r="BZ271" s="163"/>
      <c r="CA271" s="163"/>
      <c r="CB271" s="163"/>
      <c r="CC271" s="163"/>
      <c r="CD271" s="163"/>
      <c r="CE271" s="163"/>
      <c r="CF271" s="163"/>
      <c r="CG271" s="163"/>
      <c r="CH271" s="163"/>
      <c r="CI271" s="163"/>
      <c r="CJ271" s="163"/>
      <c r="CK271" s="163"/>
      <c r="CL271" s="163"/>
      <c r="CM271" s="163"/>
      <c r="CN271" s="163"/>
      <c r="CO271" s="163"/>
      <c r="CP271" s="163"/>
      <c r="CQ271" s="163"/>
      <c r="CR271" s="163"/>
      <c r="CS271" s="163"/>
      <c r="CT271" s="163"/>
      <c r="CU271" s="163"/>
      <c r="CV271" s="163"/>
      <c r="CW271" s="163"/>
      <c r="CX271" s="163"/>
      <c r="CY271" s="163"/>
      <c r="CZ271" s="163"/>
      <c r="DA271" s="163"/>
      <c r="DB271" s="163"/>
      <c r="DC271" s="163"/>
      <c r="DD271" s="163"/>
      <c r="DE271" s="163"/>
      <c r="DF271" s="163"/>
      <c r="DG271" s="163"/>
      <c r="DH271" s="163"/>
      <c r="DI271" s="163"/>
      <c r="DJ271" s="163"/>
      <c r="DK271" s="163"/>
      <c r="DL271" s="163"/>
      <c r="DM271" s="163"/>
      <c r="DN271" s="163"/>
      <c r="DO271" s="163"/>
      <c r="DP271" s="163"/>
      <c r="DQ271" s="163"/>
      <c r="DR271" s="163"/>
      <c r="DS271" s="163"/>
      <c r="DT271" s="163"/>
      <c r="DU271" s="163"/>
      <c r="DV271" s="163"/>
      <c r="DW271" s="163"/>
      <c r="DX271" s="163"/>
      <c r="DY271" s="163"/>
      <c r="DZ271" s="163"/>
      <c r="EA271" s="163"/>
      <c r="EB271" s="163"/>
      <c r="EC271" s="163"/>
      <c r="ED271" s="163"/>
      <c r="EE271" s="163"/>
      <c r="EF271" s="163"/>
      <c r="EG271" s="163"/>
      <c r="EH271" s="163"/>
      <c r="EI271" s="163"/>
      <c r="EJ271" s="163"/>
      <c r="EK271" s="163"/>
    </row>
    <row r="272" spans="2:141">
      <c r="B272" s="163">
        <v>297</v>
      </c>
      <c r="C272" s="163">
        <v>1</v>
      </c>
      <c r="D272" s="163" t="s">
        <v>1806</v>
      </c>
      <c r="E272" s="163" t="s">
        <v>1600</v>
      </c>
      <c r="F272" s="163" t="s">
        <v>1584</v>
      </c>
      <c r="G272" s="352">
        <v>29561</v>
      </c>
      <c r="H272" s="163"/>
      <c r="I272" s="238">
        <v>10388</v>
      </c>
      <c r="J272" s="222">
        <v>0.53535353535353536</v>
      </c>
      <c r="K272" s="163"/>
      <c r="L272" s="224">
        <v>9016</v>
      </c>
      <c r="M272" s="223">
        <v>0.46464646464646464</v>
      </c>
      <c r="N272" s="163"/>
      <c r="O272" s="238"/>
      <c r="P272" s="222"/>
      <c r="Q272" s="163"/>
      <c r="R272" s="224"/>
      <c r="S272" s="223"/>
      <c r="T272" s="163"/>
      <c r="U272" s="239" t="s">
        <v>2088</v>
      </c>
      <c r="V272" s="222"/>
      <c r="W272" s="163"/>
      <c r="X272" s="224" t="s">
        <v>2088</v>
      </c>
      <c r="Y272" s="223"/>
      <c r="Z272" s="163"/>
      <c r="AA272" s="238" t="s">
        <v>2088</v>
      </c>
      <c r="AB272" s="222"/>
      <c r="AC272" s="163"/>
      <c r="AD272" s="224" t="s">
        <v>2088</v>
      </c>
      <c r="AE272" s="223"/>
      <c r="AF272" s="163"/>
      <c r="AG272" s="224">
        <v>19404</v>
      </c>
      <c r="AH272" s="159">
        <v>0.65599999999999992</v>
      </c>
      <c r="AI272" s="163"/>
      <c r="AJ272" s="163"/>
      <c r="AK272" s="163"/>
      <c r="AL272" s="163"/>
      <c r="AM272" s="163"/>
      <c r="AN272" s="163"/>
      <c r="AO272" s="163"/>
      <c r="AP272" s="163"/>
      <c r="AQ272" s="163"/>
      <c r="AR272" s="163"/>
      <c r="AS272" s="163"/>
      <c r="AT272" s="163"/>
      <c r="AU272" s="163"/>
      <c r="AV272" s="163"/>
      <c r="AW272" s="163"/>
      <c r="AX272" s="163"/>
      <c r="AY272" s="163"/>
      <c r="AZ272" s="163"/>
      <c r="BA272" s="163"/>
      <c r="BB272" s="163"/>
      <c r="BC272" s="163"/>
      <c r="BD272" s="163"/>
      <c r="BE272" s="163"/>
      <c r="BF272" s="163"/>
      <c r="BG272" s="163"/>
      <c r="BH272" s="163"/>
      <c r="BI272" s="163"/>
      <c r="BJ272" s="163"/>
      <c r="BK272" s="163"/>
      <c r="BL272" s="163"/>
      <c r="BM272" s="163"/>
      <c r="BN272" s="163"/>
      <c r="BO272" s="163"/>
      <c r="BP272" s="163"/>
      <c r="BQ272" s="163"/>
      <c r="BR272" s="163"/>
      <c r="BS272" s="163"/>
      <c r="BT272" s="163"/>
      <c r="BU272" s="163"/>
      <c r="BV272" s="163"/>
      <c r="BW272" s="163"/>
      <c r="BX272" s="163"/>
      <c r="BY272" s="163"/>
      <c r="BZ272" s="163"/>
      <c r="CA272" s="163"/>
      <c r="CB272" s="163"/>
      <c r="CC272" s="163"/>
      <c r="CD272" s="163"/>
      <c r="CE272" s="163"/>
      <c r="CF272" s="163"/>
      <c r="CG272" s="163"/>
      <c r="CH272" s="163"/>
      <c r="CI272" s="163"/>
      <c r="CJ272" s="163"/>
      <c r="CK272" s="163"/>
      <c r="CL272" s="163"/>
      <c r="CM272" s="163"/>
      <c r="CN272" s="163"/>
      <c r="CO272" s="163"/>
      <c r="CP272" s="163"/>
      <c r="CQ272" s="163"/>
      <c r="CR272" s="163"/>
      <c r="CS272" s="163"/>
      <c r="CT272" s="163"/>
      <c r="CU272" s="163"/>
      <c r="CV272" s="163"/>
      <c r="CW272" s="163"/>
      <c r="CX272" s="163"/>
      <c r="CY272" s="163"/>
      <c r="CZ272" s="163"/>
      <c r="DA272" s="163"/>
      <c r="DB272" s="163"/>
      <c r="DC272" s="163"/>
      <c r="DD272" s="163"/>
      <c r="DE272" s="163"/>
      <c r="DF272" s="163"/>
      <c r="DG272" s="163"/>
      <c r="DH272" s="163"/>
      <c r="DI272" s="163"/>
      <c r="DJ272" s="163"/>
      <c r="DK272" s="163"/>
      <c r="DL272" s="163"/>
      <c r="DM272" s="163"/>
      <c r="DN272" s="163"/>
      <c r="DO272" s="163"/>
      <c r="DP272" s="163"/>
      <c r="DQ272" s="163"/>
      <c r="DR272" s="163"/>
      <c r="DS272" s="163"/>
      <c r="DT272" s="163"/>
      <c r="DU272" s="163"/>
      <c r="DV272" s="163"/>
      <c r="DW272" s="163"/>
      <c r="DX272" s="163"/>
      <c r="DY272" s="163"/>
      <c r="DZ272" s="163"/>
      <c r="EA272" s="163"/>
      <c r="EB272" s="163"/>
      <c r="EC272" s="163"/>
      <c r="ED272" s="163"/>
      <c r="EE272" s="163"/>
      <c r="EF272" s="163"/>
      <c r="EG272" s="163"/>
      <c r="EH272" s="163"/>
      <c r="EI272" s="163"/>
      <c r="EJ272" s="163"/>
      <c r="EK272" s="163"/>
    </row>
    <row r="273" spans="2:141">
      <c r="B273" s="163">
        <v>298</v>
      </c>
      <c r="C273" s="163">
        <v>1</v>
      </c>
      <c r="D273" s="163" t="s">
        <v>1807</v>
      </c>
      <c r="E273" s="163" t="s">
        <v>1634</v>
      </c>
      <c r="F273" s="163" t="s">
        <v>1586</v>
      </c>
      <c r="G273" s="352">
        <v>21714</v>
      </c>
      <c r="H273" s="163"/>
      <c r="I273" s="238">
        <v>8815</v>
      </c>
      <c r="J273" s="222">
        <v>0.50780574917910015</v>
      </c>
      <c r="K273" s="163"/>
      <c r="L273" s="224"/>
      <c r="M273" s="223"/>
      <c r="N273" s="163"/>
      <c r="O273" s="238">
        <v>8544</v>
      </c>
      <c r="P273" s="222">
        <v>0.49219425082089985</v>
      </c>
      <c r="Q273" s="163"/>
      <c r="R273" s="224"/>
      <c r="S273" s="223"/>
      <c r="T273" s="163"/>
      <c r="U273" s="239" t="s">
        <v>2088</v>
      </c>
      <c r="V273" s="222"/>
      <c r="W273" s="163"/>
      <c r="X273" s="224" t="s">
        <v>2088</v>
      </c>
      <c r="Y273" s="223"/>
      <c r="Z273" s="163"/>
      <c r="AA273" s="238" t="s">
        <v>2088</v>
      </c>
      <c r="AB273" s="222"/>
      <c r="AC273" s="163"/>
      <c r="AD273" s="224" t="s">
        <v>2088</v>
      </c>
      <c r="AE273" s="223"/>
      <c r="AF273" s="163"/>
      <c r="AG273" s="224">
        <v>17359</v>
      </c>
      <c r="AH273" s="159">
        <v>0.79900000000000004</v>
      </c>
      <c r="AI273" s="163"/>
      <c r="AJ273" s="163"/>
      <c r="AK273" s="163"/>
      <c r="AL273" s="163"/>
      <c r="AM273" s="163"/>
      <c r="AN273" s="163"/>
      <c r="AO273" s="163"/>
      <c r="AP273" s="163"/>
      <c r="AQ273" s="163"/>
      <c r="AR273" s="163"/>
      <c r="AS273" s="163"/>
      <c r="AT273" s="163"/>
      <c r="AU273" s="163"/>
      <c r="AV273" s="163"/>
      <c r="AW273" s="163"/>
      <c r="AX273" s="163"/>
      <c r="AY273" s="163"/>
      <c r="AZ273" s="163"/>
      <c r="BA273" s="163"/>
      <c r="BB273" s="163"/>
      <c r="BC273" s="163"/>
      <c r="BD273" s="163"/>
      <c r="BE273" s="163"/>
      <c r="BF273" s="163"/>
      <c r="BG273" s="163"/>
      <c r="BH273" s="163"/>
      <c r="BI273" s="163"/>
      <c r="BJ273" s="163"/>
      <c r="BK273" s="163"/>
      <c r="BL273" s="163"/>
      <c r="BM273" s="163"/>
      <c r="BN273" s="163"/>
      <c r="BO273" s="163"/>
      <c r="BP273" s="163"/>
      <c r="BQ273" s="163"/>
      <c r="BR273" s="163"/>
      <c r="BS273" s="163"/>
      <c r="BT273" s="163"/>
      <c r="BU273" s="163"/>
      <c r="BV273" s="163"/>
      <c r="BW273" s="163"/>
      <c r="BX273" s="163"/>
      <c r="BY273" s="163"/>
      <c r="BZ273" s="163"/>
      <c r="CA273" s="163"/>
      <c r="CB273" s="163"/>
      <c r="CC273" s="163"/>
      <c r="CD273" s="163"/>
      <c r="CE273" s="163"/>
      <c r="CF273" s="163"/>
      <c r="CG273" s="163"/>
      <c r="CH273" s="163"/>
      <c r="CI273" s="163"/>
      <c r="CJ273" s="163"/>
      <c r="CK273" s="163"/>
      <c r="CL273" s="163"/>
      <c r="CM273" s="163"/>
      <c r="CN273" s="163"/>
      <c r="CO273" s="163"/>
      <c r="CP273" s="163"/>
      <c r="CQ273" s="163"/>
      <c r="CR273" s="163"/>
      <c r="CS273" s="163"/>
      <c r="CT273" s="163"/>
      <c r="CU273" s="163"/>
      <c r="CV273" s="163"/>
      <c r="CW273" s="163"/>
      <c r="CX273" s="163"/>
      <c r="CY273" s="163"/>
      <c r="CZ273" s="163"/>
      <c r="DA273" s="163"/>
      <c r="DB273" s="163"/>
      <c r="DC273" s="163"/>
      <c r="DD273" s="163"/>
      <c r="DE273" s="163"/>
      <c r="DF273" s="163"/>
      <c r="DG273" s="163"/>
      <c r="DH273" s="163"/>
      <c r="DI273" s="163"/>
      <c r="DJ273" s="163"/>
      <c r="DK273" s="163"/>
      <c r="DL273" s="163"/>
      <c r="DM273" s="163"/>
      <c r="DN273" s="163"/>
      <c r="DO273" s="163"/>
      <c r="DP273" s="163"/>
      <c r="DQ273" s="163"/>
      <c r="DR273" s="163"/>
      <c r="DS273" s="163"/>
      <c r="DT273" s="163"/>
      <c r="DU273" s="163"/>
      <c r="DV273" s="163"/>
      <c r="DW273" s="163"/>
      <c r="DX273" s="163"/>
      <c r="DY273" s="163"/>
      <c r="DZ273" s="163"/>
      <c r="EA273" s="163"/>
      <c r="EB273" s="163"/>
      <c r="EC273" s="163"/>
      <c r="ED273" s="163"/>
      <c r="EE273" s="163"/>
      <c r="EF273" s="163"/>
      <c r="EG273" s="163"/>
      <c r="EH273" s="163"/>
      <c r="EI273" s="163"/>
      <c r="EJ273" s="163"/>
      <c r="EK273" s="163"/>
    </row>
    <row r="274" spans="2:141">
      <c r="B274" s="163">
        <v>299</v>
      </c>
      <c r="C274" s="163">
        <v>1</v>
      </c>
      <c r="D274" s="163" t="s">
        <v>1808</v>
      </c>
      <c r="E274" s="163" t="s">
        <v>1634</v>
      </c>
      <c r="F274" s="163" t="s">
        <v>1586</v>
      </c>
      <c r="G274" s="352">
        <v>21498</v>
      </c>
      <c r="H274" s="163"/>
      <c r="I274" s="238">
        <v>8736</v>
      </c>
      <c r="J274" s="222">
        <v>0.48941176470588238</v>
      </c>
      <c r="K274" s="163"/>
      <c r="L274" s="224"/>
      <c r="M274" s="223"/>
      <c r="N274" s="163"/>
      <c r="O274" s="238">
        <v>9114</v>
      </c>
      <c r="P274" s="222">
        <v>0.51058823529411768</v>
      </c>
      <c r="Q274" s="163"/>
      <c r="R274" s="224"/>
      <c r="S274" s="223"/>
      <c r="T274" s="163"/>
      <c r="U274" s="239" t="s">
        <v>2088</v>
      </c>
      <c r="V274" s="222"/>
      <c r="W274" s="163"/>
      <c r="X274" s="224" t="s">
        <v>2088</v>
      </c>
      <c r="Y274" s="223"/>
      <c r="Z274" s="163"/>
      <c r="AA274" s="238" t="s">
        <v>2088</v>
      </c>
      <c r="AB274" s="222"/>
      <c r="AC274" s="163"/>
      <c r="AD274" s="224" t="s">
        <v>2088</v>
      </c>
      <c r="AE274" s="223"/>
      <c r="AF274" s="163"/>
      <c r="AG274" s="224">
        <v>17850</v>
      </c>
      <c r="AH274" s="159">
        <v>0.83</v>
      </c>
      <c r="AI274" s="163"/>
      <c r="AJ274" s="163"/>
      <c r="AK274" s="163"/>
      <c r="AL274" s="163"/>
      <c r="AM274" s="163"/>
      <c r="AN274" s="163"/>
      <c r="AO274" s="163"/>
      <c r="AP274" s="163"/>
      <c r="AQ274" s="163"/>
      <c r="AR274" s="163"/>
      <c r="AS274" s="163"/>
      <c r="AT274" s="163"/>
      <c r="AU274" s="163"/>
      <c r="AV274" s="163"/>
      <c r="AW274" s="163"/>
      <c r="AX274" s="163"/>
      <c r="AY274" s="163"/>
      <c r="AZ274" s="163"/>
      <c r="BA274" s="163"/>
      <c r="BB274" s="163"/>
      <c r="BC274" s="163"/>
      <c r="BD274" s="163"/>
      <c r="BE274" s="163"/>
      <c r="BF274" s="163"/>
      <c r="BG274" s="163"/>
      <c r="BH274" s="163"/>
      <c r="BI274" s="163"/>
      <c r="BJ274" s="163"/>
      <c r="BK274" s="163"/>
      <c r="BL274" s="163"/>
      <c r="BM274" s="163"/>
      <c r="BN274" s="163"/>
      <c r="BO274" s="163"/>
      <c r="BP274" s="163"/>
      <c r="BQ274" s="163"/>
      <c r="BR274" s="163"/>
      <c r="BS274" s="163"/>
      <c r="BT274" s="163"/>
      <c r="BU274" s="163"/>
      <c r="BV274" s="163"/>
      <c r="BW274" s="163"/>
      <c r="BX274" s="163"/>
      <c r="BY274" s="163"/>
      <c r="BZ274" s="163"/>
      <c r="CA274" s="163"/>
      <c r="CB274" s="163"/>
      <c r="CC274" s="163"/>
      <c r="CD274" s="163"/>
      <c r="CE274" s="163"/>
      <c r="CF274" s="163"/>
      <c r="CG274" s="163"/>
      <c r="CH274" s="163"/>
      <c r="CI274" s="163"/>
      <c r="CJ274" s="163"/>
      <c r="CK274" s="163"/>
      <c r="CL274" s="163"/>
      <c r="CM274" s="163"/>
      <c r="CN274" s="163"/>
      <c r="CO274" s="163"/>
      <c r="CP274" s="163"/>
      <c r="CQ274" s="163"/>
      <c r="CR274" s="163"/>
      <c r="CS274" s="163"/>
      <c r="CT274" s="163"/>
      <c r="CU274" s="163"/>
      <c r="CV274" s="163"/>
      <c r="CW274" s="163"/>
      <c r="CX274" s="163"/>
      <c r="CY274" s="163"/>
      <c r="CZ274" s="163"/>
      <c r="DA274" s="163"/>
      <c r="DB274" s="163"/>
      <c r="DC274" s="163"/>
      <c r="DD274" s="163"/>
      <c r="DE274" s="163"/>
      <c r="DF274" s="163"/>
      <c r="DG274" s="163"/>
      <c r="DH274" s="163"/>
      <c r="DI274" s="163"/>
      <c r="DJ274" s="163"/>
      <c r="DK274" s="163"/>
      <c r="DL274" s="163"/>
      <c r="DM274" s="163"/>
      <c r="DN274" s="163"/>
      <c r="DO274" s="163"/>
      <c r="DP274" s="163"/>
      <c r="DQ274" s="163"/>
      <c r="DR274" s="163"/>
      <c r="DS274" s="163"/>
      <c r="DT274" s="163"/>
      <c r="DU274" s="163"/>
      <c r="DV274" s="163"/>
      <c r="DW274" s="163"/>
      <c r="DX274" s="163"/>
      <c r="DY274" s="163"/>
      <c r="DZ274" s="163"/>
      <c r="EA274" s="163"/>
      <c r="EB274" s="163"/>
      <c r="EC274" s="163"/>
      <c r="ED274" s="163"/>
      <c r="EE274" s="163"/>
      <c r="EF274" s="163"/>
      <c r="EG274" s="163"/>
      <c r="EH274" s="163"/>
      <c r="EI274" s="163"/>
      <c r="EJ274" s="163"/>
      <c r="EK274" s="163"/>
    </row>
    <row r="275" spans="2:141">
      <c r="B275" s="163">
        <v>300</v>
      </c>
      <c r="C275" s="163">
        <v>1</v>
      </c>
      <c r="D275" s="163" t="s">
        <v>1809</v>
      </c>
      <c r="E275" s="163" t="s">
        <v>1634</v>
      </c>
      <c r="F275" s="163" t="s">
        <v>1586</v>
      </c>
      <c r="G275" s="352">
        <v>27699</v>
      </c>
      <c r="H275" s="163"/>
      <c r="I275" s="238">
        <v>8956</v>
      </c>
      <c r="J275" s="222">
        <v>0.37161825726141079</v>
      </c>
      <c r="K275" s="163"/>
      <c r="L275" s="224"/>
      <c r="M275" s="223"/>
      <c r="N275" s="163"/>
      <c r="O275" s="238">
        <v>4209</v>
      </c>
      <c r="P275" s="222">
        <v>0.17464730290456432</v>
      </c>
      <c r="Q275" s="163"/>
      <c r="R275" s="224">
        <v>10935</v>
      </c>
      <c r="S275" s="223">
        <v>0.45373443983402489</v>
      </c>
      <c r="T275" s="163"/>
      <c r="U275" s="239" t="s">
        <v>2088</v>
      </c>
      <c r="V275" s="222"/>
      <c r="W275" s="163"/>
      <c r="X275" s="224" t="s">
        <v>2088</v>
      </c>
      <c r="Y275" s="223"/>
      <c r="Z275" s="163"/>
      <c r="AA275" s="238" t="s">
        <v>2088</v>
      </c>
      <c r="AB275" s="222"/>
      <c r="AC275" s="163"/>
      <c r="AD275" s="224" t="s">
        <v>2088</v>
      </c>
      <c r="AE275" s="223"/>
      <c r="AF275" s="163"/>
      <c r="AG275" s="224">
        <v>24100</v>
      </c>
      <c r="AH275" s="159">
        <v>0.87</v>
      </c>
      <c r="AI275" s="163"/>
      <c r="AJ275" s="163"/>
      <c r="AK275" s="163"/>
      <c r="AL275" s="163"/>
      <c r="AM275" s="163"/>
      <c r="AN275" s="163"/>
      <c r="AO275" s="163"/>
      <c r="AP275" s="163"/>
      <c r="AQ275" s="163"/>
      <c r="AR275" s="163"/>
      <c r="AS275" s="163"/>
      <c r="AT275" s="163"/>
      <c r="AU275" s="163"/>
      <c r="AV275" s="163"/>
      <c r="AW275" s="163"/>
      <c r="AX275" s="163"/>
      <c r="AY275" s="163"/>
      <c r="AZ275" s="163"/>
      <c r="BA275" s="163"/>
      <c r="BB275" s="163"/>
      <c r="BC275" s="163"/>
      <c r="BD275" s="163"/>
      <c r="BE275" s="163"/>
      <c r="BF275" s="163"/>
      <c r="BG275" s="163"/>
      <c r="BH275" s="163"/>
      <c r="BI275" s="163"/>
      <c r="BJ275" s="163"/>
      <c r="BK275" s="163"/>
      <c r="BL275" s="163"/>
      <c r="BM275" s="163"/>
      <c r="BN275" s="163"/>
      <c r="BO275" s="163"/>
      <c r="BP275" s="163"/>
      <c r="BQ275" s="163"/>
      <c r="BR275" s="163"/>
      <c r="BS275" s="163"/>
      <c r="BT275" s="163"/>
      <c r="BU275" s="163"/>
      <c r="BV275" s="163"/>
      <c r="BW275" s="163"/>
      <c r="BX275" s="163"/>
      <c r="BY275" s="163"/>
      <c r="BZ275" s="163"/>
      <c r="CA275" s="163"/>
      <c r="CB275" s="163"/>
      <c r="CC275" s="163"/>
      <c r="CD275" s="163"/>
      <c r="CE275" s="163"/>
      <c r="CF275" s="163"/>
      <c r="CG275" s="163"/>
      <c r="CH275" s="163"/>
      <c r="CI275" s="163"/>
      <c r="CJ275" s="163"/>
      <c r="CK275" s="163"/>
      <c r="CL275" s="163"/>
      <c r="CM275" s="163"/>
      <c r="CN275" s="163"/>
      <c r="CO275" s="163"/>
      <c r="CP275" s="163"/>
      <c r="CQ275" s="163"/>
      <c r="CR275" s="163"/>
      <c r="CS275" s="163"/>
      <c r="CT275" s="163"/>
      <c r="CU275" s="163"/>
      <c r="CV275" s="163"/>
      <c r="CW275" s="163"/>
      <c r="CX275" s="163"/>
      <c r="CY275" s="163"/>
      <c r="CZ275" s="163"/>
      <c r="DA275" s="163"/>
      <c r="DB275" s="163"/>
      <c r="DC275" s="163"/>
      <c r="DD275" s="163"/>
      <c r="DE275" s="163"/>
      <c r="DF275" s="163"/>
      <c r="DG275" s="163"/>
      <c r="DH275" s="163"/>
      <c r="DI275" s="163"/>
      <c r="DJ275" s="163"/>
      <c r="DK275" s="163"/>
      <c r="DL275" s="163"/>
      <c r="DM275" s="163"/>
      <c r="DN275" s="163"/>
      <c r="DO275" s="163"/>
      <c r="DP275" s="163"/>
      <c r="DQ275" s="163"/>
      <c r="DR275" s="163"/>
      <c r="DS275" s="163"/>
      <c r="DT275" s="163"/>
      <c r="DU275" s="163"/>
      <c r="DV275" s="163"/>
      <c r="DW275" s="163"/>
      <c r="DX275" s="163"/>
      <c r="DY275" s="163"/>
      <c r="DZ275" s="163"/>
      <c r="EA275" s="163"/>
      <c r="EB275" s="163"/>
      <c r="EC275" s="163"/>
      <c r="ED275" s="163"/>
      <c r="EE275" s="163"/>
      <c r="EF275" s="163"/>
      <c r="EG275" s="163"/>
      <c r="EH275" s="163"/>
      <c r="EI275" s="163"/>
      <c r="EJ275" s="163"/>
      <c r="EK275" s="163"/>
    </row>
    <row r="276" spans="2:141">
      <c r="B276" s="163">
        <v>301</v>
      </c>
      <c r="C276" s="163">
        <v>1</v>
      </c>
      <c r="D276" s="163" t="s">
        <v>1810</v>
      </c>
      <c r="E276" s="163" t="s">
        <v>1634</v>
      </c>
      <c r="F276" s="163" t="s">
        <v>1586</v>
      </c>
      <c r="G276" s="352">
        <v>31789</v>
      </c>
      <c r="H276" s="163"/>
      <c r="I276" s="238">
        <v>12064</v>
      </c>
      <c r="J276" s="222">
        <v>0.45336339721909058</v>
      </c>
      <c r="K276" s="163"/>
      <c r="L276" s="224"/>
      <c r="M276" s="223"/>
      <c r="N276" s="163"/>
      <c r="O276" s="238"/>
      <c r="P276" s="222"/>
      <c r="Q276" s="163"/>
      <c r="R276" s="224">
        <v>14546</v>
      </c>
      <c r="S276" s="223">
        <v>0.54663660278090942</v>
      </c>
      <c r="T276" s="163"/>
      <c r="U276" s="239" t="s">
        <v>2088</v>
      </c>
      <c r="V276" s="222"/>
      <c r="W276" s="163"/>
      <c r="X276" s="224" t="s">
        <v>2088</v>
      </c>
      <c r="Y276" s="223"/>
      <c r="Z276" s="163"/>
      <c r="AA276" s="238" t="s">
        <v>2088</v>
      </c>
      <c r="AB276" s="222"/>
      <c r="AC276" s="163"/>
      <c r="AD276" s="224" t="s">
        <v>2088</v>
      </c>
      <c r="AE276" s="223"/>
      <c r="AF276" s="163"/>
      <c r="AG276" s="224">
        <v>26610</v>
      </c>
      <c r="AH276" s="159">
        <v>0.83700000000000008</v>
      </c>
      <c r="AI276" s="163"/>
      <c r="AJ276" s="163"/>
      <c r="AK276" s="163"/>
      <c r="AL276" s="163"/>
      <c r="AM276" s="163"/>
      <c r="AN276" s="163"/>
      <c r="AO276" s="163"/>
      <c r="AP276" s="163"/>
      <c r="AQ276" s="163"/>
      <c r="AR276" s="163"/>
      <c r="AS276" s="163"/>
      <c r="AT276" s="163"/>
      <c r="AU276" s="163"/>
      <c r="AV276" s="163"/>
      <c r="AW276" s="163"/>
      <c r="AX276" s="163"/>
      <c r="AY276" s="163"/>
      <c r="AZ276" s="163"/>
      <c r="BA276" s="163"/>
      <c r="BB276" s="163"/>
      <c r="BC276" s="163"/>
      <c r="BD276" s="163"/>
      <c r="BE276" s="163"/>
      <c r="BF276" s="163"/>
      <c r="BG276" s="163"/>
      <c r="BH276" s="163"/>
      <c r="BI276" s="163"/>
      <c r="BJ276" s="163"/>
      <c r="BK276" s="163"/>
      <c r="BL276" s="163"/>
      <c r="BM276" s="163"/>
      <c r="BN276" s="163"/>
      <c r="BO276" s="163"/>
      <c r="BP276" s="163"/>
      <c r="BQ276" s="163"/>
      <c r="BR276" s="163"/>
      <c r="BS276" s="163"/>
      <c r="BT276" s="163"/>
      <c r="BU276" s="163"/>
      <c r="BV276" s="163"/>
      <c r="BW276" s="163"/>
      <c r="BX276" s="163"/>
      <c r="BY276" s="163"/>
      <c r="BZ276" s="163"/>
      <c r="CA276" s="163"/>
      <c r="CB276" s="163"/>
      <c r="CC276" s="163"/>
      <c r="CD276" s="163"/>
      <c r="CE276" s="163"/>
      <c r="CF276" s="163"/>
      <c r="CG276" s="163"/>
      <c r="CH276" s="163"/>
      <c r="CI276" s="163"/>
      <c r="CJ276" s="163"/>
      <c r="CK276" s="163"/>
      <c r="CL276" s="163"/>
      <c r="CM276" s="163"/>
      <c r="CN276" s="163"/>
      <c r="CO276" s="163"/>
      <c r="CP276" s="163"/>
      <c r="CQ276" s="163"/>
      <c r="CR276" s="163"/>
      <c r="CS276" s="163"/>
      <c r="CT276" s="163"/>
      <c r="CU276" s="163"/>
      <c r="CV276" s="163"/>
      <c r="CW276" s="163"/>
      <c r="CX276" s="163"/>
      <c r="CY276" s="163"/>
      <c r="CZ276" s="163"/>
      <c r="DA276" s="163"/>
      <c r="DB276" s="163"/>
      <c r="DC276" s="163"/>
      <c r="DD276" s="163"/>
      <c r="DE276" s="163"/>
      <c r="DF276" s="163"/>
      <c r="DG276" s="163"/>
      <c r="DH276" s="163"/>
      <c r="DI276" s="163"/>
      <c r="DJ276" s="163"/>
      <c r="DK276" s="163"/>
      <c r="DL276" s="163"/>
      <c r="DM276" s="163"/>
      <c r="DN276" s="163"/>
      <c r="DO276" s="163"/>
      <c r="DP276" s="163"/>
      <c r="DQ276" s="163"/>
      <c r="DR276" s="163"/>
      <c r="DS276" s="163"/>
      <c r="DT276" s="163"/>
      <c r="DU276" s="163"/>
      <c r="DV276" s="163"/>
      <c r="DW276" s="163"/>
      <c r="DX276" s="163"/>
      <c r="DY276" s="163"/>
      <c r="DZ276" s="163"/>
      <c r="EA276" s="163"/>
      <c r="EB276" s="163"/>
      <c r="EC276" s="163"/>
      <c r="ED276" s="163"/>
      <c r="EE276" s="163"/>
      <c r="EF276" s="163"/>
      <c r="EG276" s="163"/>
      <c r="EH276" s="163"/>
      <c r="EI276" s="163"/>
      <c r="EJ276" s="163"/>
      <c r="EK276" s="163"/>
    </row>
    <row r="277" spans="2:141">
      <c r="B277" s="163">
        <v>302</v>
      </c>
      <c r="C277" s="163">
        <v>1</v>
      </c>
      <c r="D277" s="163" t="s">
        <v>1811</v>
      </c>
      <c r="E277" s="163" t="s">
        <v>1598</v>
      </c>
      <c r="F277" s="163" t="s">
        <v>1589</v>
      </c>
      <c r="G277" s="352">
        <v>32113</v>
      </c>
      <c r="H277" s="163"/>
      <c r="I277" s="238"/>
      <c r="J277" s="222"/>
      <c r="K277" s="163"/>
      <c r="L277" s="224"/>
      <c r="M277" s="223"/>
      <c r="N277" s="163"/>
      <c r="O277" s="238">
        <v>12494</v>
      </c>
      <c r="P277" s="222">
        <v>0.61137208847132507</v>
      </c>
      <c r="Q277" s="163"/>
      <c r="R277" s="224">
        <v>7942</v>
      </c>
      <c r="S277" s="223">
        <v>0.38862791152867487</v>
      </c>
      <c r="T277" s="163"/>
      <c r="U277" s="239" t="s">
        <v>2088</v>
      </c>
      <c r="V277" s="222"/>
      <c r="W277" s="163"/>
      <c r="X277" s="224" t="s">
        <v>2088</v>
      </c>
      <c r="Y277" s="223"/>
      <c r="Z277" s="163"/>
      <c r="AA277" s="238" t="s">
        <v>2088</v>
      </c>
      <c r="AB277" s="222"/>
      <c r="AC277" s="163"/>
      <c r="AD277" s="224" t="s">
        <v>2088</v>
      </c>
      <c r="AE277" s="223"/>
      <c r="AF277" s="163"/>
      <c r="AG277" s="224">
        <v>20436</v>
      </c>
      <c r="AH277" s="159">
        <v>0.63600000000000001</v>
      </c>
      <c r="AI277" s="163"/>
      <c r="AJ277" s="163"/>
      <c r="AK277" s="163"/>
      <c r="AL277" s="163"/>
      <c r="AM277" s="163"/>
      <c r="AN277" s="163"/>
      <c r="AO277" s="163"/>
      <c r="AP277" s="163"/>
      <c r="AQ277" s="163"/>
      <c r="AR277" s="163"/>
      <c r="AS277" s="163"/>
      <c r="AT277" s="163"/>
      <c r="AU277" s="163"/>
      <c r="AV277" s="163"/>
      <c r="AW277" s="163"/>
      <c r="AX277" s="163"/>
      <c r="AY277" s="163"/>
      <c r="AZ277" s="163"/>
      <c r="BA277" s="163"/>
      <c r="BB277" s="163"/>
      <c r="BC277" s="163"/>
      <c r="BD277" s="163"/>
      <c r="BE277" s="163"/>
      <c r="BF277" s="163"/>
      <c r="BG277" s="163"/>
      <c r="BH277" s="163"/>
      <c r="BI277" s="163"/>
      <c r="BJ277" s="163"/>
      <c r="BK277" s="163"/>
      <c r="BL277" s="163"/>
      <c r="BM277" s="163"/>
      <c r="BN277" s="163"/>
      <c r="BO277" s="163"/>
      <c r="BP277" s="163"/>
      <c r="BQ277" s="163"/>
      <c r="BR277" s="163"/>
      <c r="BS277" s="163"/>
      <c r="BT277" s="163"/>
      <c r="BU277" s="163"/>
      <c r="BV277" s="163"/>
      <c r="BW277" s="163"/>
      <c r="BX277" s="163"/>
      <c r="BY277" s="163"/>
      <c r="BZ277" s="163"/>
      <c r="CA277" s="163"/>
      <c r="CB277" s="163"/>
      <c r="CC277" s="163"/>
      <c r="CD277" s="163"/>
      <c r="CE277" s="163"/>
      <c r="CF277" s="163"/>
      <c r="CG277" s="163"/>
      <c r="CH277" s="163"/>
      <c r="CI277" s="163"/>
      <c r="CJ277" s="163"/>
      <c r="CK277" s="163"/>
      <c r="CL277" s="163"/>
      <c r="CM277" s="163"/>
      <c r="CN277" s="163"/>
      <c r="CO277" s="163"/>
      <c r="CP277" s="163"/>
      <c r="CQ277" s="163"/>
      <c r="CR277" s="163"/>
      <c r="CS277" s="163"/>
      <c r="CT277" s="163"/>
      <c r="CU277" s="163"/>
      <c r="CV277" s="163"/>
      <c r="CW277" s="163"/>
      <c r="CX277" s="163"/>
      <c r="CY277" s="163"/>
      <c r="CZ277" s="163"/>
      <c r="DA277" s="163"/>
      <c r="DB277" s="163"/>
      <c r="DC277" s="163"/>
      <c r="DD277" s="163"/>
      <c r="DE277" s="163"/>
      <c r="DF277" s="163"/>
      <c r="DG277" s="163"/>
      <c r="DH277" s="163"/>
      <c r="DI277" s="163"/>
      <c r="DJ277" s="163"/>
      <c r="DK277" s="163"/>
      <c r="DL277" s="163"/>
      <c r="DM277" s="163"/>
      <c r="DN277" s="163"/>
      <c r="DO277" s="163"/>
      <c r="DP277" s="163"/>
      <c r="DQ277" s="163"/>
      <c r="DR277" s="163"/>
      <c r="DS277" s="163"/>
      <c r="DT277" s="163"/>
      <c r="DU277" s="163"/>
      <c r="DV277" s="163"/>
      <c r="DW277" s="163"/>
      <c r="DX277" s="163"/>
      <c r="DY277" s="163"/>
      <c r="DZ277" s="163"/>
      <c r="EA277" s="163"/>
      <c r="EB277" s="163"/>
      <c r="EC277" s="163"/>
      <c r="ED277" s="163"/>
      <c r="EE277" s="163"/>
      <c r="EF277" s="163"/>
      <c r="EG277" s="163"/>
      <c r="EH277" s="163"/>
      <c r="EI277" s="163"/>
      <c r="EJ277" s="163"/>
      <c r="EK277" s="163"/>
    </row>
    <row r="278" spans="2:141" s="30" customFormat="1">
      <c r="B278" s="213">
        <v>303</v>
      </c>
      <c r="C278" s="213">
        <v>1</v>
      </c>
      <c r="D278" s="213" t="s">
        <v>1812</v>
      </c>
      <c r="E278" s="213" t="s">
        <v>1598</v>
      </c>
      <c r="F278" s="213" t="s">
        <v>1589</v>
      </c>
      <c r="G278" s="241">
        <v>34415</v>
      </c>
      <c r="H278" s="213"/>
      <c r="I278" s="237"/>
      <c r="J278" s="235"/>
      <c r="K278" s="213"/>
      <c r="L278" s="237"/>
      <c r="M278" s="235"/>
      <c r="N278" s="213"/>
      <c r="O278" s="237">
        <v>-1</v>
      </c>
      <c r="P278" s="235"/>
      <c r="Q278" s="213"/>
      <c r="R278" s="237"/>
      <c r="S278" s="235"/>
      <c r="T278" s="213"/>
      <c r="U278" s="241" t="s">
        <v>2088</v>
      </c>
      <c r="V278" s="235"/>
      <c r="W278" s="213"/>
      <c r="X278" s="237" t="s">
        <v>2088</v>
      </c>
      <c r="Y278" s="235"/>
      <c r="Z278" s="213"/>
      <c r="AA278" s="237" t="s">
        <v>2088</v>
      </c>
      <c r="AB278" s="235"/>
      <c r="AC278" s="213"/>
      <c r="AD278" s="237" t="s">
        <v>2088</v>
      </c>
      <c r="AE278" s="235"/>
      <c r="AF278" s="213"/>
      <c r="AG278" s="237">
        <v>-1</v>
      </c>
      <c r="AH278" s="161"/>
      <c r="AI278" s="213"/>
      <c r="AJ278" s="163"/>
      <c r="AK278" s="163"/>
      <c r="AL278" s="163"/>
      <c r="AM278" s="163"/>
      <c r="AN278" s="163"/>
      <c r="AO278" s="163"/>
      <c r="AP278" s="163"/>
      <c r="AQ278" s="163"/>
      <c r="AR278" s="163"/>
      <c r="AS278" s="163"/>
      <c r="AT278" s="163"/>
      <c r="AU278" s="163"/>
      <c r="AV278" s="163"/>
      <c r="AW278" s="163"/>
      <c r="AX278" s="163"/>
      <c r="AY278" s="163"/>
      <c r="AZ278" s="163"/>
      <c r="BA278" s="163"/>
      <c r="BB278" s="163"/>
      <c r="BC278" s="163"/>
      <c r="BD278" s="163"/>
      <c r="BE278" s="163"/>
      <c r="BF278" s="163"/>
      <c r="BG278" s="163"/>
      <c r="BH278" s="163"/>
      <c r="BI278" s="163"/>
      <c r="BJ278" s="163"/>
      <c r="BK278" s="163"/>
      <c r="BL278" s="163"/>
      <c r="BM278" s="163"/>
      <c r="BN278" s="163"/>
      <c r="BO278" s="163"/>
      <c r="BP278" s="163"/>
      <c r="BQ278" s="163"/>
      <c r="BR278" s="163"/>
      <c r="BS278" s="163"/>
      <c r="BT278" s="163"/>
      <c r="BU278" s="163"/>
      <c r="BV278" s="163"/>
      <c r="BW278" s="163"/>
      <c r="BX278" s="163"/>
      <c r="BY278" s="163"/>
      <c r="BZ278" s="163"/>
      <c r="CA278" s="163"/>
      <c r="CB278" s="163"/>
      <c r="CC278" s="163"/>
      <c r="CD278" s="163"/>
      <c r="CE278" s="163"/>
      <c r="CF278" s="163"/>
      <c r="CG278" s="163"/>
      <c r="CH278" s="163"/>
      <c r="CI278" s="163"/>
      <c r="CJ278" s="163"/>
      <c r="CK278" s="163"/>
      <c r="CL278" s="163"/>
      <c r="CM278" s="163"/>
      <c r="CN278" s="163"/>
      <c r="CO278" s="163"/>
      <c r="CP278" s="163"/>
      <c r="CQ278" s="163"/>
      <c r="CR278" s="163"/>
      <c r="CS278" s="163"/>
      <c r="CT278" s="163"/>
      <c r="CU278" s="163"/>
      <c r="CV278" s="163"/>
      <c r="CW278" s="163"/>
      <c r="CX278" s="163"/>
      <c r="CY278" s="163"/>
      <c r="CZ278" s="163"/>
      <c r="DA278" s="163"/>
      <c r="DB278" s="163"/>
      <c r="DC278" s="163"/>
      <c r="DD278" s="163"/>
      <c r="DE278" s="163"/>
      <c r="DF278" s="163"/>
      <c r="DG278" s="163"/>
      <c r="DH278" s="163"/>
      <c r="DI278" s="163"/>
      <c r="DJ278" s="163"/>
      <c r="DK278" s="163"/>
      <c r="DL278" s="163"/>
      <c r="DM278" s="163"/>
      <c r="DN278" s="163"/>
      <c r="DO278" s="163"/>
      <c r="DP278" s="163"/>
      <c r="DQ278" s="163"/>
      <c r="DR278" s="163"/>
      <c r="DS278" s="163"/>
      <c r="DT278" s="163"/>
      <c r="DU278" s="163"/>
      <c r="DV278" s="163"/>
      <c r="DW278" s="163"/>
      <c r="DX278" s="163"/>
      <c r="DY278" s="163"/>
      <c r="DZ278" s="163"/>
      <c r="EA278" s="163"/>
      <c r="EB278" s="163"/>
      <c r="EC278" s="163"/>
      <c r="ED278" s="163"/>
      <c r="EE278" s="163"/>
      <c r="EF278" s="163"/>
      <c r="EG278" s="163"/>
      <c r="EH278" s="163"/>
      <c r="EI278" s="163"/>
      <c r="EJ278" s="163"/>
      <c r="EK278" s="163"/>
    </row>
    <row r="279" spans="2:141">
      <c r="B279" s="163">
        <v>304</v>
      </c>
      <c r="C279" s="163">
        <v>1</v>
      </c>
      <c r="D279" s="163" t="s">
        <v>1813</v>
      </c>
      <c r="E279" s="163" t="s">
        <v>1598</v>
      </c>
      <c r="F279" s="163" t="s">
        <v>1589</v>
      </c>
      <c r="G279" s="352">
        <v>31611</v>
      </c>
      <c r="H279" s="163"/>
      <c r="I279" s="238"/>
      <c r="J279" s="222"/>
      <c r="K279" s="163"/>
      <c r="L279" s="224">
        <v>3294</v>
      </c>
      <c r="M279" s="223">
        <v>0.14451171360884443</v>
      </c>
      <c r="N279" s="163"/>
      <c r="O279" s="238">
        <v>6294</v>
      </c>
      <c r="P279" s="222">
        <v>0.27612529613056069</v>
      </c>
      <c r="Q279" s="163"/>
      <c r="R279" s="224">
        <v>13206</v>
      </c>
      <c r="S279" s="223">
        <v>0.5793629902605949</v>
      </c>
      <c r="T279" s="163"/>
      <c r="U279" s="239" t="s">
        <v>2088</v>
      </c>
      <c r="V279" s="222"/>
      <c r="W279" s="163"/>
      <c r="X279" s="224" t="s">
        <v>2088</v>
      </c>
      <c r="Y279" s="223"/>
      <c r="Z279" s="163"/>
      <c r="AA279" s="238" t="s">
        <v>2088</v>
      </c>
      <c r="AB279" s="222"/>
      <c r="AC279" s="163"/>
      <c r="AD279" s="224" t="s">
        <v>2088</v>
      </c>
      <c r="AE279" s="223"/>
      <c r="AF279" s="163"/>
      <c r="AG279" s="224">
        <v>22794</v>
      </c>
      <c r="AH279" s="159">
        <v>0.72099999999999997</v>
      </c>
      <c r="AI279" s="163"/>
      <c r="AJ279" s="163"/>
      <c r="AK279" s="163"/>
      <c r="AL279" s="163"/>
      <c r="AM279" s="163"/>
      <c r="AN279" s="163"/>
      <c r="AO279" s="163"/>
      <c r="AP279" s="163"/>
      <c r="AQ279" s="163"/>
      <c r="AR279" s="163"/>
      <c r="AS279" s="163"/>
      <c r="AT279" s="163"/>
      <c r="AU279" s="163"/>
      <c r="AV279" s="163"/>
      <c r="AW279" s="163"/>
      <c r="AX279" s="163"/>
      <c r="AY279" s="163"/>
      <c r="AZ279" s="163"/>
      <c r="BA279" s="163"/>
      <c r="BB279" s="163"/>
      <c r="BC279" s="163"/>
      <c r="BD279" s="163"/>
      <c r="BE279" s="163"/>
      <c r="BF279" s="163"/>
      <c r="BG279" s="163"/>
      <c r="BH279" s="163"/>
      <c r="BI279" s="163"/>
      <c r="BJ279" s="163"/>
      <c r="BK279" s="163"/>
      <c r="BL279" s="163"/>
      <c r="BM279" s="163"/>
      <c r="BN279" s="163"/>
      <c r="BO279" s="163"/>
      <c r="BP279" s="163"/>
      <c r="BQ279" s="163"/>
      <c r="BR279" s="163"/>
      <c r="BS279" s="163"/>
      <c r="BT279" s="163"/>
      <c r="BU279" s="163"/>
      <c r="BV279" s="163"/>
      <c r="BW279" s="163"/>
      <c r="BX279" s="163"/>
      <c r="BY279" s="163"/>
      <c r="BZ279" s="163"/>
      <c r="CA279" s="163"/>
      <c r="CB279" s="163"/>
      <c r="CC279" s="163"/>
      <c r="CD279" s="163"/>
      <c r="CE279" s="163"/>
      <c r="CF279" s="163"/>
      <c r="CG279" s="163"/>
      <c r="CH279" s="163"/>
      <c r="CI279" s="163"/>
      <c r="CJ279" s="163"/>
      <c r="CK279" s="163"/>
      <c r="CL279" s="163"/>
      <c r="CM279" s="163"/>
      <c r="CN279" s="163"/>
      <c r="CO279" s="163"/>
      <c r="CP279" s="163"/>
      <c r="CQ279" s="163"/>
      <c r="CR279" s="163"/>
      <c r="CS279" s="163"/>
      <c r="CT279" s="163"/>
      <c r="CU279" s="163"/>
      <c r="CV279" s="163"/>
      <c r="CW279" s="163"/>
      <c r="CX279" s="163"/>
      <c r="CY279" s="163"/>
      <c r="CZ279" s="163"/>
      <c r="DA279" s="163"/>
      <c r="DB279" s="163"/>
      <c r="DC279" s="163"/>
      <c r="DD279" s="163"/>
      <c r="DE279" s="163"/>
      <c r="DF279" s="163"/>
      <c r="DG279" s="163"/>
      <c r="DH279" s="163"/>
      <c r="DI279" s="163"/>
      <c r="DJ279" s="163"/>
      <c r="DK279" s="163"/>
      <c r="DL279" s="163"/>
      <c r="DM279" s="163"/>
      <c r="DN279" s="163"/>
      <c r="DO279" s="163"/>
      <c r="DP279" s="163"/>
      <c r="DQ279" s="163"/>
      <c r="DR279" s="163"/>
      <c r="DS279" s="163"/>
      <c r="DT279" s="163"/>
      <c r="DU279" s="163"/>
      <c r="DV279" s="163"/>
      <c r="DW279" s="163"/>
      <c r="DX279" s="163"/>
      <c r="DY279" s="163"/>
      <c r="DZ279" s="163"/>
      <c r="EA279" s="163"/>
      <c r="EB279" s="163"/>
      <c r="EC279" s="163"/>
      <c r="ED279" s="163"/>
      <c r="EE279" s="163"/>
      <c r="EF279" s="163"/>
      <c r="EG279" s="163"/>
      <c r="EH279" s="163"/>
      <c r="EI279" s="163"/>
      <c r="EJ279" s="163"/>
      <c r="EK279" s="163"/>
    </row>
    <row r="280" spans="2:141">
      <c r="B280" s="163">
        <v>305</v>
      </c>
      <c r="C280" s="163">
        <v>1</v>
      </c>
      <c r="D280" s="163" t="s">
        <v>1814</v>
      </c>
      <c r="E280" s="163" t="s">
        <v>1598</v>
      </c>
      <c r="F280" s="163" t="s">
        <v>1589</v>
      </c>
      <c r="G280" s="352">
        <v>34242</v>
      </c>
      <c r="H280" s="163"/>
      <c r="I280" s="238">
        <v>14892</v>
      </c>
      <c r="J280" s="222">
        <v>0.52451394759087067</v>
      </c>
      <c r="K280" s="163"/>
      <c r="L280" s="224"/>
      <c r="M280" s="223"/>
      <c r="N280" s="163"/>
      <c r="O280" s="238">
        <v>5802</v>
      </c>
      <c r="P280" s="222">
        <v>0.2043533389687236</v>
      </c>
      <c r="Q280" s="163"/>
      <c r="R280" s="224">
        <v>7698</v>
      </c>
      <c r="S280" s="223">
        <v>0.27113271344040574</v>
      </c>
      <c r="T280" s="163"/>
      <c r="U280" s="239" t="s">
        <v>2088</v>
      </c>
      <c r="V280" s="222"/>
      <c r="W280" s="163"/>
      <c r="X280" s="224" t="s">
        <v>2088</v>
      </c>
      <c r="Y280" s="223"/>
      <c r="Z280" s="163"/>
      <c r="AA280" s="238" t="s">
        <v>2088</v>
      </c>
      <c r="AB280" s="222"/>
      <c r="AC280" s="163"/>
      <c r="AD280" s="224" t="s">
        <v>2088</v>
      </c>
      <c r="AE280" s="223"/>
      <c r="AF280" s="163"/>
      <c r="AG280" s="224">
        <v>28392</v>
      </c>
      <c r="AH280" s="159">
        <v>0.82900000000000007</v>
      </c>
      <c r="AI280" s="163"/>
      <c r="AJ280" s="163"/>
      <c r="AK280" s="163"/>
      <c r="AL280" s="163"/>
      <c r="AM280" s="163"/>
      <c r="AN280" s="163"/>
      <c r="AO280" s="163"/>
      <c r="AP280" s="163"/>
      <c r="AQ280" s="163"/>
      <c r="AR280" s="163"/>
      <c r="AS280" s="163"/>
      <c r="AT280" s="163"/>
      <c r="AU280" s="163"/>
      <c r="AV280" s="163"/>
      <c r="AW280" s="163"/>
      <c r="AX280" s="163"/>
      <c r="AY280" s="163"/>
      <c r="AZ280" s="163"/>
      <c r="BA280" s="163"/>
      <c r="BB280" s="163"/>
      <c r="BC280" s="163"/>
      <c r="BD280" s="163"/>
      <c r="BE280" s="163"/>
      <c r="BF280" s="163"/>
      <c r="BG280" s="163"/>
      <c r="BH280" s="163"/>
      <c r="BI280" s="163"/>
      <c r="BJ280" s="163"/>
      <c r="BK280" s="163"/>
      <c r="BL280" s="163"/>
      <c r="BM280" s="163"/>
      <c r="BN280" s="163"/>
      <c r="BO280" s="163"/>
      <c r="BP280" s="163"/>
      <c r="BQ280" s="163"/>
      <c r="BR280" s="163"/>
      <c r="BS280" s="163"/>
      <c r="BT280" s="163"/>
      <c r="BU280" s="163"/>
      <c r="BV280" s="163"/>
      <c r="BW280" s="163"/>
      <c r="BX280" s="163"/>
      <c r="BY280" s="163"/>
      <c r="BZ280" s="163"/>
      <c r="CA280" s="163"/>
      <c r="CB280" s="163"/>
      <c r="CC280" s="163"/>
      <c r="CD280" s="163"/>
      <c r="CE280" s="163"/>
      <c r="CF280" s="163"/>
      <c r="CG280" s="163"/>
      <c r="CH280" s="163"/>
      <c r="CI280" s="163"/>
      <c r="CJ280" s="163"/>
      <c r="CK280" s="163"/>
      <c r="CL280" s="163"/>
      <c r="CM280" s="163"/>
      <c r="CN280" s="163"/>
      <c r="CO280" s="163"/>
      <c r="CP280" s="163"/>
      <c r="CQ280" s="163"/>
      <c r="CR280" s="163"/>
      <c r="CS280" s="163"/>
      <c r="CT280" s="163"/>
      <c r="CU280" s="163"/>
      <c r="CV280" s="163"/>
      <c r="CW280" s="163"/>
      <c r="CX280" s="163"/>
      <c r="CY280" s="163"/>
      <c r="CZ280" s="163"/>
      <c r="DA280" s="163"/>
      <c r="DB280" s="163"/>
      <c r="DC280" s="163"/>
      <c r="DD280" s="163"/>
      <c r="DE280" s="163"/>
      <c r="DF280" s="163"/>
      <c r="DG280" s="163"/>
      <c r="DH280" s="163"/>
      <c r="DI280" s="163"/>
      <c r="DJ280" s="163"/>
      <c r="DK280" s="163"/>
      <c r="DL280" s="163"/>
      <c r="DM280" s="163"/>
      <c r="DN280" s="163"/>
      <c r="DO280" s="163"/>
      <c r="DP280" s="163"/>
      <c r="DQ280" s="163"/>
      <c r="DR280" s="163"/>
      <c r="DS280" s="163"/>
      <c r="DT280" s="163"/>
      <c r="DU280" s="163"/>
      <c r="DV280" s="163"/>
      <c r="DW280" s="163"/>
      <c r="DX280" s="163"/>
      <c r="DY280" s="163"/>
      <c r="DZ280" s="163"/>
      <c r="EA280" s="163"/>
      <c r="EB280" s="163"/>
      <c r="EC280" s="163"/>
      <c r="ED280" s="163"/>
      <c r="EE280" s="163"/>
      <c r="EF280" s="163"/>
      <c r="EG280" s="163"/>
      <c r="EH280" s="163"/>
      <c r="EI280" s="163"/>
      <c r="EJ280" s="163"/>
      <c r="EK280" s="163"/>
    </row>
    <row r="281" spans="2:141">
      <c r="B281" s="163">
        <v>306</v>
      </c>
      <c r="C281" s="163">
        <v>1</v>
      </c>
      <c r="D281" s="163" t="s">
        <v>1815</v>
      </c>
      <c r="E281" s="163" t="s">
        <v>1598</v>
      </c>
      <c r="F281" s="163" t="s">
        <v>1589</v>
      </c>
      <c r="G281" s="352">
        <v>30738</v>
      </c>
      <c r="H281" s="163"/>
      <c r="I281" s="238">
        <v>5841</v>
      </c>
      <c r="J281" s="222">
        <v>0.24727996274501504</v>
      </c>
      <c r="K281" s="163"/>
      <c r="L281" s="224">
        <v>8348</v>
      </c>
      <c r="M281" s="223">
        <v>0.35341433470217182</v>
      </c>
      <c r="N281" s="163"/>
      <c r="O281" s="238"/>
      <c r="P281" s="222"/>
      <c r="Q281" s="163"/>
      <c r="R281" s="224">
        <v>9432</v>
      </c>
      <c r="S281" s="223">
        <v>0.39930570255281317</v>
      </c>
      <c r="T281" s="163"/>
      <c r="U281" s="239" t="s">
        <v>2088</v>
      </c>
      <c r="V281" s="222"/>
      <c r="W281" s="163"/>
      <c r="X281" s="224" t="s">
        <v>2088</v>
      </c>
      <c r="Y281" s="223"/>
      <c r="Z281" s="163"/>
      <c r="AA281" s="238" t="s">
        <v>2088</v>
      </c>
      <c r="AB281" s="222"/>
      <c r="AC281" s="163"/>
      <c r="AD281" s="224" t="s">
        <v>2088</v>
      </c>
      <c r="AE281" s="223"/>
      <c r="AF281" s="163"/>
      <c r="AG281" s="224">
        <v>23621</v>
      </c>
      <c r="AH281" s="159">
        <v>0.76800000000000002</v>
      </c>
      <c r="AI281" s="163"/>
      <c r="AJ281" s="163"/>
      <c r="AK281" s="163"/>
      <c r="AL281" s="163"/>
      <c r="AM281" s="163"/>
      <c r="AN281" s="163"/>
      <c r="AO281" s="163"/>
      <c r="AP281" s="163"/>
      <c r="AQ281" s="163"/>
      <c r="AR281" s="163"/>
      <c r="AS281" s="163"/>
      <c r="AT281" s="163"/>
      <c r="AU281" s="163"/>
      <c r="AV281" s="163"/>
      <c r="AW281" s="163"/>
      <c r="AX281" s="163"/>
      <c r="AY281" s="163"/>
      <c r="AZ281" s="163"/>
      <c r="BA281" s="163"/>
      <c r="BB281" s="163"/>
      <c r="BC281" s="163"/>
      <c r="BD281" s="163"/>
      <c r="BE281" s="163"/>
      <c r="BF281" s="163"/>
      <c r="BG281" s="163"/>
      <c r="BH281" s="163"/>
      <c r="BI281" s="163"/>
      <c r="BJ281" s="163"/>
      <c r="BK281" s="163"/>
      <c r="BL281" s="163"/>
      <c r="BM281" s="163"/>
      <c r="BN281" s="163"/>
      <c r="BO281" s="163"/>
      <c r="BP281" s="163"/>
      <c r="BQ281" s="163"/>
      <c r="BR281" s="163"/>
      <c r="BS281" s="163"/>
      <c r="BT281" s="163"/>
      <c r="BU281" s="163"/>
      <c r="BV281" s="163"/>
      <c r="BW281" s="163"/>
      <c r="BX281" s="163"/>
      <c r="BY281" s="163"/>
      <c r="BZ281" s="163"/>
      <c r="CA281" s="163"/>
      <c r="CB281" s="163"/>
      <c r="CC281" s="163"/>
      <c r="CD281" s="163"/>
      <c r="CE281" s="163"/>
      <c r="CF281" s="163"/>
      <c r="CG281" s="163"/>
      <c r="CH281" s="163"/>
      <c r="CI281" s="163"/>
      <c r="CJ281" s="163"/>
      <c r="CK281" s="163"/>
      <c r="CL281" s="163"/>
      <c r="CM281" s="163"/>
      <c r="CN281" s="163"/>
      <c r="CO281" s="163"/>
      <c r="CP281" s="163"/>
      <c r="CQ281" s="163"/>
      <c r="CR281" s="163"/>
      <c r="CS281" s="163"/>
      <c r="CT281" s="163"/>
      <c r="CU281" s="163"/>
      <c r="CV281" s="163"/>
      <c r="CW281" s="163"/>
      <c r="CX281" s="163"/>
      <c r="CY281" s="163"/>
      <c r="CZ281" s="163"/>
      <c r="DA281" s="163"/>
      <c r="DB281" s="163"/>
      <c r="DC281" s="163"/>
      <c r="DD281" s="163"/>
      <c r="DE281" s="163"/>
      <c r="DF281" s="163"/>
      <c r="DG281" s="163"/>
      <c r="DH281" s="163"/>
      <c r="DI281" s="163"/>
      <c r="DJ281" s="163"/>
      <c r="DK281" s="163"/>
      <c r="DL281" s="163"/>
      <c r="DM281" s="163"/>
      <c r="DN281" s="163"/>
      <c r="DO281" s="163"/>
      <c r="DP281" s="163"/>
      <c r="DQ281" s="163"/>
      <c r="DR281" s="163"/>
      <c r="DS281" s="163"/>
      <c r="DT281" s="163"/>
      <c r="DU281" s="163"/>
      <c r="DV281" s="163"/>
      <c r="DW281" s="163"/>
      <c r="DX281" s="163"/>
      <c r="DY281" s="163"/>
      <c r="DZ281" s="163"/>
      <c r="EA281" s="163"/>
      <c r="EB281" s="163"/>
      <c r="EC281" s="163"/>
      <c r="ED281" s="163"/>
      <c r="EE281" s="163"/>
      <c r="EF281" s="163"/>
      <c r="EG281" s="163"/>
      <c r="EH281" s="163"/>
      <c r="EI281" s="163"/>
      <c r="EJ281" s="163"/>
      <c r="EK281" s="163"/>
    </row>
    <row r="282" spans="2:141">
      <c r="B282" s="163">
        <v>307</v>
      </c>
      <c r="C282" s="163">
        <v>1</v>
      </c>
      <c r="D282" s="163" t="s">
        <v>1816</v>
      </c>
      <c r="E282" s="163" t="s">
        <v>1598</v>
      </c>
      <c r="F282" s="163" t="s">
        <v>1589</v>
      </c>
      <c r="G282" s="352">
        <v>35683</v>
      </c>
      <c r="H282" s="163"/>
      <c r="I282" s="238">
        <v>8878</v>
      </c>
      <c r="J282" s="222">
        <v>0.32188825640839708</v>
      </c>
      <c r="K282" s="163"/>
      <c r="L282" s="224"/>
      <c r="M282" s="223"/>
      <c r="N282" s="163"/>
      <c r="O282" s="238">
        <v>9344</v>
      </c>
      <c r="P282" s="222">
        <v>0.33878394546970741</v>
      </c>
      <c r="Q282" s="163"/>
      <c r="R282" s="224">
        <v>9359</v>
      </c>
      <c r="S282" s="223">
        <v>0.33932779812189551</v>
      </c>
      <c r="T282" s="163"/>
      <c r="U282" s="239" t="s">
        <v>2088</v>
      </c>
      <c r="V282" s="222"/>
      <c r="W282" s="163"/>
      <c r="X282" s="224" t="s">
        <v>2088</v>
      </c>
      <c r="Y282" s="223"/>
      <c r="Z282" s="163"/>
      <c r="AA282" s="238" t="s">
        <v>2088</v>
      </c>
      <c r="AB282" s="222"/>
      <c r="AC282" s="163"/>
      <c r="AD282" s="224" t="s">
        <v>2088</v>
      </c>
      <c r="AE282" s="223"/>
      <c r="AF282" s="163"/>
      <c r="AG282" s="224">
        <v>27581</v>
      </c>
      <c r="AH282" s="159">
        <v>0.77300000000000002</v>
      </c>
      <c r="AI282" s="163"/>
      <c r="AJ282" s="163"/>
      <c r="AK282" s="163"/>
      <c r="AL282" s="163"/>
      <c r="AM282" s="163"/>
      <c r="AN282" s="163"/>
      <c r="AO282" s="163"/>
      <c r="AP282" s="163"/>
      <c r="AQ282" s="163"/>
      <c r="AR282" s="163"/>
      <c r="AS282" s="163"/>
      <c r="AT282" s="163"/>
      <c r="AU282" s="163"/>
      <c r="AV282" s="163"/>
      <c r="AW282" s="163"/>
      <c r="AX282" s="163"/>
      <c r="AY282" s="163"/>
      <c r="AZ282" s="163"/>
      <c r="BA282" s="163"/>
      <c r="BB282" s="163"/>
      <c r="BC282" s="163"/>
      <c r="BD282" s="163"/>
      <c r="BE282" s="163"/>
      <c r="BF282" s="163"/>
      <c r="BG282" s="163"/>
      <c r="BH282" s="163"/>
      <c r="BI282" s="163"/>
      <c r="BJ282" s="163"/>
      <c r="BK282" s="163"/>
      <c r="BL282" s="163"/>
      <c r="BM282" s="163"/>
      <c r="BN282" s="163"/>
      <c r="BO282" s="163"/>
      <c r="BP282" s="163"/>
      <c r="BQ282" s="163"/>
      <c r="BR282" s="163"/>
      <c r="BS282" s="163"/>
      <c r="BT282" s="163"/>
      <c r="BU282" s="163"/>
      <c r="BV282" s="163"/>
      <c r="BW282" s="163"/>
      <c r="BX282" s="163"/>
      <c r="BY282" s="163"/>
      <c r="BZ282" s="163"/>
      <c r="CA282" s="163"/>
      <c r="CB282" s="163"/>
      <c r="CC282" s="163"/>
      <c r="CD282" s="163"/>
      <c r="CE282" s="163"/>
      <c r="CF282" s="163"/>
      <c r="CG282" s="163"/>
      <c r="CH282" s="163"/>
      <c r="CI282" s="163"/>
      <c r="CJ282" s="163"/>
      <c r="CK282" s="163"/>
      <c r="CL282" s="163"/>
      <c r="CM282" s="163"/>
      <c r="CN282" s="163"/>
      <c r="CO282" s="163"/>
      <c r="CP282" s="163"/>
      <c r="CQ282" s="163"/>
      <c r="CR282" s="163"/>
      <c r="CS282" s="163"/>
      <c r="CT282" s="163"/>
      <c r="CU282" s="163"/>
      <c r="CV282" s="163"/>
      <c r="CW282" s="163"/>
      <c r="CX282" s="163"/>
      <c r="CY282" s="163"/>
      <c r="CZ282" s="163"/>
      <c r="DA282" s="163"/>
      <c r="DB282" s="163"/>
      <c r="DC282" s="163"/>
      <c r="DD282" s="163"/>
      <c r="DE282" s="163"/>
      <c r="DF282" s="163"/>
      <c r="DG282" s="163"/>
      <c r="DH282" s="163"/>
      <c r="DI282" s="163"/>
      <c r="DJ282" s="163"/>
      <c r="DK282" s="163"/>
      <c r="DL282" s="163"/>
      <c r="DM282" s="163"/>
      <c r="DN282" s="163"/>
      <c r="DO282" s="163"/>
      <c r="DP282" s="163"/>
      <c r="DQ282" s="163"/>
      <c r="DR282" s="163"/>
      <c r="DS282" s="163"/>
      <c r="DT282" s="163"/>
      <c r="DU282" s="163"/>
      <c r="DV282" s="163"/>
      <c r="DW282" s="163"/>
      <c r="DX282" s="163"/>
      <c r="DY282" s="163"/>
      <c r="DZ282" s="163"/>
      <c r="EA282" s="163"/>
      <c r="EB282" s="163"/>
      <c r="EC282" s="163"/>
      <c r="ED282" s="163"/>
      <c r="EE282" s="163"/>
      <c r="EF282" s="163"/>
      <c r="EG282" s="163"/>
      <c r="EH282" s="163"/>
      <c r="EI282" s="163"/>
      <c r="EJ282" s="163"/>
      <c r="EK282" s="163"/>
    </row>
    <row r="283" spans="2:141">
      <c r="B283" s="163">
        <v>308</v>
      </c>
      <c r="C283" s="163">
        <v>1</v>
      </c>
      <c r="D283" s="163" t="s">
        <v>1817</v>
      </c>
      <c r="E283" s="163" t="s">
        <v>1598</v>
      </c>
      <c r="F283" s="163" t="s">
        <v>1589</v>
      </c>
      <c r="G283" s="352">
        <v>43172</v>
      </c>
      <c r="H283" s="163"/>
      <c r="I283" s="238">
        <v>14664</v>
      </c>
      <c r="J283" s="222">
        <v>0.42566037735849055</v>
      </c>
      <c r="K283" s="163"/>
      <c r="L283" s="224">
        <v>9585</v>
      </c>
      <c r="M283" s="223">
        <v>0.27822931785195937</v>
      </c>
      <c r="N283" s="163"/>
      <c r="O283" s="238"/>
      <c r="P283" s="222"/>
      <c r="Q283" s="163"/>
      <c r="R283" s="224">
        <v>10201</v>
      </c>
      <c r="S283" s="223">
        <v>0.29611030478955008</v>
      </c>
      <c r="T283" s="163"/>
      <c r="U283" s="239" t="s">
        <v>2088</v>
      </c>
      <c r="V283" s="222"/>
      <c r="W283" s="163"/>
      <c r="X283" s="224" t="s">
        <v>2088</v>
      </c>
      <c r="Y283" s="223"/>
      <c r="Z283" s="163"/>
      <c r="AA283" s="238" t="s">
        <v>2088</v>
      </c>
      <c r="AB283" s="222"/>
      <c r="AC283" s="163"/>
      <c r="AD283" s="224" t="s">
        <v>2088</v>
      </c>
      <c r="AE283" s="223"/>
      <c r="AF283" s="163"/>
      <c r="AG283" s="224">
        <v>34450</v>
      </c>
      <c r="AH283" s="159">
        <v>0.79799999999999993</v>
      </c>
      <c r="AI283" s="163"/>
      <c r="AJ283" s="163"/>
      <c r="AK283" s="163"/>
      <c r="AL283" s="163"/>
      <c r="AM283" s="163"/>
      <c r="AN283" s="163"/>
      <c r="AO283" s="163"/>
      <c r="AP283" s="163"/>
      <c r="AQ283" s="163"/>
      <c r="AR283" s="163"/>
      <c r="AS283" s="163"/>
      <c r="AT283" s="163"/>
      <c r="AU283" s="163"/>
      <c r="AV283" s="163"/>
      <c r="AW283" s="163"/>
      <c r="AX283" s="163"/>
      <c r="AY283" s="163"/>
      <c r="AZ283" s="163"/>
      <c r="BA283" s="163"/>
      <c r="BB283" s="163"/>
      <c r="BC283" s="163"/>
      <c r="BD283" s="163"/>
      <c r="BE283" s="163"/>
      <c r="BF283" s="163"/>
      <c r="BG283" s="163"/>
      <c r="BH283" s="163"/>
      <c r="BI283" s="163"/>
      <c r="BJ283" s="163"/>
      <c r="BK283" s="163"/>
      <c r="BL283" s="163"/>
      <c r="BM283" s="163"/>
      <c r="BN283" s="163"/>
      <c r="BO283" s="163"/>
      <c r="BP283" s="163"/>
      <c r="BQ283" s="163"/>
      <c r="BR283" s="163"/>
      <c r="BS283" s="163"/>
      <c r="BT283" s="163"/>
      <c r="BU283" s="163"/>
      <c r="BV283" s="163"/>
      <c r="BW283" s="163"/>
      <c r="BX283" s="163"/>
      <c r="BY283" s="163"/>
      <c r="BZ283" s="163"/>
      <c r="CA283" s="163"/>
      <c r="CB283" s="163"/>
      <c r="CC283" s="163"/>
      <c r="CD283" s="163"/>
      <c r="CE283" s="163"/>
      <c r="CF283" s="163"/>
      <c r="CG283" s="163"/>
      <c r="CH283" s="163"/>
      <c r="CI283" s="163"/>
      <c r="CJ283" s="163"/>
      <c r="CK283" s="163"/>
      <c r="CL283" s="163"/>
      <c r="CM283" s="163"/>
      <c r="CN283" s="163"/>
      <c r="CO283" s="163"/>
      <c r="CP283" s="163"/>
      <c r="CQ283" s="163"/>
      <c r="CR283" s="163"/>
      <c r="CS283" s="163"/>
      <c r="CT283" s="163"/>
      <c r="CU283" s="163"/>
      <c r="CV283" s="163"/>
      <c r="CW283" s="163"/>
      <c r="CX283" s="163"/>
      <c r="CY283" s="163"/>
      <c r="CZ283" s="163"/>
      <c r="DA283" s="163"/>
      <c r="DB283" s="163"/>
      <c r="DC283" s="163"/>
      <c r="DD283" s="163"/>
      <c r="DE283" s="163"/>
      <c r="DF283" s="163"/>
      <c r="DG283" s="163"/>
      <c r="DH283" s="163"/>
      <c r="DI283" s="163"/>
      <c r="DJ283" s="163"/>
      <c r="DK283" s="163"/>
      <c r="DL283" s="163"/>
      <c r="DM283" s="163"/>
      <c r="DN283" s="163"/>
      <c r="DO283" s="163"/>
      <c r="DP283" s="163"/>
      <c r="DQ283" s="163"/>
      <c r="DR283" s="163"/>
      <c r="DS283" s="163"/>
      <c r="DT283" s="163"/>
      <c r="DU283" s="163"/>
      <c r="DV283" s="163"/>
      <c r="DW283" s="163"/>
      <c r="DX283" s="163"/>
      <c r="DY283" s="163"/>
      <c r="DZ283" s="163"/>
      <c r="EA283" s="163"/>
      <c r="EB283" s="163"/>
      <c r="EC283" s="163"/>
      <c r="ED283" s="163"/>
      <c r="EE283" s="163"/>
      <c r="EF283" s="163"/>
      <c r="EG283" s="163"/>
      <c r="EH283" s="163"/>
      <c r="EI283" s="163"/>
      <c r="EJ283" s="163"/>
      <c r="EK283" s="163"/>
    </row>
    <row r="284" spans="2:141">
      <c r="B284" s="163">
        <v>309</v>
      </c>
      <c r="C284" s="163">
        <v>1</v>
      </c>
      <c r="D284" s="163" t="s">
        <v>1818</v>
      </c>
      <c r="E284" s="163" t="s">
        <v>1598</v>
      </c>
      <c r="F284" s="163" t="s">
        <v>1589</v>
      </c>
      <c r="G284" s="352">
        <v>30231</v>
      </c>
      <c r="H284" s="163"/>
      <c r="I284" s="238">
        <v>12973</v>
      </c>
      <c r="J284" s="222">
        <v>0.49832904390581184</v>
      </c>
      <c r="K284" s="163"/>
      <c r="L284" s="224"/>
      <c r="M284" s="223"/>
      <c r="N284" s="163"/>
      <c r="O284" s="238">
        <v>13060</v>
      </c>
      <c r="P284" s="222">
        <v>0.5016709560941881</v>
      </c>
      <c r="Q284" s="163"/>
      <c r="R284" s="224"/>
      <c r="S284" s="223"/>
      <c r="T284" s="163"/>
      <c r="U284" s="239" t="s">
        <v>2088</v>
      </c>
      <c r="V284" s="222"/>
      <c r="W284" s="163"/>
      <c r="X284" s="224" t="s">
        <v>2088</v>
      </c>
      <c r="Y284" s="223"/>
      <c r="Z284" s="163"/>
      <c r="AA284" s="238" t="s">
        <v>2088</v>
      </c>
      <c r="AB284" s="222"/>
      <c r="AC284" s="163"/>
      <c r="AD284" s="224" t="s">
        <v>2088</v>
      </c>
      <c r="AE284" s="223"/>
      <c r="AF284" s="163"/>
      <c r="AG284" s="224">
        <v>26033</v>
      </c>
      <c r="AH284" s="159">
        <v>0.86099999999999999</v>
      </c>
      <c r="AI284" s="163"/>
      <c r="AJ284" s="163"/>
      <c r="AK284" s="163"/>
      <c r="AL284" s="163"/>
      <c r="AM284" s="163"/>
      <c r="AN284" s="163"/>
      <c r="AO284" s="163"/>
      <c r="AP284" s="163"/>
      <c r="AQ284" s="163"/>
      <c r="AR284" s="163"/>
      <c r="AS284" s="163"/>
      <c r="AT284" s="163"/>
      <c r="AU284" s="163"/>
      <c r="AV284" s="163"/>
      <c r="AW284" s="163"/>
      <c r="AX284" s="163"/>
      <c r="AY284" s="163"/>
      <c r="AZ284" s="163"/>
      <c r="BA284" s="163"/>
      <c r="BB284" s="163"/>
      <c r="BC284" s="163"/>
      <c r="BD284" s="163"/>
      <c r="BE284" s="163"/>
      <c r="BF284" s="163"/>
      <c r="BG284" s="163"/>
      <c r="BH284" s="163"/>
      <c r="BI284" s="163"/>
      <c r="BJ284" s="163"/>
      <c r="BK284" s="163"/>
      <c r="BL284" s="163"/>
      <c r="BM284" s="163"/>
      <c r="BN284" s="163"/>
      <c r="BO284" s="163"/>
      <c r="BP284" s="163"/>
      <c r="BQ284" s="163"/>
      <c r="BR284" s="163"/>
      <c r="BS284" s="163"/>
      <c r="BT284" s="163"/>
      <c r="BU284" s="163"/>
      <c r="BV284" s="163"/>
      <c r="BW284" s="163"/>
      <c r="BX284" s="163"/>
      <c r="BY284" s="163"/>
      <c r="BZ284" s="163"/>
      <c r="CA284" s="163"/>
      <c r="CB284" s="163"/>
      <c r="CC284" s="163"/>
      <c r="CD284" s="163"/>
      <c r="CE284" s="163"/>
      <c r="CF284" s="163"/>
      <c r="CG284" s="163"/>
      <c r="CH284" s="163"/>
      <c r="CI284" s="163"/>
      <c r="CJ284" s="163"/>
      <c r="CK284" s="163"/>
      <c r="CL284" s="163"/>
      <c r="CM284" s="163"/>
      <c r="CN284" s="163"/>
      <c r="CO284" s="163"/>
      <c r="CP284" s="163"/>
      <c r="CQ284" s="163"/>
      <c r="CR284" s="163"/>
      <c r="CS284" s="163"/>
      <c r="CT284" s="163"/>
      <c r="CU284" s="163"/>
      <c r="CV284" s="163"/>
      <c r="CW284" s="163"/>
      <c r="CX284" s="163"/>
      <c r="CY284" s="163"/>
      <c r="CZ284" s="163"/>
      <c r="DA284" s="163"/>
      <c r="DB284" s="163"/>
      <c r="DC284" s="163"/>
      <c r="DD284" s="163"/>
      <c r="DE284" s="163"/>
      <c r="DF284" s="163"/>
      <c r="DG284" s="163"/>
      <c r="DH284" s="163"/>
      <c r="DI284" s="163"/>
      <c r="DJ284" s="163"/>
      <c r="DK284" s="163"/>
      <c r="DL284" s="163"/>
      <c r="DM284" s="163"/>
      <c r="DN284" s="163"/>
      <c r="DO284" s="163"/>
      <c r="DP284" s="163"/>
      <c r="DQ284" s="163"/>
      <c r="DR284" s="163"/>
      <c r="DS284" s="163"/>
      <c r="DT284" s="163"/>
      <c r="DU284" s="163"/>
      <c r="DV284" s="163"/>
      <c r="DW284" s="163"/>
      <c r="DX284" s="163"/>
      <c r="DY284" s="163"/>
      <c r="DZ284" s="163"/>
      <c r="EA284" s="163"/>
      <c r="EB284" s="163"/>
      <c r="EC284" s="163"/>
      <c r="ED284" s="163"/>
      <c r="EE284" s="163"/>
      <c r="EF284" s="163"/>
      <c r="EG284" s="163"/>
      <c r="EH284" s="163"/>
      <c r="EI284" s="163"/>
      <c r="EJ284" s="163"/>
      <c r="EK284" s="163"/>
    </row>
    <row r="285" spans="2:141">
      <c r="B285" s="163">
        <v>310</v>
      </c>
      <c r="C285" s="163">
        <v>1</v>
      </c>
      <c r="D285" s="163" t="s">
        <v>1819</v>
      </c>
      <c r="E285" s="163" t="s">
        <v>1625</v>
      </c>
      <c r="F285" s="163" t="s">
        <v>1584</v>
      </c>
      <c r="G285" s="352">
        <v>33004</v>
      </c>
      <c r="H285" s="163"/>
      <c r="I285" s="238">
        <v>13793</v>
      </c>
      <c r="J285" s="222">
        <v>0.50317379249963523</v>
      </c>
      <c r="K285" s="163"/>
      <c r="L285" s="224"/>
      <c r="M285" s="223"/>
      <c r="N285" s="163"/>
      <c r="O285" s="238">
        <v>13619</v>
      </c>
      <c r="P285" s="222">
        <v>0.49682620750036482</v>
      </c>
      <c r="Q285" s="163"/>
      <c r="R285" s="224"/>
      <c r="S285" s="223"/>
      <c r="T285" s="163"/>
      <c r="U285" s="239" t="s">
        <v>2088</v>
      </c>
      <c r="V285" s="222"/>
      <c r="W285" s="163"/>
      <c r="X285" s="224" t="s">
        <v>2088</v>
      </c>
      <c r="Y285" s="223"/>
      <c r="Z285" s="163"/>
      <c r="AA285" s="238" t="s">
        <v>2088</v>
      </c>
      <c r="AB285" s="222"/>
      <c r="AC285" s="163"/>
      <c r="AD285" s="224" t="s">
        <v>2088</v>
      </c>
      <c r="AE285" s="223"/>
      <c r="AF285" s="163"/>
      <c r="AG285" s="224">
        <v>27412</v>
      </c>
      <c r="AH285" s="159">
        <v>0.83099999999999996</v>
      </c>
      <c r="AI285" s="163"/>
      <c r="AJ285" s="163"/>
      <c r="AK285" s="163"/>
      <c r="AL285" s="163"/>
      <c r="AM285" s="163"/>
      <c r="AN285" s="163"/>
      <c r="AO285" s="163"/>
      <c r="AP285" s="163"/>
      <c r="AQ285" s="163"/>
      <c r="AR285" s="163"/>
      <c r="AS285" s="163"/>
      <c r="AT285" s="163"/>
      <c r="AU285" s="163"/>
      <c r="AV285" s="163"/>
      <c r="AW285" s="163"/>
      <c r="AX285" s="163"/>
      <c r="AY285" s="163"/>
      <c r="AZ285" s="163"/>
      <c r="BA285" s="163"/>
      <c r="BB285" s="163"/>
      <c r="BC285" s="163"/>
      <c r="BD285" s="163"/>
      <c r="BE285" s="163"/>
      <c r="BF285" s="163"/>
      <c r="BG285" s="163"/>
      <c r="BH285" s="163"/>
      <c r="BI285" s="163"/>
      <c r="BJ285" s="163"/>
      <c r="BK285" s="163"/>
      <c r="BL285" s="163"/>
      <c r="BM285" s="163"/>
      <c r="BN285" s="163"/>
      <c r="BO285" s="163"/>
      <c r="BP285" s="163"/>
      <c r="BQ285" s="163"/>
      <c r="BR285" s="163"/>
      <c r="BS285" s="163"/>
      <c r="BT285" s="163"/>
      <c r="BU285" s="163"/>
      <c r="BV285" s="163"/>
      <c r="BW285" s="163"/>
      <c r="BX285" s="163"/>
      <c r="BY285" s="163"/>
      <c r="BZ285" s="163"/>
      <c r="CA285" s="163"/>
      <c r="CB285" s="163"/>
      <c r="CC285" s="163"/>
      <c r="CD285" s="163"/>
      <c r="CE285" s="163"/>
      <c r="CF285" s="163"/>
      <c r="CG285" s="163"/>
      <c r="CH285" s="163"/>
      <c r="CI285" s="163"/>
      <c r="CJ285" s="163"/>
      <c r="CK285" s="163"/>
      <c r="CL285" s="163"/>
      <c r="CM285" s="163"/>
      <c r="CN285" s="163"/>
      <c r="CO285" s="163"/>
      <c r="CP285" s="163"/>
      <c r="CQ285" s="163"/>
      <c r="CR285" s="163"/>
      <c r="CS285" s="163"/>
      <c r="CT285" s="163"/>
      <c r="CU285" s="163"/>
      <c r="CV285" s="163"/>
      <c r="CW285" s="163"/>
      <c r="CX285" s="163"/>
      <c r="CY285" s="163"/>
      <c r="CZ285" s="163"/>
      <c r="DA285" s="163"/>
      <c r="DB285" s="163"/>
      <c r="DC285" s="163"/>
      <c r="DD285" s="163"/>
      <c r="DE285" s="163"/>
      <c r="DF285" s="163"/>
      <c r="DG285" s="163"/>
      <c r="DH285" s="163"/>
      <c r="DI285" s="163"/>
      <c r="DJ285" s="163"/>
      <c r="DK285" s="163"/>
      <c r="DL285" s="163"/>
      <c r="DM285" s="163"/>
      <c r="DN285" s="163"/>
      <c r="DO285" s="163"/>
      <c r="DP285" s="163"/>
      <c r="DQ285" s="163"/>
      <c r="DR285" s="163"/>
      <c r="DS285" s="163"/>
      <c r="DT285" s="163"/>
      <c r="DU285" s="163"/>
      <c r="DV285" s="163"/>
      <c r="DW285" s="163"/>
      <c r="DX285" s="163"/>
      <c r="DY285" s="163"/>
      <c r="DZ285" s="163"/>
      <c r="EA285" s="163"/>
      <c r="EB285" s="163"/>
      <c r="EC285" s="163"/>
      <c r="ED285" s="163"/>
      <c r="EE285" s="163"/>
      <c r="EF285" s="163"/>
      <c r="EG285" s="163"/>
      <c r="EH285" s="163"/>
      <c r="EI285" s="163"/>
      <c r="EJ285" s="163"/>
      <c r="EK285" s="163"/>
    </row>
    <row r="286" spans="2:141">
      <c r="B286" s="163">
        <v>311</v>
      </c>
      <c r="C286" s="163">
        <v>1</v>
      </c>
      <c r="D286" s="163" t="s">
        <v>1820</v>
      </c>
      <c r="E286" s="163" t="s">
        <v>1625</v>
      </c>
      <c r="F286" s="163" t="s">
        <v>1584</v>
      </c>
      <c r="G286" s="352">
        <v>29546</v>
      </c>
      <c r="H286" s="163"/>
      <c r="I286" s="238">
        <v>12972</v>
      </c>
      <c r="J286" s="222">
        <v>0.55492813141683783</v>
      </c>
      <c r="K286" s="163"/>
      <c r="L286" s="224"/>
      <c r="M286" s="223"/>
      <c r="N286" s="163"/>
      <c r="O286" s="238">
        <v>10404</v>
      </c>
      <c r="P286" s="222">
        <v>0.44507186858316222</v>
      </c>
      <c r="Q286" s="163"/>
      <c r="R286" s="224"/>
      <c r="S286" s="223"/>
      <c r="T286" s="163"/>
      <c r="U286" s="239" t="s">
        <v>2088</v>
      </c>
      <c r="V286" s="222"/>
      <c r="W286" s="163"/>
      <c r="X286" s="224" t="s">
        <v>2088</v>
      </c>
      <c r="Y286" s="223"/>
      <c r="Z286" s="163"/>
      <c r="AA286" s="238" t="s">
        <v>2088</v>
      </c>
      <c r="AB286" s="222"/>
      <c r="AC286" s="163"/>
      <c r="AD286" s="224" t="s">
        <v>2088</v>
      </c>
      <c r="AE286" s="223"/>
      <c r="AF286" s="163"/>
      <c r="AG286" s="224">
        <v>23376</v>
      </c>
      <c r="AH286" s="159">
        <v>0.79099999999999993</v>
      </c>
      <c r="AI286" s="163"/>
      <c r="AJ286" s="163"/>
      <c r="AK286" s="163"/>
      <c r="AL286" s="163"/>
      <c r="AM286" s="163"/>
      <c r="AN286" s="163"/>
      <c r="AO286" s="163"/>
      <c r="AP286" s="163"/>
      <c r="AQ286" s="163"/>
      <c r="AR286" s="163"/>
      <c r="AS286" s="163"/>
      <c r="AT286" s="163"/>
      <c r="AU286" s="163"/>
      <c r="AV286" s="163"/>
      <c r="AW286" s="163"/>
      <c r="AX286" s="163"/>
      <c r="AY286" s="163"/>
      <c r="AZ286" s="163"/>
      <c r="BA286" s="163"/>
      <c r="BB286" s="163"/>
      <c r="BC286" s="163"/>
      <c r="BD286" s="163"/>
      <c r="BE286" s="163"/>
      <c r="BF286" s="163"/>
      <c r="BG286" s="163"/>
      <c r="BH286" s="163"/>
      <c r="BI286" s="163"/>
      <c r="BJ286" s="163"/>
      <c r="BK286" s="163"/>
      <c r="BL286" s="163"/>
      <c r="BM286" s="163"/>
      <c r="BN286" s="163"/>
      <c r="BO286" s="163"/>
      <c r="BP286" s="163"/>
      <c r="BQ286" s="163"/>
      <c r="BR286" s="163"/>
      <c r="BS286" s="163"/>
      <c r="BT286" s="163"/>
      <c r="BU286" s="163"/>
      <c r="BV286" s="163"/>
      <c r="BW286" s="163"/>
      <c r="BX286" s="163"/>
      <c r="BY286" s="163"/>
      <c r="BZ286" s="163"/>
      <c r="CA286" s="163"/>
      <c r="CB286" s="163"/>
      <c r="CC286" s="163"/>
      <c r="CD286" s="163"/>
      <c r="CE286" s="163"/>
      <c r="CF286" s="163"/>
      <c r="CG286" s="163"/>
      <c r="CH286" s="163"/>
      <c r="CI286" s="163"/>
      <c r="CJ286" s="163"/>
      <c r="CK286" s="163"/>
      <c r="CL286" s="163"/>
      <c r="CM286" s="163"/>
      <c r="CN286" s="163"/>
      <c r="CO286" s="163"/>
      <c r="CP286" s="163"/>
      <c r="CQ286" s="163"/>
      <c r="CR286" s="163"/>
      <c r="CS286" s="163"/>
      <c r="CT286" s="163"/>
      <c r="CU286" s="163"/>
      <c r="CV286" s="163"/>
      <c r="CW286" s="163"/>
      <c r="CX286" s="163"/>
      <c r="CY286" s="163"/>
      <c r="CZ286" s="163"/>
      <c r="DA286" s="163"/>
      <c r="DB286" s="163"/>
      <c r="DC286" s="163"/>
      <c r="DD286" s="163"/>
      <c r="DE286" s="163"/>
      <c r="DF286" s="163"/>
      <c r="DG286" s="163"/>
      <c r="DH286" s="163"/>
      <c r="DI286" s="163"/>
      <c r="DJ286" s="163"/>
      <c r="DK286" s="163"/>
      <c r="DL286" s="163"/>
      <c r="DM286" s="163"/>
      <c r="DN286" s="163"/>
      <c r="DO286" s="163"/>
      <c r="DP286" s="163"/>
      <c r="DQ286" s="163"/>
      <c r="DR286" s="163"/>
      <c r="DS286" s="163"/>
      <c r="DT286" s="163"/>
      <c r="DU286" s="163"/>
      <c r="DV286" s="163"/>
      <c r="DW286" s="163"/>
      <c r="DX286" s="163"/>
      <c r="DY286" s="163"/>
      <c r="DZ286" s="163"/>
      <c r="EA286" s="163"/>
      <c r="EB286" s="163"/>
      <c r="EC286" s="163"/>
      <c r="ED286" s="163"/>
      <c r="EE286" s="163"/>
      <c r="EF286" s="163"/>
      <c r="EG286" s="163"/>
      <c r="EH286" s="163"/>
      <c r="EI286" s="163"/>
      <c r="EJ286" s="163"/>
      <c r="EK286" s="163"/>
    </row>
    <row r="287" spans="2:141" s="30" customFormat="1">
      <c r="B287" s="213">
        <v>312</v>
      </c>
      <c r="C287" s="213">
        <v>1</v>
      </c>
      <c r="D287" s="213" t="s">
        <v>1821</v>
      </c>
      <c r="E287" s="213" t="s">
        <v>1625</v>
      </c>
      <c r="F287" s="213" t="s">
        <v>1584</v>
      </c>
      <c r="G287" s="241">
        <v>28471</v>
      </c>
      <c r="H287" s="213"/>
      <c r="I287" s="237"/>
      <c r="J287" s="235"/>
      <c r="K287" s="213"/>
      <c r="L287" s="237"/>
      <c r="M287" s="235"/>
      <c r="N287" s="213"/>
      <c r="O287" s="237">
        <v>-1</v>
      </c>
      <c r="P287" s="235"/>
      <c r="Q287" s="213"/>
      <c r="R287" s="237"/>
      <c r="S287" s="235"/>
      <c r="T287" s="213"/>
      <c r="U287" s="241" t="s">
        <v>2088</v>
      </c>
      <c r="V287" s="235"/>
      <c r="W287" s="213"/>
      <c r="X287" s="237" t="s">
        <v>2088</v>
      </c>
      <c r="Y287" s="235"/>
      <c r="Z287" s="213"/>
      <c r="AA287" s="237" t="s">
        <v>2088</v>
      </c>
      <c r="AB287" s="235"/>
      <c r="AC287" s="213"/>
      <c r="AD287" s="237" t="s">
        <v>2088</v>
      </c>
      <c r="AE287" s="235"/>
      <c r="AF287" s="213"/>
      <c r="AG287" s="237">
        <v>-1</v>
      </c>
      <c r="AH287" s="161"/>
      <c r="AI287" s="213"/>
      <c r="AJ287" s="163"/>
      <c r="AK287" s="163"/>
      <c r="AL287" s="163"/>
      <c r="AM287" s="163"/>
      <c r="AN287" s="163"/>
      <c r="AO287" s="163"/>
      <c r="AP287" s="163"/>
      <c r="AQ287" s="163"/>
      <c r="AR287" s="163"/>
      <c r="AS287" s="163"/>
      <c r="AT287" s="163"/>
      <c r="AU287" s="163"/>
      <c r="AV287" s="163"/>
      <c r="AW287" s="163"/>
      <c r="AX287" s="163"/>
      <c r="AY287" s="163"/>
      <c r="AZ287" s="163"/>
      <c r="BA287" s="163"/>
      <c r="BB287" s="163"/>
      <c r="BC287" s="163"/>
      <c r="BD287" s="163"/>
      <c r="BE287" s="163"/>
      <c r="BF287" s="163"/>
      <c r="BG287" s="163"/>
      <c r="BH287" s="163"/>
      <c r="BI287" s="163"/>
      <c r="BJ287" s="163"/>
      <c r="BK287" s="163"/>
      <c r="BL287" s="163"/>
      <c r="BM287" s="163"/>
      <c r="BN287" s="163"/>
      <c r="BO287" s="163"/>
      <c r="BP287" s="163"/>
      <c r="BQ287" s="163"/>
      <c r="BR287" s="163"/>
      <c r="BS287" s="163"/>
      <c r="BT287" s="163"/>
      <c r="BU287" s="163"/>
      <c r="BV287" s="163"/>
      <c r="BW287" s="163"/>
      <c r="BX287" s="163"/>
      <c r="BY287" s="163"/>
      <c r="BZ287" s="163"/>
      <c r="CA287" s="163"/>
      <c r="CB287" s="163"/>
      <c r="CC287" s="163"/>
      <c r="CD287" s="163"/>
      <c r="CE287" s="163"/>
      <c r="CF287" s="163"/>
      <c r="CG287" s="163"/>
      <c r="CH287" s="163"/>
      <c r="CI287" s="163"/>
      <c r="CJ287" s="163"/>
      <c r="CK287" s="163"/>
      <c r="CL287" s="163"/>
      <c r="CM287" s="163"/>
      <c r="CN287" s="163"/>
      <c r="CO287" s="163"/>
      <c r="CP287" s="163"/>
      <c r="CQ287" s="163"/>
      <c r="CR287" s="163"/>
      <c r="CS287" s="163"/>
      <c r="CT287" s="163"/>
      <c r="CU287" s="163"/>
      <c r="CV287" s="163"/>
      <c r="CW287" s="163"/>
      <c r="CX287" s="163"/>
      <c r="CY287" s="163"/>
      <c r="CZ287" s="163"/>
      <c r="DA287" s="163"/>
      <c r="DB287" s="163"/>
      <c r="DC287" s="163"/>
      <c r="DD287" s="163"/>
      <c r="DE287" s="163"/>
      <c r="DF287" s="163"/>
      <c r="DG287" s="163"/>
      <c r="DH287" s="163"/>
      <c r="DI287" s="163"/>
      <c r="DJ287" s="163"/>
      <c r="DK287" s="163"/>
      <c r="DL287" s="163"/>
      <c r="DM287" s="163"/>
      <c r="DN287" s="163"/>
      <c r="DO287" s="163"/>
      <c r="DP287" s="163"/>
      <c r="DQ287" s="163"/>
      <c r="DR287" s="163"/>
      <c r="DS287" s="163"/>
      <c r="DT287" s="163"/>
      <c r="DU287" s="163"/>
      <c r="DV287" s="163"/>
      <c r="DW287" s="163"/>
      <c r="DX287" s="163"/>
      <c r="DY287" s="163"/>
      <c r="DZ287" s="163"/>
      <c r="EA287" s="163"/>
      <c r="EB287" s="163"/>
      <c r="EC287" s="163"/>
      <c r="ED287" s="163"/>
      <c r="EE287" s="163"/>
      <c r="EF287" s="163"/>
      <c r="EG287" s="163"/>
      <c r="EH287" s="163"/>
      <c r="EI287" s="163"/>
      <c r="EJ287" s="163"/>
      <c r="EK287" s="163"/>
    </row>
    <row r="288" spans="2:141">
      <c r="B288" s="163">
        <v>313</v>
      </c>
      <c r="C288" s="163">
        <v>1</v>
      </c>
      <c r="D288" s="163" t="s">
        <v>1822</v>
      </c>
      <c r="E288" s="163" t="s">
        <v>1625</v>
      </c>
      <c r="F288" s="163" t="s">
        <v>1584</v>
      </c>
      <c r="G288" s="352">
        <v>27651</v>
      </c>
      <c r="H288" s="163"/>
      <c r="I288" s="238">
        <v>9757</v>
      </c>
      <c r="J288" s="222">
        <v>0.45455392499417657</v>
      </c>
      <c r="K288" s="163"/>
      <c r="L288" s="224"/>
      <c r="M288" s="223"/>
      <c r="N288" s="163"/>
      <c r="O288" s="238">
        <v>11708</v>
      </c>
      <c r="P288" s="222">
        <v>0.54544607500582343</v>
      </c>
      <c r="Q288" s="163"/>
      <c r="R288" s="224"/>
      <c r="S288" s="223"/>
      <c r="T288" s="163"/>
      <c r="U288" s="239" t="s">
        <v>2088</v>
      </c>
      <c r="V288" s="222"/>
      <c r="W288" s="163"/>
      <c r="X288" s="224" t="s">
        <v>2088</v>
      </c>
      <c r="Y288" s="223"/>
      <c r="Z288" s="163"/>
      <c r="AA288" s="238" t="s">
        <v>2088</v>
      </c>
      <c r="AB288" s="222"/>
      <c r="AC288" s="163"/>
      <c r="AD288" s="224" t="s">
        <v>2088</v>
      </c>
      <c r="AE288" s="223"/>
      <c r="AF288" s="163"/>
      <c r="AG288" s="224">
        <v>21465</v>
      </c>
      <c r="AH288" s="159">
        <v>0.77599999999999991</v>
      </c>
      <c r="AI288" s="163"/>
      <c r="AJ288" s="163"/>
      <c r="AK288" s="163"/>
      <c r="AL288" s="163"/>
      <c r="AM288" s="163"/>
      <c r="AN288" s="163"/>
      <c r="AO288" s="163"/>
      <c r="AP288" s="163"/>
      <c r="AQ288" s="163"/>
      <c r="AR288" s="163"/>
      <c r="AS288" s="163"/>
      <c r="AT288" s="163"/>
      <c r="AU288" s="163"/>
      <c r="AV288" s="163"/>
      <c r="AW288" s="163"/>
      <c r="AX288" s="163"/>
      <c r="AY288" s="163"/>
      <c r="AZ288" s="163"/>
      <c r="BA288" s="163"/>
      <c r="BB288" s="163"/>
      <c r="BC288" s="163"/>
      <c r="BD288" s="163"/>
      <c r="BE288" s="163"/>
      <c r="BF288" s="163"/>
      <c r="BG288" s="163"/>
      <c r="BH288" s="163"/>
      <c r="BI288" s="163"/>
      <c r="BJ288" s="163"/>
      <c r="BK288" s="163"/>
      <c r="BL288" s="163"/>
      <c r="BM288" s="163"/>
      <c r="BN288" s="163"/>
      <c r="BO288" s="163"/>
      <c r="BP288" s="163"/>
      <c r="BQ288" s="163"/>
      <c r="BR288" s="163"/>
      <c r="BS288" s="163"/>
      <c r="BT288" s="163"/>
      <c r="BU288" s="163"/>
      <c r="BV288" s="163"/>
      <c r="BW288" s="163"/>
      <c r="BX288" s="163"/>
      <c r="BY288" s="163"/>
      <c r="BZ288" s="163"/>
      <c r="CA288" s="163"/>
      <c r="CB288" s="163"/>
      <c r="CC288" s="163"/>
      <c r="CD288" s="163"/>
      <c r="CE288" s="163"/>
      <c r="CF288" s="163"/>
      <c r="CG288" s="163"/>
      <c r="CH288" s="163"/>
      <c r="CI288" s="163"/>
      <c r="CJ288" s="163"/>
      <c r="CK288" s="163"/>
      <c r="CL288" s="163"/>
      <c r="CM288" s="163"/>
      <c r="CN288" s="163"/>
      <c r="CO288" s="163"/>
      <c r="CP288" s="163"/>
      <c r="CQ288" s="163"/>
      <c r="CR288" s="163"/>
      <c r="CS288" s="163"/>
      <c r="CT288" s="163"/>
      <c r="CU288" s="163"/>
      <c r="CV288" s="163"/>
      <c r="CW288" s="163"/>
      <c r="CX288" s="163"/>
      <c r="CY288" s="163"/>
      <c r="CZ288" s="163"/>
      <c r="DA288" s="163"/>
      <c r="DB288" s="163"/>
      <c r="DC288" s="163"/>
      <c r="DD288" s="163"/>
      <c r="DE288" s="163"/>
      <c r="DF288" s="163"/>
      <c r="DG288" s="163"/>
      <c r="DH288" s="163"/>
      <c r="DI288" s="163"/>
      <c r="DJ288" s="163"/>
      <c r="DK288" s="163"/>
      <c r="DL288" s="163"/>
      <c r="DM288" s="163"/>
      <c r="DN288" s="163"/>
      <c r="DO288" s="163"/>
      <c r="DP288" s="163"/>
      <c r="DQ288" s="163"/>
      <c r="DR288" s="163"/>
      <c r="DS288" s="163"/>
      <c r="DT288" s="163"/>
      <c r="DU288" s="163"/>
      <c r="DV288" s="163"/>
      <c r="DW288" s="163"/>
      <c r="DX288" s="163"/>
      <c r="DY288" s="163"/>
      <c r="DZ288" s="163"/>
      <c r="EA288" s="163"/>
      <c r="EB288" s="163"/>
      <c r="EC288" s="163"/>
      <c r="ED288" s="163"/>
      <c r="EE288" s="163"/>
      <c r="EF288" s="163"/>
      <c r="EG288" s="163"/>
      <c r="EH288" s="163"/>
      <c r="EI288" s="163"/>
      <c r="EJ288" s="163"/>
      <c r="EK288" s="163"/>
    </row>
    <row r="289" spans="2:34">
      <c r="B289" s="163">
        <v>314</v>
      </c>
      <c r="C289" s="163">
        <v>1</v>
      </c>
      <c r="D289" s="163" t="s">
        <v>1823</v>
      </c>
      <c r="E289" s="163" t="s">
        <v>1625</v>
      </c>
      <c r="F289" s="163" t="s">
        <v>1584</v>
      </c>
      <c r="G289" s="352">
        <v>27452</v>
      </c>
      <c r="H289" s="163"/>
      <c r="I289" s="238">
        <v>10304</v>
      </c>
      <c r="J289" s="222">
        <v>0.46855531808467099</v>
      </c>
      <c r="K289" s="163"/>
      <c r="L289" s="224"/>
      <c r="M289" s="223"/>
      <c r="N289" s="163"/>
      <c r="O289" s="238">
        <v>10230</v>
      </c>
      <c r="P289" s="222">
        <v>0.46519030512482379</v>
      </c>
      <c r="Q289" s="163"/>
      <c r="R289" s="224">
        <v>1457</v>
      </c>
      <c r="S289" s="223">
        <v>6.6254376790505207E-2</v>
      </c>
      <c r="T289" s="163"/>
      <c r="U289" s="239" t="s">
        <v>2088</v>
      </c>
      <c r="V289" s="222"/>
      <c r="W289" s="163"/>
      <c r="X289" s="224" t="s">
        <v>2088</v>
      </c>
      <c r="Y289" s="223"/>
      <c r="Z289" s="163"/>
      <c r="AA289" s="238" t="s">
        <v>2088</v>
      </c>
      <c r="AB289" s="222"/>
      <c r="AC289" s="163"/>
      <c r="AD289" s="224" t="s">
        <v>2088</v>
      </c>
      <c r="AE289" s="223"/>
      <c r="AF289" s="163"/>
      <c r="AG289" s="224">
        <v>21991</v>
      </c>
      <c r="AH289" s="159">
        <v>0.80099999999999993</v>
      </c>
    </row>
    <row r="290" spans="2:34">
      <c r="B290" s="163">
        <v>315</v>
      </c>
      <c r="C290" s="163">
        <v>1</v>
      </c>
      <c r="D290" s="163" t="s">
        <v>1824</v>
      </c>
      <c r="E290" s="163" t="s">
        <v>1625</v>
      </c>
      <c r="F290" s="163" t="s">
        <v>1584</v>
      </c>
      <c r="G290" s="352">
        <v>35817</v>
      </c>
      <c r="H290" s="163"/>
      <c r="I290" s="238">
        <v>14676</v>
      </c>
      <c r="J290" s="222">
        <v>0.52225899434183842</v>
      </c>
      <c r="K290" s="163"/>
      <c r="L290" s="224"/>
      <c r="M290" s="223"/>
      <c r="N290" s="163"/>
      <c r="O290" s="238">
        <v>13425</v>
      </c>
      <c r="P290" s="222">
        <v>0.47774100565816163</v>
      </c>
      <c r="Q290" s="163"/>
      <c r="R290" s="224"/>
      <c r="S290" s="223"/>
      <c r="T290" s="163"/>
      <c r="U290" s="239" t="s">
        <v>2088</v>
      </c>
      <c r="V290" s="222"/>
      <c r="W290" s="163"/>
      <c r="X290" s="224" t="s">
        <v>2088</v>
      </c>
      <c r="Y290" s="223"/>
      <c r="Z290" s="163"/>
      <c r="AA290" s="238" t="s">
        <v>2088</v>
      </c>
      <c r="AB290" s="222"/>
      <c r="AC290" s="163"/>
      <c r="AD290" s="224" t="s">
        <v>2088</v>
      </c>
      <c r="AE290" s="223"/>
      <c r="AF290" s="163"/>
      <c r="AG290" s="224">
        <v>28101</v>
      </c>
      <c r="AH290" s="159">
        <v>0.78500000000000003</v>
      </c>
    </row>
    <row r="291" spans="2:34">
      <c r="B291" s="163">
        <v>316</v>
      </c>
      <c r="C291" s="163">
        <v>1</v>
      </c>
      <c r="D291" s="163" t="s">
        <v>1825</v>
      </c>
      <c r="E291" s="163" t="s">
        <v>1625</v>
      </c>
      <c r="F291" s="163" t="s">
        <v>1584</v>
      </c>
      <c r="G291" s="352">
        <v>40417</v>
      </c>
      <c r="H291" s="163"/>
      <c r="I291" s="238">
        <v>16532</v>
      </c>
      <c r="J291" s="222">
        <v>0.52376124699024207</v>
      </c>
      <c r="K291" s="163"/>
      <c r="L291" s="224"/>
      <c r="M291" s="223"/>
      <c r="N291" s="163"/>
      <c r="O291" s="238">
        <v>15032</v>
      </c>
      <c r="P291" s="222">
        <v>0.47623875300975793</v>
      </c>
      <c r="Q291" s="163"/>
      <c r="R291" s="224"/>
      <c r="S291" s="223"/>
      <c r="T291" s="163"/>
      <c r="U291" s="239" t="s">
        <v>2088</v>
      </c>
      <c r="V291" s="222"/>
      <c r="W291" s="163"/>
      <c r="X291" s="224" t="s">
        <v>2088</v>
      </c>
      <c r="Y291" s="223"/>
      <c r="Z291" s="163"/>
      <c r="AA291" s="238" t="s">
        <v>2088</v>
      </c>
      <c r="AB291" s="222"/>
      <c r="AC291" s="163"/>
      <c r="AD291" s="224" t="s">
        <v>2088</v>
      </c>
      <c r="AE291" s="223"/>
      <c r="AF291" s="163"/>
      <c r="AG291" s="224">
        <v>31564</v>
      </c>
      <c r="AH291" s="159">
        <v>0.78099999999999992</v>
      </c>
    </row>
    <row r="292" spans="2:34">
      <c r="B292" s="163">
        <v>317</v>
      </c>
      <c r="C292" s="163">
        <v>1</v>
      </c>
      <c r="D292" s="163" t="s">
        <v>1826</v>
      </c>
      <c r="E292" s="163" t="s">
        <v>1609</v>
      </c>
      <c r="F292" s="163" t="s">
        <v>1584</v>
      </c>
      <c r="G292" s="352">
        <v>31797</v>
      </c>
      <c r="H292" s="163"/>
      <c r="I292" s="238"/>
      <c r="J292" s="222"/>
      <c r="K292" s="163"/>
      <c r="L292" s="224">
        <v>6062</v>
      </c>
      <c r="M292" s="223">
        <v>0.23782808270234218</v>
      </c>
      <c r="N292" s="163"/>
      <c r="O292" s="238"/>
      <c r="P292" s="222"/>
      <c r="Q292" s="163"/>
      <c r="R292" s="224">
        <v>6914</v>
      </c>
      <c r="S292" s="223">
        <v>0.27125426654635332</v>
      </c>
      <c r="T292" s="163"/>
      <c r="U292" s="239">
        <v>12513</v>
      </c>
      <c r="V292" s="222">
        <v>0.4909176507513045</v>
      </c>
      <c r="W292" s="163"/>
      <c r="X292" s="224" t="s">
        <v>2088</v>
      </c>
      <c r="Y292" s="223"/>
      <c r="Z292" s="163"/>
      <c r="AA292" s="238" t="s">
        <v>2088</v>
      </c>
      <c r="AB292" s="222"/>
      <c r="AC292" s="163"/>
      <c r="AD292" s="224" t="s">
        <v>2088</v>
      </c>
      <c r="AE292" s="223"/>
      <c r="AF292" s="163"/>
      <c r="AG292" s="224">
        <v>25489</v>
      </c>
      <c r="AH292" s="159">
        <v>0.80200000000000005</v>
      </c>
    </row>
    <row r="293" spans="2:34">
      <c r="B293" s="163">
        <v>318</v>
      </c>
      <c r="C293" s="163">
        <v>1</v>
      </c>
      <c r="D293" s="163" t="s">
        <v>1827</v>
      </c>
      <c r="E293" s="163" t="s">
        <v>1609</v>
      </c>
      <c r="F293" s="163" t="s">
        <v>1584</v>
      </c>
      <c r="G293" s="352">
        <v>24539</v>
      </c>
      <c r="H293" s="163"/>
      <c r="I293" s="238">
        <v>9869</v>
      </c>
      <c r="J293" s="222">
        <v>0.47736287123923771</v>
      </c>
      <c r="K293" s="163"/>
      <c r="L293" s="224"/>
      <c r="M293" s="223"/>
      <c r="N293" s="163"/>
      <c r="O293" s="238">
        <v>10805</v>
      </c>
      <c r="P293" s="222">
        <v>0.52263712876076229</v>
      </c>
      <c r="Q293" s="163"/>
      <c r="R293" s="224"/>
      <c r="S293" s="223"/>
      <c r="T293" s="163"/>
      <c r="U293" s="239" t="s">
        <v>2088</v>
      </c>
      <c r="V293" s="222"/>
      <c r="W293" s="163"/>
      <c r="X293" s="224" t="s">
        <v>2088</v>
      </c>
      <c r="Y293" s="223"/>
      <c r="Z293" s="163"/>
      <c r="AA293" s="238" t="s">
        <v>2088</v>
      </c>
      <c r="AB293" s="222"/>
      <c r="AC293" s="163"/>
      <c r="AD293" s="224" t="s">
        <v>2088</v>
      </c>
      <c r="AE293" s="223"/>
      <c r="AF293" s="163"/>
      <c r="AG293" s="224">
        <v>20674</v>
      </c>
      <c r="AH293" s="159">
        <v>0.84200000000000008</v>
      </c>
    </row>
    <row r="294" spans="2:34">
      <c r="B294" s="163">
        <v>319</v>
      </c>
      <c r="C294" s="163">
        <v>1</v>
      </c>
      <c r="D294" s="163" t="s">
        <v>1828</v>
      </c>
      <c r="E294" s="163" t="s">
        <v>1609</v>
      </c>
      <c r="F294" s="163" t="s">
        <v>1584</v>
      </c>
      <c r="G294" s="352">
        <v>28149</v>
      </c>
      <c r="H294" s="163"/>
      <c r="I294" s="238">
        <v>12121</v>
      </c>
      <c r="J294" s="222">
        <v>0.57250141696580392</v>
      </c>
      <c r="K294" s="163"/>
      <c r="L294" s="224"/>
      <c r="M294" s="223"/>
      <c r="N294" s="163"/>
      <c r="O294" s="238">
        <v>4657</v>
      </c>
      <c r="P294" s="222">
        <v>0.21996032495749102</v>
      </c>
      <c r="Q294" s="163"/>
      <c r="R294" s="224">
        <v>4394</v>
      </c>
      <c r="S294" s="223">
        <v>0.20753825807670509</v>
      </c>
      <c r="T294" s="163"/>
      <c r="U294" s="239" t="s">
        <v>2088</v>
      </c>
      <c r="V294" s="222"/>
      <c r="W294" s="163"/>
      <c r="X294" s="224" t="s">
        <v>2088</v>
      </c>
      <c r="Y294" s="223"/>
      <c r="Z294" s="163"/>
      <c r="AA294" s="238" t="s">
        <v>2088</v>
      </c>
      <c r="AB294" s="222"/>
      <c r="AC294" s="163"/>
      <c r="AD294" s="224" t="s">
        <v>2088</v>
      </c>
      <c r="AE294" s="223"/>
      <c r="AF294" s="163"/>
      <c r="AG294" s="224">
        <v>21172</v>
      </c>
      <c r="AH294" s="159">
        <v>0.752</v>
      </c>
    </row>
    <row r="295" spans="2:34">
      <c r="B295" s="163">
        <v>320</v>
      </c>
      <c r="C295" s="163">
        <v>1</v>
      </c>
      <c r="D295" s="163" t="s">
        <v>1829</v>
      </c>
      <c r="E295" s="163" t="s">
        <v>1609</v>
      </c>
      <c r="F295" s="163" t="s">
        <v>1584</v>
      </c>
      <c r="G295" s="352">
        <v>23885</v>
      </c>
      <c r="H295" s="163"/>
      <c r="I295" s="238">
        <v>11649</v>
      </c>
      <c r="J295" s="222">
        <v>0.62128000000000005</v>
      </c>
      <c r="K295" s="163"/>
      <c r="L295" s="224"/>
      <c r="M295" s="223"/>
      <c r="N295" s="163"/>
      <c r="O295" s="238"/>
      <c r="P295" s="222"/>
      <c r="Q295" s="163"/>
      <c r="R295" s="224">
        <v>7101</v>
      </c>
      <c r="S295" s="223">
        <v>0.37872</v>
      </c>
      <c r="T295" s="163"/>
      <c r="U295" s="239" t="s">
        <v>2088</v>
      </c>
      <c r="V295" s="222"/>
      <c r="W295" s="163"/>
      <c r="X295" s="224" t="s">
        <v>2088</v>
      </c>
      <c r="Y295" s="223"/>
      <c r="Z295" s="163"/>
      <c r="AA295" s="238" t="s">
        <v>2088</v>
      </c>
      <c r="AB295" s="222"/>
      <c r="AC295" s="163"/>
      <c r="AD295" s="224" t="s">
        <v>2088</v>
      </c>
      <c r="AE295" s="223"/>
      <c r="AF295" s="163"/>
      <c r="AG295" s="224">
        <v>18750</v>
      </c>
      <c r="AH295" s="159">
        <v>0.78500000000000003</v>
      </c>
    </row>
    <row r="296" spans="2:34">
      <c r="B296" s="163">
        <v>321</v>
      </c>
      <c r="C296" s="163">
        <v>1</v>
      </c>
      <c r="D296" s="163" t="s">
        <v>1830</v>
      </c>
      <c r="E296" s="163" t="s">
        <v>1717</v>
      </c>
      <c r="F296" s="163" t="s">
        <v>1579</v>
      </c>
      <c r="G296" s="352">
        <v>20791</v>
      </c>
      <c r="H296" s="163"/>
      <c r="I296" s="238">
        <v>8271</v>
      </c>
      <c r="J296" s="222">
        <v>0.50670832567542734</v>
      </c>
      <c r="K296" s="163"/>
      <c r="L296" s="224"/>
      <c r="M296" s="223"/>
      <c r="N296" s="163"/>
      <c r="O296" s="238"/>
      <c r="P296" s="222"/>
      <c r="Q296" s="163"/>
      <c r="R296" s="224">
        <v>8052</v>
      </c>
      <c r="S296" s="223">
        <v>0.49329167432457272</v>
      </c>
      <c r="T296" s="163"/>
      <c r="U296" s="239" t="s">
        <v>2088</v>
      </c>
      <c r="V296" s="222"/>
      <c r="W296" s="163"/>
      <c r="X296" s="224" t="s">
        <v>2088</v>
      </c>
      <c r="Y296" s="223"/>
      <c r="Z296" s="163"/>
      <c r="AA296" s="238" t="s">
        <v>2088</v>
      </c>
      <c r="AB296" s="222"/>
      <c r="AC296" s="163"/>
      <c r="AD296" s="224" t="s">
        <v>2088</v>
      </c>
      <c r="AE296" s="223"/>
      <c r="AF296" s="163"/>
      <c r="AG296" s="224">
        <v>16323</v>
      </c>
      <c r="AH296" s="159">
        <v>0.78500000000000003</v>
      </c>
    </row>
    <row r="297" spans="2:34">
      <c r="B297" s="163">
        <v>322</v>
      </c>
      <c r="C297" s="163">
        <v>1</v>
      </c>
      <c r="D297" s="163" t="s">
        <v>1831</v>
      </c>
      <c r="E297" s="163" t="s">
        <v>1717</v>
      </c>
      <c r="F297" s="163" t="s">
        <v>1579</v>
      </c>
      <c r="G297" s="352">
        <v>34730</v>
      </c>
      <c r="H297" s="163"/>
      <c r="I297" s="238"/>
      <c r="J297" s="222"/>
      <c r="K297" s="163"/>
      <c r="L297" s="224">
        <v>12019</v>
      </c>
      <c r="M297" s="223">
        <v>0.46289235509339494</v>
      </c>
      <c r="N297" s="163"/>
      <c r="O297" s="238"/>
      <c r="P297" s="222"/>
      <c r="Q297" s="163"/>
      <c r="R297" s="224">
        <v>13946</v>
      </c>
      <c r="S297" s="223">
        <v>0.53710764490660501</v>
      </c>
      <c r="T297" s="163"/>
      <c r="U297" s="239" t="s">
        <v>2088</v>
      </c>
      <c r="V297" s="222"/>
      <c r="W297" s="163"/>
      <c r="X297" s="224" t="s">
        <v>2088</v>
      </c>
      <c r="Y297" s="223"/>
      <c r="Z297" s="163"/>
      <c r="AA297" s="238" t="s">
        <v>2088</v>
      </c>
      <c r="AB297" s="222"/>
      <c r="AC297" s="163"/>
      <c r="AD297" s="224" t="s">
        <v>2088</v>
      </c>
      <c r="AE297" s="223"/>
      <c r="AF297" s="163"/>
      <c r="AG297" s="224">
        <v>25965</v>
      </c>
      <c r="AH297" s="159">
        <v>0.748</v>
      </c>
    </row>
    <row r="298" spans="2:34">
      <c r="B298" s="163">
        <v>323</v>
      </c>
      <c r="C298" s="163">
        <v>1</v>
      </c>
      <c r="D298" s="163" t="s">
        <v>1832</v>
      </c>
      <c r="E298" s="163" t="s">
        <v>1717</v>
      </c>
      <c r="F298" s="163" t="s">
        <v>1579</v>
      </c>
      <c r="G298" s="352">
        <v>35434</v>
      </c>
      <c r="H298" s="163"/>
      <c r="I298" s="238">
        <v>7963</v>
      </c>
      <c r="J298" s="222">
        <v>0.29178117328056868</v>
      </c>
      <c r="K298" s="163"/>
      <c r="L298" s="224">
        <v>4606</v>
      </c>
      <c r="M298" s="223">
        <v>0.16877358836246381</v>
      </c>
      <c r="N298" s="163"/>
      <c r="O298" s="238"/>
      <c r="P298" s="222"/>
      <c r="Q298" s="163"/>
      <c r="R298" s="224">
        <v>14722</v>
      </c>
      <c r="S298" s="223">
        <v>0.53944523835696745</v>
      </c>
      <c r="T298" s="163"/>
      <c r="U298" s="239" t="s">
        <v>2088</v>
      </c>
      <c r="V298" s="222"/>
      <c r="W298" s="163"/>
      <c r="X298" s="224" t="s">
        <v>2088</v>
      </c>
      <c r="Y298" s="223"/>
      <c r="Z298" s="163"/>
      <c r="AA298" s="238" t="s">
        <v>2088</v>
      </c>
      <c r="AB298" s="222"/>
      <c r="AC298" s="163"/>
      <c r="AD298" s="224" t="s">
        <v>2088</v>
      </c>
      <c r="AE298" s="223"/>
      <c r="AF298" s="163"/>
      <c r="AG298" s="224">
        <v>27291</v>
      </c>
      <c r="AH298" s="159">
        <v>0.77</v>
      </c>
    </row>
    <row r="299" spans="2:34">
      <c r="B299" s="163">
        <v>324</v>
      </c>
      <c r="C299" s="163">
        <v>1</v>
      </c>
      <c r="D299" s="163" t="s">
        <v>1833</v>
      </c>
      <c r="E299" s="163" t="s">
        <v>1717</v>
      </c>
      <c r="F299" s="163" t="s">
        <v>1579</v>
      </c>
      <c r="G299" s="352">
        <v>38672</v>
      </c>
      <c r="H299" s="163"/>
      <c r="I299" s="238">
        <v>9335</v>
      </c>
      <c r="J299" s="222">
        <v>0.31504167932233135</v>
      </c>
      <c r="K299" s="163"/>
      <c r="L299" s="224"/>
      <c r="M299" s="223"/>
      <c r="N299" s="163"/>
      <c r="O299" s="238"/>
      <c r="P299" s="222"/>
      <c r="Q299" s="163"/>
      <c r="R299" s="224">
        <v>20296</v>
      </c>
      <c r="S299" s="223">
        <v>0.68495832067766871</v>
      </c>
      <c r="T299" s="163"/>
      <c r="U299" s="239" t="s">
        <v>2088</v>
      </c>
      <c r="V299" s="222"/>
      <c r="W299" s="163"/>
      <c r="X299" s="224" t="s">
        <v>2088</v>
      </c>
      <c r="Y299" s="223"/>
      <c r="Z299" s="163"/>
      <c r="AA299" s="238" t="s">
        <v>2088</v>
      </c>
      <c r="AB299" s="222"/>
      <c r="AC299" s="163"/>
      <c r="AD299" s="224" t="s">
        <v>2088</v>
      </c>
      <c r="AE299" s="223"/>
      <c r="AF299" s="163"/>
      <c r="AG299" s="224">
        <v>29631</v>
      </c>
      <c r="AH299" s="159">
        <v>0.7659999999999999</v>
      </c>
    </row>
    <row r="300" spans="2:34">
      <c r="B300" s="163">
        <v>325</v>
      </c>
      <c r="C300" s="163">
        <v>1</v>
      </c>
      <c r="D300" s="163" t="s">
        <v>1834</v>
      </c>
      <c r="E300" s="163" t="s">
        <v>1717</v>
      </c>
      <c r="F300" s="163" t="s">
        <v>1579</v>
      </c>
      <c r="G300" s="352">
        <v>37886</v>
      </c>
      <c r="H300" s="163"/>
      <c r="I300" s="238">
        <v>6745</v>
      </c>
      <c r="J300" s="222">
        <v>0.2169926650366748</v>
      </c>
      <c r="K300" s="163"/>
      <c r="L300" s="224"/>
      <c r="M300" s="223"/>
      <c r="N300" s="163"/>
      <c r="O300" s="238">
        <v>9870</v>
      </c>
      <c r="P300" s="222">
        <v>0.31752670184017501</v>
      </c>
      <c r="Q300" s="163"/>
      <c r="R300" s="224">
        <v>14469</v>
      </c>
      <c r="S300" s="223">
        <v>0.46548063312315019</v>
      </c>
      <c r="T300" s="163"/>
      <c r="U300" s="239" t="s">
        <v>2088</v>
      </c>
      <c r="V300" s="222"/>
      <c r="W300" s="163"/>
      <c r="X300" s="224" t="s">
        <v>2088</v>
      </c>
      <c r="Y300" s="223"/>
      <c r="Z300" s="163"/>
      <c r="AA300" s="238" t="s">
        <v>2088</v>
      </c>
      <c r="AB300" s="222"/>
      <c r="AC300" s="163"/>
      <c r="AD300" s="224" t="s">
        <v>2088</v>
      </c>
      <c r="AE300" s="223"/>
      <c r="AF300" s="163"/>
      <c r="AG300" s="224">
        <v>31084</v>
      </c>
      <c r="AH300" s="159">
        <v>0.82</v>
      </c>
    </row>
    <row r="301" spans="2:34">
      <c r="B301" s="163">
        <v>326</v>
      </c>
      <c r="C301" s="163">
        <v>1</v>
      </c>
      <c r="D301" s="163" t="s">
        <v>1835</v>
      </c>
      <c r="E301" s="163" t="s">
        <v>1717</v>
      </c>
      <c r="F301" s="163" t="s">
        <v>1579</v>
      </c>
      <c r="G301" s="352">
        <v>31104</v>
      </c>
      <c r="H301" s="163"/>
      <c r="I301" s="238">
        <v>11396</v>
      </c>
      <c r="J301" s="222">
        <v>0.44753377316996545</v>
      </c>
      <c r="K301" s="163"/>
      <c r="L301" s="224"/>
      <c r="M301" s="223"/>
      <c r="N301" s="163"/>
      <c r="O301" s="238"/>
      <c r="P301" s="222"/>
      <c r="Q301" s="163"/>
      <c r="R301" s="224">
        <v>14068</v>
      </c>
      <c r="S301" s="223">
        <v>0.55246622683003455</v>
      </c>
      <c r="T301" s="163"/>
      <c r="U301" s="239" t="s">
        <v>2088</v>
      </c>
      <c r="V301" s="222"/>
      <c r="W301" s="163"/>
      <c r="X301" s="224" t="s">
        <v>2088</v>
      </c>
      <c r="Y301" s="223"/>
      <c r="Z301" s="163"/>
      <c r="AA301" s="238" t="s">
        <v>2088</v>
      </c>
      <c r="AB301" s="222"/>
      <c r="AC301" s="163"/>
      <c r="AD301" s="224" t="s">
        <v>2088</v>
      </c>
      <c r="AE301" s="223"/>
      <c r="AF301" s="163"/>
      <c r="AG301" s="224">
        <v>25464</v>
      </c>
      <c r="AH301" s="159">
        <v>0.81900000000000006</v>
      </c>
    </row>
    <row r="302" spans="2:34">
      <c r="B302" s="163">
        <v>327</v>
      </c>
      <c r="C302" s="163">
        <v>1</v>
      </c>
      <c r="D302" s="163" t="s">
        <v>1836</v>
      </c>
      <c r="E302" s="163" t="s">
        <v>1717</v>
      </c>
      <c r="F302" s="163" t="s">
        <v>1579</v>
      </c>
      <c r="G302" s="352">
        <v>35871</v>
      </c>
      <c r="H302" s="163"/>
      <c r="I302" s="238">
        <v>7555</v>
      </c>
      <c r="J302" s="222">
        <v>0.26863177357417151</v>
      </c>
      <c r="K302" s="163"/>
      <c r="L302" s="224"/>
      <c r="M302" s="223"/>
      <c r="N302" s="163"/>
      <c r="O302" s="238">
        <v>5958</v>
      </c>
      <c r="P302" s="222">
        <v>0.211847532356706</v>
      </c>
      <c r="Q302" s="163"/>
      <c r="R302" s="224">
        <v>14611</v>
      </c>
      <c r="S302" s="223">
        <v>0.51952069406912249</v>
      </c>
      <c r="T302" s="163"/>
      <c r="U302" s="239" t="s">
        <v>2088</v>
      </c>
      <c r="V302" s="222"/>
      <c r="W302" s="163"/>
      <c r="X302" s="224" t="s">
        <v>2088</v>
      </c>
      <c r="Y302" s="223"/>
      <c r="Z302" s="163"/>
      <c r="AA302" s="238" t="s">
        <v>2088</v>
      </c>
      <c r="AB302" s="222"/>
      <c r="AC302" s="163"/>
      <c r="AD302" s="224" t="s">
        <v>2088</v>
      </c>
      <c r="AE302" s="223"/>
      <c r="AF302" s="163"/>
      <c r="AG302" s="224">
        <v>28124</v>
      </c>
      <c r="AH302" s="159">
        <v>0.78400000000000003</v>
      </c>
    </row>
    <row r="303" spans="2:34">
      <c r="B303" s="163">
        <v>328</v>
      </c>
      <c r="C303" s="163">
        <v>1</v>
      </c>
      <c r="D303" s="163" t="s">
        <v>1837</v>
      </c>
      <c r="E303" s="163" t="s">
        <v>1717</v>
      </c>
      <c r="F303" s="163" t="s">
        <v>1579</v>
      </c>
      <c r="G303" s="352">
        <v>38808</v>
      </c>
      <c r="H303" s="163"/>
      <c r="I303" s="238">
        <v>10166</v>
      </c>
      <c r="J303" s="222">
        <v>0.31872335089039378</v>
      </c>
      <c r="K303" s="163"/>
      <c r="L303" s="224"/>
      <c r="M303" s="223"/>
      <c r="N303" s="163"/>
      <c r="O303" s="238">
        <v>4522</v>
      </c>
      <c r="P303" s="222">
        <v>0.14177326310509156</v>
      </c>
      <c r="Q303" s="163"/>
      <c r="R303" s="224">
        <v>17208</v>
      </c>
      <c r="S303" s="223">
        <v>0.53950338600451464</v>
      </c>
      <c r="T303" s="163"/>
      <c r="U303" s="239" t="s">
        <v>2088</v>
      </c>
      <c r="V303" s="222"/>
      <c r="W303" s="163"/>
      <c r="X303" s="224" t="s">
        <v>2088</v>
      </c>
      <c r="Y303" s="223"/>
      <c r="Z303" s="163"/>
      <c r="AA303" s="238" t="s">
        <v>2088</v>
      </c>
      <c r="AB303" s="222"/>
      <c r="AC303" s="163"/>
      <c r="AD303" s="224" t="s">
        <v>2088</v>
      </c>
      <c r="AE303" s="223"/>
      <c r="AF303" s="163"/>
      <c r="AG303" s="224">
        <v>31896</v>
      </c>
      <c r="AH303" s="159">
        <v>0.82200000000000006</v>
      </c>
    </row>
    <row r="304" spans="2:34">
      <c r="B304" s="163">
        <v>329</v>
      </c>
      <c r="C304" s="163">
        <v>1</v>
      </c>
      <c r="D304" s="163" t="s">
        <v>1838</v>
      </c>
      <c r="E304" s="163" t="s">
        <v>1717</v>
      </c>
      <c r="F304" s="163" t="s">
        <v>1579</v>
      </c>
      <c r="G304" s="352">
        <v>41229</v>
      </c>
      <c r="H304" s="163"/>
      <c r="I304" s="238">
        <v>8315</v>
      </c>
      <c r="J304" s="222">
        <v>0.24626092107211608</v>
      </c>
      <c r="K304" s="163"/>
      <c r="L304" s="224"/>
      <c r="M304" s="223"/>
      <c r="N304" s="163"/>
      <c r="O304" s="238">
        <v>5247</v>
      </c>
      <c r="P304" s="222">
        <v>0.1553976010661928</v>
      </c>
      <c r="Q304" s="163"/>
      <c r="R304" s="224">
        <v>20203</v>
      </c>
      <c r="S304" s="223">
        <v>0.59834147786169112</v>
      </c>
      <c r="T304" s="163"/>
      <c r="U304" s="239" t="s">
        <v>2088</v>
      </c>
      <c r="V304" s="222"/>
      <c r="W304" s="163"/>
      <c r="X304" s="224" t="s">
        <v>2088</v>
      </c>
      <c r="Y304" s="223"/>
      <c r="Z304" s="163"/>
      <c r="AA304" s="238" t="s">
        <v>2088</v>
      </c>
      <c r="AB304" s="222"/>
      <c r="AC304" s="163"/>
      <c r="AD304" s="224" t="s">
        <v>2088</v>
      </c>
      <c r="AE304" s="223"/>
      <c r="AF304" s="163"/>
      <c r="AG304" s="224">
        <v>33765</v>
      </c>
      <c r="AH304" s="159">
        <v>0.81900000000000006</v>
      </c>
    </row>
    <row r="305" spans="2:34">
      <c r="B305" s="163">
        <v>330</v>
      </c>
      <c r="C305" s="163">
        <v>1</v>
      </c>
      <c r="D305" s="163" t="s">
        <v>1839</v>
      </c>
      <c r="E305" s="163" t="s">
        <v>1717</v>
      </c>
      <c r="F305" s="163" t="s">
        <v>1579</v>
      </c>
      <c r="G305" s="352">
        <v>29407</v>
      </c>
      <c r="H305" s="163"/>
      <c r="I305" s="238">
        <v>9067</v>
      </c>
      <c r="J305" s="222">
        <v>0.40506611865618297</v>
      </c>
      <c r="K305" s="163"/>
      <c r="L305" s="224"/>
      <c r="M305" s="223"/>
      <c r="N305" s="163"/>
      <c r="O305" s="238">
        <v>3561</v>
      </c>
      <c r="P305" s="222">
        <v>0.15908684774839171</v>
      </c>
      <c r="Q305" s="163"/>
      <c r="R305" s="224">
        <v>9756</v>
      </c>
      <c r="S305" s="223">
        <v>0.43584703359542531</v>
      </c>
      <c r="T305" s="163"/>
      <c r="U305" s="239" t="s">
        <v>2088</v>
      </c>
      <c r="V305" s="222"/>
      <c r="W305" s="163"/>
      <c r="X305" s="224" t="s">
        <v>2088</v>
      </c>
      <c r="Y305" s="223"/>
      <c r="Z305" s="163"/>
      <c r="AA305" s="238" t="s">
        <v>2088</v>
      </c>
      <c r="AB305" s="222"/>
      <c r="AC305" s="163"/>
      <c r="AD305" s="224" t="s">
        <v>2088</v>
      </c>
      <c r="AE305" s="223"/>
      <c r="AF305" s="163"/>
      <c r="AG305" s="224">
        <v>22384</v>
      </c>
      <c r="AH305" s="159">
        <v>0.7609999999999999</v>
      </c>
    </row>
    <row r="306" spans="2:34">
      <c r="B306" s="163">
        <v>331</v>
      </c>
      <c r="C306" s="163">
        <v>1</v>
      </c>
      <c r="D306" s="163" t="s">
        <v>1840</v>
      </c>
      <c r="E306" s="163" t="s">
        <v>1717</v>
      </c>
      <c r="F306" s="163" t="s">
        <v>1579</v>
      </c>
      <c r="G306" s="352">
        <v>33710</v>
      </c>
      <c r="H306" s="163"/>
      <c r="I306" s="238">
        <v>7567</v>
      </c>
      <c r="J306" s="222">
        <v>0.27637970707476534</v>
      </c>
      <c r="K306" s="163"/>
      <c r="L306" s="224"/>
      <c r="M306" s="223"/>
      <c r="N306" s="163"/>
      <c r="O306" s="238">
        <v>6046</v>
      </c>
      <c r="P306" s="222">
        <v>0.22082618064940282</v>
      </c>
      <c r="Q306" s="163"/>
      <c r="R306" s="224">
        <v>13766</v>
      </c>
      <c r="S306" s="223">
        <v>0.50279411227583182</v>
      </c>
      <c r="T306" s="163"/>
      <c r="U306" s="239" t="s">
        <v>2088</v>
      </c>
      <c r="V306" s="222"/>
      <c r="W306" s="163"/>
      <c r="X306" s="224" t="s">
        <v>2088</v>
      </c>
      <c r="Y306" s="223"/>
      <c r="Z306" s="163"/>
      <c r="AA306" s="238" t="s">
        <v>2088</v>
      </c>
      <c r="AB306" s="222"/>
      <c r="AC306" s="163"/>
      <c r="AD306" s="224" t="s">
        <v>2088</v>
      </c>
      <c r="AE306" s="223"/>
      <c r="AF306" s="163"/>
      <c r="AG306" s="224">
        <v>27379</v>
      </c>
      <c r="AH306" s="159">
        <v>0.81200000000000006</v>
      </c>
    </row>
    <row r="307" spans="2:34">
      <c r="B307" s="163">
        <v>332</v>
      </c>
      <c r="C307" s="163">
        <v>1</v>
      </c>
      <c r="D307" s="163" t="s">
        <v>1841</v>
      </c>
      <c r="E307" s="163" t="s">
        <v>1607</v>
      </c>
      <c r="F307" s="163" t="s">
        <v>1632</v>
      </c>
      <c r="G307" s="352">
        <v>35128</v>
      </c>
      <c r="H307" s="163"/>
      <c r="I307" s="238">
        <v>11267</v>
      </c>
      <c r="J307" s="222">
        <v>0.52615111609227605</v>
      </c>
      <c r="K307" s="163"/>
      <c r="L307" s="224"/>
      <c r="M307" s="223"/>
      <c r="N307" s="163"/>
      <c r="O307" s="238">
        <v>6380</v>
      </c>
      <c r="P307" s="222">
        <v>0.29793592976557393</v>
      </c>
      <c r="Q307" s="163"/>
      <c r="R307" s="224">
        <v>3767</v>
      </c>
      <c r="S307" s="223">
        <v>0.17591295414215</v>
      </c>
      <c r="T307" s="163"/>
      <c r="U307" s="239" t="s">
        <v>2088</v>
      </c>
      <c r="V307" s="222"/>
      <c r="W307" s="163"/>
      <c r="X307" s="224" t="s">
        <v>2088</v>
      </c>
      <c r="Y307" s="223"/>
      <c r="Z307" s="163"/>
      <c r="AA307" s="238" t="s">
        <v>2088</v>
      </c>
      <c r="AB307" s="222"/>
      <c r="AC307" s="163"/>
      <c r="AD307" s="224" t="s">
        <v>2088</v>
      </c>
      <c r="AE307" s="223"/>
      <c r="AF307" s="163"/>
      <c r="AG307" s="224">
        <v>21414</v>
      </c>
      <c r="AH307" s="159">
        <v>0.61</v>
      </c>
    </row>
    <row r="308" spans="2:34">
      <c r="B308" s="163">
        <v>333</v>
      </c>
      <c r="C308" s="163">
        <v>1</v>
      </c>
      <c r="D308" s="163" t="s">
        <v>1842</v>
      </c>
      <c r="E308" s="163" t="s">
        <v>1607</v>
      </c>
      <c r="F308" s="163" t="s">
        <v>1632</v>
      </c>
      <c r="G308" s="352">
        <v>29779</v>
      </c>
      <c r="H308" s="163"/>
      <c r="I308" s="238">
        <v>13142</v>
      </c>
      <c r="J308" s="222">
        <v>0.56678311122611813</v>
      </c>
      <c r="K308" s="163"/>
      <c r="L308" s="224"/>
      <c r="M308" s="223"/>
      <c r="N308" s="163"/>
      <c r="O308" s="238"/>
      <c r="P308" s="222"/>
      <c r="Q308" s="163"/>
      <c r="R308" s="224">
        <v>10045</v>
      </c>
      <c r="S308" s="223">
        <v>0.43321688877388193</v>
      </c>
      <c r="T308" s="163"/>
      <c r="U308" s="239" t="s">
        <v>2088</v>
      </c>
      <c r="V308" s="222"/>
      <c r="W308" s="163"/>
      <c r="X308" s="224" t="s">
        <v>2088</v>
      </c>
      <c r="Y308" s="223"/>
      <c r="Z308" s="163"/>
      <c r="AA308" s="238" t="s">
        <v>2088</v>
      </c>
      <c r="AB308" s="222"/>
      <c r="AC308" s="163"/>
      <c r="AD308" s="224" t="s">
        <v>2088</v>
      </c>
      <c r="AE308" s="223"/>
      <c r="AF308" s="163"/>
      <c r="AG308" s="224">
        <v>23187</v>
      </c>
      <c r="AH308" s="159">
        <v>0.77900000000000003</v>
      </c>
    </row>
    <row r="309" spans="2:34">
      <c r="B309" s="163">
        <v>334</v>
      </c>
      <c r="C309" s="163">
        <v>1</v>
      </c>
      <c r="D309" s="163" t="s">
        <v>1843</v>
      </c>
      <c r="E309" s="163" t="s">
        <v>1607</v>
      </c>
      <c r="F309" s="163" t="s">
        <v>1632</v>
      </c>
      <c r="G309" s="352">
        <v>40209</v>
      </c>
      <c r="H309" s="163"/>
      <c r="I309" s="238">
        <v>15300</v>
      </c>
      <c r="J309" s="222">
        <v>0.59934189909119395</v>
      </c>
      <c r="K309" s="163"/>
      <c r="L309" s="224"/>
      <c r="M309" s="223"/>
      <c r="N309" s="163"/>
      <c r="O309" s="238">
        <v>10228</v>
      </c>
      <c r="P309" s="222">
        <v>0.40065810090880599</v>
      </c>
      <c r="Q309" s="163"/>
      <c r="R309" s="224"/>
      <c r="S309" s="223"/>
      <c r="T309" s="163"/>
      <c r="U309" s="239" t="s">
        <v>2088</v>
      </c>
      <c r="V309" s="222"/>
      <c r="W309" s="163"/>
      <c r="X309" s="224" t="s">
        <v>2088</v>
      </c>
      <c r="Y309" s="223"/>
      <c r="Z309" s="163"/>
      <c r="AA309" s="238" t="s">
        <v>2088</v>
      </c>
      <c r="AB309" s="222"/>
      <c r="AC309" s="163"/>
      <c r="AD309" s="224" t="s">
        <v>2088</v>
      </c>
      <c r="AE309" s="223"/>
      <c r="AF309" s="163"/>
      <c r="AG309" s="224">
        <v>25528</v>
      </c>
      <c r="AH309" s="159">
        <v>0.63500000000000001</v>
      </c>
    </row>
    <row r="310" spans="2:34">
      <c r="B310" s="163">
        <v>335</v>
      </c>
      <c r="C310" s="163">
        <v>1</v>
      </c>
      <c r="D310" s="163" t="s">
        <v>1844</v>
      </c>
      <c r="E310" s="163" t="s">
        <v>1607</v>
      </c>
      <c r="F310" s="163" t="s">
        <v>1632</v>
      </c>
      <c r="G310" s="352">
        <v>28432</v>
      </c>
      <c r="H310" s="163"/>
      <c r="I310" s="238">
        <v>9792</v>
      </c>
      <c r="J310" s="222">
        <v>0.48122665618242577</v>
      </c>
      <c r="K310" s="163"/>
      <c r="L310" s="224"/>
      <c r="M310" s="223"/>
      <c r="N310" s="163"/>
      <c r="O310" s="238">
        <v>10556</v>
      </c>
      <c r="P310" s="222">
        <v>0.51877334381757423</v>
      </c>
      <c r="Q310" s="163"/>
      <c r="R310" s="224"/>
      <c r="S310" s="223"/>
      <c r="T310" s="163"/>
      <c r="U310" s="239" t="s">
        <v>2088</v>
      </c>
      <c r="V310" s="222"/>
      <c r="W310" s="163"/>
      <c r="X310" s="224" t="s">
        <v>2088</v>
      </c>
      <c r="Y310" s="223"/>
      <c r="Z310" s="163"/>
      <c r="AA310" s="238" t="s">
        <v>2088</v>
      </c>
      <c r="AB310" s="222"/>
      <c r="AC310" s="163"/>
      <c r="AD310" s="224" t="s">
        <v>2088</v>
      </c>
      <c r="AE310" s="223"/>
      <c r="AF310" s="163"/>
      <c r="AG310" s="224">
        <v>20348</v>
      </c>
      <c r="AH310" s="159">
        <v>0.71599999999999997</v>
      </c>
    </row>
    <row r="311" spans="2:34">
      <c r="B311" s="163">
        <v>337</v>
      </c>
      <c r="C311" s="163">
        <v>1</v>
      </c>
      <c r="D311" s="163" t="s">
        <v>1845</v>
      </c>
      <c r="E311" s="163" t="s">
        <v>1607</v>
      </c>
      <c r="F311" s="163" t="s">
        <v>1632</v>
      </c>
      <c r="G311" s="352">
        <v>29252</v>
      </c>
      <c r="H311" s="163"/>
      <c r="I311" s="238">
        <v>10337</v>
      </c>
      <c r="J311" s="222">
        <v>0.47218161885620319</v>
      </c>
      <c r="K311" s="163"/>
      <c r="L311" s="224"/>
      <c r="M311" s="223"/>
      <c r="N311" s="163"/>
      <c r="O311" s="238">
        <v>5470</v>
      </c>
      <c r="P311" s="222">
        <v>0.24986296363968574</v>
      </c>
      <c r="Q311" s="163"/>
      <c r="R311" s="224">
        <v>6085</v>
      </c>
      <c r="S311" s="223">
        <v>0.27795541750411107</v>
      </c>
      <c r="T311" s="163"/>
      <c r="U311" s="239" t="s">
        <v>2088</v>
      </c>
      <c r="V311" s="222"/>
      <c r="W311" s="163"/>
      <c r="X311" s="224" t="s">
        <v>2088</v>
      </c>
      <c r="Y311" s="223"/>
      <c r="Z311" s="163"/>
      <c r="AA311" s="238" t="s">
        <v>2088</v>
      </c>
      <c r="AB311" s="222"/>
      <c r="AC311" s="163"/>
      <c r="AD311" s="224" t="s">
        <v>2088</v>
      </c>
      <c r="AE311" s="223"/>
      <c r="AF311" s="163"/>
      <c r="AG311" s="224">
        <v>21892</v>
      </c>
      <c r="AH311" s="159">
        <v>0.748</v>
      </c>
    </row>
    <row r="312" spans="2:34">
      <c r="B312" s="163">
        <v>338</v>
      </c>
      <c r="C312" s="163">
        <v>1</v>
      </c>
      <c r="D312" s="163" t="s">
        <v>1846</v>
      </c>
      <c r="E312" s="163" t="s">
        <v>1607</v>
      </c>
      <c r="F312" s="163" t="s">
        <v>1608</v>
      </c>
      <c r="G312" s="352">
        <v>40597</v>
      </c>
      <c r="H312" s="163"/>
      <c r="I312" s="238"/>
      <c r="J312" s="222"/>
      <c r="K312" s="163"/>
      <c r="L312" s="224">
        <v>14070</v>
      </c>
      <c r="M312" s="223">
        <v>0.58534758913341933</v>
      </c>
      <c r="N312" s="163"/>
      <c r="O312" s="238"/>
      <c r="P312" s="222"/>
      <c r="Q312" s="163"/>
      <c r="R312" s="224">
        <v>9967</v>
      </c>
      <c r="S312" s="223">
        <v>0.41465241086658067</v>
      </c>
      <c r="T312" s="163"/>
      <c r="U312" s="239" t="s">
        <v>2088</v>
      </c>
      <c r="V312" s="222"/>
      <c r="W312" s="163"/>
      <c r="X312" s="224" t="s">
        <v>2088</v>
      </c>
      <c r="Y312" s="223"/>
      <c r="Z312" s="163"/>
      <c r="AA312" s="238" t="s">
        <v>2088</v>
      </c>
      <c r="AB312" s="222"/>
      <c r="AC312" s="163"/>
      <c r="AD312" s="224" t="s">
        <v>2088</v>
      </c>
      <c r="AE312" s="223"/>
      <c r="AF312" s="163"/>
      <c r="AG312" s="224">
        <v>24037</v>
      </c>
      <c r="AH312" s="159">
        <v>0.59200000000000008</v>
      </c>
    </row>
    <row r="313" spans="2:34">
      <c r="B313" s="163">
        <v>339</v>
      </c>
      <c r="C313" s="163">
        <v>1</v>
      </c>
      <c r="D313" s="163" t="s">
        <v>1847</v>
      </c>
      <c r="E313" s="163" t="s">
        <v>1607</v>
      </c>
      <c r="F313" s="163" t="s">
        <v>1632</v>
      </c>
      <c r="G313" s="352">
        <v>31774</v>
      </c>
      <c r="H313" s="163"/>
      <c r="I313" s="238">
        <v>9844</v>
      </c>
      <c r="J313" s="222">
        <v>0.43574874950201409</v>
      </c>
      <c r="K313" s="163"/>
      <c r="L313" s="224">
        <v>3097</v>
      </c>
      <c r="M313" s="223">
        <v>0.13708999158957108</v>
      </c>
      <c r="N313" s="163"/>
      <c r="O313" s="238">
        <v>2853</v>
      </c>
      <c r="P313" s="222">
        <v>0.12628923022442565</v>
      </c>
      <c r="Q313" s="163"/>
      <c r="R313" s="224">
        <v>6797</v>
      </c>
      <c r="S313" s="223">
        <v>0.30087202868398921</v>
      </c>
      <c r="T313" s="163"/>
      <c r="U313" s="239" t="s">
        <v>2088</v>
      </c>
      <c r="V313" s="222"/>
      <c r="W313" s="163"/>
      <c r="X313" s="224" t="s">
        <v>2088</v>
      </c>
      <c r="Y313" s="223"/>
      <c r="Z313" s="163"/>
      <c r="AA313" s="238" t="s">
        <v>2088</v>
      </c>
      <c r="AB313" s="222"/>
      <c r="AC313" s="163"/>
      <c r="AD313" s="224" t="s">
        <v>2088</v>
      </c>
      <c r="AE313" s="223"/>
      <c r="AF313" s="163"/>
      <c r="AG313" s="224">
        <v>22591</v>
      </c>
      <c r="AH313" s="159">
        <v>0.71099999999999997</v>
      </c>
    </row>
    <row r="314" spans="2:34">
      <c r="B314" s="163">
        <v>340</v>
      </c>
      <c r="C314" s="163">
        <v>1</v>
      </c>
      <c r="D314" s="163" t="s">
        <v>1848</v>
      </c>
      <c r="E314" s="163" t="s">
        <v>1607</v>
      </c>
      <c r="F314" s="163" t="s">
        <v>1632</v>
      </c>
      <c r="G314" s="352">
        <v>42406</v>
      </c>
      <c r="H314" s="163"/>
      <c r="I314" s="238">
        <v>13522</v>
      </c>
      <c r="J314" s="222">
        <v>0.54129138144990196</v>
      </c>
      <c r="K314" s="163"/>
      <c r="L314" s="224"/>
      <c r="M314" s="223"/>
      <c r="N314" s="163"/>
      <c r="O314" s="238"/>
      <c r="P314" s="222"/>
      <c r="Q314" s="163"/>
      <c r="R314" s="224">
        <v>11459</v>
      </c>
      <c r="S314" s="223">
        <v>0.45870861855009809</v>
      </c>
      <c r="T314" s="163"/>
      <c r="U314" s="239" t="s">
        <v>2088</v>
      </c>
      <c r="V314" s="222"/>
      <c r="W314" s="163"/>
      <c r="X314" s="224" t="s">
        <v>2088</v>
      </c>
      <c r="Y314" s="223"/>
      <c r="Z314" s="163"/>
      <c r="AA314" s="238" t="s">
        <v>2088</v>
      </c>
      <c r="AB314" s="222"/>
      <c r="AC314" s="163"/>
      <c r="AD314" s="224" t="s">
        <v>2088</v>
      </c>
      <c r="AE314" s="223"/>
      <c r="AF314" s="163"/>
      <c r="AG314" s="224">
        <v>24981</v>
      </c>
      <c r="AH314" s="159">
        <v>0.58899999999999997</v>
      </c>
    </row>
    <row r="315" spans="2:34">
      <c r="B315" s="163">
        <v>342</v>
      </c>
      <c r="C315" s="163">
        <v>1</v>
      </c>
      <c r="D315" s="163" t="s">
        <v>1849</v>
      </c>
      <c r="E315" s="163" t="s">
        <v>1595</v>
      </c>
      <c r="F315" s="163" t="s">
        <v>1584</v>
      </c>
      <c r="G315" s="352">
        <v>36008</v>
      </c>
      <c r="H315" s="163"/>
      <c r="I315" s="238">
        <v>16463</v>
      </c>
      <c r="J315" s="222">
        <v>0.64163223945747916</v>
      </c>
      <c r="K315" s="163"/>
      <c r="L315" s="224"/>
      <c r="M315" s="223"/>
      <c r="N315" s="163"/>
      <c r="O315" s="238"/>
      <c r="P315" s="222"/>
      <c r="Q315" s="163"/>
      <c r="R315" s="224">
        <v>9195</v>
      </c>
      <c r="S315" s="223">
        <v>0.35836776054252084</v>
      </c>
      <c r="T315" s="163"/>
      <c r="U315" s="239" t="s">
        <v>2088</v>
      </c>
      <c r="V315" s="222"/>
      <c r="W315" s="163"/>
      <c r="X315" s="224" t="s">
        <v>2088</v>
      </c>
      <c r="Y315" s="223"/>
      <c r="Z315" s="163"/>
      <c r="AA315" s="238" t="s">
        <v>2088</v>
      </c>
      <c r="AB315" s="222"/>
      <c r="AC315" s="163"/>
      <c r="AD315" s="224" t="s">
        <v>2088</v>
      </c>
      <c r="AE315" s="223"/>
      <c r="AF315" s="163"/>
      <c r="AG315" s="224">
        <v>25658</v>
      </c>
      <c r="AH315" s="159">
        <v>0.71299999999999997</v>
      </c>
    </row>
    <row r="316" spans="2:34">
      <c r="B316" s="163">
        <v>343</v>
      </c>
      <c r="C316" s="163">
        <v>1</v>
      </c>
      <c r="D316" s="163" t="s">
        <v>1850</v>
      </c>
      <c r="E316" s="163" t="s">
        <v>1595</v>
      </c>
      <c r="F316" s="163" t="s">
        <v>1584</v>
      </c>
      <c r="G316" s="352">
        <v>28686</v>
      </c>
      <c r="H316" s="163"/>
      <c r="I316" s="238"/>
      <c r="J316" s="222"/>
      <c r="K316" s="163"/>
      <c r="L316" s="224">
        <v>3861</v>
      </c>
      <c r="M316" s="223">
        <v>0.18691000629326621</v>
      </c>
      <c r="N316" s="163"/>
      <c r="O316" s="238"/>
      <c r="P316" s="222"/>
      <c r="Q316" s="163"/>
      <c r="R316" s="224">
        <v>10820</v>
      </c>
      <c r="S316" s="223">
        <v>0.52379338722951063</v>
      </c>
      <c r="T316" s="163"/>
      <c r="U316" s="239">
        <v>5976</v>
      </c>
      <c r="V316" s="222">
        <v>0.28929660647722322</v>
      </c>
      <c r="W316" s="163"/>
      <c r="X316" s="224" t="s">
        <v>2088</v>
      </c>
      <c r="Y316" s="223"/>
      <c r="Z316" s="163"/>
      <c r="AA316" s="238" t="s">
        <v>2088</v>
      </c>
      <c r="AB316" s="222"/>
      <c r="AC316" s="163"/>
      <c r="AD316" s="224" t="s">
        <v>2088</v>
      </c>
      <c r="AE316" s="223"/>
      <c r="AF316" s="163"/>
      <c r="AG316" s="224">
        <v>20657</v>
      </c>
      <c r="AH316" s="159">
        <v>0.72</v>
      </c>
    </row>
    <row r="317" spans="2:34">
      <c r="B317" s="163">
        <v>344</v>
      </c>
      <c r="C317" s="163">
        <v>1</v>
      </c>
      <c r="D317" s="163" t="s">
        <v>1851</v>
      </c>
      <c r="E317" s="163" t="s">
        <v>1595</v>
      </c>
      <c r="F317" s="163" t="s">
        <v>1584</v>
      </c>
      <c r="G317" s="352">
        <v>36094</v>
      </c>
      <c r="H317" s="163"/>
      <c r="I317" s="238">
        <v>14723</v>
      </c>
      <c r="J317" s="222">
        <v>0.51041775004333512</v>
      </c>
      <c r="K317" s="163"/>
      <c r="L317" s="224"/>
      <c r="M317" s="223"/>
      <c r="N317" s="163"/>
      <c r="O317" s="238">
        <v>9041</v>
      </c>
      <c r="P317" s="222">
        <v>0.31343387068816086</v>
      </c>
      <c r="Q317" s="163"/>
      <c r="R317" s="224">
        <v>5081</v>
      </c>
      <c r="S317" s="223">
        <v>0.17614837926850407</v>
      </c>
      <c r="T317" s="163"/>
      <c r="U317" s="239" t="s">
        <v>2088</v>
      </c>
      <c r="V317" s="222"/>
      <c r="W317" s="163"/>
      <c r="X317" s="224" t="s">
        <v>2088</v>
      </c>
      <c r="Y317" s="223"/>
      <c r="Z317" s="163"/>
      <c r="AA317" s="238" t="s">
        <v>2088</v>
      </c>
      <c r="AB317" s="222"/>
      <c r="AC317" s="163"/>
      <c r="AD317" s="224" t="s">
        <v>2088</v>
      </c>
      <c r="AE317" s="223"/>
      <c r="AF317" s="163"/>
      <c r="AG317" s="224">
        <v>28845</v>
      </c>
      <c r="AH317" s="159">
        <v>0.79900000000000004</v>
      </c>
    </row>
    <row r="318" spans="2:34">
      <c r="B318" s="163">
        <v>345</v>
      </c>
      <c r="C318" s="163">
        <v>1</v>
      </c>
      <c r="D318" s="163" t="s">
        <v>1852</v>
      </c>
      <c r="E318" s="163" t="s">
        <v>1595</v>
      </c>
      <c r="F318" s="163" t="s">
        <v>1584</v>
      </c>
      <c r="G318" s="352">
        <v>34655</v>
      </c>
      <c r="H318" s="163"/>
      <c r="I318" s="238">
        <v>10682</v>
      </c>
      <c r="J318" s="222">
        <v>0.39549779703061944</v>
      </c>
      <c r="K318" s="163"/>
      <c r="L318" s="224"/>
      <c r="M318" s="223"/>
      <c r="N318" s="163"/>
      <c r="O318" s="238">
        <v>10578</v>
      </c>
      <c r="P318" s="222">
        <v>0.39164722870154395</v>
      </c>
      <c r="Q318" s="163"/>
      <c r="R318" s="224">
        <v>5749</v>
      </c>
      <c r="S318" s="223">
        <v>0.21285497426783664</v>
      </c>
      <c r="T318" s="163"/>
      <c r="U318" s="239" t="s">
        <v>2088</v>
      </c>
      <c r="V318" s="222"/>
      <c r="W318" s="163"/>
      <c r="X318" s="224" t="s">
        <v>2088</v>
      </c>
      <c r="Y318" s="223"/>
      <c r="Z318" s="163"/>
      <c r="AA318" s="238" t="s">
        <v>2088</v>
      </c>
      <c r="AB318" s="222"/>
      <c r="AC318" s="163"/>
      <c r="AD318" s="224" t="s">
        <v>2088</v>
      </c>
      <c r="AE318" s="223"/>
      <c r="AF318" s="163"/>
      <c r="AG318" s="224">
        <v>27009</v>
      </c>
      <c r="AH318" s="159">
        <v>0.77900000000000003</v>
      </c>
    </row>
    <row r="319" spans="2:34">
      <c r="B319" s="163">
        <v>346</v>
      </c>
      <c r="C319" s="163">
        <v>1</v>
      </c>
      <c r="D319" s="163" t="s">
        <v>1853</v>
      </c>
      <c r="E319" s="163" t="s">
        <v>1604</v>
      </c>
      <c r="F319" s="163" t="s">
        <v>1582</v>
      </c>
      <c r="G319" s="352">
        <v>25072</v>
      </c>
      <c r="H319" s="163"/>
      <c r="I319" s="238">
        <v>10952</v>
      </c>
      <c r="J319" s="222">
        <v>0.67405219103889713</v>
      </c>
      <c r="K319" s="163"/>
      <c r="L319" s="224"/>
      <c r="M319" s="223"/>
      <c r="N319" s="163"/>
      <c r="O319" s="238">
        <v>5296</v>
      </c>
      <c r="P319" s="222">
        <v>0.32594780896110293</v>
      </c>
      <c r="Q319" s="163"/>
      <c r="R319" s="224"/>
      <c r="S319" s="223"/>
      <c r="T319" s="163"/>
      <c r="U319" s="239" t="s">
        <v>2088</v>
      </c>
      <c r="V319" s="222"/>
      <c r="W319" s="163"/>
      <c r="X319" s="224" t="s">
        <v>2088</v>
      </c>
      <c r="Y319" s="223"/>
      <c r="Z319" s="163"/>
      <c r="AA319" s="238" t="s">
        <v>2088</v>
      </c>
      <c r="AB319" s="222"/>
      <c r="AC319" s="163"/>
      <c r="AD319" s="224" t="s">
        <v>2088</v>
      </c>
      <c r="AE319" s="223"/>
      <c r="AF319" s="163"/>
      <c r="AG319" s="224">
        <v>16248</v>
      </c>
      <c r="AH319" s="159">
        <v>0.64800000000000002</v>
      </c>
    </row>
    <row r="320" spans="2:34">
      <c r="B320" s="163">
        <v>347</v>
      </c>
      <c r="C320" s="163">
        <v>1</v>
      </c>
      <c r="D320" s="163" t="s">
        <v>1854</v>
      </c>
      <c r="E320" s="163" t="s">
        <v>1604</v>
      </c>
      <c r="F320" s="163" t="s">
        <v>1582</v>
      </c>
      <c r="G320" s="352">
        <v>33364</v>
      </c>
      <c r="H320" s="163"/>
      <c r="I320" s="238">
        <v>12514</v>
      </c>
      <c r="J320" s="222">
        <v>0.56043709973576961</v>
      </c>
      <c r="K320" s="163"/>
      <c r="L320" s="224"/>
      <c r="M320" s="223"/>
      <c r="N320" s="163"/>
      <c r="O320" s="238">
        <v>6780</v>
      </c>
      <c r="P320" s="222">
        <v>0.30364100497111379</v>
      </c>
      <c r="Q320" s="163"/>
      <c r="R320" s="224">
        <v>3035</v>
      </c>
      <c r="S320" s="223">
        <v>0.13592189529311657</v>
      </c>
      <c r="T320" s="163"/>
      <c r="U320" s="239" t="s">
        <v>2088</v>
      </c>
      <c r="V320" s="222"/>
      <c r="W320" s="163"/>
      <c r="X320" s="224" t="s">
        <v>2088</v>
      </c>
      <c r="Y320" s="223"/>
      <c r="Z320" s="163"/>
      <c r="AA320" s="238" t="s">
        <v>2088</v>
      </c>
      <c r="AB320" s="222"/>
      <c r="AC320" s="163"/>
      <c r="AD320" s="224" t="s">
        <v>2088</v>
      </c>
      <c r="AE320" s="223"/>
      <c r="AF320" s="163"/>
      <c r="AG320" s="224">
        <v>22329</v>
      </c>
      <c r="AH320" s="159">
        <v>0.66900000000000004</v>
      </c>
    </row>
    <row r="321" spans="2:141">
      <c r="B321" s="163">
        <v>348</v>
      </c>
      <c r="C321" s="163">
        <v>1</v>
      </c>
      <c r="D321" s="163" t="s">
        <v>1855</v>
      </c>
      <c r="E321" s="163" t="s">
        <v>1604</v>
      </c>
      <c r="F321" s="163" t="s">
        <v>1582</v>
      </c>
      <c r="G321" s="352">
        <v>34480</v>
      </c>
      <c r="H321" s="163"/>
      <c r="I321" s="238">
        <v>17008</v>
      </c>
      <c r="J321" s="222">
        <v>0.73143250333290333</v>
      </c>
      <c r="K321" s="163"/>
      <c r="L321" s="224"/>
      <c r="M321" s="223"/>
      <c r="N321" s="163"/>
      <c r="O321" s="238"/>
      <c r="P321" s="222"/>
      <c r="Q321" s="163"/>
      <c r="R321" s="224">
        <v>6245</v>
      </c>
      <c r="S321" s="223">
        <v>0.26856749666709673</v>
      </c>
      <c r="T321" s="163"/>
      <c r="U321" s="239" t="s">
        <v>2088</v>
      </c>
      <c r="V321" s="222"/>
      <c r="W321" s="163"/>
      <c r="X321" s="224" t="s">
        <v>2088</v>
      </c>
      <c r="Y321" s="223"/>
      <c r="Z321" s="163"/>
      <c r="AA321" s="238" t="s">
        <v>2088</v>
      </c>
      <c r="AB321" s="222"/>
      <c r="AC321" s="163"/>
      <c r="AD321" s="224" t="s">
        <v>2088</v>
      </c>
      <c r="AE321" s="223"/>
      <c r="AF321" s="163"/>
      <c r="AG321" s="224">
        <v>23253</v>
      </c>
      <c r="AH321" s="159">
        <v>0.67400000000000004</v>
      </c>
      <c r="AI321" s="163"/>
      <c r="AJ321" s="163"/>
      <c r="AK321" s="163"/>
      <c r="AL321" s="163"/>
      <c r="AM321" s="163"/>
      <c r="AN321" s="163"/>
      <c r="AO321" s="163"/>
      <c r="AP321" s="163"/>
      <c r="AQ321" s="163"/>
      <c r="AR321" s="163"/>
      <c r="AS321" s="163"/>
      <c r="AT321" s="163"/>
      <c r="AU321" s="163"/>
      <c r="AV321" s="163"/>
      <c r="AW321" s="163"/>
      <c r="AX321" s="163"/>
      <c r="AY321" s="163"/>
      <c r="AZ321" s="163"/>
      <c r="BA321" s="163"/>
      <c r="BB321" s="163"/>
      <c r="BC321" s="163"/>
      <c r="BD321" s="163"/>
      <c r="BE321" s="163"/>
      <c r="BF321" s="163"/>
      <c r="BG321" s="163"/>
      <c r="BH321" s="163"/>
      <c r="BI321" s="163"/>
      <c r="BJ321" s="163"/>
      <c r="BK321" s="163"/>
      <c r="BL321" s="163"/>
      <c r="BM321" s="163"/>
      <c r="BN321" s="163"/>
      <c r="BO321" s="163"/>
      <c r="BP321" s="163"/>
      <c r="BQ321" s="163"/>
      <c r="BR321" s="163"/>
      <c r="BS321" s="163"/>
      <c r="BT321" s="163"/>
      <c r="BU321" s="163"/>
      <c r="BV321" s="163"/>
      <c r="BW321" s="163"/>
      <c r="BX321" s="163"/>
      <c r="BY321" s="163"/>
      <c r="BZ321" s="163"/>
      <c r="CA321" s="163"/>
      <c r="CB321" s="163"/>
      <c r="CC321" s="163"/>
      <c r="CD321" s="163"/>
      <c r="CE321" s="163"/>
      <c r="CF321" s="163"/>
      <c r="CG321" s="163"/>
      <c r="CH321" s="163"/>
      <c r="CI321" s="163"/>
      <c r="CJ321" s="163"/>
      <c r="CK321" s="163"/>
      <c r="CL321" s="163"/>
      <c r="CM321" s="163"/>
      <c r="CN321" s="163"/>
      <c r="CO321" s="163"/>
      <c r="CP321" s="163"/>
      <c r="CQ321" s="163"/>
      <c r="CR321" s="163"/>
      <c r="CS321" s="163"/>
      <c r="CT321" s="163"/>
      <c r="CU321" s="163"/>
      <c r="CV321" s="163"/>
      <c r="CW321" s="163"/>
      <c r="CX321" s="163"/>
      <c r="CY321" s="163"/>
      <c r="CZ321" s="163"/>
      <c r="DA321" s="163"/>
      <c r="DB321" s="163"/>
      <c r="DC321" s="163"/>
      <c r="DD321" s="163"/>
      <c r="DE321" s="163"/>
      <c r="DF321" s="163"/>
      <c r="DG321" s="163"/>
      <c r="DH321" s="163"/>
      <c r="DI321" s="163"/>
      <c r="DJ321" s="163"/>
      <c r="DK321" s="163"/>
      <c r="DL321" s="163"/>
      <c r="DM321" s="163"/>
      <c r="DN321" s="163"/>
      <c r="DO321" s="163"/>
      <c r="DP321" s="163"/>
      <c r="DQ321" s="163"/>
      <c r="DR321" s="163"/>
      <c r="DS321" s="163"/>
      <c r="DT321" s="163"/>
      <c r="DU321" s="163"/>
      <c r="DV321" s="163"/>
      <c r="DW321" s="163"/>
      <c r="DX321" s="163"/>
      <c r="DY321" s="163"/>
      <c r="DZ321" s="163"/>
      <c r="EA321" s="163"/>
      <c r="EB321" s="163"/>
      <c r="EC321" s="163"/>
      <c r="ED321" s="163"/>
      <c r="EE321" s="163"/>
      <c r="EF321" s="163"/>
      <c r="EG321" s="163"/>
      <c r="EH321" s="163"/>
      <c r="EI321" s="163"/>
      <c r="EJ321" s="163"/>
      <c r="EK321" s="163"/>
    </row>
    <row r="322" spans="2:141" s="30" customFormat="1">
      <c r="B322" s="213">
        <v>349</v>
      </c>
      <c r="C322" s="213">
        <v>1</v>
      </c>
      <c r="D322" s="213" t="s">
        <v>1856</v>
      </c>
      <c r="E322" s="213" t="s">
        <v>1604</v>
      </c>
      <c r="F322" s="213" t="s">
        <v>1582</v>
      </c>
      <c r="G322" s="241">
        <v>36748</v>
      </c>
      <c r="H322" s="213"/>
      <c r="I322" s="237">
        <v>-1</v>
      </c>
      <c r="J322" s="235"/>
      <c r="K322" s="213"/>
      <c r="L322" s="237"/>
      <c r="M322" s="235"/>
      <c r="N322" s="213"/>
      <c r="O322" s="237"/>
      <c r="P322" s="235"/>
      <c r="Q322" s="213"/>
      <c r="R322" s="237">
        <v>0</v>
      </c>
      <c r="S322" s="235"/>
      <c r="T322" s="213"/>
      <c r="U322" s="241" t="s">
        <v>2088</v>
      </c>
      <c r="V322" s="235"/>
      <c r="W322" s="213"/>
      <c r="X322" s="237" t="s">
        <v>2088</v>
      </c>
      <c r="Y322" s="235"/>
      <c r="Z322" s="213"/>
      <c r="AA322" s="237" t="s">
        <v>2088</v>
      </c>
      <c r="AB322" s="235"/>
      <c r="AC322" s="213"/>
      <c r="AD322" s="237" t="s">
        <v>2088</v>
      </c>
      <c r="AE322" s="235"/>
      <c r="AF322" s="213"/>
      <c r="AG322" s="237">
        <v>-1</v>
      </c>
      <c r="AH322" s="161"/>
      <c r="AI322" s="213"/>
      <c r="AJ322" s="163"/>
      <c r="AK322" s="163"/>
      <c r="AL322" s="163"/>
      <c r="AM322" s="163"/>
      <c r="AN322" s="163"/>
      <c r="AO322" s="163"/>
      <c r="AP322" s="163"/>
      <c r="AQ322" s="163"/>
      <c r="AR322" s="163"/>
      <c r="AS322" s="163"/>
      <c r="AT322" s="163"/>
      <c r="AU322" s="163"/>
      <c r="AV322" s="163"/>
      <c r="AW322" s="163"/>
      <c r="AX322" s="163"/>
      <c r="AY322" s="163"/>
      <c r="AZ322" s="163"/>
      <c r="BA322" s="163"/>
      <c r="BB322" s="163"/>
      <c r="BC322" s="163"/>
      <c r="BD322" s="163"/>
      <c r="BE322" s="163"/>
      <c r="BF322" s="163"/>
      <c r="BG322" s="163"/>
      <c r="BH322" s="163"/>
      <c r="BI322" s="163"/>
      <c r="BJ322" s="163"/>
      <c r="BK322" s="163"/>
      <c r="BL322" s="163"/>
      <c r="BM322" s="163"/>
      <c r="BN322" s="163"/>
      <c r="BO322" s="163"/>
      <c r="BP322" s="163"/>
      <c r="BQ322" s="163"/>
      <c r="BR322" s="163"/>
      <c r="BS322" s="163"/>
      <c r="BT322" s="163"/>
      <c r="BU322" s="163"/>
      <c r="BV322" s="163"/>
      <c r="BW322" s="163"/>
      <c r="BX322" s="163"/>
      <c r="BY322" s="163"/>
      <c r="BZ322" s="163"/>
      <c r="CA322" s="163"/>
      <c r="CB322" s="163"/>
      <c r="CC322" s="163"/>
      <c r="CD322" s="163"/>
      <c r="CE322" s="163"/>
      <c r="CF322" s="163"/>
      <c r="CG322" s="163"/>
      <c r="CH322" s="163"/>
      <c r="CI322" s="163"/>
      <c r="CJ322" s="163"/>
      <c r="CK322" s="163"/>
      <c r="CL322" s="163"/>
      <c r="CM322" s="163"/>
      <c r="CN322" s="163"/>
      <c r="CO322" s="163"/>
      <c r="CP322" s="163"/>
      <c r="CQ322" s="163"/>
      <c r="CR322" s="163"/>
      <c r="CS322" s="163"/>
      <c r="CT322" s="163"/>
      <c r="CU322" s="163"/>
      <c r="CV322" s="163"/>
      <c r="CW322" s="163"/>
      <c r="CX322" s="163"/>
      <c r="CY322" s="163"/>
      <c r="CZ322" s="163"/>
      <c r="DA322" s="163"/>
      <c r="DB322" s="163"/>
      <c r="DC322" s="163"/>
      <c r="DD322" s="163"/>
      <c r="DE322" s="163"/>
      <c r="DF322" s="163"/>
      <c r="DG322" s="163"/>
      <c r="DH322" s="163"/>
      <c r="DI322" s="163"/>
      <c r="DJ322" s="163"/>
      <c r="DK322" s="163"/>
      <c r="DL322" s="163"/>
      <c r="DM322" s="163"/>
      <c r="DN322" s="163"/>
      <c r="DO322" s="163"/>
      <c r="DP322" s="163"/>
      <c r="DQ322" s="163"/>
      <c r="DR322" s="163"/>
      <c r="DS322" s="163"/>
      <c r="DT322" s="163"/>
      <c r="DU322" s="163"/>
      <c r="DV322" s="163"/>
      <c r="DW322" s="163"/>
      <c r="DX322" s="163"/>
      <c r="DY322" s="163"/>
      <c r="DZ322" s="163"/>
      <c r="EA322" s="163"/>
      <c r="EB322" s="163"/>
      <c r="EC322" s="163"/>
      <c r="ED322" s="163"/>
      <c r="EE322" s="163"/>
      <c r="EF322" s="163"/>
      <c r="EG322" s="163"/>
      <c r="EH322" s="163"/>
      <c r="EI322" s="163"/>
      <c r="EJ322" s="163"/>
      <c r="EK322" s="163"/>
    </row>
    <row r="323" spans="2:141">
      <c r="B323" s="163">
        <v>350</v>
      </c>
      <c r="C323" s="163">
        <v>1</v>
      </c>
      <c r="D323" s="163" t="s">
        <v>1857</v>
      </c>
      <c r="E323" s="163" t="s">
        <v>1604</v>
      </c>
      <c r="F323" s="163" t="s">
        <v>1582</v>
      </c>
      <c r="G323" s="352">
        <v>29873</v>
      </c>
      <c r="H323" s="163"/>
      <c r="I323" s="238">
        <v>12600</v>
      </c>
      <c r="J323" s="222">
        <v>0.64167854960277038</v>
      </c>
      <c r="K323" s="163"/>
      <c r="L323" s="224"/>
      <c r="M323" s="223"/>
      <c r="N323" s="163"/>
      <c r="O323" s="238"/>
      <c r="P323" s="222"/>
      <c r="Q323" s="163"/>
      <c r="R323" s="224">
        <v>7036</v>
      </c>
      <c r="S323" s="223">
        <v>0.35832145039722957</v>
      </c>
      <c r="T323" s="163"/>
      <c r="U323" s="239" t="s">
        <v>2088</v>
      </c>
      <c r="V323" s="222"/>
      <c r="W323" s="163"/>
      <c r="X323" s="224" t="s">
        <v>2088</v>
      </c>
      <c r="Y323" s="223"/>
      <c r="Z323" s="163"/>
      <c r="AA323" s="238" t="s">
        <v>2088</v>
      </c>
      <c r="AB323" s="222"/>
      <c r="AC323" s="163"/>
      <c r="AD323" s="224" t="s">
        <v>2088</v>
      </c>
      <c r="AE323" s="223"/>
      <c r="AF323" s="163"/>
      <c r="AG323" s="224">
        <v>19636</v>
      </c>
      <c r="AH323" s="159">
        <v>0.65700000000000003</v>
      </c>
      <c r="AI323" s="163"/>
      <c r="AJ323" s="163"/>
      <c r="AK323" s="163"/>
      <c r="AL323" s="163"/>
      <c r="AM323" s="163"/>
      <c r="AN323" s="163"/>
      <c r="AO323" s="163"/>
      <c r="AP323" s="163"/>
      <c r="AQ323" s="163"/>
      <c r="AR323" s="163"/>
      <c r="AS323" s="163"/>
      <c r="AT323" s="163"/>
      <c r="AU323" s="163"/>
      <c r="AV323" s="163"/>
      <c r="AW323" s="163"/>
      <c r="AX323" s="163"/>
      <c r="AY323" s="163"/>
      <c r="AZ323" s="163"/>
      <c r="BA323" s="163"/>
      <c r="BB323" s="163"/>
      <c r="BC323" s="163"/>
      <c r="BD323" s="163"/>
      <c r="BE323" s="163"/>
      <c r="BF323" s="163"/>
      <c r="BG323" s="163"/>
      <c r="BH323" s="163"/>
      <c r="BI323" s="163"/>
      <c r="BJ323" s="163"/>
      <c r="BK323" s="163"/>
      <c r="BL323" s="163"/>
      <c r="BM323" s="163"/>
      <c r="BN323" s="163"/>
      <c r="BO323" s="163"/>
      <c r="BP323" s="163"/>
      <c r="BQ323" s="163"/>
      <c r="BR323" s="163"/>
      <c r="BS323" s="163"/>
      <c r="BT323" s="163"/>
      <c r="BU323" s="163"/>
      <c r="BV323" s="163"/>
      <c r="BW323" s="163"/>
      <c r="BX323" s="163"/>
      <c r="BY323" s="163"/>
      <c r="BZ323" s="163"/>
      <c r="CA323" s="163"/>
      <c r="CB323" s="163"/>
      <c r="CC323" s="163"/>
      <c r="CD323" s="163"/>
      <c r="CE323" s="163"/>
      <c r="CF323" s="163"/>
      <c r="CG323" s="163"/>
      <c r="CH323" s="163"/>
      <c r="CI323" s="163"/>
      <c r="CJ323" s="163"/>
      <c r="CK323" s="163"/>
      <c r="CL323" s="163"/>
      <c r="CM323" s="163"/>
      <c r="CN323" s="163"/>
      <c r="CO323" s="163"/>
      <c r="CP323" s="163"/>
      <c r="CQ323" s="163"/>
      <c r="CR323" s="163"/>
      <c r="CS323" s="163"/>
      <c r="CT323" s="163"/>
      <c r="CU323" s="163"/>
      <c r="CV323" s="163"/>
      <c r="CW323" s="163"/>
      <c r="CX323" s="163"/>
      <c r="CY323" s="163"/>
      <c r="CZ323" s="163"/>
      <c r="DA323" s="163"/>
      <c r="DB323" s="163"/>
      <c r="DC323" s="163"/>
      <c r="DD323" s="163"/>
      <c r="DE323" s="163"/>
      <c r="DF323" s="163"/>
      <c r="DG323" s="163"/>
      <c r="DH323" s="163"/>
      <c r="DI323" s="163"/>
      <c r="DJ323" s="163"/>
      <c r="DK323" s="163"/>
      <c r="DL323" s="163"/>
      <c r="DM323" s="163"/>
      <c r="DN323" s="163"/>
      <c r="DO323" s="163"/>
      <c r="DP323" s="163"/>
      <c r="DQ323" s="163"/>
      <c r="DR323" s="163"/>
      <c r="DS323" s="163"/>
      <c r="DT323" s="163"/>
      <c r="DU323" s="163"/>
      <c r="DV323" s="163"/>
      <c r="DW323" s="163"/>
      <c r="DX323" s="163"/>
      <c r="DY323" s="163"/>
      <c r="DZ323" s="163"/>
      <c r="EA323" s="163"/>
      <c r="EB323" s="163"/>
      <c r="EC323" s="163"/>
      <c r="ED323" s="163"/>
      <c r="EE323" s="163"/>
      <c r="EF323" s="163"/>
      <c r="EG323" s="163"/>
      <c r="EH323" s="163"/>
      <c r="EI323" s="163"/>
      <c r="EJ323" s="163"/>
      <c r="EK323" s="163"/>
    </row>
    <row r="324" spans="2:141">
      <c r="B324" s="163">
        <v>351</v>
      </c>
      <c r="C324" s="163">
        <v>1</v>
      </c>
      <c r="D324" s="163" t="s">
        <v>1858</v>
      </c>
      <c r="E324" s="163" t="s">
        <v>1604</v>
      </c>
      <c r="F324" s="163" t="s">
        <v>1582</v>
      </c>
      <c r="G324" s="352">
        <v>34045</v>
      </c>
      <c r="H324" s="163"/>
      <c r="I324" s="238">
        <v>14173</v>
      </c>
      <c r="J324" s="222">
        <v>0.65289294269393772</v>
      </c>
      <c r="K324" s="163"/>
      <c r="L324" s="224"/>
      <c r="M324" s="223"/>
      <c r="N324" s="163"/>
      <c r="O324" s="238"/>
      <c r="P324" s="222"/>
      <c r="Q324" s="163"/>
      <c r="R324" s="224">
        <v>7535</v>
      </c>
      <c r="S324" s="223">
        <v>0.34710705730606228</v>
      </c>
      <c r="T324" s="163"/>
      <c r="U324" s="239" t="s">
        <v>2088</v>
      </c>
      <c r="V324" s="222"/>
      <c r="W324" s="163"/>
      <c r="X324" s="224" t="s">
        <v>2088</v>
      </c>
      <c r="Y324" s="223"/>
      <c r="Z324" s="163"/>
      <c r="AA324" s="238" t="s">
        <v>2088</v>
      </c>
      <c r="AB324" s="222"/>
      <c r="AC324" s="163"/>
      <c r="AD324" s="224" t="s">
        <v>2088</v>
      </c>
      <c r="AE324" s="223"/>
      <c r="AF324" s="163"/>
      <c r="AG324" s="224">
        <v>21708</v>
      </c>
      <c r="AH324" s="159">
        <v>0.63800000000000001</v>
      </c>
      <c r="AI324" s="163"/>
      <c r="AJ324" s="163"/>
      <c r="AK324" s="163"/>
      <c r="AL324" s="163"/>
      <c r="AM324" s="163"/>
      <c r="AN324" s="163"/>
      <c r="AO324" s="163"/>
      <c r="AP324" s="163"/>
      <c r="AQ324" s="163"/>
      <c r="AR324" s="163"/>
      <c r="AS324" s="163"/>
      <c r="AT324" s="163"/>
      <c r="AU324" s="163"/>
      <c r="AV324" s="163"/>
      <c r="AW324" s="163"/>
      <c r="AX324" s="163"/>
      <c r="AY324" s="163"/>
      <c r="AZ324" s="163"/>
      <c r="BA324" s="163"/>
      <c r="BB324" s="163"/>
      <c r="BC324" s="163"/>
      <c r="BD324" s="163"/>
      <c r="BE324" s="163"/>
      <c r="BF324" s="163"/>
      <c r="BG324" s="163"/>
      <c r="BH324" s="163"/>
      <c r="BI324" s="163"/>
      <c r="BJ324" s="163"/>
      <c r="BK324" s="163"/>
      <c r="BL324" s="163"/>
      <c r="BM324" s="163"/>
      <c r="BN324" s="163"/>
      <c r="BO324" s="163"/>
      <c r="BP324" s="163"/>
      <c r="BQ324" s="163"/>
      <c r="BR324" s="163"/>
      <c r="BS324" s="163"/>
      <c r="BT324" s="163"/>
      <c r="BU324" s="163"/>
      <c r="BV324" s="163"/>
      <c r="BW324" s="163"/>
      <c r="BX324" s="163"/>
      <c r="BY324" s="163"/>
      <c r="BZ324" s="163"/>
      <c r="CA324" s="163"/>
      <c r="CB324" s="163"/>
      <c r="CC324" s="163"/>
      <c r="CD324" s="163"/>
      <c r="CE324" s="163"/>
      <c r="CF324" s="163"/>
      <c r="CG324" s="163"/>
      <c r="CH324" s="163"/>
      <c r="CI324" s="163"/>
      <c r="CJ324" s="163"/>
      <c r="CK324" s="163"/>
      <c r="CL324" s="163"/>
      <c r="CM324" s="163"/>
      <c r="CN324" s="163"/>
      <c r="CO324" s="163"/>
      <c r="CP324" s="163"/>
      <c r="CQ324" s="163"/>
      <c r="CR324" s="163"/>
      <c r="CS324" s="163"/>
      <c r="CT324" s="163"/>
      <c r="CU324" s="163"/>
      <c r="CV324" s="163"/>
      <c r="CW324" s="163"/>
      <c r="CX324" s="163"/>
      <c r="CY324" s="163"/>
      <c r="CZ324" s="163"/>
      <c r="DA324" s="163"/>
      <c r="DB324" s="163"/>
      <c r="DC324" s="163"/>
      <c r="DD324" s="163"/>
      <c r="DE324" s="163"/>
      <c r="DF324" s="163"/>
      <c r="DG324" s="163"/>
      <c r="DH324" s="163"/>
      <c r="DI324" s="163"/>
      <c r="DJ324" s="163"/>
      <c r="DK324" s="163"/>
      <c r="DL324" s="163"/>
      <c r="DM324" s="163"/>
      <c r="DN324" s="163"/>
      <c r="DO324" s="163"/>
      <c r="DP324" s="163"/>
      <c r="DQ324" s="163"/>
      <c r="DR324" s="163"/>
      <c r="DS324" s="163"/>
      <c r="DT324" s="163"/>
      <c r="DU324" s="163"/>
      <c r="DV324" s="163"/>
      <c r="DW324" s="163"/>
      <c r="DX324" s="163"/>
      <c r="DY324" s="163"/>
      <c r="DZ324" s="163"/>
      <c r="EA324" s="163"/>
      <c r="EB324" s="163"/>
      <c r="EC324" s="163"/>
      <c r="ED324" s="163"/>
      <c r="EE324" s="163"/>
      <c r="EF324" s="163"/>
      <c r="EG324" s="163"/>
      <c r="EH324" s="163"/>
      <c r="EI324" s="163"/>
      <c r="EJ324" s="163"/>
      <c r="EK324" s="163"/>
    </row>
    <row r="325" spans="2:141">
      <c r="B325" s="163">
        <v>352</v>
      </c>
      <c r="C325" s="163">
        <v>1</v>
      </c>
      <c r="D325" s="163" t="s">
        <v>1859</v>
      </c>
      <c r="E325" s="163" t="s">
        <v>1860</v>
      </c>
      <c r="F325" s="163" t="s">
        <v>1585</v>
      </c>
      <c r="G325" s="352">
        <v>27774</v>
      </c>
      <c r="H325" s="163"/>
      <c r="I325" s="238">
        <v>13138</v>
      </c>
      <c r="J325" s="222">
        <v>0.76241875580315688</v>
      </c>
      <c r="K325" s="163"/>
      <c r="L325" s="224"/>
      <c r="M325" s="223"/>
      <c r="N325" s="163"/>
      <c r="O325" s="238"/>
      <c r="P325" s="222"/>
      <c r="Q325" s="163"/>
      <c r="R325" s="224">
        <v>4094</v>
      </c>
      <c r="S325" s="223">
        <v>0.23758124419684309</v>
      </c>
      <c r="T325" s="163"/>
      <c r="U325" s="239" t="s">
        <v>2088</v>
      </c>
      <c r="V325" s="222"/>
      <c r="W325" s="163"/>
      <c r="X325" s="224" t="s">
        <v>2088</v>
      </c>
      <c r="Y325" s="223"/>
      <c r="Z325" s="163"/>
      <c r="AA325" s="238" t="s">
        <v>2088</v>
      </c>
      <c r="AB325" s="222"/>
      <c r="AC325" s="163"/>
      <c r="AD325" s="224" t="s">
        <v>2088</v>
      </c>
      <c r="AE325" s="223"/>
      <c r="AF325" s="163"/>
      <c r="AG325" s="224">
        <v>17232</v>
      </c>
      <c r="AH325" s="159">
        <v>0.62</v>
      </c>
      <c r="AI325" s="163"/>
      <c r="AJ325" s="163"/>
      <c r="AK325" s="163"/>
      <c r="AL325" s="163"/>
      <c r="AM325" s="163"/>
      <c r="AN325" s="163"/>
      <c r="AO325" s="163"/>
      <c r="AP325" s="163"/>
      <c r="AQ325" s="163"/>
      <c r="AR325" s="163"/>
      <c r="AS325" s="163"/>
      <c r="AT325" s="163"/>
      <c r="AU325" s="163"/>
      <c r="AV325" s="163"/>
      <c r="AW325" s="163"/>
      <c r="AX325" s="163"/>
      <c r="AY325" s="163"/>
      <c r="AZ325" s="163"/>
      <c r="BA325" s="163"/>
      <c r="BB325" s="163"/>
      <c r="BC325" s="163"/>
      <c r="BD325" s="163"/>
      <c r="BE325" s="163"/>
      <c r="BF325" s="163"/>
      <c r="BG325" s="163"/>
      <c r="BH325" s="163"/>
      <c r="BI325" s="163"/>
      <c r="BJ325" s="163"/>
      <c r="BK325" s="163"/>
      <c r="BL325" s="163"/>
      <c r="BM325" s="163"/>
      <c r="BN325" s="163"/>
      <c r="BO325" s="163"/>
      <c r="BP325" s="163"/>
      <c r="BQ325" s="163"/>
      <c r="BR325" s="163"/>
      <c r="BS325" s="163"/>
      <c r="BT325" s="163"/>
      <c r="BU325" s="163"/>
      <c r="BV325" s="163"/>
      <c r="BW325" s="163"/>
      <c r="BX325" s="163"/>
      <c r="BY325" s="163"/>
      <c r="BZ325" s="163"/>
      <c r="CA325" s="163"/>
      <c r="CB325" s="163"/>
      <c r="CC325" s="163"/>
      <c r="CD325" s="163"/>
      <c r="CE325" s="163"/>
      <c r="CF325" s="163"/>
      <c r="CG325" s="163"/>
      <c r="CH325" s="163"/>
      <c r="CI325" s="163"/>
      <c r="CJ325" s="163"/>
      <c r="CK325" s="163"/>
      <c r="CL325" s="163"/>
      <c r="CM325" s="163"/>
      <c r="CN325" s="163"/>
      <c r="CO325" s="163"/>
      <c r="CP325" s="163"/>
      <c r="CQ325" s="163"/>
      <c r="CR325" s="163"/>
      <c r="CS325" s="163"/>
      <c r="CT325" s="163"/>
      <c r="CU325" s="163"/>
      <c r="CV325" s="163"/>
      <c r="CW325" s="163"/>
      <c r="CX325" s="163"/>
      <c r="CY325" s="163"/>
      <c r="CZ325" s="163"/>
      <c r="DA325" s="163"/>
      <c r="DB325" s="163"/>
      <c r="DC325" s="163"/>
      <c r="DD325" s="163"/>
      <c r="DE325" s="163"/>
      <c r="DF325" s="163"/>
      <c r="DG325" s="163"/>
      <c r="DH325" s="163"/>
      <c r="DI325" s="163"/>
      <c r="DJ325" s="163"/>
      <c r="DK325" s="163"/>
      <c r="DL325" s="163"/>
      <c r="DM325" s="163"/>
      <c r="DN325" s="163"/>
      <c r="DO325" s="163"/>
      <c r="DP325" s="163"/>
      <c r="DQ325" s="163"/>
      <c r="DR325" s="163"/>
      <c r="DS325" s="163"/>
      <c r="DT325" s="163"/>
      <c r="DU325" s="163"/>
      <c r="DV325" s="163"/>
      <c r="DW325" s="163"/>
      <c r="DX325" s="163"/>
      <c r="DY325" s="163"/>
      <c r="DZ325" s="163"/>
      <c r="EA325" s="163"/>
      <c r="EB325" s="163"/>
      <c r="EC325" s="163"/>
      <c r="ED325" s="163"/>
      <c r="EE325" s="163"/>
      <c r="EF325" s="163"/>
      <c r="EG325" s="163"/>
      <c r="EH325" s="163"/>
      <c r="EI325" s="163"/>
      <c r="EJ325" s="163"/>
      <c r="EK325" s="163"/>
    </row>
    <row r="326" spans="2:141">
      <c r="B326" s="163">
        <v>353</v>
      </c>
      <c r="C326" s="163">
        <v>1</v>
      </c>
      <c r="D326" s="163" t="s">
        <v>1861</v>
      </c>
      <c r="E326" s="163" t="s">
        <v>1860</v>
      </c>
      <c r="F326" s="163" t="s">
        <v>1585</v>
      </c>
      <c r="G326" s="352">
        <v>26182</v>
      </c>
      <c r="H326" s="163"/>
      <c r="I326" s="238">
        <v>10978</v>
      </c>
      <c r="J326" s="222">
        <v>0.53095376281679241</v>
      </c>
      <c r="K326" s="163"/>
      <c r="L326" s="224"/>
      <c r="M326" s="223"/>
      <c r="N326" s="163"/>
      <c r="O326" s="238">
        <v>9698</v>
      </c>
      <c r="P326" s="222">
        <v>0.46904623718320759</v>
      </c>
      <c r="Q326" s="163"/>
      <c r="R326" s="224"/>
      <c r="S326" s="223"/>
      <c r="T326" s="163"/>
      <c r="U326" s="239" t="s">
        <v>2088</v>
      </c>
      <c r="V326" s="222"/>
      <c r="W326" s="163"/>
      <c r="X326" s="224" t="s">
        <v>2088</v>
      </c>
      <c r="Y326" s="223"/>
      <c r="Z326" s="163"/>
      <c r="AA326" s="238" t="s">
        <v>2088</v>
      </c>
      <c r="AB326" s="222"/>
      <c r="AC326" s="163"/>
      <c r="AD326" s="224" t="s">
        <v>2088</v>
      </c>
      <c r="AE326" s="223"/>
      <c r="AF326" s="163"/>
      <c r="AG326" s="224">
        <v>20676</v>
      </c>
      <c r="AH326" s="159">
        <v>0.79</v>
      </c>
      <c r="AI326" s="163"/>
      <c r="AJ326" s="163"/>
      <c r="AK326" s="163"/>
      <c r="AL326" s="163"/>
      <c r="AM326" s="163"/>
      <c r="AN326" s="163"/>
      <c r="AO326" s="163"/>
      <c r="AP326" s="163"/>
      <c r="AQ326" s="163"/>
      <c r="AR326" s="163"/>
      <c r="AS326" s="163"/>
      <c r="AT326" s="163"/>
      <c r="AU326" s="163"/>
      <c r="AV326" s="163"/>
      <c r="AW326" s="163"/>
      <c r="AX326" s="163"/>
      <c r="AY326" s="163"/>
      <c r="AZ326" s="163"/>
      <c r="BA326" s="163"/>
      <c r="BB326" s="163"/>
      <c r="BC326" s="163"/>
      <c r="BD326" s="163"/>
      <c r="BE326" s="163"/>
      <c r="BF326" s="163"/>
      <c r="BG326" s="163"/>
      <c r="BH326" s="163"/>
      <c r="BI326" s="163"/>
      <c r="BJ326" s="163"/>
      <c r="BK326" s="163"/>
      <c r="BL326" s="163"/>
      <c r="BM326" s="163"/>
      <c r="BN326" s="163"/>
      <c r="BO326" s="163"/>
      <c r="BP326" s="163"/>
      <c r="BQ326" s="163"/>
      <c r="BR326" s="163"/>
      <c r="BS326" s="163"/>
      <c r="BT326" s="163"/>
      <c r="BU326" s="163"/>
      <c r="BV326" s="163"/>
      <c r="BW326" s="163"/>
      <c r="BX326" s="163"/>
      <c r="BY326" s="163"/>
      <c r="BZ326" s="163"/>
      <c r="CA326" s="163"/>
      <c r="CB326" s="163"/>
      <c r="CC326" s="163"/>
      <c r="CD326" s="163"/>
      <c r="CE326" s="163"/>
      <c r="CF326" s="163"/>
      <c r="CG326" s="163"/>
      <c r="CH326" s="163"/>
      <c r="CI326" s="163"/>
      <c r="CJ326" s="163"/>
      <c r="CK326" s="163"/>
      <c r="CL326" s="163"/>
      <c r="CM326" s="163"/>
      <c r="CN326" s="163"/>
      <c r="CO326" s="163"/>
      <c r="CP326" s="163"/>
      <c r="CQ326" s="163"/>
      <c r="CR326" s="163"/>
      <c r="CS326" s="163"/>
      <c r="CT326" s="163"/>
      <c r="CU326" s="163"/>
      <c r="CV326" s="163"/>
      <c r="CW326" s="163"/>
      <c r="CX326" s="163"/>
      <c r="CY326" s="163"/>
      <c r="CZ326" s="163"/>
      <c r="DA326" s="163"/>
      <c r="DB326" s="163"/>
      <c r="DC326" s="163"/>
      <c r="DD326" s="163"/>
      <c r="DE326" s="163"/>
      <c r="DF326" s="163"/>
      <c r="DG326" s="163"/>
      <c r="DH326" s="163"/>
      <c r="DI326" s="163"/>
      <c r="DJ326" s="163"/>
      <c r="DK326" s="163"/>
      <c r="DL326" s="163"/>
      <c r="DM326" s="163"/>
      <c r="DN326" s="163"/>
      <c r="DO326" s="163"/>
      <c r="DP326" s="163"/>
      <c r="DQ326" s="163"/>
      <c r="DR326" s="163"/>
      <c r="DS326" s="163"/>
      <c r="DT326" s="163"/>
      <c r="DU326" s="163"/>
      <c r="DV326" s="163"/>
      <c r="DW326" s="163"/>
      <c r="DX326" s="163"/>
      <c r="DY326" s="163"/>
      <c r="DZ326" s="163"/>
      <c r="EA326" s="163"/>
      <c r="EB326" s="163"/>
      <c r="EC326" s="163"/>
      <c r="ED326" s="163"/>
      <c r="EE326" s="163"/>
      <c r="EF326" s="163"/>
      <c r="EG326" s="163"/>
      <c r="EH326" s="163"/>
      <c r="EI326" s="163"/>
      <c r="EJ326" s="163"/>
      <c r="EK326" s="163"/>
    </row>
    <row r="327" spans="2:141">
      <c r="B327" s="163">
        <v>355</v>
      </c>
      <c r="C327" s="163">
        <v>1</v>
      </c>
      <c r="D327" s="163" t="s">
        <v>1862</v>
      </c>
      <c r="E327" s="163" t="s">
        <v>1602</v>
      </c>
      <c r="F327" s="163" t="s">
        <v>1632</v>
      </c>
      <c r="G327" s="352">
        <v>26627</v>
      </c>
      <c r="H327" s="163"/>
      <c r="I327" s="238">
        <v>11847</v>
      </c>
      <c r="J327" s="222">
        <v>0.67415922153303365</v>
      </c>
      <c r="K327" s="163"/>
      <c r="L327" s="224"/>
      <c r="M327" s="223"/>
      <c r="N327" s="163"/>
      <c r="O327" s="238"/>
      <c r="P327" s="222"/>
      <c r="Q327" s="163"/>
      <c r="R327" s="224">
        <v>5726</v>
      </c>
      <c r="S327" s="223">
        <v>0.32584077846696635</v>
      </c>
      <c r="T327" s="163"/>
      <c r="U327" s="239" t="s">
        <v>2088</v>
      </c>
      <c r="V327" s="222"/>
      <c r="W327" s="163"/>
      <c r="X327" s="224" t="s">
        <v>2088</v>
      </c>
      <c r="Y327" s="223"/>
      <c r="Z327" s="163"/>
      <c r="AA327" s="238" t="s">
        <v>2088</v>
      </c>
      <c r="AB327" s="222"/>
      <c r="AC327" s="163"/>
      <c r="AD327" s="224" t="s">
        <v>2088</v>
      </c>
      <c r="AE327" s="223"/>
      <c r="AF327" s="163"/>
      <c r="AG327" s="224">
        <v>17573</v>
      </c>
      <c r="AH327" s="159">
        <v>0.66</v>
      </c>
      <c r="AI327" s="163"/>
      <c r="AJ327" s="163"/>
      <c r="AK327" s="163"/>
      <c r="AL327" s="163"/>
      <c r="AM327" s="163"/>
      <c r="AN327" s="163"/>
      <c r="AO327" s="163"/>
      <c r="AP327" s="163"/>
      <c r="AQ327" s="163"/>
      <c r="AR327" s="163"/>
      <c r="AS327" s="163"/>
      <c r="AT327" s="163"/>
      <c r="AU327" s="163"/>
      <c r="AV327" s="163"/>
      <c r="AW327" s="163"/>
      <c r="AX327" s="163"/>
      <c r="AY327" s="163"/>
      <c r="AZ327" s="163"/>
      <c r="BA327" s="163"/>
      <c r="BB327" s="163"/>
      <c r="BC327" s="163"/>
      <c r="BD327" s="163"/>
      <c r="BE327" s="163"/>
      <c r="BF327" s="163"/>
      <c r="BG327" s="163"/>
      <c r="BH327" s="163"/>
      <c r="BI327" s="163"/>
      <c r="BJ327" s="163"/>
      <c r="BK327" s="163"/>
      <c r="BL327" s="163"/>
      <c r="BM327" s="163"/>
      <c r="BN327" s="163"/>
      <c r="BO327" s="163"/>
      <c r="BP327" s="163"/>
      <c r="BQ327" s="163"/>
      <c r="BR327" s="163"/>
      <c r="BS327" s="163"/>
      <c r="BT327" s="163"/>
      <c r="BU327" s="163"/>
      <c r="BV327" s="163"/>
      <c r="BW327" s="163"/>
      <c r="BX327" s="163"/>
      <c r="BY327" s="163"/>
      <c r="BZ327" s="163"/>
      <c r="CA327" s="163"/>
      <c r="CB327" s="163"/>
      <c r="CC327" s="163"/>
      <c r="CD327" s="163"/>
      <c r="CE327" s="163"/>
      <c r="CF327" s="163"/>
      <c r="CG327" s="163"/>
      <c r="CH327" s="163"/>
      <c r="CI327" s="163"/>
      <c r="CJ327" s="163"/>
      <c r="CK327" s="163"/>
      <c r="CL327" s="163"/>
      <c r="CM327" s="163"/>
      <c r="CN327" s="163"/>
      <c r="CO327" s="163"/>
      <c r="CP327" s="163"/>
      <c r="CQ327" s="163"/>
      <c r="CR327" s="163"/>
      <c r="CS327" s="163"/>
      <c r="CT327" s="163"/>
      <c r="CU327" s="163"/>
      <c r="CV327" s="163"/>
      <c r="CW327" s="163"/>
      <c r="CX327" s="163"/>
      <c r="CY327" s="163"/>
      <c r="CZ327" s="163"/>
      <c r="DA327" s="163"/>
      <c r="DB327" s="163"/>
      <c r="DC327" s="163"/>
      <c r="DD327" s="163"/>
      <c r="DE327" s="163"/>
      <c r="DF327" s="163"/>
      <c r="DG327" s="163"/>
      <c r="DH327" s="163"/>
      <c r="DI327" s="163"/>
      <c r="DJ327" s="163"/>
      <c r="DK327" s="163"/>
      <c r="DL327" s="163"/>
      <c r="DM327" s="163"/>
      <c r="DN327" s="163"/>
      <c r="DO327" s="163"/>
      <c r="DP327" s="163"/>
      <c r="DQ327" s="163"/>
      <c r="DR327" s="163"/>
      <c r="DS327" s="163"/>
      <c r="DT327" s="163"/>
      <c r="DU327" s="163"/>
      <c r="DV327" s="163"/>
      <c r="DW327" s="163"/>
      <c r="DX327" s="163"/>
      <c r="DY327" s="163"/>
      <c r="DZ327" s="163"/>
      <c r="EA327" s="163"/>
      <c r="EB327" s="163"/>
      <c r="EC327" s="163"/>
      <c r="ED327" s="163"/>
      <c r="EE327" s="163"/>
      <c r="EF327" s="163"/>
      <c r="EG327" s="163"/>
      <c r="EH327" s="163"/>
      <c r="EI327" s="163"/>
      <c r="EJ327" s="163"/>
      <c r="EK327" s="163"/>
    </row>
    <row r="328" spans="2:141">
      <c r="B328" s="163">
        <v>356</v>
      </c>
      <c r="C328" s="163">
        <v>1</v>
      </c>
      <c r="D328" s="163" t="s">
        <v>1863</v>
      </c>
      <c r="E328" s="163" t="s">
        <v>1602</v>
      </c>
      <c r="F328" s="163" t="s">
        <v>1632</v>
      </c>
      <c r="G328" s="352">
        <v>33184</v>
      </c>
      <c r="H328" s="163"/>
      <c r="I328" s="238">
        <v>11406</v>
      </c>
      <c r="J328" s="222">
        <v>0.6357859531772575</v>
      </c>
      <c r="K328" s="163"/>
      <c r="L328" s="224"/>
      <c r="M328" s="223"/>
      <c r="N328" s="163"/>
      <c r="O328" s="238">
        <v>6534</v>
      </c>
      <c r="P328" s="222">
        <v>0.3642140468227425</v>
      </c>
      <c r="Q328" s="163"/>
      <c r="R328" s="224"/>
      <c r="S328" s="223"/>
      <c r="T328" s="163"/>
      <c r="U328" s="239" t="s">
        <v>2088</v>
      </c>
      <c r="V328" s="222"/>
      <c r="W328" s="163"/>
      <c r="X328" s="224" t="s">
        <v>2088</v>
      </c>
      <c r="Y328" s="223"/>
      <c r="Z328" s="163"/>
      <c r="AA328" s="238" t="s">
        <v>2088</v>
      </c>
      <c r="AB328" s="222"/>
      <c r="AC328" s="163"/>
      <c r="AD328" s="224" t="s">
        <v>2088</v>
      </c>
      <c r="AE328" s="223"/>
      <c r="AF328" s="163"/>
      <c r="AG328" s="224">
        <v>17940</v>
      </c>
      <c r="AH328" s="159">
        <v>0.54100000000000004</v>
      </c>
      <c r="AI328" s="163"/>
      <c r="AJ328" s="163"/>
      <c r="AK328" s="163"/>
      <c r="AL328" s="163"/>
      <c r="AM328" s="163"/>
      <c r="AN328" s="163"/>
      <c r="AO328" s="163"/>
      <c r="AP328" s="163"/>
      <c r="AQ328" s="163"/>
      <c r="AR328" s="163"/>
      <c r="AS328" s="163"/>
      <c r="AT328" s="163"/>
      <c r="AU328" s="163"/>
      <c r="AV328" s="163"/>
      <c r="AW328" s="163"/>
      <c r="AX328" s="163"/>
      <c r="AY328" s="163"/>
      <c r="AZ328" s="163"/>
      <c r="BA328" s="163"/>
      <c r="BB328" s="163"/>
      <c r="BC328" s="163"/>
      <c r="BD328" s="163"/>
      <c r="BE328" s="163"/>
      <c r="BF328" s="163"/>
      <c r="BG328" s="163"/>
      <c r="BH328" s="163"/>
      <c r="BI328" s="163"/>
      <c r="BJ328" s="163"/>
      <c r="BK328" s="163"/>
      <c r="BL328" s="163"/>
      <c r="BM328" s="163"/>
      <c r="BN328" s="163"/>
      <c r="BO328" s="163"/>
      <c r="BP328" s="163"/>
      <c r="BQ328" s="163"/>
      <c r="BR328" s="163"/>
      <c r="BS328" s="163"/>
      <c r="BT328" s="163"/>
      <c r="BU328" s="163"/>
      <c r="BV328" s="163"/>
      <c r="BW328" s="163"/>
      <c r="BX328" s="163"/>
      <c r="BY328" s="163"/>
      <c r="BZ328" s="163"/>
      <c r="CA328" s="163"/>
      <c r="CB328" s="163"/>
      <c r="CC328" s="163"/>
      <c r="CD328" s="163"/>
      <c r="CE328" s="163"/>
      <c r="CF328" s="163"/>
      <c r="CG328" s="163"/>
      <c r="CH328" s="163"/>
      <c r="CI328" s="163"/>
      <c r="CJ328" s="163"/>
      <c r="CK328" s="163"/>
      <c r="CL328" s="163"/>
      <c r="CM328" s="163"/>
      <c r="CN328" s="163"/>
      <c r="CO328" s="163"/>
      <c r="CP328" s="163"/>
      <c r="CQ328" s="163"/>
      <c r="CR328" s="163"/>
      <c r="CS328" s="163"/>
      <c r="CT328" s="163"/>
      <c r="CU328" s="163"/>
      <c r="CV328" s="163"/>
      <c r="CW328" s="163"/>
      <c r="CX328" s="163"/>
      <c r="CY328" s="163"/>
      <c r="CZ328" s="163"/>
      <c r="DA328" s="163"/>
      <c r="DB328" s="163"/>
      <c r="DC328" s="163"/>
      <c r="DD328" s="163"/>
      <c r="DE328" s="163"/>
      <c r="DF328" s="163"/>
      <c r="DG328" s="163"/>
      <c r="DH328" s="163"/>
      <c r="DI328" s="163"/>
      <c r="DJ328" s="163"/>
      <c r="DK328" s="163"/>
      <c r="DL328" s="163"/>
      <c r="DM328" s="163"/>
      <c r="DN328" s="163"/>
      <c r="DO328" s="163"/>
      <c r="DP328" s="163"/>
      <c r="DQ328" s="163"/>
      <c r="DR328" s="163"/>
      <c r="DS328" s="163"/>
      <c r="DT328" s="163"/>
      <c r="DU328" s="163"/>
      <c r="DV328" s="163"/>
      <c r="DW328" s="163"/>
      <c r="DX328" s="163"/>
      <c r="DY328" s="163"/>
      <c r="DZ328" s="163"/>
      <c r="EA328" s="163"/>
      <c r="EB328" s="163"/>
      <c r="EC328" s="163"/>
      <c r="ED328" s="163"/>
      <c r="EE328" s="163"/>
      <c r="EF328" s="163"/>
      <c r="EG328" s="163"/>
      <c r="EH328" s="163"/>
      <c r="EI328" s="163"/>
      <c r="EJ328" s="163"/>
      <c r="EK328" s="163"/>
    </row>
    <row r="329" spans="2:141">
      <c r="B329" s="163">
        <v>357</v>
      </c>
      <c r="C329" s="163">
        <v>1</v>
      </c>
      <c r="D329" s="163" t="s">
        <v>1864</v>
      </c>
      <c r="E329" s="163" t="s">
        <v>1602</v>
      </c>
      <c r="F329" s="163" t="s">
        <v>1632</v>
      </c>
      <c r="G329" s="352">
        <v>32005</v>
      </c>
      <c r="H329" s="163"/>
      <c r="I329" s="238">
        <v>13124</v>
      </c>
      <c r="J329" s="222">
        <v>0.6198460303216361</v>
      </c>
      <c r="K329" s="163"/>
      <c r="L329" s="224"/>
      <c r="M329" s="223"/>
      <c r="N329" s="163"/>
      <c r="O329" s="238"/>
      <c r="P329" s="222"/>
      <c r="Q329" s="163"/>
      <c r="R329" s="224">
        <v>8049</v>
      </c>
      <c r="S329" s="223">
        <v>0.38015396967836396</v>
      </c>
      <c r="T329" s="163"/>
      <c r="U329" s="239" t="s">
        <v>2088</v>
      </c>
      <c r="V329" s="222"/>
      <c r="W329" s="163"/>
      <c r="X329" s="224" t="s">
        <v>2088</v>
      </c>
      <c r="Y329" s="223"/>
      <c r="Z329" s="163"/>
      <c r="AA329" s="238" t="s">
        <v>2088</v>
      </c>
      <c r="AB329" s="222"/>
      <c r="AC329" s="163"/>
      <c r="AD329" s="224" t="s">
        <v>2088</v>
      </c>
      <c r="AE329" s="223"/>
      <c r="AF329" s="163"/>
      <c r="AG329" s="224">
        <v>21173</v>
      </c>
      <c r="AH329" s="159">
        <v>0.66200000000000003</v>
      </c>
      <c r="AI329" s="163"/>
      <c r="AJ329" s="163"/>
      <c r="AK329" s="163"/>
      <c r="AL329" s="163"/>
      <c r="AM329" s="163"/>
      <c r="AN329" s="163"/>
      <c r="AO329" s="163"/>
      <c r="AP329" s="163"/>
      <c r="AQ329" s="163"/>
      <c r="AR329" s="163"/>
      <c r="AS329" s="163"/>
      <c r="AT329" s="163"/>
      <c r="AU329" s="163"/>
      <c r="AV329" s="163"/>
      <c r="AW329" s="163"/>
      <c r="AX329" s="163"/>
      <c r="AY329" s="163"/>
      <c r="AZ329" s="163"/>
      <c r="BA329" s="163"/>
      <c r="BB329" s="163"/>
      <c r="BC329" s="163"/>
      <c r="BD329" s="163"/>
      <c r="BE329" s="163"/>
      <c r="BF329" s="163"/>
      <c r="BG329" s="163"/>
      <c r="BH329" s="163"/>
      <c r="BI329" s="163"/>
      <c r="BJ329" s="163"/>
      <c r="BK329" s="163"/>
      <c r="BL329" s="163"/>
      <c r="BM329" s="163"/>
      <c r="BN329" s="163"/>
      <c r="BO329" s="163"/>
      <c r="BP329" s="163"/>
      <c r="BQ329" s="163"/>
      <c r="BR329" s="163"/>
      <c r="BS329" s="163"/>
      <c r="BT329" s="163"/>
      <c r="BU329" s="163"/>
      <c r="BV329" s="163"/>
      <c r="BW329" s="163"/>
      <c r="BX329" s="163"/>
      <c r="BY329" s="163"/>
      <c r="BZ329" s="163"/>
      <c r="CA329" s="163"/>
      <c r="CB329" s="163"/>
      <c r="CC329" s="163"/>
      <c r="CD329" s="163"/>
      <c r="CE329" s="163"/>
      <c r="CF329" s="163"/>
      <c r="CG329" s="163"/>
      <c r="CH329" s="163"/>
      <c r="CI329" s="163"/>
      <c r="CJ329" s="163"/>
      <c r="CK329" s="163"/>
      <c r="CL329" s="163"/>
      <c r="CM329" s="163"/>
      <c r="CN329" s="163"/>
      <c r="CO329" s="163"/>
      <c r="CP329" s="163"/>
      <c r="CQ329" s="163"/>
      <c r="CR329" s="163"/>
      <c r="CS329" s="163"/>
      <c r="CT329" s="163"/>
      <c r="CU329" s="163"/>
      <c r="CV329" s="163"/>
      <c r="CW329" s="163"/>
      <c r="CX329" s="163"/>
      <c r="CY329" s="163"/>
      <c r="CZ329" s="163"/>
      <c r="DA329" s="163"/>
      <c r="DB329" s="163"/>
      <c r="DC329" s="163"/>
      <c r="DD329" s="163"/>
      <c r="DE329" s="163"/>
      <c r="DF329" s="163"/>
      <c r="DG329" s="163"/>
      <c r="DH329" s="163"/>
      <c r="DI329" s="163"/>
      <c r="DJ329" s="163"/>
      <c r="DK329" s="163"/>
      <c r="DL329" s="163"/>
      <c r="DM329" s="163"/>
      <c r="DN329" s="163"/>
      <c r="DO329" s="163"/>
      <c r="DP329" s="163"/>
      <c r="DQ329" s="163"/>
      <c r="DR329" s="163"/>
      <c r="DS329" s="163"/>
      <c r="DT329" s="163"/>
      <c r="DU329" s="163"/>
      <c r="DV329" s="163"/>
      <c r="DW329" s="163"/>
      <c r="DX329" s="163"/>
      <c r="DY329" s="163"/>
      <c r="DZ329" s="163"/>
      <c r="EA329" s="163"/>
      <c r="EB329" s="163"/>
      <c r="EC329" s="163"/>
      <c r="ED329" s="163"/>
      <c r="EE329" s="163"/>
      <c r="EF329" s="163"/>
      <c r="EG329" s="163"/>
      <c r="EH329" s="163"/>
      <c r="EI329" s="163"/>
      <c r="EJ329" s="163"/>
      <c r="EK329" s="163"/>
    </row>
    <row r="330" spans="2:141">
      <c r="B330" s="163">
        <v>358</v>
      </c>
      <c r="C330" s="163">
        <v>1</v>
      </c>
      <c r="D330" s="163" t="s">
        <v>1865</v>
      </c>
      <c r="E330" s="163" t="s">
        <v>1602</v>
      </c>
      <c r="F330" s="163" t="s">
        <v>1632</v>
      </c>
      <c r="G330" s="352">
        <v>35520</v>
      </c>
      <c r="H330" s="163"/>
      <c r="I330" s="238">
        <v>14594</v>
      </c>
      <c r="J330" s="222">
        <v>0.57784288881849855</v>
      </c>
      <c r="K330" s="163"/>
      <c r="L330" s="224"/>
      <c r="M330" s="223"/>
      <c r="N330" s="163"/>
      <c r="O330" s="238"/>
      <c r="P330" s="222"/>
      <c r="Q330" s="163"/>
      <c r="R330" s="224">
        <v>10662</v>
      </c>
      <c r="S330" s="223">
        <v>0.4221571111815014</v>
      </c>
      <c r="T330" s="163"/>
      <c r="U330" s="239" t="s">
        <v>2088</v>
      </c>
      <c r="V330" s="222"/>
      <c r="W330" s="163"/>
      <c r="X330" s="224" t="s">
        <v>2088</v>
      </c>
      <c r="Y330" s="223"/>
      <c r="Z330" s="163"/>
      <c r="AA330" s="238" t="s">
        <v>2088</v>
      </c>
      <c r="AB330" s="222"/>
      <c r="AC330" s="163"/>
      <c r="AD330" s="224" t="s">
        <v>2088</v>
      </c>
      <c r="AE330" s="223"/>
      <c r="AF330" s="163"/>
      <c r="AG330" s="224">
        <v>25256</v>
      </c>
      <c r="AH330" s="159">
        <v>0.71099999999999997</v>
      </c>
      <c r="AI330" s="163"/>
      <c r="AJ330" s="163"/>
      <c r="AK330" s="163"/>
      <c r="AL330" s="163"/>
      <c r="AM330" s="163"/>
      <c r="AN330" s="163"/>
      <c r="AO330" s="163"/>
      <c r="AP330" s="163"/>
      <c r="AQ330" s="163"/>
      <c r="AR330" s="163"/>
      <c r="AS330" s="163"/>
      <c r="AT330" s="163"/>
      <c r="AU330" s="163"/>
      <c r="AV330" s="163"/>
      <c r="AW330" s="163"/>
      <c r="AX330" s="163"/>
      <c r="AY330" s="163"/>
      <c r="AZ330" s="163"/>
      <c r="BA330" s="163"/>
      <c r="BB330" s="163"/>
      <c r="BC330" s="163"/>
      <c r="BD330" s="163"/>
      <c r="BE330" s="163"/>
      <c r="BF330" s="163"/>
      <c r="BG330" s="163"/>
      <c r="BH330" s="163"/>
      <c r="BI330" s="163"/>
      <c r="BJ330" s="163"/>
      <c r="BK330" s="163"/>
      <c r="BL330" s="163"/>
      <c r="BM330" s="163"/>
      <c r="BN330" s="163"/>
      <c r="BO330" s="163"/>
      <c r="BP330" s="163"/>
      <c r="BQ330" s="163"/>
      <c r="BR330" s="163"/>
      <c r="BS330" s="163"/>
      <c r="BT330" s="163"/>
      <c r="BU330" s="163"/>
      <c r="BV330" s="163"/>
      <c r="BW330" s="163"/>
      <c r="BX330" s="163"/>
      <c r="BY330" s="163"/>
      <c r="BZ330" s="163"/>
      <c r="CA330" s="163"/>
      <c r="CB330" s="163"/>
      <c r="CC330" s="163"/>
      <c r="CD330" s="163"/>
      <c r="CE330" s="163"/>
      <c r="CF330" s="163"/>
      <c r="CG330" s="163"/>
      <c r="CH330" s="163"/>
      <c r="CI330" s="163"/>
      <c r="CJ330" s="163"/>
      <c r="CK330" s="163"/>
      <c r="CL330" s="163"/>
      <c r="CM330" s="163"/>
      <c r="CN330" s="163"/>
      <c r="CO330" s="163"/>
      <c r="CP330" s="163"/>
      <c r="CQ330" s="163"/>
      <c r="CR330" s="163"/>
      <c r="CS330" s="163"/>
      <c r="CT330" s="163"/>
      <c r="CU330" s="163"/>
      <c r="CV330" s="163"/>
      <c r="CW330" s="163"/>
      <c r="CX330" s="163"/>
      <c r="CY330" s="163"/>
      <c r="CZ330" s="163"/>
      <c r="DA330" s="163"/>
      <c r="DB330" s="163"/>
      <c r="DC330" s="163"/>
      <c r="DD330" s="163"/>
      <c r="DE330" s="163"/>
      <c r="DF330" s="163"/>
      <c r="DG330" s="163"/>
      <c r="DH330" s="163"/>
      <c r="DI330" s="163"/>
      <c r="DJ330" s="163"/>
      <c r="DK330" s="163"/>
      <c r="DL330" s="163"/>
      <c r="DM330" s="163"/>
      <c r="DN330" s="163"/>
      <c r="DO330" s="163"/>
      <c r="DP330" s="163"/>
      <c r="DQ330" s="163"/>
      <c r="DR330" s="163"/>
      <c r="DS330" s="163"/>
      <c r="DT330" s="163"/>
      <c r="DU330" s="163"/>
      <c r="DV330" s="163"/>
      <c r="DW330" s="163"/>
      <c r="DX330" s="163"/>
      <c r="DY330" s="163"/>
      <c r="DZ330" s="163"/>
      <c r="EA330" s="163"/>
      <c r="EB330" s="163"/>
      <c r="EC330" s="163"/>
      <c r="ED330" s="163"/>
      <c r="EE330" s="163"/>
      <c r="EF330" s="163"/>
      <c r="EG330" s="163"/>
      <c r="EH330" s="163"/>
      <c r="EI330" s="163"/>
      <c r="EJ330" s="163"/>
      <c r="EK330" s="163"/>
    </row>
    <row r="331" spans="2:141">
      <c r="B331" s="163">
        <v>359</v>
      </c>
      <c r="C331" s="163">
        <v>1</v>
      </c>
      <c r="D331" s="163" t="s">
        <v>1866</v>
      </c>
      <c r="E331" s="163" t="s">
        <v>1602</v>
      </c>
      <c r="F331" s="163" t="s">
        <v>1632</v>
      </c>
      <c r="G331" s="352">
        <v>35519</v>
      </c>
      <c r="H331" s="163"/>
      <c r="I331" s="238">
        <v>12040</v>
      </c>
      <c r="J331" s="222">
        <v>0.49148875372494594</v>
      </c>
      <c r="K331" s="163"/>
      <c r="L331" s="224"/>
      <c r="M331" s="223"/>
      <c r="N331" s="163"/>
      <c r="O331" s="238">
        <v>3896</v>
      </c>
      <c r="P331" s="222">
        <v>0.15903988243458383</v>
      </c>
      <c r="Q331" s="163"/>
      <c r="R331" s="224">
        <v>8561</v>
      </c>
      <c r="S331" s="223">
        <v>0.34947136384047028</v>
      </c>
      <c r="T331" s="163"/>
      <c r="U331" s="239" t="s">
        <v>2088</v>
      </c>
      <c r="V331" s="222"/>
      <c r="W331" s="163"/>
      <c r="X331" s="224" t="s">
        <v>2088</v>
      </c>
      <c r="Y331" s="223"/>
      <c r="Z331" s="163"/>
      <c r="AA331" s="238" t="s">
        <v>2088</v>
      </c>
      <c r="AB331" s="222"/>
      <c r="AC331" s="163"/>
      <c r="AD331" s="224" t="s">
        <v>2088</v>
      </c>
      <c r="AE331" s="223"/>
      <c r="AF331" s="163"/>
      <c r="AG331" s="224">
        <v>24497</v>
      </c>
      <c r="AH331" s="159">
        <v>0.69</v>
      </c>
      <c r="AI331" s="163"/>
      <c r="AJ331" s="163"/>
      <c r="AK331" s="163"/>
      <c r="AL331" s="163"/>
      <c r="AM331" s="163"/>
      <c r="AN331" s="163"/>
      <c r="AO331" s="163"/>
      <c r="AP331" s="163"/>
      <c r="AQ331" s="163"/>
      <c r="AR331" s="163"/>
      <c r="AS331" s="163"/>
      <c r="AT331" s="163"/>
      <c r="AU331" s="163"/>
      <c r="AV331" s="163"/>
      <c r="AW331" s="163"/>
      <c r="AX331" s="163"/>
      <c r="AY331" s="163"/>
      <c r="AZ331" s="163"/>
      <c r="BA331" s="163"/>
      <c r="BB331" s="163"/>
      <c r="BC331" s="163"/>
      <c r="BD331" s="163"/>
      <c r="BE331" s="163"/>
      <c r="BF331" s="163"/>
      <c r="BG331" s="163"/>
      <c r="BH331" s="163"/>
      <c r="BI331" s="163"/>
      <c r="BJ331" s="163"/>
      <c r="BK331" s="163"/>
      <c r="BL331" s="163"/>
      <c r="BM331" s="163"/>
      <c r="BN331" s="163"/>
      <c r="BO331" s="163"/>
      <c r="BP331" s="163"/>
      <c r="BQ331" s="163"/>
      <c r="BR331" s="163"/>
      <c r="BS331" s="163"/>
      <c r="BT331" s="163"/>
      <c r="BU331" s="163"/>
      <c r="BV331" s="163"/>
      <c r="BW331" s="163"/>
      <c r="BX331" s="163"/>
      <c r="BY331" s="163"/>
      <c r="BZ331" s="163"/>
      <c r="CA331" s="163"/>
      <c r="CB331" s="163"/>
      <c r="CC331" s="163"/>
      <c r="CD331" s="163"/>
      <c r="CE331" s="163"/>
      <c r="CF331" s="163"/>
      <c r="CG331" s="163"/>
      <c r="CH331" s="163"/>
      <c r="CI331" s="163"/>
      <c r="CJ331" s="163"/>
      <c r="CK331" s="163"/>
      <c r="CL331" s="163"/>
      <c r="CM331" s="163"/>
      <c r="CN331" s="163"/>
      <c r="CO331" s="163"/>
      <c r="CP331" s="163"/>
      <c r="CQ331" s="163"/>
      <c r="CR331" s="163"/>
      <c r="CS331" s="163"/>
      <c r="CT331" s="163"/>
      <c r="CU331" s="163"/>
      <c r="CV331" s="163"/>
      <c r="CW331" s="163"/>
      <c r="CX331" s="163"/>
      <c r="CY331" s="163"/>
      <c r="CZ331" s="163"/>
      <c r="DA331" s="163"/>
      <c r="DB331" s="163"/>
      <c r="DC331" s="163"/>
      <c r="DD331" s="163"/>
      <c r="DE331" s="163"/>
      <c r="DF331" s="163"/>
      <c r="DG331" s="163"/>
      <c r="DH331" s="163"/>
      <c r="DI331" s="163"/>
      <c r="DJ331" s="163"/>
      <c r="DK331" s="163"/>
      <c r="DL331" s="163"/>
      <c r="DM331" s="163"/>
      <c r="DN331" s="163"/>
      <c r="DO331" s="163"/>
      <c r="DP331" s="163"/>
      <c r="DQ331" s="163"/>
      <c r="DR331" s="163"/>
      <c r="DS331" s="163"/>
      <c r="DT331" s="163"/>
      <c r="DU331" s="163"/>
      <c r="DV331" s="163"/>
      <c r="DW331" s="163"/>
      <c r="DX331" s="163"/>
      <c r="DY331" s="163"/>
      <c r="DZ331" s="163"/>
      <c r="EA331" s="163"/>
      <c r="EB331" s="163"/>
      <c r="EC331" s="163"/>
      <c r="ED331" s="163"/>
      <c r="EE331" s="163"/>
      <c r="EF331" s="163"/>
      <c r="EG331" s="163"/>
      <c r="EH331" s="163"/>
      <c r="EI331" s="163"/>
      <c r="EJ331" s="163"/>
      <c r="EK331" s="163"/>
    </row>
    <row r="332" spans="2:141">
      <c r="B332" s="163">
        <v>360</v>
      </c>
      <c r="C332" s="163">
        <v>1</v>
      </c>
      <c r="D332" s="163" t="s">
        <v>792</v>
      </c>
      <c r="E332" s="163" t="s">
        <v>1596</v>
      </c>
      <c r="F332" s="163" t="s">
        <v>1632</v>
      </c>
      <c r="G332" s="352">
        <v>28143</v>
      </c>
      <c r="H332" s="163"/>
      <c r="I332" s="238">
        <v>10079</v>
      </c>
      <c r="J332" s="222">
        <v>0.50650786471681997</v>
      </c>
      <c r="K332" s="163"/>
      <c r="L332" s="224"/>
      <c r="M332" s="223"/>
      <c r="N332" s="163"/>
      <c r="O332" s="238">
        <v>5123</v>
      </c>
      <c r="P332" s="222">
        <v>0.25745012312176491</v>
      </c>
      <c r="Q332" s="163"/>
      <c r="R332" s="224">
        <v>4697</v>
      </c>
      <c r="S332" s="223">
        <v>0.23604201216141515</v>
      </c>
      <c r="T332" s="163"/>
      <c r="U332" s="239" t="s">
        <v>2088</v>
      </c>
      <c r="V332" s="222"/>
      <c r="W332" s="163"/>
      <c r="X332" s="224" t="s">
        <v>2088</v>
      </c>
      <c r="Y332" s="223"/>
      <c r="Z332" s="163"/>
      <c r="AA332" s="238" t="s">
        <v>2088</v>
      </c>
      <c r="AB332" s="222"/>
      <c r="AC332" s="163"/>
      <c r="AD332" s="224" t="s">
        <v>2088</v>
      </c>
      <c r="AE332" s="223"/>
      <c r="AF332" s="163"/>
      <c r="AG332" s="224">
        <v>19899</v>
      </c>
      <c r="AH332" s="159">
        <v>0.70700000000000007</v>
      </c>
      <c r="AI332" s="163"/>
      <c r="AJ332" s="163"/>
      <c r="AK332" s="163"/>
      <c r="AL332" s="163"/>
      <c r="AM332" s="163"/>
      <c r="AN332" s="163"/>
      <c r="AO332" s="163"/>
      <c r="AP332" s="163"/>
      <c r="AQ332" s="163"/>
      <c r="AR332" s="163"/>
      <c r="AS332" s="163"/>
      <c r="AT332" s="163"/>
      <c r="AU332" s="163"/>
      <c r="AV332" s="163"/>
      <c r="AW332" s="163"/>
      <c r="AX332" s="163"/>
      <c r="AY332" s="163"/>
      <c r="AZ332" s="163"/>
      <c r="BA332" s="163"/>
      <c r="BB332" s="163"/>
      <c r="BC332" s="163"/>
      <c r="BD332" s="163"/>
      <c r="BE332" s="163"/>
      <c r="BF332" s="163"/>
      <c r="BG332" s="163"/>
      <c r="BH332" s="163"/>
      <c r="BI332" s="163"/>
      <c r="BJ332" s="163"/>
      <c r="BK332" s="163"/>
      <c r="BL332" s="163"/>
      <c r="BM332" s="163"/>
      <c r="BN332" s="163"/>
      <c r="BO332" s="163"/>
      <c r="BP332" s="163"/>
      <c r="BQ332" s="163"/>
      <c r="BR332" s="163"/>
      <c r="BS332" s="163"/>
      <c r="BT332" s="163"/>
      <c r="BU332" s="163"/>
      <c r="BV332" s="163"/>
      <c r="BW332" s="163"/>
      <c r="BX332" s="163"/>
      <c r="BY332" s="163"/>
      <c r="BZ332" s="163"/>
      <c r="CA332" s="163"/>
      <c r="CB332" s="163"/>
      <c r="CC332" s="163"/>
      <c r="CD332" s="163"/>
      <c r="CE332" s="163"/>
      <c r="CF332" s="163"/>
      <c r="CG332" s="163"/>
      <c r="CH332" s="163"/>
      <c r="CI332" s="163"/>
      <c r="CJ332" s="163"/>
      <c r="CK332" s="163"/>
      <c r="CL332" s="163"/>
      <c r="CM332" s="163"/>
      <c r="CN332" s="163"/>
      <c r="CO332" s="163"/>
      <c r="CP332" s="163"/>
      <c r="CQ332" s="163"/>
      <c r="CR332" s="163"/>
      <c r="CS332" s="163"/>
      <c r="CT332" s="163"/>
      <c r="CU332" s="163"/>
      <c r="CV332" s="163"/>
      <c r="CW332" s="163"/>
      <c r="CX332" s="163"/>
      <c r="CY332" s="163"/>
      <c r="CZ332" s="163"/>
      <c r="DA332" s="163"/>
      <c r="DB332" s="163"/>
      <c r="DC332" s="163"/>
      <c r="DD332" s="163"/>
      <c r="DE332" s="163"/>
      <c r="DF332" s="163"/>
      <c r="DG332" s="163"/>
      <c r="DH332" s="163"/>
      <c r="DI332" s="163"/>
      <c r="DJ332" s="163"/>
      <c r="DK332" s="163"/>
      <c r="DL332" s="163"/>
      <c r="DM332" s="163"/>
      <c r="DN332" s="163"/>
      <c r="DO332" s="163"/>
      <c r="DP332" s="163"/>
      <c r="DQ332" s="163"/>
      <c r="DR332" s="163"/>
      <c r="DS332" s="163"/>
      <c r="DT332" s="163"/>
      <c r="DU332" s="163"/>
      <c r="DV332" s="163"/>
      <c r="DW332" s="163"/>
      <c r="DX332" s="163"/>
      <c r="DY332" s="163"/>
      <c r="DZ332" s="163"/>
      <c r="EA332" s="163"/>
      <c r="EB332" s="163"/>
      <c r="EC332" s="163"/>
      <c r="ED332" s="163"/>
      <c r="EE332" s="163"/>
      <c r="EF332" s="163"/>
      <c r="EG332" s="163"/>
      <c r="EH332" s="163"/>
      <c r="EI332" s="163"/>
      <c r="EJ332" s="163"/>
      <c r="EK332" s="163"/>
    </row>
    <row r="333" spans="2:141">
      <c r="B333" s="163">
        <v>361</v>
      </c>
      <c r="C333" s="163">
        <v>1</v>
      </c>
      <c r="D333" s="163" t="s">
        <v>1867</v>
      </c>
      <c r="E333" s="163" t="s">
        <v>1597</v>
      </c>
      <c r="F333" s="163" t="s">
        <v>1632</v>
      </c>
      <c r="G333" s="352">
        <v>36966</v>
      </c>
      <c r="H333" s="163"/>
      <c r="I333" s="238">
        <v>13552</v>
      </c>
      <c r="J333" s="222">
        <v>0.50949283807661938</v>
      </c>
      <c r="K333" s="163"/>
      <c r="L333" s="224">
        <v>7359</v>
      </c>
      <c r="M333" s="223">
        <v>0.27666453626076171</v>
      </c>
      <c r="N333" s="163"/>
      <c r="O333" s="238"/>
      <c r="P333" s="222"/>
      <c r="Q333" s="163"/>
      <c r="R333" s="224">
        <v>5688</v>
      </c>
      <c r="S333" s="223">
        <v>0.21384262566261888</v>
      </c>
      <c r="T333" s="163"/>
      <c r="U333" s="239" t="s">
        <v>2088</v>
      </c>
      <c r="V333" s="222"/>
      <c r="W333" s="163"/>
      <c r="X333" s="224" t="s">
        <v>2088</v>
      </c>
      <c r="Y333" s="223"/>
      <c r="Z333" s="163"/>
      <c r="AA333" s="238" t="s">
        <v>2088</v>
      </c>
      <c r="AB333" s="222"/>
      <c r="AC333" s="163"/>
      <c r="AD333" s="224" t="s">
        <v>2088</v>
      </c>
      <c r="AE333" s="223"/>
      <c r="AF333" s="163"/>
      <c r="AG333" s="224">
        <v>26599</v>
      </c>
      <c r="AH333" s="159">
        <v>0.72</v>
      </c>
      <c r="AI333" s="163"/>
      <c r="AJ333" s="163"/>
      <c r="AK333" s="163"/>
      <c r="AL333" s="163"/>
      <c r="AM333" s="163"/>
      <c r="AN333" s="163"/>
      <c r="AO333" s="163"/>
      <c r="AP333" s="163"/>
      <c r="AQ333" s="163"/>
      <c r="AR333" s="163"/>
      <c r="AS333" s="163"/>
      <c r="AT333" s="163"/>
      <c r="AU333" s="163"/>
      <c r="AV333" s="163"/>
      <c r="AW333" s="163"/>
      <c r="AX333" s="163"/>
      <c r="AY333" s="163"/>
      <c r="AZ333" s="163"/>
      <c r="BA333" s="163"/>
      <c r="BB333" s="163"/>
      <c r="BC333" s="163"/>
      <c r="BD333" s="163"/>
      <c r="BE333" s="163"/>
      <c r="BF333" s="163"/>
      <c r="BG333" s="163"/>
      <c r="BH333" s="163"/>
      <c r="BI333" s="163"/>
      <c r="BJ333" s="163"/>
      <c r="BK333" s="163"/>
      <c r="BL333" s="163"/>
      <c r="BM333" s="163"/>
      <c r="BN333" s="163"/>
      <c r="BO333" s="163"/>
      <c r="BP333" s="163"/>
      <c r="BQ333" s="163"/>
      <c r="BR333" s="163"/>
      <c r="BS333" s="163"/>
      <c r="BT333" s="163"/>
      <c r="BU333" s="163"/>
      <c r="BV333" s="163"/>
      <c r="BW333" s="163"/>
      <c r="BX333" s="163"/>
      <c r="BY333" s="163"/>
      <c r="BZ333" s="163"/>
      <c r="CA333" s="163"/>
      <c r="CB333" s="163"/>
      <c r="CC333" s="163"/>
      <c r="CD333" s="163"/>
      <c r="CE333" s="163"/>
      <c r="CF333" s="163"/>
      <c r="CG333" s="163"/>
      <c r="CH333" s="163"/>
      <c r="CI333" s="163"/>
      <c r="CJ333" s="163"/>
      <c r="CK333" s="163"/>
      <c r="CL333" s="163"/>
      <c r="CM333" s="163"/>
      <c r="CN333" s="163"/>
      <c r="CO333" s="163"/>
      <c r="CP333" s="163"/>
      <c r="CQ333" s="163"/>
      <c r="CR333" s="163"/>
      <c r="CS333" s="163"/>
      <c r="CT333" s="163"/>
      <c r="CU333" s="163"/>
      <c r="CV333" s="163"/>
      <c r="CW333" s="163"/>
      <c r="CX333" s="163"/>
      <c r="CY333" s="163"/>
      <c r="CZ333" s="163"/>
      <c r="DA333" s="163"/>
      <c r="DB333" s="163"/>
      <c r="DC333" s="163"/>
      <c r="DD333" s="163"/>
      <c r="DE333" s="163"/>
      <c r="DF333" s="163"/>
      <c r="DG333" s="163"/>
      <c r="DH333" s="163"/>
      <c r="DI333" s="163"/>
      <c r="DJ333" s="163"/>
      <c r="DK333" s="163"/>
      <c r="DL333" s="163"/>
      <c r="DM333" s="163"/>
      <c r="DN333" s="163"/>
      <c r="DO333" s="163"/>
      <c r="DP333" s="163"/>
      <c r="DQ333" s="163"/>
      <c r="DR333" s="163"/>
      <c r="DS333" s="163"/>
      <c r="DT333" s="163"/>
      <c r="DU333" s="163"/>
      <c r="DV333" s="163"/>
      <c r="DW333" s="163"/>
      <c r="DX333" s="163"/>
      <c r="DY333" s="163"/>
      <c r="DZ333" s="163"/>
      <c r="EA333" s="163"/>
      <c r="EB333" s="163"/>
      <c r="EC333" s="163"/>
      <c r="ED333" s="163"/>
      <c r="EE333" s="163"/>
      <c r="EF333" s="163"/>
      <c r="EG333" s="163"/>
      <c r="EH333" s="163"/>
      <c r="EI333" s="163"/>
      <c r="EJ333" s="163"/>
      <c r="EK333" s="163"/>
    </row>
    <row r="334" spans="2:141">
      <c r="B334" s="163">
        <v>362</v>
      </c>
      <c r="C334" s="163">
        <v>1</v>
      </c>
      <c r="D334" s="163" t="s">
        <v>802</v>
      </c>
      <c r="E334" s="163" t="s">
        <v>1604</v>
      </c>
      <c r="F334" s="163" t="s">
        <v>1582</v>
      </c>
      <c r="G334" s="352">
        <v>44637</v>
      </c>
      <c r="H334" s="163"/>
      <c r="I334" s="238">
        <v>10620</v>
      </c>
      <c r="J334" s="222">
        <v>0.31570498528493712</v>
      </c>
      <c r="K334" s="163"/>
      <c r="L334" s="224"/>
      <c r="M334" s="223"/>
      <c r="N334" s="163"/>
      <c r="O334" s="238">
        <v>12202</v>
      </c>
      <c r="P334" s="222">
        <v>0.36273373168048989</v>
      </c>
      <c r="Q334" s="163"/>
      <c r="R334" s="224">
        <v>3756</v>
      </c>
      <c r="S334" s="223">
        <v>0.11165611343975743</v>
      </c>
      <c r="T334" s="163"/>
      <c r="U334" s="239">
        <v>7061</v>
      </c>
      <c r="V334" s="222">
        <v>0.20990516959481553</v>
      </c>
      <c r="W334" s="163"/>
      <c r="X334" s="224" t="s">
        <v>2088</v>
      </c>
      <c r="Y334" s="223"/>
      <c r="Z334" s="163"/>
      <c r="AA334" s="238" t="s">
        <v>2088</v>
      </c>
      <c r="AB334" s="222"/>
      <c r="AC334" s="163"/>
      <c r="AD334" s="224" t="s">
        <v>2088</v>
      </c>
      <c r="AE334" s="223"/>
      <c r="AF334" s="163"/>
      <c r="AG334" s="224">
        <v>33639</v>
      </c>
      <c r="AH334" s="159">
        <v>0.754</v>
      </c>
      <c r="AI334" s="163"/>
      <c r="AJ334" s="163"/>
      <c r="AK334" s="163"/>
      <c r="AL334" s="163"/>
      <c r="AM334" s="163"/>
      <c r="AN334" s="163"/>
      <c r="AO334" s="163"/>
      <c r="AP334" s="163"/>
      <c r="AQ334" s="163"/>
      <c r="AR334" s="163"/>
      <c r="AS334" s="163"/>
      <c r="AT334" s="163"/>
      <c r="AU334" s="163"/>
      <c r="AV334" s="163"/>
      <c r="AW334" s="163"/>
      <c r="AX334" s="163"/>
      <c r="AY334" s="163"/>
      <c r="AZ334" s="163"/>
      <c r="BA334" s="163"/>
      <c r="BB334" s="163"/>
      <c r="BC334" s="163"/>
      <c r="BD334" s="163"/>
      <c r="BE334" s="163"/>
      <c r="BF334" s="163"/>
      <c r="BG334" s="163"/>
      <c r="BH334" s="163"/>
      <c r="BI334" s="163"/>
      <c r="BJ334" s="163"/>
      <c r="BK334" s="163"/>
      <c r="BL334" s="163"/>
      <c r="BM334" s="163"/>
      <c r="BN334" s="163"/>
      <c r="BO334" s="163"/>
      <c r="BP334" s="163"/>
      <c r="BQ334" s="163"/>
      <c r="BR334" s="163"/>
      <c r="BS334" s="163"/>
      <c r="BT334" s="163"/>
      <c r="BU334" s="163"/>
      <c r="BV334" s="163"/>
      <c r="BW334" s="163"/>
      <c r="BX334" s="163"/>
      <c r="BY334" s="163"/>
      <c r="BZ334" s="163"/>
      <c r="CA334" s="163"/>
      <c r="CB334" s="163"/>
      <c r="CC334" s="163"/>
      <c r="CD334" s="163"/>
      <c r="CE334" s="163"/>
      <c r="CF334" s="163"/>
      <c r="CG334" s="163"/>
      <c r="CH334" s="163"/>
      <c r="CI334" s="163"/>
      <c r="CJ334" s="163"/>
      <c r="CK334" s="163"/>
      <c r="CL334" s="163"/>
      <c r="CM334" s="163"/>
      <c r="CN334" s="163"/>
      <c r="CO334" s="163"/>
      <c r="CP334" s="163"/>
      <c r="CQ334" s="163"/>
      <c r="CR334" s="163"/>
      <c r="CS334" s="163"/>
      <c r="CT334" s="163"/>
      <c r="CU334" s="163"/>
      <c r="CV334" s="163"/>
      <c r="CW334" s="163"/>
      <c r="CX334" s="163"/>
      <c r="CY334" s="163"/>
      <c r="CZ334" s="163"/>
      <c r="DA334" s="163"/>
      <c r="DB334" s="163"/>
      <c r="DC334" s="163"/>
      <c r="DD334" s="163"/>
      <c r="DE334" s="163"/>
      <c r="DF334" s="163"/>
      <c r="DG334" s="163"/>
      <c r="DH334" s="163"/>
      <c r="DI334" s="163"/>
      <c r="DJ334" s="163"/>
      <c r="DK334" s="163"/>
      <c r="DL334" s="163"/>
      <c r="DM334" s="163"/>
      <c r="DN334" s="163"/>
      <c r="DO334" s="163"/>
      <c r="DP334" s="163"/>
      <c r="DQ334" s="163"/>
      <c r="DR334" s="163"/>
      <c r="DS334" s="163"/>
      <c r="DT334" s="163"/>
      <c r="DU334" s="163"/>
      <c r="DV334" s="163"/>
      <c r="DW334" s="163"/>
      <c r="DX334" s="163"/>
      <c r="DY334" s="163"/>
      <c r="DZ334" s="163"/>
      <c r="EA334" s="163"/>
      <c r="EB334" s="163"/>
      <c r="EC334" s="163"/>
      <c r="ED334" s="163"/>
      <c r="EE334" s="163"/>
      <c r="EF334" s="163"/>
      <c r="EG334" s="163"/>
      <c r="EH334" s="163"/>
      <c r="EI334" s="163"/>
      <c r="EJ334" s="163"/>
      <c r="EK334" s="163"/>
    </row>
    <row r="335" spans="2:141">
      <c r="B335" s="163">
        <v>363</v>
      </c>
      <c r="C335" s="163">
        <v>1</v>
      </c>
      <c r="D335" s="163" t="s">
        <v>1868</v>
      </c>
      <c r="E335" s="163" t="s">
        <v>1591</v>
      </c>
      <c r="F335" s="163" t="s">
        <v>1582</v>
      </c>
      <c r="G335" s="352">
        <v>35240</v>
      </c>
      <c r="H335" s="163"/>
      <c r="I335" s="238">
        <v>15638</v>
      </c>
      <c r="J335" s="222">
        <v>0.69148795047534817</v>
      </c>
      <c r="K335" s="163"/>
      <c r="L335" s="224"/>
      <c r="M335" s="223"/>
      <c r="N335" s="163"/>
      <c r="O335" s="238"/>
      <c r="P335" s="222"/>
      <c r="Q335" s="163"/>
      <c r="R335" s="224">
        <v>6977</v>
      </c>
      <c r="S335" s="223">
        <v>0.30851204952465178</v>
      </c>
      <c r="T335" s="163"/>
      <c r="U335" s="239" t="s">
        <v>2088</v>
      </c>
      <c r="V335" s="222"/>
      <c r="W335" s="163"/>
      <c r="X335" s="224" t="s">
        <v>2088</v>
      </c>
      <c r="Y335" s="223"/>
      <c r="Z335" s="163"/>
      <c r="AA335" s="238" t="s">
        <v>2088</v>
      </c>
      <c r="AB335" s="222"/>
      <c r="AC335" s="163"/>
      <c r="AD335" s="224" t="s">
        <v>2088</v>
      </c>
      <c r="AE335" s="223"/>
      <c r="AF335" s="163"/>
      <c r="AG335" s="224">
        <v>22615</v>
      </c>
      <c r="AH335" s="159">
        <v>0.64200000000000002</v>
      </c>
      <c r="AI335" s="163"/>
      <c r="AJ335" s="163"/>
      <c r="AK335" s="163"/>
      <c r="AL335" s="163"/>
      <c r="AM335" s="163"/>
      <c r="AN335" s="163"/>
      <c r="AO335" s="163"/>
      <c r="AP335" s="163"/>
      <c r="AQ335" s="163"/>
      <c r="AR335" s="163"/>
      <c r="AS335" s="163"/>
      <c r="AT335" s="163"/>
      <c r="AU335" s="163"/>
      <c r="AV335" s="163"/>
      <c r="AW335" s="163"/>
      <c r="AX335" s="163"/>
      <c r="AY335" s="163"/>
      <c r="AZ335" s="163"/>
      <c r="BA335" s="163"/>
      <c r="BB335" s="163"/>
      <c r="BC335" s="163"/>
      <c r="BD335" s="163"/>
      <c r="BE335" s="163"/>
      <c r="BF335" s="163"/>
      <c r="BG335" s="163"/>
      <c r="BH335" s="163"/>
      <c r="BI335" s="163"/>
      <c r="BJ335" s="163"/>
      <c r="BK335" s="163"/>
      <c r="BL335" s="163"/>
      <c r="BM335" s="163"/>
      <c r="BN335" s="163"/>
      <c r="BO335" s="163"/>
      <c r="BP335" s="163"/>
      <c r="BQ335" s="163"/>
      <c r="BR335" s="163"/>
      <c r="BS335" s="163"/>
      <c r="BT335" s="163"/>
      <c r="BU335" s="163"/>
      <c r="BV335" s="163"/>
      <c r="BW335" s="163"/>
      <c r="BX335" s="163"/>
      <c r="BY335" s="163"/>
      <c r="BZ335" s="163"/>
      <c r="CA335" s="163"/>
      <c r="CB335" s="163"/>
      <c r="CC335" s="163"/>
      <c r="CD335" s="163"/>
      <c r="CE335" s="163"/>
      <c r="CF335" s="163"/>
      <c r="CG335" s="163"/>
      <c r="CH335" s="163"/>
      <c r="CI335" s="163"/>
      <c r="CJ335" s="163"/>
      <c r="CK335" s="163"/>
      <c r="CL335" s="163"/>
      <c r="CM335" s="163"/>
      <c r="CN335" s="163"/>
      <c r="CO335" s="163"/>
      <c r="CP335" s="163"/>
      <c r="CQ335" s="163"/>
      <c r="CR335" s="163"/>
      <c r="CS335" s="163"/>
      <c r="CT335" s="163"/>
      <c r="CU335" s="163"/>
      <c r="CV335" s="163"/>
      <c r="CW335" s="163"/>
      <c r="CX335" s="163"/>
      <c r="CY335" s="163"/>
      <c r="CZ335" s="163"/>
      <c r="DA335" s="163"/>
      <c r="DB335" s="163"/>
      <c r="DC335" s="163"/>
      <c r="DD335" s="163"/>
      <c r="DE335" s="163"/>
      <c r="DF335" s="163"/>
      <c r="DG335" s="163"/>
      <c r="DH335" s="163"/>
      <c r="DI335" s="163"/>
      <c r="DJ335" s="163"/>
      <c r="DK335" s="163"/>
      <c r="DL335" s="163"/>
      <c r="DM335" s="163"/>
      <c r="DN335" s="163"/>
      <c r="DO335" s="163"/>
      <c r="DP335" s="163"/>
      <c r="DQ335" s="163"/>
      <c r="DR335" s="163"/>
      <c r="DS335" s="163"/>
      <c r="DT335" s="163"/>
      <c r="DU335" s="163"/>
      <c r="DV335" s="163"/>
      <c r="DW335" s="163"/>
      <c r="DX335" s="163"/>
      <c r="DY335" s="163"/>
      <c r="DZ335" s="163"/>
      <c r="EA335" s="163"/>
      <c r="EB335" s="163"/>
      <c r="EC335" s="163"/>
      <c r="ED335" s="163"/>
      <c r="EE335" s="163"/>
      <c r="EF335" s="163"/>
      <c r="EG335" s="163"/>
      <c r="EH335" s="163"/>
      <c r="EI335" s="163"/>
      <c r="EJ335" s="163"/>
      <c r="EK335" s="163"/>
    </row>
    <row r="336" spans="2:141">
      <c r="B336" s="163">
        <v>364</v>
      </c>
      <c r="C336" s="163">
        <v>1</v>
      </c>
      <c r="D336" s="163" t="s">
        <v>1869</v>
      </c>
      <c r="E336" s="163" t="s">
        <v>1591</v>
      </c>
      <c r="F336" s="163" t="s">
        <v>1582</v>
      </c>
      <c r="G336" s="352">
        <v>34488</v>
      </c>
      <c r="H336" s="163"/>
      <c r="I336" s="238">
        <v>13954</v>
      </c>
      <c r="J336" s="222">
        <v>0.7121931301995611</v>
      </c>
      <c r="K336" s="163"/>
      <c r="L336" s="224"/>
      <c r="M336" s="223"/>
      <c r="N336" s="163"/>
      <c r="O336" s="238"/>
      <c r="P336" s="222"/>
      <c r="Q336" s="163"/>
      <c r="R336" s="224">
        <v>5639</v>
      </c>
      <c r="S336" s="223">
        <v>0.28780686980043896</v>
      </c>
      <c r="T336" s="163"/>
      <c r="U336" s="239" t="s">
        <v>2088</v>
      </c>
      <c r="V336" s="222"/>
      <c r="W336" s="163"/>
      <c r="X336" s="224" t="s">
        <v>2088</v>
      </c>
      <c r="Y336" s="223"/>
      <c r="Z336" s="163"/>
      <c r="AA336" s="238" t="s">
        <v>2088</v>
      </c>
      <c r="AB336" s="222"/>
      <c r="AC336" s="163"/>
      <c r="AD336" s="224" t="s">
        <v>2088</v>
      </c>
      <c r="AE336" s="223"/>
      <c r="AF336" s="163"/>
      <c r="AG336" s="224">
        <v>19593</v>
      </c>
      <c r="AH336" s="159">
        <v>0.56799999999999995</v>
      </c>
      <c r="AI336" s="163"/>
      <c r="AJ336" s="163"/>
      <c r="AK336" s="163"/>
      <c r="AL336" s="163"/>
      <c r="AM336" s="163"/>
      <c r="AN336" s="163"/>
      <c r="AO336" s="163"/>
      <c r="AP336" s="163"/>
      <c r="AQ336" s="163"/>
      <c r="AR336" s="163"/>
      <c r="AS336" s="163"/>
      <c r="AT336" s="163"/>
      <c r="AU336" s="163"/>
      <c r="AV336" s="163"/>
      <c r="AW336" s="163"/>
      <c r="AX336" s="163"/>
      <c r="AY336" s="163"/>
      <c r="AZ336" s="163"/>
      <c r="BA336" s="163"/>
      <c r="BB336" s="163"/>
      <c r="BC336" s="163"/>
      <c r="BD336" s="163"/>
      <c r="BE336" s="163"/>
      <c r="BF336" s="163"/>
      <c r="BG336" s="163"/>
      <c r="BH336" s="163"/>
      <c r="BI336" s="163"/>
      <c r="BJ336" s="163"/>
      <c r="BK336" s="163"/>
      <c r="BL336" s="163"/>
      <c r="BM336" s="163"/>
      <c r="BN336" s="163"/>
      <c r="BO336" s="163"/>
      <c r="BP336" s="163"/>
      <c r="BQ336" s="163"/>
      <c r="BR336" s="163"/>
      <c r="BS336" s="163"/>
      <c r="BT336" s="163"/>
      <c r="BU336" s="163"/>
      <c r="BV336" s="163"/>
      <c r="BW336" s="163"/>
      <c r="BX336" s="163"/>
      <c r="BY336" s="163"/>
      <c r="BZ336" s="163"/>
      <c r="CA336" s="163"/>
      <c r="CB336" s="163"/>
      <c r="CC336" s="163"/>
      <c r="CD336" s="163"/>
      <c r="CE336" s="163"/>
      <c r="CF336" s="163"/>
      <c r="CG336" s="163"/>
      <c r="CH336" s="163"/>
      <c r="CI336" s="163"/>
      <c r="CJ336" s="163"/>
      <c r="CK336" s="163"/>
      <c r="CL336" s="163"/>
      <c r="CM336" s="163"/>
      <c r="CN336" s="163"/>
      <c r="CO336" s="163"/>
      <c r="CP336" s="163"/>
      <c r="CQ336" s="163"/>
      <c r="CR336" s="163"/>
      <c r="CS336" s="163"/>
      <c r="CT336" s="163"/>
      <c r="CU336" s="163"/>
      <c r="CV336" s="163"/>
      <c r="CW336" s="163"/>
      <c r="CX336" s="163"/>
      <c r="CY336" s="163"/>
      <c r="CZ336" s="163"/>
      <c r="DA336" s="163"/>
      <c r="DB336" s="163"/>
      <c r="DC336" s="163"/>
      <c r="DD336" s="163"/>
      <c r="DE336" s="163"/>
      <c r="DF336" s="163"/>
      <c r="DG336" s="163"/>
      <c r="DH336" s="163"/>
      <c r="DI336" s="163"/>
      <c r="DJ336" s="163"/>
      <c r="DK336" s="163"/>
      <c r="DL336" s="163"/>
      <c r="DM336" s="163"/>
      <c r="DN336" s="163"/>
      <c r="DO336" s="163"/>
      <c r="DP336" s="163"/>
      <c r="DQ336" s="163"/>
      <c r="DR336" s="163"/>
      <c r="DS336" s="163"/>
      <c r="DT336" s="163"/>
      <c r="DU336" s="163"/>
      <c r="DV336" s="163"/>
      <c r="DW336" s="163"/>
      <c r="DX336" s="163"/>
      <c r="DY336" s="163"/>
      <c r="DZ336" s="163"/>
      <c r="EA336" s="163"/>
      <c r="EB336" s="163"/>
      <c r="EC336" s="163"/>
      <c r="ED336" s="163"/>
      <c r="EE336" s="163"/>
      <c r="EF336" s="163"/>
      <c r="EG336" s="163"/>
      <c r="EH336" s="163"/>
      <c r="EI336" s="163"/>
      <c r="EJ336" s="163"/>
      <c r="EK336" s="163"/>
    </row>
    <row r="337" spans="2:141">
      <c r="B337" s="163">
        <v>365</v>
      </c>
      <c r="C337" s="163">
        <v>1</v>
      </c>
      <c r="D337" s="163" t="s">
        <v>1870</v>
      </c>
      <c r="E337" s="163" t="s">
        <v>1591</v>
      </c>
      <c r="F337" s="163" t="s">
        <v>1608</v>
      </c>
      <c r="G337" s="352">
        <v>28336</v>
      </c>
      <c r="H337" s="163"/>
      <c r="I337" s="238">
        <v>11801</v>
      </c>
      <c r="J337" s="222">
        <v>0.65354156282881981</v>
      </c>
      <c r="K337" s="163"/>
      <c r="L337" s="224"/>
      <c r="M337" s="223"/>
      <c r="N337" s="163"/>
      <c r="O337" s="238">
        <v>6256</v>
      </c>
      <c r="P337" s="222">
        <v>0.34645843717118013</v>
      </c>
      <c r="Q337" s="163"/>
      <c r="R337" s="224"/>
      <c r="S337" s="223"/>
      <c r="T337" s="163"/>
      <c r="U337" s="239" t="s">
        <v>2088</v>
      </c>
      <c r="V337" s="222"/>
      <c r="W337" s="163"/>
      <c r="X337" s="224" t="s">
        <v>2088</v>
      </c>
      <c r="Y337" s="223"/>
      <c r="Z337" s="163"/>
      <c r="AA337" s="238" t="s">
        <v>2088</v>
      </c>
      <c r="AB337" s="222"/>
      <c r="AC337" s="163"/>
      <c r="AD337" s="224" t="s">
        <v>2088</v>
      </c>
      <c r="AE337" s="223"/>
      <c r="AF337" s="163"/>
      <c r="AG337" s="224">
        <v>18057</v>
      </c>
      <c r="AH337" s="159">
        <v>0.63700000000000001</v>
      </c>
      <c r="AI337" s="163"/>
      <c r="AJ337" s="163"/>
      <c r="AK337" s="163"/>
      <c r="AL337" s="163"/>
      <c r="AM337" s="163"/>
      <c r="AN337" s="163"/>
      <c r="AO337" s="163"/>
      <c r="AP337" s="163"/>
      <c r="AQ337" s="163"/>
      <c r="AR337" s="163"/>
      <c r="AS337" s="163"/>
      <c r="AT337" s="163"/>
      <c r="AU337" s="163"/>
      <c r="AV337" s="163"/>
      <c r="AW337" s="163"/>
      <c r="AX337" s="163"/>
      <c r="AY337" s="163"/>
      <c r="AZ337" s="163"/>
      <c r="BA337" s="163"/>
      <c r="BB337" s="163"/>
      <c r="BC337" s="163"/>
      <c r="BD337" s="163"/>
      <c r="BE337" s="163"/>
      <c r="BF337" s="163"/>
      <c r="BG337" s="163"/>
      <c r="BH337" s="163"/>
      <c r="BI337" s="163"/>
      <c r="BJ337" s="163"/>
      <c r="BK337" s="163"/>
      <c r="BL337" s="163"/>
      <c r="BM337" s="163"/>
      <c r="BN337" s="163"/>
      <c r="BO337" s="163"/>
      <c r="BP337" s="163"/>
      <c r="BQ337" s="163"/>
      <c r="BR337" s="163"/>
      <c r="BS337" s="163"/>
      <c r="BT337" s="163"/>
      <c r="BU337" s="163"/>
      <c r="BV337" s="163"/>
      <c r="BW337" s="163"/>
      <c r="BX337" s="163"/>
      <c r="BY337" s="163"/>
      <c r="BZ337" s="163"/>
      <c r="CA337" s="163"/>
      <c r="CB337" s="163"/>
      <c r="CC337" s="163"/>
      <c r="CD337" s="163"/>
      <c r="CE337" s="163"/>
      <c r="CF337" s="163"/>
      <c r="CG337" s="163"/>
      <c r="CH337" s="163"/>
      <c r="CI337" s="163"/>
      <c r="CJ337" s="163"/>
      <c r="CK337" s="163"/>
      <c r="CL337" s="163"/>
      <c r="CM337" s="163"/>
      <c r="CN337" s="163"/>
      <c r="CO337" s="163"/>
      <c r="CP337" s="163"/>
      <c r="CQ337" s="163"/>
      <c r="CR337" s="163"/>
      <c r="CS337" s="163"/>
      <c r="CT337" s="163"/>
      <c r="CU337" s="163"/>
      <c r="CV337" s="163"/>
      <c r="CW337" s="163"/>
      <c r="CX337" s="163"/>
      <c r="CY337" s="163"/>
      <c r="CZ337" s="163"/>
      <c r="DA337" s="163"/>
      <c r="DB337" s="163"/>
      <c r="DC337" s="163"/>
      <c r="DD337" s="163"/>
      <c r="DE337" s="163"/>
      <c r="DF337" s="163"/>
      <c r="DG337" s="163"/>
      <c r="DH337" s="163"/>
      <c r="DI337" s="163"/>
      <c r="DJ337" s="163"/>
      <c r="DK337" s="163"/>
      <c r="DL337" s="163"/>
      <c r="DM337" s="163"/>
      <c r="DN337" s="163"/>
      <c r="DO337" s="163"/>
      <c r="DP337" s="163"/>
      <c r="DQ337" s="163"/>
      <c r="DR337" s="163"/>
      <c r="DS337" s="163"/>
      <c r="DT337" s="163"/>
      <c r="DU337" s="163"/>
      <c r="DV337" s="163"/>
      <c r="DW337" s="163"/>
      <c r="DX337" s="163"/>
      <c r="DY337" s="163"/>
      <c r="DZ337" s="163"/>
      <c r="EA337" s="163"/>
      <c r="EB337" s="163"/>
      <c r="EC337" s="163"/>
      <c r="ED337" s="163"/>
      <c r="EE337" s="163"/>
      <c r="EF337" s="163"/>
      <c r="EG337" s="163"/>
      <c r="EH337" s="163"/>
      <c r="EI337" s="163"/>
      <c r="EJ337" s="163"/>
      <c r="EK337" s="163"/>
    </row>
    <row r="338" spans="2:141">
      <c r="B338" s="163">
        <v>366</v>
      </c>
      <c r="C338" s="163">
        <v>1</v>
      </c>
      <c r="D338" s="163" t="s">
        <v>1871</v>
      </c>
      <c r="E338" s="163" t="s">
        <v>1591</v>
      </c>
      <c r="F338" s="163" t="s">
        <v>1582</v>
      </c>
      <c r="G338" s="352">
        <v>47132</v>
      </c>
      <c r="H338" s="163"/>
      <c r="I338" s="238"/>
      <c r="J338" s="222"/>
      <c r="K338" s="163"/>
      <c r="L338" s="224"/>
      <c r="M338" s="223"/>
      <c r="N338" s="163"/>
      <c r="O338" s="238">
        <v>2175</v>
      </c>
      <c r="P338" s="222">
        <v>6.4768768053363512E-2</v>
      </c>
      <c r="Q338" s="163"/>
      <c r="R338" s="224">
        <v>14744</v>
      </c>
      <c r="S338" s="223">
        <v>0.43905780054197313</v>
      </c>
      <c r="T338" s="163"/>
      <c r="U338" s="239" t="s">
        <v>2088</v>
      </c>
      <c r="V338" s="222"/>
      <c r="W338" s="163"/>
      <c r="X338" s="224" t="s">
        <v>2088</v>
      </c>
      <c r="Y338" s="223"/>
      <c r="Z338" s="163"/>
      <c r="AA338" s="238" t="s">
        <v>2088</v>
      </c>
      <c r="AB338" s="222"/>
      <c r="AC338" s="163"/>
      <c r="AD338" s="224">
        <v>16662</v>
      </c>
      <c r="AE338" s="223">
        <v>0.49617343140466336</v>
      </c>
      <c r="AF338" s="163"/>
      <c r="AG338" s="224">
        <v>33581</v>
      </c>
      <c r="AH338" s="159">
        <v>0.71200000000000008</v>
      </c>
      <c r="AI338" s="163"/>
      <c r="AJ338" s="163"/>
      <c r="AK338" s="163"/>
      <c r="AL338" s="163"/>
      <c r="AM338" s="163"/>
      <c r="AN338" s="163"/>
      <c r="AO338" s="163"/>
      <c r="AP338" s="163"/>
      <c r="AQ338" s="163"/>
      <c r="AR338" s="163"/>
      <c r="AS338" s="163"/>
      <c r="AT338" s="163"/>
      <c r="AU338" s="163"/>
      <c r="AV338" s="163"/>
      <c r="AW338" s="163"/>
      <c r="AX338" s="163"/>
      <c r="AY338" s="163"/>
      <c r="AZ338" s="163"/>
      <c r="BA338" s="163"/>
      <c r="BB338" s="163"/>
      <c r="BC338" s="163"/>
      <c r="BD338" s="163"/>
      <c r="BE338" s="163"/>
      <c r="BF338" s="163"/>
      <c r="BG338" s="163"/>
      <c r="BH338" s="163"/>
      <c r="BI338" s="163"/>
      <c r="BJ338" s="163"/>
      <c r="BK338" s="163"/>
      <c r="BL338" s="163"/>
      <c r="BM338" s="163"/>
      <c r="BN338" s="163"/>
      <c r="BO338" s="163"/>
      <c r="BP338" s="163"/>
      <c r="BQ338" s="163"/>
      <c r="BR338" s="163"/>
      <c r="BS338" s="163"/>
      <c r="BT338" s="163"/>
      <c r="BU338" s="163"/>
      <c r="BV338" s="163"/>
      <c r="BW338" s="163"/>
      <c r="BX338" s="163"/>
      <c r="BY338" s="163"/>
      <c r="BZ338" s="163"/>
      <c r="CA338" s="163"/>
      <c r="CB338" s="163"/>
      <c r="CC338" s="163"/>
      <c r="CD338" s="163"/>
      <c r="CE338" s="163"/>
      <c r="CF338" s="163"/>
      <c r="CG338" s="163"/>
      <c r="CH338" s="163"/>
      <c r="CI338" s="163"/>
      <c r="CJ338" s="163"/>
      <c r="CK338" s="163"/>
      <c r="CL338" s="163"/>
      <c r="CM338" s="163"/>
      <c r="CN338" s="163"/>
      <c r="CO338" s="163"/>
      <c r="CP338" s="163"/>
      <c r="CQ338" s="163"/>
      <c r="CR338" s="163"/>
      <c r="CS338" s="163"/>
      <c r="CT338" s="163"/>
      <c r="CU338" s="163"/>
      <c r="CV338" s="163"/>
      <c r="CW338" s="163"/>
      <c r="CX338" s="163"/>
      <c r="CY338" s="163"/>
      <c r="CZ338" s="163"/>
      <c r="DA338" s="163"/>
      <c r="DB338" s="163"/>
      <c r="DC338" s="163"/>
      <c r="DD338" s="163"/>
      <c r="DE338" s="163"/>
      <c r="DF338" s="163"/>
      <c r="DG338" s="163"/>
      <c r="DH338" s="163"/>
      <c r="DI338" s="163"/>
      <c r="DJ338" s="163"/>
      <c r="DK338" s="163"/>
      <c r="DL338" s="163"/>
      <c r="DM338" s="163"/>
      <c r="DN338" s="163"/>
      <c r="DO338" s="163"/>
      <c r="DP338" s="163"/>
      <c r="DQ338" s="163"/>
      <c r="DR338" s="163"/>
      <c r="DS338" s="163"/>
      <c r="DT338" s="163"/>
      <c r="DU338" s="163"/>
      <c r="DV338" s="163"/>
      <c r="DW338" s="163"/>
      <c r="DX338" s="163"/>
      <c r="DY338" s="163"/>
      <c r="DZ338" s="163"/>
      <c r="EA338" s="163"/>
      <c r="EB338" s="163"/>
      <c r="EC338" s="163"/>
      <c r="ED338" s="163"/>
      <c r="EE338" s="163"/>
      <c r="EF338" s="163"/>
      <c r="EG338" s="163"/>
      <c r="EH338" s="163"/>
      <c r="EI338" s="163"/>
      <c r="EJ338" s="163"/>
      <c r="EK338" s="163"/>
    </row>
    <row r="339" spans="2:141">
      <c r="B339" s="163">
        <v>367</v>
      </c>
      <c r="C339" s="163">
        <v>1</v>
      </c>
      <c r="D339" s="163" t="s">
        <v>1872</v>
      </c>
      <c r="E339" s="163" t="s">
        <v>1591</v>
      </c>
      <c r="F339" s="163" t="s">
        <v>1582</v>
      </c>
      <c r="G339" s="352">
        <v>37610</v>
      </c>
      <c r="H339" s="163"/>
      <c r="I339" s="238">
        <v>18151</v>
      </c>
      <c r="J339" s="222">
        <v>0.62182254196642683</v>
      </c>
      <c r="K339" s="163"/>
      <c r="L339" s="224"/>
      <c r="M339" s="223"/>
      <c r="N339" s="163"/>
      <c r="O339" s="238">
        <v>2985</v>
      </c>
      <c r="P339" s="222">
        <v>0.10226104830421377</v>
      </c>
      <c r="Q339" s="163"/>
      <c r="R339" s="224"/>
      <c r="S339" s="223"/>
      <c r="T339" s="163"/>
      <c r="U339" s="239">
        <v>8054</v>
      </c>
      <c r="V339" s="222">
        <v>0.27591640972935938</v>
      </c>
      <c r="W339" s="163"/>
      <c r="X339" s="224" t="s">
        <v>2088</v>
      </c>
      <c r="Y339" s="223"/>
      <c r="Z339" s="163"/>
      <c r="AA339" s="238" t="s">
        <v>2088</v>
      </c>
      <c r="AB339" s="222"/>
      <c r="AC339" s="163"/>
      <c r="AD339" s="224" t="s">
        <v>2088</v>
      </c>
      <c r="AE339" s="223"/>
      <c r="AF339" s="163"/>
      <c r="AG339" s="224">
        <v>29190</v>
      </c>
      <c r="AH339" s="159">
        <v>0.77599999999999991</v>
      </c>
      <c r="AI339" s="163"/>
      <c r="AJ339" s="163"/>
      <c r="AK339" s="163"/>
      <c r="AL339" s="163"/>
      <c r="AM339" s="163"/>
      <c r="AN339" s="163"/>
      <c r="AO339" s="163"/>
      <c r="AP339" s="163"/>
      <c r="AQ339" s="163"/>
      <c r="AR339" s="163"/>
      <c r="AS339" s="163"/>
      <c r="AT339" s="163"/>
      <c r="AU339" s="163"/>
      <c r="AV339" s="163"/>
      <c r="AW339" s="163"/>
      <c r="AX339" s="163"/>
      <c r="AY339" s="163"/>
      <c r="AZ339" s="163"/>
      <c r="BA339" s="163"/>
      <c r="BB339" s="163"/>
      <c r="BC339" s="163"/>
      <c r="BD339" s="163"/>
      <c r="BE339" s="163"/>
      <c r="BF339" s="163"/>
      <c r="BG339" s="163"/>
      <c r="BH339" s="163"/>
      <c r="BI339" s="163"/>
      <c r="BJ339" s="163"/>
      <c r="BK339" s="163"/>
      <c r="BL339" s="163"/>
      <c r="BM339" s="163"/>
      <c r="BN339" s="163"/>
      <c r="BO339" s="163"/>
      <c r="BP339" s="163"/>
      <c r="BQ339" s="163"/>
      <c r="BR339" s="163"/>
      <c r="BS339" s="163"/>
      <c r="BT339" s="163"/>
      <c r="BU339" s="163"/>
      <c r="BV339" s="163"/>
      <c r="BW339" s="163"/>
      <c r="BX339" s="163"/>
      <c r="BY339" s="163"/>
      <c r="BZ339" s="163"/>
      <c r="CA339" s="163"/>
      <c r="CB339" s="163"/>
      <c r="CC339" s="163"/>
      <c r="CD339" s="163"/>
      <c r="CE339" s="163"/>
      <c r="CF339" s="163"/>
      <c r="CG339" s="163"/>
      <c r="CH339" s="163"/>
      <c r="CI339" s="163"/>
      <c r="CJ339" s="163"/>
      <c r="CK339" s="163"/>
      <c r="CL339" s="163"/>
      <c r="CM339" s="163"/>
      <c r="CN339" s="163"/>
      <c r="CO339" s="163"/>
      <c r="CP339" s="163"/>
      <c r="CQ339" s="163"/>
      <c r="CR339" s="163"/>
      <c r="CS339" s="163"/>
      <c r="CT339" s="163"/>
      <c r="CU339" s="163"/>
      <c r="CV339" s="163"/>
      <c r="CW339" s="163"/>
      <c r="CX339" s="163"/>
      <c r="CY339" s="163"/>
      <c r="CZ339" s="163"/>
      <c r="DA339" s="163"/>
      <c r="DB339" s="163"/>
      <c r="DC339" s="163"/>
      <c r="DD339" s="163"/>
      <c r="DE339" s="163"/>
      <c r="DF339" s="163"/>
      <c r="DG339" s="163"/>
      <c r="DH339" s="163"/>
      <c r="DI339" s="163"/>
      <c r="DJ339" s="163"/>
      <c r="DK339" s="163"/>
      <c r="DL339" s="163"/>
      <c r="DM339" s="163"/>
      <c r="DN339" s="163"/>
      <c r="DO339" s="163"/>
      <c r="DP339" s="163"/>
      <c r="DQ339" s="163"/>
      <c r="DR339" s="163"/>
      <c r="DS339" s="163"/>
      <c r="DT339" s="163"/>
      <c r="DU339" s="163"/>
      <c r="DV339" s="163"/>
      <c r="DW339" s="163"/>
      <c r="DX339" s="163"/>
      <c r="DY339" s="163"/>
      <c r="DZ339" s="163"/>
      <c r="EA339" s="163"/>
      <c r="EB339" s="163"/>
      <c r="EC339" s="163"/>
      <c r="ED339" s="163"/>
      <c r="EE339" s="163"/>
      <c r="EF339" s="163"/>
      <c r="EG339" s="163"/>
      <c r="EH339" s="163"/>
      <c r="EI339" s="163"/>
      <c r="EJ339" s="163"/>
      <c r="EK339" s="163"/>
    </row>
    <row r="340" spans="2:141">
      <c r="B340" s="163">
        <v>368</v>
      </c>
      <c r="C340" s="163">
        <v>1</v>
      </c>
      <c r="D340" s="163" t="s">
        <v>1873</v>
      </c>
      <c r="E340" s="163" t="s">
        <v>1591</v>
      </c>
      <c r="F340" s="163" t="s">
        <v>1582</v>
      </c>
      <c r="G340" s="352">
        <v>40156</v>
      </c>
      <c r="H340" s="163"/>
      <c r="I340" s="238">
        <v>13675</v>
      </c>
      <c r="J340" s="222">
        <v>0.55205684066044969</v>
      </c>
      <c r="K340" s="163"/>
      <c r="L340" s="224"/>
      <c r="M340" s="223"/>
      <c r="N340" s="163"/>
      <c r="O340" s="238"/>
      <c r="P340" s="222"/>
      <c r="Q340" s="163"/>
      <c r="R340" s="224">
        <v>11096</v>
      </c>
      <c r="S340" s="223">
        <v>0.44794315933955026</v>
      </c>
      <c r="T340" s="163"/>
      <c r="U340" s="239" t="s">
        <v>2088</v>
      </c>
      <c r="V340" s="222"/>
      <c r="W340" s="163"/>
      <c r="X340" s="224" t="s">
        <v>2088</v>
      </c>
      <c r="Y340" s="223"/>
      <c r="Z340" s="163"/>
      <c r="AA340" s="238" t="s">
        <v>2088</v>
      </c>
      <c r="AB340" s="222"/>
      <c r="AC340" s="163"/>
      <c r="AD340" s="224" t="s">
        <v>2088</v>
      </c>
      <c r="AE340" s="223"/>
      <c r="AF340" s="163"/>
      <c r="AG340" s="224">
        <v>24771</v>
      </c>
      <c r="AH340" s="159">
        <v>0.61699999999999999</v>
      </c>
      <c r="AI340" s="163"/>
      <c r="AJ340" s="163"/>
      <c r="AK340" s="163"/>
      <c r="AL340" s="163"/>
      <c r="AM340" s="163"/>
      <c r="AN340" s="163"/>
      <c r="AO340" s="163"/>
      <c r="AP340" s="163"/>
      <c r="AQ340" s="163"/>
      <c r="AR340" s="163"/>
      <c r="AS340" s="163"/>
      <c r="AT340" s="163"/>
      <c r="AU340" s="163"/>
      <c r="AV340" s="163"/>
      <c r="AW340" s="163"/>
      <c r="AX340" s="163"/>
      <c r="AY340" s="163"/>
      <c r="AZ340" s="163"/>
      <c r="BA340" s="163"/>
      <c r="BB340" s="163"/>
      <c r="BC340" s="163"/>
      <c r="BD340" s="163"/>
      <c r="BE340" s="163"/>
      <c r="BF340" s="163"/>
      <c r="BG340" s="163"/>
      <c r="BH340" s="163"/>
      <c r="BI340" s="163"/>
      <c r="BJ340" s="163"/>
      <c r="BK340" s="163"/>
      <c r="BL340" s="163"/>
      <c r="BM340" s="163"/>
      <c r="BN340" s="163"/>
      <c r="BO340" s="163"/>
      <c r="BP340" s="163"/>
      <c r="BQ340" s="163"/>
      <c r="BR340" s="163"/>
      <c r="BS340" s="163"/>
      <c r="BT340" s="163"/>
      <c r="BU340" s="163"/>
      <c r="BV340" s="163"/>
      <c r="BW340" s="163"/>
      <c r="BX340" s="163"/>
      <c r="BY340" s="163"/>
      <c r="BZ340" s="163"/>
      <c r="CA340" s="163"/>
      <c r="CB340" s="163"/>
      <c r="CC340" s="163"/>
      <c r="CD340" s="163"/>
      <c r="CE340" s="163"/>
      <c r="CF340" s="163"/>
      <c r="CG340" s="163"/>
      <c r="CH340" s="163"/>
      <c r="CI340" s="163"/>
      <c r="CJ340" s="163"/>
      <c r="CK340" s="163"/>
      <c r="CL340" s="163"/>
      <c r="CM340" s="163"/>
      <c r="CN340" s="163"/>
      <c r="CO340" s="163"/>
      <c r="CP340" s="163"/>
      <c r="CQ340" s="163"/>
      <c r="CR340" s="163"/>
      <c r="CS340" s="163"/>
      <c r="CT340" s="163"/>
      <c r="CU340" s="163"/>
      <c r="CV340" s="163"/>
      <c r="CW340" s="163"/>
      <c r="CX340" s="163"/>
      <c r="CY340" s="163"/>
      <c r="CZ340" s="163"/>
      <c r="DA340" s="163"/>
      <c r="DB340" s="163"/>
      <c r="DC340" s="163"/>
      <c r="DD340" s="163"/>
      <c r="DE340" s="163"/>
      <c r="DF340" s="163"/>
      <c r="DG340" s="163"/>
      <c r="DH340" s="163"/>
      <c r="DI340" s="163"/>
      <c r="DJ340" s="163"/>
      <c r="DK340" s="163"/>
      <c r="DL340" s="163"/>
      <c r="DM340" s="163"/>
      <c r="DN340" s="163"/>
      <c r="DO340" s="163"/>
      <c r="DP340" s="163"/>
      <c r="DQ340" s="163"/>
      <c r="DR340" s="163"/>
      <c r="DS340" s="163"/>
      <c r="DT340" s="163"/>
      <c r="DU340" s="163"/>
      <c r="DV340" s="163"/>
      <c r="DW340" s="163"/>
      <c r="DX340" s="163"/>
      <c r="DY340" s="163"/>
      <c r="DZ340" s="163"/>
      <c r="EA340" s="163"/>
      <c r="EB340" s="163"/>
      <c r="EC340" s="163"/>
      <c r="ED340" s="163"/>
      <c r="EE340" s="163"/>
      <c r="EF340" s="163"/>
      <c r="EG340" s="163"/>
      <c r="EH340" s="163"/>
      <c r="EI340" s="163"/>
      <c r="EJ340" s="163"/>
      <c r="EK340" s="163"/>
    </row>
    <row r="341" spans="2:141">
      <c r="B341" s="163">
        <v>369</v>
      </c>
      <c r="C341" s="163">
        <v>1</v>
      </c>
      <c r="D341" s="163" t="s">
        <v>1874</v>
      </c>
      <c r="E341" s="163" t="s">
        <v>1591</v>
      </c>
      <c r="F341" s="163" t="s">
        <v>1582</v>
      </c>
      <c r="G341" s="352">
        <v>31972</v>
      </c>
      <c r="H341" s="163"/>
      <c r="I341" s="238">
        <v>8166</v>
      </c>
      <c r="J341" s="222">
        <v>0.40542150729818288</v>
      </c>
      <c r="K341" s="163"/>
      <c r="L341" s="224"/>
      <c r="M341" s="223"/>
      <c r="N341" s="163"/>
      <c r="O341" s="238"/>
      <c r="P341" s="222"/>
      <c r="Q341" s="163"/>
      <c r="R341" s="224">
        <v>7180</v>
      </c>
      <c r="S341" s="223">
        <v>0.35646906960579883</v>
      </c>
      <c r="T341" s="163"/>
      <c r="U341" s="239">
        <v>4796</v>
      </c>
      <c r="V341" s="222">
        <v>0.23810942309601826</v>
      </c>
      <c r="W341" s="163"/>
      <c r="X341" s="224" t="s">
        <v>2088</v>
      </c>
      <c r="Y341" s="223"/>
      <c r="Z341" s="163"/>
      <c r="AA341" s="238" t="s">
        <v>2088</v>
      </c>
      <c r="AB341" s="222"/>
      <c r="AC341" s="163"/>
      <c r="AD341" s="224" t="s">
        <v>2088</v>
      </c>
      <c r="AE341" s="223"/>
      <c r="AF341" s="163"/>
      <c r="AG341" s="224">
        <v>20142</v>
      </c>
      <c r="AH341" s="159">
        <v>0.63</v>
      </c>
      <c r="AI341" s="163"/>
      <c r="AJ341" s="163"/>
      <c r="AK341" s="163"/>
      <c r="AL341" s="163"/>
      <c r="AM341" s="163"/>
      <c r="AN341" s="163"/>
      <c r="AO341" s="163"/>
      <c r="AP341" s="163"/>
      <c r="AQ341" s="163"/>
      <c r="AR341" s="163"/>
      <c r="AS341" s="163"/>
      <c r="AT341" s="163"/>
      <c r="AU341" s="163"/>
      <c r="AV341" s="163"/>
      <c r="AW341" s="163"/>
      <c r="AX341" s="163"/>
      <c r="AY341" s="163"/>
      <c r="AZ341" s="163"/>
      <c r="BA341" s="163"/>
      <c r="BB341" s="163"/>
      <c r="BC341" s="163"/>
      <c r="BD341" s="163"/>
      <c r="BE341" s="163"/>
      <c r="BF341" s="163"/>
      <c r="BG341" s="163"/>
      <c r="BH341" s="163"/>
      <c r="BI341" s="163"/>
      <c r="BJ341" s="163"/>
      <c r="BK341" s="163"/>
      <c r="BL341" s="163"/>
      <c r="BM341" s="163"/>
      <c r="BN341" s="163"/>
      <c r="BO341" s="163"/>
      <c r="BP341" s="163"/>
      <c r="BQ341" s="163"/>
      <c r="BR341" s="163"/>
      <c r="BS341" s="163"/>
      <c r="BT341" s="163"/>
      <c r="BU341" s="163"/>
      <c r="BV341" s="163"/>
      <c r="BW341" s="163"/>
      <c r="BX341" s="163"/>
      <c r="BY341" s="163"/>
      <c r="BZ341" s="163"/>
      <c r="CA341" s="163"/>
      <c r="CB341" s="163"/>
      <c r="CC341" s="163"/>
      <c r="CD341" s="163"/>
      <c r="CE341" s="163"/>
      <c r="CF341" s="163"/>
      <c r="CG341" s="163"/>
      <c r="CH341" s="163"/>
      <c r="CI341" s="163"/>
      <c r="CJ341" s="163"/>
      <c r="CK341" s="163"/>
      <c r="CL341" s="163"/>
      <c r="CM341" s="163"/>
      <c r="CN341" s="163"/>
      <c r="CO341" s="163"/>
      <c r="CP341" s="163"/>
      <c r="CQ341" s="163"/>
      <c r="CR341" s="163"/>
      <c r="CS341" s="163"/>
      <c r="CT341" s="163"/>
      <c r="CU341" s="163"/>
      <c r="CV341" s="163"/>
      <c r="CW341" s="163"/>
      <c r="CX341" s="163"/>
      <c r="CY341" s="163"/>
      <c r="CZ341" s="163"/>
      <c r="DA341" s="163"/>
      <c r="DB341" s="163"/>
      <c r="DC341" s="163"/>
      <c r="DD341" s="163"/>
      <c r="DE341" s="163"/>
      <c r="DF341" s="163"/>
      <c r="DG341" s="163"/>
      <c r="DH341" s="163"/>
      <c r="DI341" s="163"/>
      <c r="DJ341" s="163"/>
      <c r="DK341" s="163"/>
      <c r="DL341" s="163"/>
      <c r="DM341" s="163"/>
      <c r="DN341" s="163"/>
      <c r="DO341" s="163"/>
      <c r="DP341" s="163"/>
      <c r="DQ341" s="163"/>
      <c r="DR341" s="163"/>
      <c r="DS341" s="163"/>
      <c r="DT341" s="163"/>
      <c r="DU341" s="163"/>
      <c r="DV341" s="163"/>
      <c r="DW341" s="163"/>
      <c r="DX341" s="163"/>
      <c r="DY341" s="163"/>
      <c r="DZ341" s="163"/>
      <c r="EA341" s="163"/>
      <c r="EB341" s="163"/>
      <c r="EC341" s="163"/>
      <c r="ED341" s="163"/>
      <c r="EE341" s="163"/>
      <c r="EF341" s="163"/>
      <c r="EG341" s="163"/>
      <c r="EH341" s="163"/>
      <c r="EI341" s="163"/>
      <c r="EJ341" s="163"/>
      <c r="EK341" s="163"/>
    </row>
    <row r="342" spans="2:141">
      <c r="B342" s="163">
        <v>370</v>
      </c>
      <c r="C342" s="163">
        <v>1</v>
      </c>
      <c r="D342" s="163" t="s">
        <v>1875</v>
      </c>
      <c r="E342" s="163" t="s">
        <v>1591</v>
      </c>
      <c r="F342" s="163" t="s">
        <v>1582</v>
      </c>
      <c r="G342" s="352">
        <v>38500</v>
      </c>
      <c r="H342" s="163"/>
      <c r="I342" s="238">
        <v>16116</v>
      </c>
      <c r="J342" s="222">
        <v>0.61179864854604815</v>
      </c>
      <c r="K342" s="163"/>
      <c r="L342" s="224"/>
      <c r="M342" s="223"/>
      <c r="N342" s="163"/>
      <c r="O342" s="238">
        <v>10226</v>
      </c>
      <c r="P342" s="222">
        <v>0.38820135145395185</v>
      </c>
      <c r="Q342" s="163"/>
      <c r="R342" s="224"/>
      <c r="S342" s="223"/>
      <c r="T342" s="163"/>
      <c r="U342" s="239" t="s">
        <v>2088</v>
      </c>
      <c r="V342" s="222"/>
      <c r="W342" s="163"/>
      <c r="X342" s="224" t="s">
        <v>2088</v>
      </c>
      <c r="Y342" s="223"/>
      <c r="Z342" s="163"/>
      <c r="AA342" s="238" t="s">
        <v>2088</v>
      </c>
      <c r="AB342" s="222"/>
      <c r="AC342" s="163"/>
      <c r="AD342" s="224" t="s">
        <v>2088</v>
      </c>
      <c r="AE342" s="223"/>
      <c r="AF342" s="163"/>
      <c r="AG342" s="224">
        <v>26342</v>
      </c>
      <c r="AH342" s="159">
        <v>0.68400000000000005</v>
      </c>
      <c r="AI342" s="163"/>
      <c r="AJ342" s="163"/>
      <c r="AK342" s="163"/>
      <c r="AL342" s="163"/>
      <c r="AM342" s="163"/>
      <c r="AN342" s="163"/>
      <c r="AO342" s="163"/>
      <c r="AP342" s="163"/>
      <c r="AQ342" s="163"/>
      <c r="AR342" s="163"/>
      <c r="AS342" s="163"/>
      <c r="AT342" s="163"/>
      <c r="AU342" s="163"/>
      <c r="AV342" s="163"/>
      <c r="AW342" s="163"/>
      <c r="AX342" s="163"/>
      <c r="AY342" s="163"/>
      <c r="AZ342" s="163"/>
      <c r="BA342" s="163"/>
      <c r="BB342" s="163"/>
      <c r="BC342" s="163"/>
      <c r="BD342" s="163"/>
      <c r="BE342" s="163"/>
      <c r="BF342" s="163"/>
      <c r="BG342" s="163"/>
      <c r="BH342" s="163"/>
      <c r="BI342" s="163"/>
      <c r="BJ342" s="163"/>
      <c r="BK342" s="163"/>
      <c r="BL342" s="163"/>
      <c r="BM342" s="163"/>
      <c r="BN342" s="163"/>
      <c r="BO342" s="163"/>
      <c r="BP342" s="163"/>
      <c r="BQ342" s="163"/>
      <c r="BR342" s="163"/>
      <c r="BS342" s="163"/>
      <c r="BT342" s="163"/>
      <c r="BU342" s="163"/>
      <c r="BV342" s="163"/>
      <c r="BW342" s="163"/>
      <c r="BX342" s="163"/>
      <c r="BY342" s="163"/>
      <c r="BZ342" s="163"/>
      <c r="CA342" s="163"/>
      <c r="CB342" s="163"/>
      <c r="CC342" s="163"/>
      <c r="CD342" s="163"/>
      <c r="CE342" s="163"/>
      <c r="CF342" s="163"/>
      <c r="CG342" s="163"/>
      <c r="CH342" s="163"/>
      <c r="CI342" s="163"/>
      <c r="CJ342" s="163"/>
      <c r="CK342" s="163"/>
      <c r="CL342" s="163"/>
      <c r="CM342" s="163"/>
      <c r="CN342" s="163"/>
      <c r="CO342" s="163"/>
      <c r="CP342" s="163"/>
      <c r="CQ342" s="163"/>
      <c r="CR342" s="163"/>
      <c r="CS342" s="163"/>
      <c r="CT342" s="163"/>
      <c r="CU342" s="163"/>
      <c r="CV342" s="163"/>
      <c r="CW342" s="163"/>
      <c r="CX342" s="163"/>
      <c r="CY342" s="163"/>
      <c r="CZ342" s="163"/>
      <c r="DA342" s="163"/>
      <c r="DB342" s="163"/>
      <c r="DC342" s="163"/>
      <c r="DD342" s="163"/>
      <c r="DE342" s="163"/>
      <c r="DF342" s="163"/>
      <c r="DG342" s="163"/>
      <c r="DH342" s="163"/>
      <c r="DI342" s="163"/>
      <c r="DJ342" s="163"/>
      <c r="DK342" s="163"/>
      <c r="DL342" s="163"/>
      <c r="DM342" s="163"/>
      <c r="DN342" s="163"/>
      <c r="DO342" s="163"/>
      <c r="DP342" s="163"/>
      <c r="DQ342" s="163"/>
      <c r="DR342" s="163"/>
      <c r="DS342" s="163"/>
      <c r="DT342" s="163"/>
      <c r="DU342" s="163"/>
      <c r="DV342" s="163"/>
      <c r="DW342" s="163"/>
      <c r="DX342" s="163"/>
      <c r="DY342" s="163"/>
      <c r="DZ342" s="163"/>
      <c r="EA342" s="163"/>
      <c r="EB342" s="163"/>
      <c r="EC342" s="163"/>
      <c r="ED342" s="163"/>
      <c r="EE342" s="163"/>
      <c r="EF342" s="163"/>
      <c r="EG342" s="163"/>
      <c r="EH342" s="163"/>
      <c r="EI342" s="163"/>
      <c r="EJ342" s="163"/>
      <c r="EK342" s="163"/>
    </row>
    <row r="343" spans="2:141">
      <c r="B343" s="163">
        <v>371</v>
      </c>
      <c r="C343" s="163">
        <v>1</v>
      </c>
      <c r="D343" s="163" t="s">
        <v>1876</v>
      </c>
      <c r="E343" s="163" t="s">
        <v>1591</v>
      </c>
      <c r="F343" s="163" t="s">
        <v>1582</v>
      </c>
      <c r="G343" s="352">
        <v>32916</v>
      </c>
      <c r="H343" s="163"/>
      <c r="I343" s="238">
        <v>8928</v>
      </c>
      <c r="J343" s="222">
        <v>0.34568474851899178</v>
      </c>
      <c r="K343" s="163"/>
      <c r="L343" s="224"/>
      <c r="M343" s="223"/>
      <c r="N343" s="163"/>
      <c r="O343" s="238">
        <v>8895</v>
      </c>
      <c r="P343" s="222">
        <v>0.34440701591357881</v>
      </c>
      <c r="Q343" s="163"/>
      <c r="R343" s="224">
        <v>8004</v>
      </c>
      <c r="S343" s="223">
        <v>0.30990823556742941</v>
      </c>
      <c r="T343" s="163"/>
      <c r="U343" s="239" t="s">
        <v>2088</v>
      </c>
      <c r="V343" s="222"/>
      <c r="W343" s="163"/>
      <c r="X343" s="224" t="s">
        <v>2088</v>
      </c>
      <c r="Y343" s="223"/>
      <c r="Z343" s="163"/>
      <c r="AA343" s="238" t="s">
        <v>2088</v>
      </c>
      <c r="AB343" s="222"/>
      <c r="AC343" s="163"/>
      <c r="AD343" s="224" t="s">
        <v>2088</v>
      </c>
      <c r="AE343" s="223"/>
      <c r="AF343" s="163"/>
      <c r="AG343" s="224">
        <v>25827</v>
      </c>
      <c r="AH343" s="159">
        <v>0.78500000000000003</v>
      </c>
      <c r="AI343" s="163"/>
      <c r="AJ343" s="163"/>
      <c r="AK343" s="163"/>
      <c r="AL343" s="163"/>
      <c r="AM343" s="163"/>
      <c r="AN343" s="163"/>
      <c r="AO343" s="163"/>
      <c r="AP343" s="163"/>
      <c r="AQ343" s="163"/>
      <c r="AR343" s="163"/>
      <c r="AS343" s="163"/>
      <c r="AT343" s="163"/>
      <c r="AU343" s="163"/>
      <c r="AV343" s="163"/>
      <c r="AW343" s="163"/>
      <c r="AX343" s="163"/>
      <c r="AY343" s="163"/>
      <c r="AZ343" s="163"/>
      <c r="BA343" s="163"/>
      <c r="BB343" s="163"/>
      <c r="BC343" s="163"/>
      <c r="BD343" s="163"/>
      <c r="BE343" s="163"/>
      <c r="BF343" s="163"/>
      <c r="BG343" s="163"/>
      <c r="BH343" s="163"/>
      <c r="BI343" s="163"/>
      <c r="BJ343" s="163"/>
      <c r="BK343" s="163"/>
      <c r="BL343" s="163"/>
      <c r="BM343" s="163"/>
      <c r="BN343" s="163"/>
      <c r="BO343" s="163"/>
      <c r="BP343" s="163"/>
      <c r="BQ343" s="163"/>
      <c r="BR343" s="163"/>
      <c r="BS343" s="163"/>
      <c r="BT343" s="163"/>
      <c r="BU343" s="163"/>
      <c r="BV343" s="163"/>
      <c r="BW343" s="163"/>
      <c r="BX343" s="163"/>
      <c r="BY343" s="163"/>
      <c r="BZ343" s="163"/>
      <c r="CA343" s="163"/>
      <c r="CB343" s="163"/>
      <c r="CC343" s="163"/>
      <c r="CD343" s="163"/>
      <c r="CE343" s="163"/>
      <c r="CF343" s="163"/>
      <c r="CG343" s="163"/>
      <c r="CH343" s="163"/>
      <c r="CI343" s="163"/>
      <c r="CJ343" s="163"/>
      <c r="CK343" s="163"/>
      <c r="CL343" s="163"/>
      <c r="CM343" s="163"/>
      <c r="CN343" s="163"/>
      <c r="CO343" s="163"/>
      <c r="CP343" s="163"/>
      <c r="CQ343" s="163"/>
      <c r="CR343" s="163"/>
      <c r="CS343" s="163"/>
      <c r="CT343" s="163"/>
      <c r="CU343" s="163"/>
      <c r="CV343" s="163"/>
      <c r="CW343" s="163"/>
      <c r="CX343" s="163"/>
      <c r="CY343" s="163"/>
      <c r="CZ343" s="163"/>
      <c r="DA343" s="163"/>
      <c r="DB343" s="163"/>
      <c r="DC343" s="163"/>
      <c r="DD343" s="163"/>
      <c r="DE343" s="163"/>
      <c r="DF343" s="163"/>
      <c r="DG343" s="163"/>
      <c r="DH343" s="163"/>
      <c r="DI343" s="163"/>
      <c r="DJ343" s="163"/>
      <c r="DK343" s="163"/>
      <c r="DL343" s="163"/>
      <c r="DM343" s="163"/>
      <c r="DN343" s="163"/>
      <c r="DO343" s="163"/>
      <c r="DP343" s="163"/>
      <c r="DQ343" s="163"/>
      <c r="DR343" s="163"/>
      <c r="DS343" s="163"/>
      <c r="DT343" s="163"/>
      <c r="DU343" s="163"/>
      <c r="DV343" s="163"/>
      <c r="DW343" s="163"/>
      <c r="DX343" s="163"/>
      <c r="DY343" s="163"/>
      <c r="DZ343" s="163"/>
      <c r="EA343" s="163"/>
      <c r="EB343" s="163"/>
      <c r="EC343" s="163"/>
      <c r="ED343" s="163"/>
      <c r="EE343" s="163"/>
      <c r="EF343" s="163"/>
      <c r="EG343" s="163"/>
      <c r="EH343" s="163"/>
      <c r="EI343" s="163"/>
      <c r="EJ343" s="163"/>
      <c r="EK343" s="163"/>
    </row>
    <row r="344" spans="2:141">
      <c r="B344" s="163">
        <v>373</v>
      </c>
      <c r="C344" s="163">
        <v>1</v>
      </c>
      <c r="D344" s="163" t="s">
        <v>1877</v>
      </c>
      <c r="E344" s="163" t="s">
        <v>1591</v>
      </c>
      <c r="F344" s="163" t="s">
        <v>1582</v>
      </c>
      <c r="G344" s="352">
        <v>31000</v>
      </c>
      <c r="H344" s="163"/>
      <c r="I344" s="238">
        <v>12045</v>
      </c>
      <c r="J344" s="222">
        <v>0.63750396951413146</v>
      </c>
      <c r="K344" s="163"/>
      <c r="L344" s="224"/>
      <c r="M344" s="223"/>
      <c r="N344" s="163"/>
      <c r="O344" s="238"/>
      <c r="P344" s="222"/>
      <c r="Q344" s="163"/>
      <c r="R344" s="224">
        <v>6849</v>
      </c>
      <c r="S344" s="223">
        <v>0.36249603048586854</v>
      </c>
      <c r="T344" s="163"/>
      <c r="U344" s="239" t="s">
        <v>2088</v>
      </c>
      <c r="V344" s="222"/>
      <c r="W344" s="163"/>
      <c r="X344" s="224" t="s">
        <v>2088</v>
      </c>
      <c r="Y344" s="223"/>
      <c r="Z344" s="163"/>
      <c r="AA344" s="238" t="s">
        <v>2088</v>
      </c>
      <c r="AB344" s="222"/>
      <c r="AC344" s="163"/>
      <c r="AD344" s="224" t="s">
        <v>2088</v>
      </c>
      <c r="AE344" s="223"/>
      <c r="AF344" s="163"/>
      <c r="AG344" s="224">
        <v>18894</v>
      </c>
      <c r="AH344" s="159">
        <v>0.60899999999999999</v>
      </c>
      <c r="AI344" s="163"/>
      <c r="AJ344" s="163"/>
      <c r="AK344" s="163"/>
      <c r="AL344" s="163"/>
      <c r="AM344" s="163"/>
      <c r="AN344" s="163"/>
      <c r="AO344" s="163"/>
      <c r="AP344" s="163"/>
      <c r="AQ344" s="163"/>
      <c r="AR344" s="163"/>
      <c r="AS344" s="163"/>
      <c r="AT344" s="163"/>
      <c r="AU344" s="163"/>
      <c r="AV344" s="163"/>
      <c r="AW344" s="163"/>
      <c r="AX344" s="163"/>
      <c r="AY344" s="163"/>
      <c r="AZ344" s="163"/>
      <c r="BA344" s="163"/>
      <c r="BB344" s="163"/>
      <c r="BC344" s="163"/>
      <c r="BD344" s="163"/>
      <c r="BE344" s="163"/>
      <c r="BF344" s="163"/>
      <c r="BG344" s="163"/>
      <c r="BH344" s="163"/>
      <c r="BI344" s="163"/>
      <c r="BJ344" s="163"/>
      <c r="BK344" s="163"/>
      <c r="BL344" s="163"/>
      <c r="BM344" s="163"/>
      <c r="BN344" s="163"/>
      <c r="BO344" s="163"/>
      <c r="BP344" s="163"/>
      <c r="BQ344" s="163"/>
      <c r="BR344" s="163"/>
      <c r="BS344" s="163"/>
      <c r="BT344" s="163"/>
      <c r="BU344" s="163"/>
      <c r="BV344" s="163"/>
      <c r="BW344" s="163"/>
      <c r="BX344" s="163"/>
      <c r="BY344" s="163"/>
      <c r="BZ344" s="163"/>
      <c r="CA344" s="163"/>
      <c r="CB344" s="163"/>
      <c r="CC344" s="163"/>
      <c r="CD344" s="163"/>
      <c r="CE344" s="163"/>
      <c r="CF344" s="163"/>
      <c r="CG344" s="163"/>
      <c r="CH344" s="163"/>
      <c r="CI344" s="163"/>
      <c r="CJ344" s="163"/>
      <c r="CK344" s="163"/>
      <c r="CL344" s="163"/>
      <c r="CM344" s="163"/>
      <c r="CN344" s="163"/>
      <c r="CO344" s="163"/>
      <c r="CP344" s="163"/>
      <c r="CQ344" s="163"/>
      <c r="CR344" s="163"/>
      <c r="CS344" s="163"/>
      <c r="CT344" s="163"/>
      <c r="CU344" s="163"/>
      <c r="CV344" s="163"/>
      <c r="CW344" s="163"/>
      <c r="CX344" s="163"/>
      <c r="CY344" s="163"/>
      <c r="CZ344" s="163"/>
      <c r="DA344" s="163"/>
      <c r="DB344" s="163"/>
      <c r="DC344" s="163"/>
      <c r="DD344" s="163"/>
      <c r="DE344" s="163"/>
      <c r="DF344" s="163"/>
      <c r="DG344" s="163"/>
      <c r="DH344" s="163"/>
      <c r="DI344" s="163"/>
      <c r="DJ344" s="163"/>
      <c r="DK344" s="163"/>
      <c r="DL344" s="163"/>
      <c r="DM344" s="163"/>
      <c r="DN344" s="163"/>
      <c r="DO344" s="163"/>
      <c r="DP344" s="163"/>
      <c r="DQ344" s="163"/>
      <c r="DR344" s="163"/>
      <c r="DS344" s="163"/>
      <c r="DT344" s="163"/>
      <c r="DU344" s="163"/>
      <c r="DV344" s="163"/>
      <c r="DW344" s="163"/>
      <c r="DX344" s="163"/>
      <c r="DY344" s="163"/>
      <c r="DZ344" s="163"/>
      <c r="EA344" s="163"/>
      <c r="EB344" s="163"/>
      <c r="EC344" s="163"/>
      <c r="ED344" s="163"/>
      <c r="EE344" s="163"/>
      <c r="EF344" s="163"/>
      <c r="EG344" s="163"/>
      <c r="EH344" s="163"/>
      <c r="EI344" s="163"/>
      <c r="EJ344" s="163"/>
      <c r="EK344" s="163"/>
    </row>
    <row r="345" spans="2:141">
      <c r="B345" s="163">
        <v>374</v>
      </c>
      <c r="C345" s="163">
        <v>1</v>
      </c>
      <c r="D345" s="163" t="s">
        <v>1878</v>
      </c>
      <c r="E345" s="163" t="s">
        <v>1591</v>
      </c>
      <c r="F345" s="163" t="s">
        <v>1582</v>
      </c>
      <c r="G345" s="352">
        <v>38543</v>
      </c>
      <c r="H345" s="163"/>
      <c r="I345" s="238">
        <v>14797</v>
      </c>
      <c r="J345" s="222">
        <v>0.5297128946803179</v>
      </c>
      <c r="K345" s="163"/>
      <c r="L345" s="224"/>
      <c r="M345" s="223"/>
      <c r="N345" s="163"/>
      <c r="O345" s="238">
        <v>5472</v>
      </c>
      <c r="P345" s="222">
        <v>0.19589031288036085</v>
      </c>
      <c r="Q345" s="163"/>
      <c r="R345" s="224">
        <v>7665</v>
      </c>
      <c r="S345" s="223">
        <v>0.27439679243932125</v>
      </c>
      <c r="T345" s="163"/>
      <c r="U345" s="239" t="s">
        <v>2088</v>
      </c>
      <c r="V345" s="222"/>
      <c r="W345" s="163"/>
      <c r="X345" s="224" t="s">
        <v>2088</v>
      </c>
      <c r="Y345" s="223"/>
      <c r="Z345" s="163"/>
      <c r="AA345" s="238" t="s">
        <v>2088</v>
      </c>
      <c r="AB345" s="222"/>
      <c r="AC345" s="163"/>
      <c r="AD345" s="224" t="s">
        <v>2088</v>
      </c>
      <c r="AE345" s="223"/>
      <c r="AF345" s="163"/>
      <c r="AG345" s="224">
        <v>27934</v>
      </c>
      <c r="AH345" s="159">
        <v>0.72499999999999998</v>
      </c>
      <c r="AI345" s="163"/>
      <c r="AJ345" s="163"/>
      <c r="AK345" s="163"/>
      <c r="AL345" s="163"/>
      <c r="AM345" s="163"/>
      <c r="AN345" s="163"/>
      <c r="AO345" s="163"/>
      <c r="AP345" s="163"/>
      <c r="AQ345" s="163"/>
      <c r="AR345" s="163"/>
      <c r="AS345" s="163"/>
      <c r="AT345" s="163"/>
      <c r="AU345" s="163"/>
      <c r="AV345" s="163"/>
      <c r="AW345" s="163"/>
      <c r="AX345" s="163"/>
      <c r="AY345" s="163"/>
      <c r="AZ345" s="163"/>
      <c r="BA345" s="163"/>
      <c r="BB345" s="163"/>
      <c r="BC345" s="163"/>
      <c r="BD345" s="163"/>
      <c r="BE345" s="163"/>
      <c r="BF345" s="163"/>
      <c r="BG345" s="163"/>
      <c r="BH345" s="163"/>
      <c r="BI345" s="163"/>
      <c r="BJ345" s="163"/>
      <c r="BK345" s="163"/>
      <c r="BL345" s="163"/>
      <c r="BM345" s="163"/>
      <c r="BN345" s="163"/>
      <c r="BO345" s="163"/>
      <c r="BP345" s="163"/>
      <c r="BQ345" s="163"/>
      <c r="BR345" s="163"/>
      <c r="BS345" s="163"/>
      <c r="BT345" s="163"/>
      <c r="BU345" s="163"/>
      <c r="BV345" s="163"/>
      <c r="BW345" s="163"/>
      <c r="BX345" s="163"/>
      <c r="BY345" s="163"/>
      <c r="BZ345" s="163"/>
      <c r="CA345" s="163"/>
      <c r="CB345" s="163"/>
      <c r="CC345" s="163"/>
      <c r="CD345" s="163"/>
      <c r="CE345" s="163"/>
      <c r="CF345" s="163"/>
      <c r="CG345" s="163"/>
      <c r="CH345" s="163"/>
      <c r="CI345" s="163"/>
      <c r="CJ345" s="163"/>
      <c r="CK345" s="163"/>
      <c r="CL345" s="163"/>
      <c r="CM345" s="163"/>
      <c r="CN345" s="163"/>
      <c r="CO345" s="163"/>
      <c r="CP345" s="163"/>
      <c r="CQ345" s="163"/>
      <c r="CR345" s="163"/>
      <c r="CS345" s="163"/>
      <c r="CT345" s="163"/>
      <c r="CU345" s="163"/>
      <c r="CV345" s="163"/>
      <c r="CW345" s="163"/>
      <c r="CX345" s="163"/>
      <c r="CY345" s="163"/>
      <c r="CZ345" s="163"/>
      <c r="DA345" s="163"/>
      <c r="DB345" s="163"/>
      <c r="DC345" s="163"/>
      <c r="DD345" s="163"/>
      <c r="DE345" s="163"/>
      <c r="DF345" s="163"/>
      <c r="DG345" s="163"/>
      <c r="DH345" s="163"/>
      <c r="DI345" s="163"/>
      <c r="DJ345" s="163"/>
      <c r="DK345" s="163"/>
      <c r="DL345" s="163"/>
      <c r="DM345" s="163"/>
      <c r="DN345" s="163"/>
      <c r="DO345" s="163"/>
      <c r="DP345" s="163"/>
      <c r="DQ345" s="163"/>
      <c r="DR345" s="163"/>
      <c r="DS345" s="163"/>
      <c r="DT345" s="163"/>
      <c r="DU345" s="163"/>
      <c r="DV345" s="163"/>
      <c r="DW345" s="163"/>
      <c r="DX345" s="163"/>
      <c r="DY345" s="163"/>
      <c r="DZ345" s="163"/>
      <c r="EA345" s="163"/>
      <c r="EB345" s="163"/>
      <c r="EC345" s="163"/>
      <c r="ED345" s="163"/>
      <c r="EE345" s="163"/>
      <c r="EF345" s="163"/>
      <c r="EG345" s="163"/>
      <c r="EH345" s="163"/>
      <c r="EI345" s="163"/>
      <c r="EJ345" s="163"/>
      <c r="EK345" s="163"/>
    </row>
    <row r="346" spans="2:141" s="30" customFormat="1">
      <c r="B346" s="213">
        <v>375</v>
      </c>
      <c r="C346" s="213">
        <v>1</v>
      </c>
      <c r="D346" s="213" t="s">
        <v>1879</v>
      </c>
      <c r="E346" s="213" t="s">
        <v>1590</v>
      </c>
      <c r="F346" s="213" t="s">
        <v>1586</v>
      </c>
      <c r="G346" s="241">
        <v>35835</v>
      </c>
      <c r="H346" s="213"/>
      <c r="I346" s="237">
        <v>-1</v>
      </c>
      <c r="J346" s="235"/>
      <c r="K346" s="213"/>
      <c r="L346" s="237"/>
      <c r="M346" s="235"/>
      <c r="N346" s="213"/>
      <c r="O346" s="237"/>
      <c r="P346" s="235"/>
      <c r="Q346" s="213"/>
      <c r="R346" s="237"/>
      <c r="S346" s="235"/>
      <c r="T346" s="213"/>
      <c r="U346" s="241" t="s">
        <v>2088</v>
      </c>
      <c r="V346" s="235"/>
      <c r="W346" s="213"/>
      <c r="X346" s="237" t="s">
        <v>2088</v>
      </c>
      <c r="Y346" s="235"/>
      <c r="Z346" s="213"/>
      <c r="AA346" s="237" t="s">
        <v>2088</v>
      </c>
      <c r="AB346" s="235"/>
      <c r="AC346" s="213"/>
      <c r="AD346" s="237" t="s">
        <v>2088</v>
      </c>
      <c r="AE346" s="235"/>
      <c r="AF346" s="213"/>
      <c r="AG346" s="237">
        <v>-1</v>
      </c>
      <c r="AH346" s="161"/>
      <c r="AI346" s="213"/>
      <c r="AJ346" s="163"/>
      <c r="AK346" s="163"/>
      <c r="AL346" s="163"/>
      <c r="AM346" s="163"/>
      <c r="AN346" s="163"/>
      <c r="AO346" s="163"/>
      <c r="AP346" s="163"/>
      <c r="AQ346" s="163"/>
      <c r="AR346" s="163"/>
      <c r="AS346" s="163"/>
      <c r="AT346" s="163"/>
      <c r="AU346" s="163"/>
      <c r="AV346" s="163"/>
      <c r="AW346" s="163"/>
      <c r="AX346" s="163"/>
      <c r="AY346" s="163"/>
      <c r="AZ346" s="163"/>
      <c r="BA346" s="163"/>
      <c r="BB346" s="163"/>
      <c r="BC346" s="163"/>
      <c r="BD346" s="163"/>
      <c r="BE346" s="163"/>
      <c r="BF346" s="163"/>
      <c r="BG346" s="163"/>
      <c r="BH346" s="163"/>
      <c r="BI346" s="163"/>
      <c r="BJ346" s="163"/>
      <c r="BK346" s="163"/>
      <c r="BL346" s="163"/>
      <c r="BM346" s="163"/>
      <c r="BN346" s="163"/>
      <c r="BO346" s="163"/>
      <c r="BP346" s="163"/>
      <c r="BQ346" s="163"/>
      <c r="BR346" s="163"/>
      <c r="BS346" s="163"/>
      <c r="BT346" s="163"/>
      <c r="BU346" s="163"/>
      <c r="BV346" s="163"/>
      <c r="BW346" s="163"/>
      <c r="BX346" s="163"/>
      <c r="BY346" s="163"/>
      <c r="BZ346" s="163"/>
      <c r="CA346" s="163"/>
      <c r="CB346" s="163"/>
      <c r="CC346" s="163"/>
      <c r="CD346" s="163"/>
      <c r="CE346" s="163"/>
      <c r="CF346" s="163"/>
      <c r="CG346" s="163"/>
      <c r="CH346" s="163"/>
      <c r="CI346" s="163"/>
      <c r="CJ346" s="163"/>
      <c r="CK346" s="163"/>
      <c r="CL346" s="163"/>
      <c r="CM346" s="163"/>
      <c r="CN346" s="163"/>
      <c r="CO346" s="163"/>
      <c r="CP346" s="163"/>
      <c r="CQ346" s="163"/>
      <c r="CR346" s="163"/>
      <c r="CS346" s="163"/>
      <c r="CT346" s="163"/>
      <c r="CU346" s="163"/>
      <c r="CV346" s="163"/>
      <c r="CW346" s="163"/>
      <c r="CX346" s="163"/>
      <c r="CY346" s="163"/>
      <c r="CZ346" s="163"/>
      <c r="DA346" s="163"/>
      <c r="DB346" s="163"/>
      <c r="DC346" s="163"/>
      <c r="DD346" s="163"/>
      <c r="DE346" s="163"/>
      <c r="DF346" s="163"/>
      <c r="DG346" s="163"/>
      <c r="DH346" s="163"/>
      <c r="DI346" s="163"/>
      <c r="DJ346" s="163"/>
      <c r="DK346" s="163"/>
      <c r="DL346" s="163"/>
      <c r="DM346" s="163"/>
      <c r="DN346" s="163"/>
      <c r="DO346" s="163"/>
      <c r="DP346" s="163"/>
      <c r="DQ346" s="163"/>
      <c r="DR346" s="163"/>
      <c r="DS346" s="163"/>
      <c r="DT346" s="163"/>
      <c r="DU346" s="163"/>
      <c r="DV346" s="163"/>
      <c r="DW346" s="163"/>
      <c r="DX346" s="163"/>
      <c r="DY346" s="163"/>
      <c r="DZ346" s="163"/>
      <c r="EA346" s="163"/>
      <c r="EB346" s="163"/>
      <c r="EC346" s="163"/>
      <c r="ED346" s="163"/>
      <c r="EE346" s="163"/>
      <c r="EF346" s="163"/>
      <c r="EG346" s="163"/>
      <c r="EH346" s="163"/>
      <c r="EI346" s="163"/>
      <c r="EJ346" s="163"/>
      <c r="EK346" s="163"/>
    </row>
    <row r="347" spans="2:141">
      <c r="B347" s="163">
        <v>376</v>
      </c>
      <c r="C347" s="163">
        <v>1</v>
      </c>
      <c r="D347" s="163" t="s">
        <v>1880</v>
      </c>
      <c r="E347" s="163" t="s">
        <v>1590</v>
      </c>
      <c r="F347" s="163" t="s">
        <v>1586</v>
      </c>
      <c r="G347" s="352">
        <v>33393</v>
      </c>
      <c r="H347" s="163"/>
      <c r="I347" s="238">
        <v>15586</v>
      </c>
      <c r="J347" s="222">
        <v>0.5469347650629891</v>
      </c>
      <c r="K347" s="163"/>
      <c r="L347" s="224"/>
      <c r="M347" s="223"/>
      <c r="N347" s="163"/>
      <c r="O347" s="238"/>
      <c r="P347" s="222"/>
      <c r="Q347" s="163"/>
      <c r="R347" s="224">
        <v>12911</v>
      </c>
      <c r="S347" s="223">
        <v>0.4530652349370109</v>
      </c>
      <c r="T347" s="163"/>
      <c r="U347" s="239" t="s">
        <v>2088</v>
      </c>
      <c r="V347" s="222"/>
      <c r="W347" s="163"/>
      <c r="X347" s="224" t="s">
        <v>2088</v>
      </c>
      <c r="Y347" s="223"/>
      <c r="Z347" s="163"/>
      <c r="AA347" s="238" t="s">
        <v>2088</v>
      </c>
      <c r="AB347" s="222"/>
      <c r="AC347" s="163"/>
      <c r="AD347" s="224" t="s">
        <v>2088</v>
      </c>
      <c r="AE347" s="223"/>
      <c r="AF347" s="163"/>
      <c r="AG347" s="224">
        <v>28497</v>
      </c>
      <c r="AH347" s="159">
        <v>0.85299999999999998</v>
      </c>
      <c r="AI347" s="163"/>
      <c r="AJ347" s="163"/>
      <c r="AK347" s="163"/>
      <c r="AL347" s="163"/>
      <c r="AM347" s="163"/>
      <c r="AN347" s="163"/>
      <c r="AO347" s="163"/>
      <c r="AP347" s="163"/>
      <c r="AQ347" s="163"/>
      <c r="AR347" s="163"/>
      <c r="AS347" s="163"/>
      <c r="AT347" s="163"/>
      <c r="AU347" s="163"/>
      <c r="AV347" s="163"/>
      <c r="AW347" s="163"/>
      <c r="AX347" s="163"/>
      <c r="AY347" s="163"/>
      <c r="AZ347" s="163"/>
      <c r="BA347" s="163"/>
      <c r="BB347" s="163"/>
      <c r="BC347" s="163"/>
      <c r="BD347" s="163"/>
      <c r="BE347" s="163"/>
      <c r="BF347" s="163"/>
      <c r="BG347" s="163"/>
      <c r="BH347" s="163"/>
      <c r="BI347" s="163"/>
      <c r="BJ347" s="163"/>
      <c r="BK347" s="163"/>
      <c r="BL347" s="163"/>
      <c r="BM347" s="163"/>
      <c r="BN347" s="163"/>
      <c r="BO347" s="163"/>
      <c r="BP347" s="163"/>
      <c r="BQ347" s="163"/>
      <c r="BR347" s="163"/>
      <c r="BS347" s="163"/>
      <c r="BT347" s="163"/>
      <c r="BU347" s="163"/>
      <c r="BV347" s="163"/>
      <c r="BW347" s="163"/>
      <c r="BX347" s="163"/>
      <c r="BY347" s="163"/>
      <c r="BZ347" s="163"/>
      <c r="CA347" s="163"/>
      <c r="CB347" s="163"/>
      <c r="CC347" s="163"/>
      <c r="CD347" s="163"/>
      <c r="CE347" s="163"/>
      <c r="CF347" s="163"/>
      <c r="CG347" s="163"/>
      <c r="CH347" s="163"/>
      <c r="CI347" s="163"/>
      <c r="CJ347" s="163"/>
      <c r="CK347" s="163"/>
      <c r="CL347" s="163"/>
      <c r="CM347" s="163"/>
      <c r="CN347" s="163"/>
      <c r="CO347" s="163"/>
      <c r="CP347" s="163"/>
      <c r="CQ347" s="163"/>
      <c r="CR347" s="163"/>
      <c r="CS347" s="163"/>
      <c r="CT347" s="163"/>
      <c r="CU347" s="163"/>
      <c r="CV347" s="163"/>
      <c r="CW347" s="163"/>
      <c r="CX347" s="163"/>
      <c r="CY347" s="163"/>
      <c r="CZ347" s="163"/>
      <c r="DA347" s="163"/>
      <c r="DB347" s="163"/>
      <c r="DC347" s="163"/>
      <c r="DD347" s="163"/>
      <c r="DE347" s="163"/>
      <c r="DF347" s="163"/>
      <c r="DG347" s="163"/>
      <c r="DH347" s="163"/>
      <c r="DI347" s="163"/>
      <c r="DJ347" s="163"/>
      <c r="DK347" s="163"/>
      <c r="DL347" s="163"/>
      <c r="DM347" s="163"/>
      <c r="DN347" s="163"/>
      <c r="DO347" s="163"/>
      <c r="DP347" s="163"/>
      <c r="DQ347" s="163"/>
      <c r="DR347" s="163"/>
      <c r="DS347" s="163"/>
      <c r="DT347" s="163"/>
      <c r="DU347" s="163"/>
      <c r="DV347" s="163"/>
      <c r="DW347" s="163"/>
      <c r="DX347" s="163"/>
      <c r="DY347" s="163"/>
      <c r="DZ347" s="163"/>
      <c r="EA347" s="163"/>
      <c r="EB347" s="163"/>
      <c r="EC347" s="163"/>
      <c r="ED347" s="163"/>
      <c r="EE347" s="163"/>
      <c r="EF347" s="163"/>
      <c r="EG347" s="163"/>
      <c r="EH347" s="163"/>
      <c r="EI347" s="163"/>
      <c r="EJ347" s="163"/>
      <c r="EK347" s="163"/>
    </row>
    <row r="348" spans="2:141">
      <c r="B348" s="163">
        <v>377</v>
      </c>
      <c r="C348" s="163">
        <v>1</v>
      </c>
      <c r="D348" s="163" t="s">
        <v>1881</v>
      </c>
      <c r="E348" s="163" t="s">
        <v>1590</v>
      </c>
      <c r="F348" s="163" t="s">
        <v>1586</v>
      </c>
      <c r="G348" s="352">
        <v>31379</v>
      </c>
      <c r="H348" s="163"/>
      <c r="I348" s="238">
        <v>12218</v>
      </c>
      <c r="J348" s="222">
        <v>0.42586266991983268</v>
      </c>
      <c r="K348" s="163"/>
      <c r="L348" s="224"/>
      <c r="M348" s="223"/>
      <c r="N348" s="163"/>
      <c r="O348" s="238">
        <v>11944</v>
      </c>
      <c r="P348" s="222">
        <v>0.41631230393865459</v>
      </c>
      <c r="Q348" s="163"/>
      <c r="R348" s="224">
        <v>4528</v>
      </c>
      <c r="S348" s="223">
        <v>0.15782502614151273</v>
      </c>
      <c r="T348" s="163"/>
      <c r="U348" s="239" t="s">
        <v>2088</v>
      </c>
      <c r="V348" s="222"/>
      <c r="W348" s="163"/>
      <c r="X348" s="224" t="s">
        <v>2088</v>
      </c>
      <c r="Y348" s="223"/>
      <c r="Z348" s="163"/>
      <c r="AA348" s="238" t="s">
        <v>2088</v>
      </c>
      <c r="AB348" s="222"/>
      <c r="AC348" s="163"/>
      <c r="AD348" s="224" t="s">
        <v>2088</v>
      </c>
      <c r="AE348" s="223"/>
      <c r="AF348" s="163"/>
      <c r="AG348" s="224">
        <v>28690</v>
      </c>
      <c r="AH348" s="159">
        <v>0.91400000000000003</v>
      </c>
      <c r="AI348" s="163"/>
      <c r="AJ348" s="163"/>
      <c r="AK348" s="163"/>
      <c r="AL348" s="163"/>
      <c r="AM348" s="163"/>
      <c r="AN348" s="163"/>
      <c r="AO348" s="163"/>
      <c r="AP348" s="163"/>
      <c r="AQ348" s="163"/>
      <c r="AR348" s="163"/>
      <c r="AS348" s="163"/>
      <c r="AT348" s="163"/>
      <c r="AU348" s="163"/>
      <c r="AV348" s="163"/>
      <c r="AW348" s="163"/>
      <c r="AX348" s="163"/>
      <c r="AY348" s="163"/>
      <c r="AZ348" s="163"/>
      <c r="BA348" s="163"/>
      <c r="BB348" s="163"/>
      <c r="BC348" s="163"/>
      <c r="BD348" s="163"/>
      <c r="BE348" s="163"/>
      <c r="BF348" s="163"/>
      <c r="BG348" s="163"/>
      <c r="BH348" s="163"/>
      <c r="BI348" s="163"/>
      <c r="BJ348" s="163"/>
      <c r="BK348" s="163"/>
      <c r="BL348" s="163"/>
      <c r="BM348" s="163"/>
      <c r="BN348" s="163"/>
      <c r="BO348" s="163"/>
      <c r="BP348" s="163"/>
      <c r="BQ348" s="163"/>
      <c r="BR348" s="163"/>
      <c r="BS348" s="163"/>
      <c r="BT348" s="163"/>
      <c r="BU348" s="163"/>
      <c r="BV348" s="163"/>
      <c r="BW348" s="163"/>
      <c r="BX348" s="163"/>
      <c r="BY348" s="163"/>
      <c r="BZ348" s="163"/>
      <c r="CA348" s="163"/>
      <c r="CB348" s="163"/>
      <c r="CC348" s="163"/>
      <c r="CD348" s="163"/>
      <c r="CE348" s="163"/>
      <c r="CF348" s="163"/>
      <c r="CG348" s="163"/>
      <c r="CH348" s="163"/>
      <c r="CI348" s="163"/>
      <c r="CJ348" s="163"/>
      <c r="CK348" s="163"/>
      <c r="CL348" s="163"/>
      <c r="CM348" s="163"/>
      <c r="CN348" s="163"/>
      <c r="CO348" s="163"/>
      <c r="CP348" s="163"/>
      <c r="CQ348" s="163"/>
      <c r="CR348" s="163"/>
      <c r="CS348" s="163"/>
      <c r="CT348" s="163"/>
      <c r="CU348" s="163"/>
      <c r="CV348" s="163"/>
      <c r="CW348" s="163"/>
      <c r="CX348" s="163"/>
      <c r="CY348" s="163"/>
      <c r="CZ348" s="163"/>
      <c r="DA348" s="163"/>
      <c r="DB348" s="163"/>
      <c r="DC348" s="163"/>
      <c r="DD348" s="163"/>
      <c r="DE348" s="163"/>
      <c r="DF348" s="163"/>
      <c r="DG348" s="163"/>
      <c r="DH348" s="163"/>
      <c r="DI348" s="163"/>
      <c r="DJ348" s="163"/>
      <c r="DK348" s="163"/>
      <c r="DL348" s="163"/>
      <c r="DM348" s="163"/>
      <c r="DN348" s="163"/>
      <c r="DO348" s="163"/>
      <c r="DP348" s="163"/>
      <c r="DQ348" s="163"/>
      <c r="DR348" s="163"/>
      <c r="DS348" s="163"/>
      <c r="DT348" s="163"/>
      <c r="DU348" s="163"/>
      <c r="DV348" s="163"/>
      <c r="DW348" s="163"/>
      <c r="DX348" s="163"/>
      <c r="DY348" s="163"/>
      <c r="DZ348" s="163"/>
      <c r="EA348" s="163"/>
      <c r="EB348" s="163"/>
      <c r="EC348" s="163"/>
      <c r="ED348" s="163"/>
      <c r="EE348" s="163"/>
      <c r="EF348" s="163"/>
      <c r="EG348" s="163"/>
      <c r="EH348" s="163"/>
      <c r="EI348" s="163"/>
      <c r="EJ348" s="163"/>
      <c r="EK348" s="163"/>
    </row>
    <row r="349" spans="2:141">
      <c r="B349" s="163">
        <v>378</v>
      </c>
      <c r="C349" s="163">
        <v>1</v>
      </c>
      <c r="D349" s="163" t="s">
        <v>1882</v>
      </c>
      <c r="E349" s="163" t="s">
        <v>1590</v>
      </c>
      <c r="F349" s="163" t="s">
        <v>1586</v>
      </c>
      <c r="G349" s="352">
        <v>34606</v>
      </c>
      <c r="H349" s="163"/>
      <c r="I349" s="238">
        <v>10037</v>
      </c>
      <c r="J349" s="222">
        <v>0.34191790154999147</v>
      </c>
      <c r="K349" s="163"/>
      <c r="L349" s="224"/>
      <c r="M349" s="223"/>
      <c r="N349" s="163"/>
      <c r="O349" s="238">
        <v>5927</v>
      </c>
      <c r="P349" s="222">
        <v>0.20190768182592403</v>
      </c>
      <c r="Q349" s="163"/>
      <c r="R349" s="224">
        <v>13391</v>
      </c>
      <c r="S349" s="223">
        <v>0.45617441662408448</v>
      </c>
      <c r="T349" s="163"/>
      <c r="U349" s="239" t="s">
        <v>2088</v>
      </c>
      <c r="V349" s="222"/>
      <c r="W349" s="163"/>
      <c r="X349" s="224" t="s">
        <v>2088</v>
      </c>
      <c r="Y349" s="223"/>
      <c r="Z349" s="163"/>
      <c r="AA349" s="238" t="s">
        <v>2088</v>
      </c>
      <c r="AB349" s="222"/>
      <c r="AC349" s="163"/>
      <c r="AD349" s="224" t="s">
        <v>2088</v>
      </c>
      <c r="AE349" s="223"/>
      <c r="AF349" s="163"/>
      <c r="AG349" s="224">
        <v>29355</v>
      </c>
      <c r="AH349" s="159">
        <v>0.84799999999999998</v>
      </c>
      <c r="AI349" s="163"/>
      <c r="AJ349" s="163"/>
      <c r="AK349" s="163"/>
      <c r="AL349" s="163"/>
      <c r="AM349" s="163"/>
      <c r="AN349" s="163"/>
      <c r="AO349" s="163"/>
      <c r="AP349" s="163"/>
      <c r="AQ349" s="163"/>
      <c r="AR349" s="163"/>
      <c r="AS349" s="163"/>
      <c r="AT349" s="163"/>
      <c r="AU349" s="163"/>
      <c r="AV349" s="163"/>
      <c r="AW349" s="163"/>
      <c r="AX349" s="163"/>
      <c r="AY349" s="163"/>
      <c r="AZ349" s="163"/>
      <c r="BA349" s="163"/>
      <c r="BB349" s="163"/>
      <c r="BC349" s="163"/>
      <c r="BD349" s="163"/>
      <c r="BE349" s="163"/>
      <c r="BF349" s="163"/>
      <c r="BG349" s="163"/>
      <c r="BH349" s="163"/>
      <c r="BI349" s="163"/>
      <c r="BJ349" s="163"/>
      <c r="BK349" s="163"/>
      <c r="BL349" s="163"/>
      <c r="BM349" s="163"/>
      <c r="BN349" s="163"/>
      <c r="BO349" s="163"/>
      <c r="BP349" s="163"/>
      <c r="BQ349" s="163"/>
      <c r="BR349" s="163"/>
      <c r="BS349" s="163"/>
      <c r="BT349" s="163"/>
      <c r="BU349" s="163"/>
      <c r="BV349" s="163"/>
      <c r="BW349" s="163"/>
      <c r="BX349" s="163"/>
      <c r="BY349" s="163"/>
      <c r="BZ349" s="163"/>
      <c r="CA349" s="163"/>
      <c r="CB349" s="163"/>
      <c r="CC349" s="163"/>
      <c r="CD349" s="163"/>
      <c r="CE349" s="163"/>
      <c r="CF349" s="163"/>
      <c r="CG349" s="163"/>
      <c r="CH349" s="163"/>
      <c r="CI349" s="163"/>
      <c r="CJ349" s="163"/>
      <c r="CK349" s="163"/>
      <c r="CL349" s="163"/>
      <c r="CM349" s="163"/>
      <c r="CN349" s="163"/>
      <c r="CO349" s="163"/>
      <c r="CP349" s="163"/>
      <c r="CQ349" s="163"/>
      <c r="CR349" s="163"/>
      <c r="CS349" s="163"/>
      <c r="CT349" s="163"/>
      <c r="CU349" s="163"/>
      <c r="CV349" s="163"/>
      <c r="CW349" s="163"/>
      <c r="CX349" s="163"/>
      <c r="CY349" s="163"/>
      <c r="CZ349" s="163"/>
      <c r="DA349" s="163"/>
      <c r="DB349" s="163"/>
      <c r="DC349" s="163"/>
      <c r="DD349" s="163"/>
      <c r="DE349" s="163"/>
      <c r="DF349" s="163"/>
      <c r="DG349" s="163"/>
      <c r="DH349" s="163"/>
      <c r="DI349" s="163"/>
      <c r="DJ349" s="163"/>
      <c r="DK349" s="163"/>
      <c r="DL349" s="163"/>
      <c r="DM349" s="163"/>
      <c r="DN349" s="163"/>
      <c r="DO349" s="163"/>
      <c r="DP349" s="163"/>
      <c r="DQ349" s="163"/>
      <c r="DR349" s="163"/>
      <c r="DS349" s="163"/>
      <c r="DT349" s="163"/>
      <c r="DU349" s="163"/>
      <c r="DV349" s="163"/>
      <c r="DW349" s="163"/>
      <c r="DX349" s="163"/>
      <c r="DY349" s="163"/>
      <c r="DZ349" s="163"/>
      <c r="EA349" s="163"/>
      <c r="EB349" s="163"/>
      <c r="EC349" s="163"/>
      <c r="ED349" s="163"/>
      <c r="EE349" s="163"/>
      <c r="EF349" s="163"/>
      <c r="EG349" s="163"/>
      <c r="EH349" s="163"/>
      <c r="EI349" s="163"/>
      <c r="EJ349" s="163"/>
      <c r="EK349" s="163"/>
    </row>
    <row r="350" spans="2:141" s="30" customFormat="1">
      <c r="B350" s="213">
        <v>379</v>
      </c>
      <c r="C350" s="213">
        <v>1</v>
      </c>
      <c r="D350" s="213" t="s">
        <v>1883</v>
      </c>
      <c r="E350" s="213" t="s">
        <v>1590</v>
      </c>
      <c r="F350" s="213" t="s">
        <v>1586</v>
      </c>
      <c r="G350" s="241">
        <v>38309</v>
      </c>
      <c r="H350" s="213"/>
      <c r="I350" s="237">
        <v>-1</v>
      </c>
      <c r="J350" s="235"/>
      <c r="K350" s="213"/>
      <c r="L350" s="237"/>
      <c r="M350" s="235"/>
      <c r="N350" s="213"/>
      <c r="O350" s="237"/>
      <c r="P350" s="235"/>
      <c r="Q350" s="213"/>
      <c r="R350" s="237"/>
      <c r="S350" s="235"/>
      <c r="T350" s="213"/>
      <c r="U350" s="241" t="s">
        <v>2088</v>
      </c>
      <c r="V350" s="235"/>
      <c r="W350" s="213"/>
      <c r="X350" s="237" t="s">
        <v>2088</v>
      </c>
      <c r="Y350" s="235"/>
      <c r="Z350" s="213"/>
      <c r="AA350" s="237" t="s">
        <v>2088</v>
      </c>
      <c r="AB350" s="235"/>
      <c r="AC350" s="213"/>
      <c r="AD350" s="237" t="s">
        <v>2088</v>
      </c>
      <c r="AE350" s="235"/>
      <c r="AF350" s="213"/>
      <c r="AG350" s="237">
        <v>-1</v>
      </c>
      <c r="AH350" s="161"/>
      <c r="AI350" s="213"/>
      <c r="AJ350" s="163"/>
      <c r="AK350" s="163"/>
      <c r="AL350" s="163"/>
      <c r="AM350" s="163"/>
      <c r="AN350" s="163"/>
      <c r="AO350" s="163"/>
      <c r="AP350" s="163"/>
      <c r="AQ350" s="163"/>
      <c r="AR350" s="163"/>
      <c r="AS350" s="163"/>
      <c r="AT350" s="163"/>
      <c r="AU350" s="163"/>
      <c r="AV350" s="163"/>
      <c r="AW350" s="163"/>
      <c r="AX350" s="163"/>
      <c r="AY350" s="163"/>
      <c r="AZ350" s="163"/>
      <c r="BA350" s="163"/>
      <c r="BB350" s="163"/>
      <c r="BC350" s="163"/>
      <c r="BD350" s="163"/>
      <c r="BE350" s="163"/>
      <c r="BF350" s="163"/>
      <c r="BG350" s="163"/>
      <c r="BH350" s="163"/>
      <c r="BI350" s="163"/>
      <c r="BJ350" s="163"/>
      <c r="BK350" s="163"/>
      <c r="BL350" s="163"/>
      <c r="BM350" s="163"/>
      <c r="BN350" s="163"/>
      <c r="BO350" s="163"/>
      <c r="BP350" s="163"/>
      <c r="BQ350" s="163"/>
      <c r="BR350" s="163"/>
      <c r="BS350" s="163"/>
      <c r="BT350" s="163"/>
      <c r="BU350" s="163"/>
      <c r="BV350" s="163"/>
      <c r="BW350" s="163"/>
      <c r="BX350" s="163"/>
      <c r="BY350" s="163"/>
      <c r="BZ350" s="163"/>
      <c r="CA350" s="163"/>
      <c r="CB350" s="163"/>
      <c r="CC350" s="163"/>
      <c r="CD350" s="163"/>
      <c r="CE350" s="163"/>
      <c r="CF350" s="163"/>
      <c r="CG350" s="163"/>
      <c r="CH350" s="163"/>
      <c r="CI350" s="163"/>
      <c r="CJ350" s="163"/>
      <c r="CK350" s="163"/>
      <c r="CL350" s="163"/>
      <c r="CM350" s="163"/>
      <c r="CN350" s="163"/>
      <c r="CO350" s="163"/>
      <c r="CP350" s="163"/>
      <c r="CQ350" s="163"/>
      <c r="CR350" s="163"/>
      <c r="CS350" s="163"/>
      <c r="CT350" s="163"/>
      <c r="CU350" s="163"/>
      <c r="CV350" s="163"/>
      <c r="CW350" s="163"/>
      <c r="CX350" s="163"/>
      <c r="CY350" s="163"/>
      <c r="CZ350" s="163"/>
      <c r="DA350" s="163"/>
      <c r="DB350" s="163"/>
      <c r="DC350" s="163"/>
      <c r="DD350" s="163"/>
      <c r="DE350" s="163"/>
      <c r="DF350" s="163"/>
      <c r="DG350" s="163"/>
      <c r="DH350" s="163"/>
      <c r="DI350" s="163"/>
      <c r="DJ350" s="163"/>
      <c r="DK350" s="163"/>
      <c r="DL350" s="163"/>
      <c r="DM350" s="163"/>
      <c r="DN350" s="163"/>
      <c r="DO350" s="163"/>
      <c r="DP350" s="163"/>
      <c r="DQ350" s="163"/>
      <c r="DR350" s="163"/>
      <c r="DS350" s="163"/>
      <c r="DT350" s="163"/>
      <c r="DU350" s="163"/>
      <c r="DV350" s="163"/>
      <c r="DW350" s="163"/>
      <c r="DX350" s="163"/>
      <c r="DY350" s="163"/>
      <c r="DZ350" s="163"/>
      <c r="EA350" s="163"/>
      <c r="EB350" s="163"/>
      <c r="EC350" s="163"/>
      <c r="ED350" s="163"/>
      <c r="EE350" s="163"/>
      <c r="EF350" s="163"/>
      <c r="EG350" s="163"/>
      <c r="EH350" s="163"/>
      <c r="EI350" s="163"/>
      <c r="EJ350" s="163"/>
      <c r="EK350" s="163"/>
    </row>
    <row r="351" spans="2:141">
      <c r="B351" s="163">
        <v>380</v>
      </c>
      <c r="C351" s="163">
        <v>1</v>
      </c>
      <c r="D351" s="163" t="s">
        <v>1884</v>
      </c>
      <c r="E351" s="163" t="s">
        <v>1590</v>
      </c>
      <c r="F351" s="163" t="s">
        <v>1586</v>
      </c>
      <c r="G351" s="352">
        <v>40968</v>
      </c>
      <c r="H351" s="163"/>
      <c r="I351" s="238"/>
      <c r="J351" s="222"/>
      <c r="K351" s="163"/>
      <c r="L351" s="224">
        <v>19016</v>
      </c>
      <c r="M351" s="223">
        <v>0.55359534206695782</v>
      </c>
      <c r="N351" s="163"/>
      <c r="O351" s="238"/>
      <c r="P351" s="222"/>
      <c r="Q351" s="163"/>
      <c r="R351" s="224">
        <v>15334</v>
      </c>
      <c r="S351" s="223">
        <v>0.44640465793304224</v>
      </c>
      <c r="T351" s="163"/>
      <c r="U351" s="239" t="s">
        <v>2088</v>
      </c>
      <c r="V351" s="222"/>
      <c r="W351" s="163"/>
      <c r="X351" s="224" t="s">
        <v>2088</v>
      </c>
      <c r="Y351" s="223"/>
      <c r="Z351" s="163"/>
      <c r="AA351" s="238" t="s">
        <v>2088</v>
      </c>
      <c r="AB351" s="222"/>
      <c r="AC351" s="163"/>
      <c r="AD351" s="224" t="s">
        <v>2088</v>
      </c>
      <c r="AE351" s="223"/>
      <c r="AF351" s="163"/>
      <c r="AG351" s="224">
        <v>34350</v>
      </c>
      <c r="AH351" s="159">
        <v>0.83799999999999997</v>
      </c>
      <c r="AI351" s="163"/>
      <c r="AJ351" s="163"/>
      <c r="AK351" s="163"/>
      <c r="AL351" s="163"/>
      <c r="AM351" s="163"/>
      <c r="AN351" s="163"/>
      <c r="AO351" s="163"/>
      <c r="AP351" s="163"/>
      <c r="AQ351" s="163"/>
      <c r="AR351" s="163"/>
      <c r="AS351" s="163"/>
      <c r="AT351" s="163"/>
      <c r="AU351" s="163"/>
      <c r="AV351" s="163"/>
      <c r="AW351" s="163"/>
      <c r="AX351" s="163"/>
      <c r="AY351" s="163"/>
      <c r="AZ351" s="163"/>
      <c r="BA351" s="163"/>
      <c r="BB351" s="163"/>
      <c r="BC351" s="163"/>
      <c r="BD351" s="163"/>
      <c r="BE351" s="163"/>
      <c r="BF351" s="163"/>
      <c r="BG351" s="163"/>
      <c r="BH351" s="163"/>
      <c r="BI351" s="163"/>
      <c r="BJ351" s="163"/>
      <c r="BK351" s="163"/>
      <c r="BL351" s="163"/>
      <c r="BM351" s="163"/>
      <c r="BN351" s="163"/>
      <c r="BO351" s="163"/>
      <c r="BP351" s="163"/>
      <c r="BQ351" s="163"/>
      <c r="BR351" s="163"/>
      <c r="BS351" s="163"/>
      <c r="BT351" s="163"/>
      <c r="BU351" s="163"/>
      <c r="BV351" s="163"/>
      <c r="BW351" s="163"/>
      <c r="BX351" s="163"/>
      <c r="BY351" s="163"/>
      <c r="BZ351" s="163"/>
      <c r="CA351" s="163"/>
      <c r="CB351" s="163"/>
      <c r="CC351" s="163"/>
      <c r="CD351" s="163"/>
      <c r="CE351" s="163"/>
      <c r="CF351" s="163"/>
      <c r="CG351" s="163"/>
      <c r="CH351" s="163"/>
      <c r="CI351" s="163"/>
      <c r="CJ351" s="163"/>
      <c r="CK351" s="163"/>
      <c r="CL351" s="163"/>
      <c r="CM351" s="163"/>
      <c r="CN351" s="163"/>
      <c r="CO351" s="163"/>
      <c r="CP351" s="163"/>
      <c r="CQ351" s="163"/>
      <c r="CR351" s="163"/>
      <c r="CS351" s="163"/>
      <c r="CT351" s="163"/>
      <c r="CU351" s="163"/>
      <c r="CV351" s="163"/>
      <c r="CW351" s="163"/>
      <c r="CX351" s="163"/>
      <c r="CY351" s="163"/>
      <c r="CZ351" s="163"/>
      <c r="DA351" s="163"/>
      <c r="DB351" s="163"/>
      <c r="DC351" s="163"/>
      <c r="DD351" s="163"/>
      <c r="DE351" s="163"/>
      <c r="DF351" s="163"/>
      <c r="DG351" s="163"/>
      <c r="DH351" s="163"/>
      <c r="DI351" s="163"/>
      <c r="DJ351" s="163"/>
      <c r="DK351" s="163"/>
      <c r="DL351" s="163"/>
      <c r="DM351" s="163"/>
      <c r="DN351" s="163"/>
      <c r="DO351" s="163"/>
      <c r="DP351" s="163"/>
      <c r="DQ351" s="163"/>
      <c r="DR351" s="163"/>
      <c r="DS351" s="163"/>
      <c r="DT351" s="163"/>
      <c r="DU351" s="163"/>
      <c r="DV351" s="163"/>
      <c r="DW351" s="163"/>
      <c r="DX351" s="163"/>
      <c r="DY351" s="163"/>
      <c r="DZ351" s="163"/>
      <c r="EA351" s="163"/>
      <c r="EB351" s="163"/>
      <c r="EC351" s="163"/>
      <c r="ED351" s="163"/>
      <c r="EE351" s="163"/>
      <c r="EF351" s="163"/>
      <c r="EG351" s="163"/>
      <c r="EH351" s="163"/>
      <c r="EI351" s="163"/>
      <c r="EJ351" s="163"/>
      <c r="EK351" s="163"/>
    </row>
    <row r="352" spans="2:141">
      <c r="B352" s="163">
        <v>381</v>
      </c>
      <c r="C352" s="163">
        <v>1</v>
      </c>
      <c r="D352" s="163" t="s">
        <v>1885</v>
      </c>
      <c r="E352" s="163" t="s">
        <v>1590</v>
      </c>
      <c r="F352" s="163" t="s">
        <v>1586</v>
      </c>
      <c r="G352" s="352">
        <v>31974</v>
      </c>
      <c r="H352" s="163"/>
      <c r="I352" s="238">
        <v>8257</v>
      </c>
      <c r="J352" s="222">
        <v>0.322677713079839</v>
      </c>
      <c r="K352" s="163"/>
      <c r="L352" s="224"/>
      <c r="M352" s="223"/>
      <c r="N352" s="163"/>
      <c r="O352" s="238"/>
      <c r="P352" s="222"/>
      <c r="Q352" s="163"/>
      <c r="R352" s="224">
        <v>17332</v>
      </c>
      <c r="S352" s="223">
        <v>0.67732228692016105</v>
      </c>
      <c r="T352" s="163"/>
      <c r="U352" s="239" t="s">
        <v>2088</v>
      </c>
      <c r="V352" s="222"/>
      <c r="W352" s="163"/>
      <c r="X352" s="224" t="s">
        <v>2088</v>
      </c>
      <c r="Y352" s="223"/>
      <c r="Z352" s="163"/>
      <c r="AA352" s="238" t="s">
        <v>2088</v>
      </c>
      <c r="AB352" s="222"/>
      <c r="AC352" s="163"/>
      <c r="AD352" s="224" t="s">
        <v>2088</v>
      </c>
      <c r="AE352" s="223"/>
      <c r="AF352" s="163"/>
      <c r="AG352" s="224">
        <v>25589</v>
      </c>
      <c r="AH352" s="159">
        <v>0.8</v>
      </c>
      <c r="AI352" s="163"/>
      <c r="AJ352" s="163"/>
      <c r="AK352" s="163"/>
      <c r="AL352" s="163"/>
      <c r="AM352" s="163"/>
      <c r="AN352" s="163"/>
      <c r="AO352" s="163"/>
      <c r="AP352" s="163"/>
      <c r="AQ352" s="163"/>
      <c r="AR352" s="163"/>
      <c r="AS352" s="163"/>
      <c r="AT352" s="163"/>
      <c r="AU352" s="163"/>
      <c r="AV352" s="163"/>
      <c r="AW352" s="163"/>
      <c r="AX352" s="163"/>
      <c r="AY352" s="163"/>
      <c r="AZ352" s="163"/>
      <c r="BA352" s="163"/>
      <c r="BB352" s="163"/>
      <c r="BC352" s="163"/>
      <c r="BD352" s="163"/>
      <c r="BE352" s="163"/>
      <c r="BF352" s="163"/>
      <c r="BG352" s="163"/>
      <c r="BH352" s="163"/>
      <c r="BI352" s="163"/>
      <c r="BJ352" s="163"/>
      <c r="BK352" s="163"/>
      <c r="BL352" s="163"/>
      <c r="BM352" s="163"/>
      <c r="BN352" s="163"/>
      <c r="BO352" s="163"/>
      <c r="BP352" s="163"/>
      <c r="BQ352" s="163"/>
      <c r="BR352" s="163"/>
      <c r="BS352" s="163"/>
      <c r="BT352" s="163"/>
      <c r="BU352" s="163"/>
      <c r="BV352" s="163"/>
      <c r="BW352" s="163"/>
      <c r="BX352" s="163"/>
      <c r="BY352" s="163"/>
      <c r="BZ352" s="163"/>
      <c r="CA352" s="163"/>
      <c r="CB352" s="163"/>
      <c r="CC352" s="163"/>
      <c r="CD352" s="163"/>
      <c r="CE352" s="163"/>
      <c r="CF352" s="163"/>
      <c r="CG352" s="163"/>
      <c r="CH352" s="163"/>
      <c r="CI352" s="163"/>
      <c r="CJ352" s="163"/>
      <c r="CK352" s="163"/>
      <c r="CL352" s="163"/>
      <c r="CM352" s="163"/>
      <c r="CN352" s="163"/>
      <c r="CO352" s="163"/>
      <c r="CP352" s="163"/>
      <c r="CQ352" s="163"/>
      <c r="CR352" s="163"/>
      <c r="CS352" s="163"/>
      <c r="CT352" s="163"/>
      <c r="CU352" s="163"/>
      <c r="CV352" s="163"/>
      <c r="CW352" s="163"/>
      <c r="CX352" s="163"/>
      <c r="CY352" s="163"/>
      <c r="CZ352" s="163"/>
      <c r="DA352" s="163"/>
      <c r="DB352" s="163"/>
      <c r="DC352" s="163"/>
      <c r="DD352" s="163"/>
      <c r="DE352" s="163"/>
      <c r="DF352" s="163"/>
      <c r="DG352" s="163"/>
      <c r="DH352" s="163"/>
      <c r="DI352" s="163"/>
      <c r="DJ352" s="163"/>
      <c r="DK352" s="163"/>
      <c r="DL352" s="163"/>
      <c r="DM352" s="163"/>
      <c r="DN352" s="163"/>
      <c r="DO352" s="163"/>
      <c r="DP352" s="163"/>
      <c r="DQ352" s="163"/>
      <c r="DR352" s="163"/>
      <c r="DS352" s="163"/>
      <c r="DT352" s="163"/>
      <c r="DU352" s="163"/>
      <c r="DV352" s="163"/>
      <c r="DW352" s="163"/>
      <c r="DX352" s="163"/>
      <c r="DY352" s="163"/>
      <c r="DZ352" s="163"/>
      <c r="EA352" s="163"/>
      <c r="EB352" s="163"/>
      <c r="EC352" s="163"/>
      <c r="ED352" s="163"/>
      <c r="EE352" s="163"/>
      <c r="EF352" s="163"/>
      <c r="EG352" s="163"/>
      <c r="EH352" s="163"/>
      <c r="EI352" s="163"/>
      <c r="EJ352" s="163"/>
      <c r="EK352" s="163"/>
    </row>
    <row r="353" spans="2:141">
      <c r="B353" s="163">
        <v>382</v>
      </c>
      <c r="C353" s="163">
        <v>1</v>
      </c>
      <c r="D353" s="163" t="s">
        <v>1886</v>
      </c>
      <c r="E353" s="163" t="s">
        <v>1590</v>
      </c>
      <c r="F353" s="163" t="s">
        <v>1586</v>
      </c>
      <c r="G353" s="352">
        <v>36121</v>
      </c>
      <c r="H353" s="163"/>
      <c r="I353" s="238">
        <v>19571</v>
      </c>
      <c r="J353" s="222">
        <v>0.68396589082267423</v>
      </c>
      <c r="K353" s="163"/>
      <c r="L353" s="224"/>
      <c r="M353" s="223"/>
      <c r="N353" s="163"/>
      <c r="O353" s="238"/>
      <c r="P353" s="222"/>
      <c r="Q353" s="163"/>
      <c r="R353" s="224">
        <v>9043</v>
      </c>
      <c r="S353" s="223">
        <v>0.31603410917732577</v>
      </c>
      <c r="T353" s="163"/>
      <c r="U353" s="239" t="s">
        <v>2088</v>
      </c>
      <c r="V353" s="222"/>
      <c r="W353" s="163"/>
      <c r="X353" s="224" t="s">
        <v>2088</v>
      </c>
      <c r="Y353" s="223"/>
      <c r="Z353" s="163"/>
      <c r="AA353" s="238" t="s">
        <v>2088</v>
      </c>
      <c r="AB353" s="222"/>
      <c r="AC353" s="163"/>
      <c r="AD353" s="224" t="s">
        <v>2088</v>
      </c>
      <c r="AE353" s="223"/>
      <c r="AF353" s="163"/>
      <c r="AG353" s="224">
        <v>28614</v>
      </c>
      <c r="AH353" s="159">
        <v>0.79200000000000004</v>
      </c>
      <c r="AI353" s="163"/>
      <c r="AJ353" s="163"/>
      <c r="AK353" s="163"/>
      <c r="AL353" s="163"/>
      <c r="AM353" s="163"/>
      <c r="AN353" s="163"/>
      <c r="AO353" s="163"/>
      <c r="AP353" s="163"/>
      <c r="AQ353" s="163"/>
      <c r="AR353" s="163"/>
      <c r="AS353" s="163"/>
      <c r="AT353" s="163"/>
      <c r="AU353" s="163"/>
      <c r="AV353" s="163"/>
      <c r="AW353" s="163"/>
      <c r="AX353" s="163"/>
      <c r="AY353" s="163"/>
      <c r="AZ353" s="163"/>
      <c r="BA353" s="163"/>
      <c r="BB353" s="163"/>
      <c r="BC353" s="163"/>
      <c r="BD353" s="163"/>
      <c r="BE353" s="163"/>
      <c r="BF353" s="163"/>
      <c r="BG353" s="163"/>
      <c r="BH353" s="163"/>
      <c r="BI353" s="163"/>
      <c r="BJ353" s="163"/>
      <c r="BK353" s="163"/>
      <c r="BL353" s="163"/>
      <c r="BM353" s="163"/>
      <c r="BN353" s="163"/>
      <c r="BO353" s="163"/>
      <c r="BP353" s="163"/>
      <c r="BQ353" s="163"/>
      <c r="BR353" s="163"/>
      <c r="BS353" s="163"/>
      <c r="BT353" s="163"/>
      <c r="BU353" s="163"/>
      <c r="BV353" s="163"/>
      <c r="BW353" s="163"/>
      <c r="BX353" s="163"/>
      <c r="BY353" s="163"/>
      <c r="BZ353" s="163"/>
      <c r="CA353" s="163"/>
      <c r="CB353" s="163"/>
      <c r="CC353" s="163"/>
      <c r="CD353" s="163"/>
      <c r="CE353" s="163"/>
      <c r="CF353" s="163"/>
      <c r="CG353" s="163"/>
      <c r="CH353" s="163"/>
      <c r="CI353" s="163"/>
      <c r="CJ353" s="163"/>
      <c r="CK353" s="163"/>
      <c r="CL353" s="163"/>
      <c r="CM353" s="163"/>
      <c r="CN353" s="163"/>
      <c r="CO353" s="163"/>
      <c r="CP353" s="163"/>
      <c r="CQ353" s="163"/>
      <c r="CR353" s="163"/>
      <c r="CS353" s="163"/>
      <c r="CT353" s="163"/>
      <c r="CU353" s="163"/>
      <c r="CV353" s="163"/>
      <c r="CW353" s="163"/>
      <c r="CX353" s="163"/>
      <c r="CY353" s="163"/>
      <c r="CZ353" s="163"/>
      <c r="DA353" s="163"/>
      <c r="DB353" s="163"/>
      <c r="DC353" s="163"/>
      <c r="DD353" s="163"/>
      <c r="DE353" s="163"/>
      <c r="DF353" s="163"/>
      <c r="DG353" s="163"/>
      <c r="DH353" s="163"/>
      <c r="DI353" s="163"/>
      <c r="DJ353" s="163"/>
      <c r="DK353" s="163"/>
      <c r="DL353" s="163"/>
      <c r="DM353" s="163"/>
      <c r="DN353" s="163"/>
      <c r="DO353" s="163"/>
      <c r="DP353" s="163"/>
      <c r="DQ353" s="163"/>
      <c r="DR353" s="163"/>
      <c r="DS353" s="163"/>
      <c r="DT353" s="163"/>
      <c r="DU353" s="163"/>
      <c r="DV353" s="163"/>
      <c r="DW353" s="163"/>
      <c r="DX353" s="163"/>
      <c r="DY353" s="163"/>
      <c r="DZ353" s="163"/>
      <c r="EA353" s="163"/>
      <c r="EB353" s="163"/>
      <c r="EC353" s="163"/>
      <c r="ED353" s="163"/>
      <c r="EE353" s="163"/>
      <c r="EF353" s="163"/>
      <c r="EG353" s="163"/>
      <c r="EH353" s="163"/>
      <c r="EI353" s="163"/>
      <c r="EJ353" s="163"/>
      <c r="EK353" s="163"/>
    </row>
    <row r="354" spans="2:141">
      <c r="B354" s="163">
        <v>383</v>
      </c>
      <c r="C354" s="163">
        <v>1</v>
      </c>
      <c r="D354" s="163" t="s">
        <v>1887</v>
      </c>
      <c r="E354" s="163" t="s">
        <v>1590</v>
      </c>
      <c r="F354" s="163" t="s">
        <v>1586</v>
      </c>
      <c r="G354" s="352">
        <v>28261</v>
      </c>
      <c r="H354" s="163"/>
      <c r="I354" s="238">
        <v>12030</v>
      </c>
      <c r="J354" s="222">
        <v>0.55072331074894709</v>
      </c>
      <c r="K354" s="163"/>
      <c r="L354" s="224"/>
      <c r="M354" s="223"/>
      <c r="N354" s="163"/>
      <c r="O354" s="238">
        <v>5790</v>
      </c>
      <c r="P354" s="222">
        <v>0.26506134407617654</v>
      </c>
      <c r="Q354" s="163"/>
      <c r="R354" s="224">
        <v>4024</v>
      </c>
      <c r="S354" s="223">
        <v>0.18421534517487639</v>
      </c>
      <c r="T354" s="163"/>
      <c r="U354" s="239" t="s">
        <v>2088</v>
      </c>
      <c r="V354" s="222"/>
      <c r="W354" s="163"/>
      <c r="X354" s="224" t="s">
        <v>2088</v>
      </c>
      <c r="Y354" s="223"/>
      <c r="Z354" s="163"/>
      <c r="AA354" s="238" t="s">
        <v>2088</v>
      </c>
      <c r="AB354" s="222"/>
      <c r="AC354" s="163"/>
      <c r="AD354" s="224" t="s">
        <v>2088</v>
      </c>
      <c r="AE354" s="223"/>
      <c r="AF354" s="163"/>
      <c r="AG354" s="224">
        <v>21844</v>
      </c>
      <c r="AH354" s="159">
        <v>0.77300000000000002</v>
      </c>
      <c r="AI354" s="163"/>
      <c r="AJ354" s="163"/>
      <c r="AK354" s="163"/>
      <c r="AL354" s="163"/>
      <c r="AM354" s="163"/>
      <c r="AN354" s="163"/>
      <c r="AO354" s="163"/>
      <c r="AP354" s="163"/>
      <c r="AQ354" s="163"/>
      <c r="AR354" s="163"/>
      <c r="AS354" s="163"/>
      <c r="AT354" s="163"/>
      <c r="AU354" s="163"/>
      <c r="AV354" s="163"/>
      <c r="AW354" s="163"/>
      <c r="AX354" s="163"/>
      <c r="AY354" s="163"/>
      <c r="AZ354" s="163"/>
      <c r="BA354" s="163"/>
      <c r="BB354" s="163"/>
      <c r="BC354" s="163"/>
      <c r="BD354" s="163"/>
      <c r="BE354" s="163"/>
      <c r="BF354" s="163"/>
      <c r="BG354" s="163"/>
      <c r="BH354" s="163"/>
      <c r="BI354" s="163"/>
      <c r="BJ354" s="163"/>
      <c r="BK354" s="163"/>
      <c r="BL354" s="163"/>
      <c r="BM354" s="163"/>
      <c r="BN354" s="163"/>
      <c r="BO354" s="163"/>
      <c r="BP354" s="163"/>
      <c r="BQ354" s="163"/>
      <c r="BR354" s="163"/>
      <c r="BS354" s="163"/>
      <c r="BT354" s="163"/>
      <c r="BU354" s="163"/>
      <c r="BV354" s="163"/>
      <c r="BW354" s="163"/>
      <c r="BX354" s="163"/>
      <c r="BY354" s="163"/>
      <c r="BZ354" s="163"/>
      <c r="CA354" s="163"/>
      <c r="CB354" s="163"/>
      <c r="CC354" s="163"/>
      <c r="CD354" s="163"/>
      <c r="CE354" s="163"/>
      <c r="CF354" s="163"/>
      <c r="CG354" s="163"/>
      <c r="CH354" s="163"/>
      <c r="CI354" s="163"/>
      <c r="CJ354" s="163"/>
      <c r="CK354" s="163"/>
      <c r="CL354" s="163"/>
      <c r="CM354" s="163"/>
      <c r="CN354" s="163"/>
      <c r="CO354" s="163"/>
      <c r="CP354" s="163"/>
      <c r="CQ354" s="163"/>
      <c r="CR354" s="163"/>
      <c r="CS354" s="163"/>
      <c r="CT354" s="163"/>
      <c r="CU354" s="163"/>
      <c r="CV354" s="163"/>
      <c r="CW354" s="163"/>
      <c r="CX354" s="163"/>
      <c r="CY354" s="163"/>
      <c r="CZ354" s="163"/>
      <c r="DA354" s="163"/>
      <c r="DB354" s="163"/>
      <c r="DC354" s="163"/>
      <c r="DD354" s="163"/>
      <c r="DE354" s="163"/>
      <c r="DF354" s="163"/>
      <c r="DG354" s="163"/>
      <c r="DH354" s="163"/>
      <c r="DI354" s="163"/>
      <c r="DJ354" s="163"/>
      <c r="DK354" s="163"/>
      <c r="DL354" s="163"/>
      <c r="DM354" s="163"/>
      <c r="DN354" s="163"/>
      <c r="DO354" s="163"/>
      <c r="DP354" s="163"/>
      <c r="DQ354" s="163"/>
      <c r="DR354" s="163"/>
      <c r="DS354" s="163"/>
      <c r="DT354" s="163"/>
      <c r="DU354" s="163"/>
      <c r="DV354" s="163"/>
      <c r="DW354" s="163"/>
      <c r="DX354" s="163"/>
      <c r="DY354" s="163"/>
      <c r="DZ354" s="163"/>
      <c r="EA354" s="163"/>
      <c r="EB354" s="163"/>
      <c r="EC354" s="163"/>
      <c r="ED354" s="163"/>
      <c r="EE354" s="163"/>
      <c r="EF354" s="163"/>
      <c r="EG354" s="163"/>
      <c r="EH354" s="163"/>
      <c r="EI354" s="163"/>
      <c r="EJ354" s="163"/>
      <c r="EK354" s="163"/>
    </row>
    <row r="355" spans="2:141">
      <c r="B355" s="163">
        <v>384</v>
      </c>
      <c r="C355" s="163">
        <v>1</v>
      </c>
      <c r="D355" s="163" t="s">
        <v>1888</v>
      </c>
      <c r="E355" s="163" t="s">
        <v>1590</v>
      </c>
      <c r="F355" s="163" t="s">
        <v>1586</v>
      </c>
      <c r="G355" s="352">
        <v>37034</v>
      </c>
      <c r="H355" s="163"/>
      <c r="I355" s="238"/>
      <c r="J355" s="222"/>
      <c r="K355" s="163"/>
      <c r="L355" s="224">
        <v>14832</v>
      </c>
      <c r="M355" s="223">
        <v>0.58538895686150694</v>
      </c>
      <c r="N355" s="163"/>
      <c r="O355" s="238"/>
      <c r="P355" s="222"/>
      <c r="Q355" s="163"/>
      <c r="R355" s="224">
        <v>10505</v>
      </c>
      <c r="S355" s="223">
        <v>0.41461104313849312</v>
      </c>
      <c r="T355" s="163"/>
      <c r="U355" s="239" t="s">
        <v>2088</v>
      </c>
      <c r="V355" s="222"/>
      <c r="W355" s="163"/>
      <c r="X355" s="224" t="s">
        <v>2088</v>
      </c>
      <c r="Y355" s="223"/>
      <c r="Z355" s="163"/>
      <c r="AA355" s="238" t="s">
        <v>2088</v>
      </c>
      <c r="AB355" s="222"/>
      <c r="AC355" s="163"/>
      <c r="AD355" s="224" t="s">
        <v>2088</v>
      </c>
      <c r="AE355" s="223"/>
      <c r="AF355" s="163"/>
      <c r="AG355" s="224">
        <v>25337</v>
      </c>
      <c r="AH355" s="159">
        <v>0.68400000000000005</v>
      </c>
      <c r="AI355" s="163"/>
      <c r="AJ355" s="163"/>
      <c r="AK355" s="163"/>
      <c r="AL355" s="163"/>
      <c r="AM355" s="163"/>
      <c r="AN355" s="163"/>
      <c r="AO355" s="163"/>
      <c r="AP355" s="163"/>
      <c r="AQ355" s="163"/>
      <c r="AR355" s="163"/>
      <c r="AS355" s="163"/>
      <c r="AT355" s="163"/>
      <c r="AU355" s="163"/>
      <c r="AV355" s="163"/>
      <c r="AW355" s="163"/>
      <c r="AX355" s="163"/>
      <c r="AY355" s="163"/>
      <c r="AZ355" s="163"/>
      <c r="BA355" s="163"/>
      <c r="BB355" s="163"/>
      <c r="BC355" s="163"/>
      <c r="BD355" s="163"/>
      <c r="BE355" s="163"/>
      <c r="BF355" s="163"/>
      <c r="BG355" s="163"/>
      <c r="BH355" s="163"/>
      <c r="BI355" s="163"/>
      <c r="BJ355" s="163"/>
      <c r="BK355" s="163"/>
      <c r="BL355" s="163"/>
      <c r="BM355" s="163"/>
      <c r="BN355" s="163"/>
      <c r="BO355" s="163"/>
      <c r="BP355" s="163"/>
      <c r="BQ355" s="163"/>
      <c r="BR355" s="163"/>
      <c r="BS355" s="163"/>
      <c r="BT355" s="163"/>
      <c r="BU355" s="163"/>
      <c r="BV355" s="163"/>
      <c r="BW355" s="163"/>
      <c r="BX355" s="163"/>
      <c r="BY355" s="163"/>
      <c r="BZ355" s="163"/>
      <c r="CA355" s="163"/>
      <c r="CB355" s="163"/>
      <c r="CC355" s="163"/>
      <c r="CD355" s="163"/>
      <c r="CE355" s="163"/>
      <c r="CF355" s="163"/>
      <c r="CG355" s="163"/>
      <c r="CH355" s="163"/>
      <c r="CI355" s="163"/>
      <c r="CJ355" s="163"/>
      <c r="CK355" s="163"/>
      <c r="CL355" s="163"/>
      <c r="CM355" s="163"/>
      <c r="CN355" s="163"/>
      <c r="CO355" s="163"/>
      <c r="CP355" s="163"/>
      <c r="CQ355" s="163"/>
      <c r="CR355" s="163"/>
      <c r="CS355" s="163"/>
      <c r="CT355" s="163"/>
      <c r="CU355" s="163"/>
      <c r="CV355" s="163"/>
      <c r="CW355" s="163"/>
      <c r="CX355" s="163"/>
      <c r="CY355" s="163"/>
      <c r="CZ355" s="163"/>
      <c r="DA355" s="163"/>
      <c r="DB355" s="163"/>
      <c r="DC355" s="163"/>
      <c r="DD355" s="163"/>
      <c r="DE355" s="163"/>
      <c r="DF355" s="163"/>
      <c r="DG355" s="163"/>
      <c r="DH355" s="163"/>
      <c r="DI355" s="163"/>
      <c r="DJ355" s="163"/>
      <c r="DK355" s="163"/>
      <c r="DL355" s="163"/>
      <c r="DM355" s="163"/>
      <c r="DN355" s="163"/>
      <c r="DO355" s="163"/>
      <c r="DP355" s="163"/>
      <c r="DQ355" s="163"/>
      <c r="DR355" s="163"/>
      <c r="DS355" s="163"/>
      <c r="DT355" s="163"/>
      <c r="DU355" s="163"/>
      <c r="DV355" s="163"/>
      <c r="DW355" s="163"/>
      <c r="DX355" s="163"/>
      <c r="DY355" s="163"/>
      <c r="DZ355" s="163"/>
      <c r="EA355" s="163"/>
      <c r="EB355" s="163"/>
      <c r="EC355" s="163"/>
      <c r="ED355" s="163"/>
      <c r="EE355" s="163"/>
      <c r="EF355" s="163"/>
      <c r="EG355" s="163"/>
      <c r="EH355" s="163"/>
      <c r="EI355" s="163"/>
      <c r="EJ355" s="163"/>
      <c r="EK355" s="163"/>
    </row>
    <row r="356" spans="2:141">
      <c r="B356" s="163">
        <v>385</v>
      </c>
      <c r="C356" s="163">
        <v>1</v>
      </c>
      <c r="D356" s="163" t="s">
        <v>1889</v>
      </c>
      <c r="E356" s="163" t="s">
        <v>1590</v>
      </c>
      <c r="F356" s="163" t="s">
        <v>1586</v>
      </c>
      <c r="G356" s="352">
        <v>40478</v>
      </c>
      <c r="H356" s="163"/>
      <c r="I356" s="238"/>
      <c r="J356" s="222"/>
      <c r="K356" s="163"/>
      <c r="L356" s="224"/>
      <c r="M356" s="223"/>
      <c r="N356" s="163"/>
      <c r="O356" s="238">
        <v>11376</v>
      </c>
      <c r="P356" s="222">
        <v>0.41626111456694354</v>
      </c>
      <c r="Q356" s="163"/>
      <c r="R356" s="224"/>
      <c r="S356" s="223"/>
      <c r="T356" s="163"/>
      <c r="U356" s="239" t="s">
        <v>2088</v>
      </c>
      <c r="V356" s="222"/>
      <c r="W356" s="163"/>
      <c r="X356" s="224" t="s">
        <v>2088</v>
      </c>
      <c r="Y356" s="223"/>
      <c r="Z356" s="163"/>
      <c r="AA356" s="238">
        <v>15953</v>
      </c>
      <c r="AB356" s="222">
        <v>0.58373888543305641</v>
      </c>
      <c r="AC356" s="163"/>
      <c r="AD356" s="224" t="s">
        <v>2088</v>
      </c>
      <c r="AE356" s="223"/>
      <c r="AF356" s="163"/>
      <c r="AG356" s="224">
        <v>27329</v>
      </c>
      <c r="AH356" s="159">
        <v>0.67500000000000004</v>
      </c>
      <c r="AI356" s="163"/>
      <c r="AJ356" s="163"/>
      <c r="AK356" s="163"/>
      <c r="AL356" s="163"/>
      <c r="AM356" s="163"/>
      <c r="AN356" s="163"/>
      <c r="AO356" s="163"/>
      <c r="AP356" s="163"/>
      <c r="AQ356" s="163"/>
      <c r="AR356" s="163"/>
      <c r="AS356" s="163"/>
      <c r="AT356" s="163"/>
      <c r="AU356" s="163"/>
      <c r="AV356" s="163"/>
      <c r="AW356" s="163"/>
      <c r="AX356" s="163"/>
      <c r="AY356" s="163"/>
      <c r="AZ356" s="163"/>
      <c r="BA356" s="163"/>
      <c r="BB356" s="163"/>
      <c r="BC356" s="163"/>
      <c r="BD356" s="163"/>
      <c r="BE356" s="163"/>
      <c r="BF356" s="163"/>
      <c r="BG356" s="163"/>
      <c r="BH356" s="163"/>
      <c r="BI356" s="163"/>
      <c r="BJ356" s="163"/>
      <c r="BK356" s="163"/>
      <c r="BL356" s="163"/>
      <c r="BM356" s="163"/>
      <c r="BN356" s="163"/>
      <c r="BO356" s="163"/>
      <c r="BP356" s="163"/>
      <c r="BQ356" s="163"/>
      <c r="BR356" s="163"/>
      <c r="BS356" s="163"/>
      <c r="BT356" s="163"/>
      <c r="BU356" s="163"/>
      <c r="BV356" s="163"/>
      <c r="BW356" s="163"/>
      <c r="BX356" s="163"/>
      <c r="BY356" s="163"/>
      <c r="BZ356" s="163"/>
      <c r="CA356" s="163"/>
      <c r="CB356" s="163"/>
      <c r="CC356" s="163"/>
      <c r="CD356" s="163"/>
      <c r="CE356" s="163"/>
      <c r="CF356" s="163"/>
      <c r="CG356" s="163"/>
      <c r="CH356" s="163"/>
      <c r="CI356" s="163"/>
      <c r="CJ356" s="163"/>
      <c r="CK356" s="163"/>
      <c r="CL356" s="163"/>
      <c r="CM356" s="163"/>
      <c r="CN356" s="163"/>
      <c r="CO356" s="163"/>
      <c r="CP356" s="163"/>
      <c r="CQ356" s="163"/>
      <c r="CR356" s="163"/>
      <c r="CS356" s="163"/>
      <c r="CT356" s="163"/>
      <c r="CU356" s="163"/>
      <c r="CV356" s="163"/>
      <c r="CW356" s="163"/>
      <c r="CX356" s="163"/>
      <c r="CY356" s="163"/>
      <c r="CZ356" s="163"/>
      <c r="DA356" s="163"/>
      <c r="DB356" s="163"/>
      <c r="DC356" s="163"/>
      <c r="DD356" s="163"/>
      <c r="DE356" s="163"/>
      <c r="DF356" s="163"/>
      <c r="DG356" s="163"/>
      <c r="DH356" s="163"/>
      <c r="DI356" s="163"/>
      <c r="DJ356" s="163"/>
      <c r="DK356" s="163"/>
      <c r="DL356" s="163"/>
      <c r="DM356" s="163"/>
      <c r="DN356" s="163"/>
      <c r="DO356" s="163"/>
      <c r="DP356" s="163"/>
      <c r="DQ356" s="163"/>
      <c r="DR356" s="163"/>
      <c r="DS356" s="163"/>
      <c r="DT356" s="163"/>
      <c r="DU356" s="163"/>
      <c r="DV356" s="163"/>
      <c r="DW356" s="163"/>
      <c r="DX356" s="163"/>
      <c r="DY356" s="163"/>
      <c r="DZ356" s="163"/>
      <c r="EA356" s="163"/>
      <c r="EB356" s="163"/>
      <c r="EC356" s="163"/>
      <c r="ED356" s="163"/>
      <c r="EE356" s="163"/>
      <c r="EF356" s="163"/>
      <c r="EG356" s="163"/>
      <c r="EH356" s="163"/>
      <c r="EI356" s="163"/>
      <c r="EJ356" s="163"/>
      <c r="EK356" s="163"/>
    </row>
    <row r="357" spans="2:141">
      <c r="B357" s="163">
        <v>386</v>
      </c>
      <c r="C357" s="163">
        <v>1</v>
      </c>
      <c r="D357" s="163" t="s">
        <v>1890</v>
      </c>
      <c r="E357" s="163" t="s">
        <v>1590</v>
      </c>
      <c r="F357" s="163" t="s">
        <v>1586</v>
      </c>
      <c r="G357" s="352">
        <v>25707</v>
      </c>
      <c r="H357" s="163"/>
      <c r="I357" s="238">
        <v>8214</v>
      </c>
      <c r="J357" s="222">
        <v>0.37093569364161849</v>
      </c>
      <c r="K357" s="163"/>
      <c r="L357" s="224"/>
      <c r="M357" s="223"/>
      <c r="N357" s="163"/>
      <c r="O357" s="238"/>
      <c r="P357" s="222"/>
      <c r="Q357" s="163"/>
      <c r="R357" s="224">
        <v>12312</v>
      </c>
      <c r="S357" s="223">
        <v>0.55599710982658956</v>
      </c>
      <c r="T357" s="163"/>
      <c r="U357" s="239" t="s">
        <v>2088</v>
      </c>
      <c r="V357" s="222"/>
      <c r="W357" s="163"/>
      <c r="X357" s="224" t="s">
        <v>2088</v>
      </c>
      <c r="Y357" s="223"/>
      <c r="Z357" s="163"/>
      <c r="AA357" s="238">
        <v>1618</v>
      </c>
      <c r="AB357" s="222">
        <v>7.3067196531791903E-2</v>
      </c>
      <c r="AC357" s="163"/>
      <c r="AD357" s="224" t="s">
        <v>2088</v>
      </c>
      <c r="AE357" s="223"/>
      <c r="AF357" s="163"/>
      <c r="AG357" s="224">
        <v>22144</v>
      </c>
      <c r="AH357" s="159">
        <v>0.86099999999999999</v>
      </c>
      <c r="AI357" s="163"/>
      <c r="AJ357" s="163"/>
      <c r="AK357" s="163"/>
      <c r="AL357" s="163"/>
      <c r="AM357" s="163"/>
      <c r="AN357" s="163"/>
      <c r="AO357" s="163"/>
      <c r="AP357" s="163"/>
      <c r="AQ357" s="163"/>
      <c r="AR357" s="163"/>
      <c r="AS357" s="163"/>
      <c r="AT357" s="163"/>
      <c r="AU357" s="163"/>
      <c r="AV357" s="163"/>
      <c r="AW357" s="163"/>
      <c r="AX357" s="163"/>
      <c r="AY357" s="163"/>
      <c r="AZ357" s="163"/>
      <c r="BA357" s="163"/>
      <c r="BB357" s="163"/>
      <c r="BC357" s="163"/>
      <c r="BD357" s="163"/>
      <c r="BE357" s="163"/>
      <c r="BF357" s="163"/>
      <c r="BG357" s="163"/>
      <c r="BH357" s="163"/>
      <c r="BI357" s="163"/>
      <c r="BJ357" s="163"/>
      <c r="BK357" s="163"/>
      <c r="BL357" s="163"/>
      <c r="BM357" s="163"/>
      <c r="BN357" s="163"/>
      <c r="BO357" s="163"/>
      <c r="BP357" s="163"/>
      <c r="BQ357" s="163"/>
      <c r="BR357" s="163"/>
      <c r="BS357" s="163"/>
      <c r="BT357" s="163"/>
      <c r="BU357" s="163"/>
      <c r="BV357" s="163"/>
      <c r="BW357" s="163"/>
      <c r="BX357" s="163"/>
      <c r="BY357" s="163"/>
      <c r="BZ357" s="163"/>
      <c r="CA357" s="163"/>
      <c r="CB357" s="163"/>
      <c r="CC357" s="163"/>
      <c r="CD357" s="163"/>
      <c r="CE357" s="163"/>
      <c r="CF357" s="163"/>
      <c r="CG357" s="163"/>
      <c r="CH357" s="163"/>
      <c r="CI357" s="163"/>
      <c r="CJ357" s="163"/>
      <c r="CK357" s="163"/>
      <c r="CL357" s="163"/>
      <c r="CM357" s="163"/>
      <c r="CN357" s="163"/>
      <c r="CO357" s="163"/>
      <c r="CP357" s="163"/>
      <c r="CQ357" s="163"/>
      <c r="CR357" s="163"/>
      <c r="CS357" s="163"/>
      <c r="CT357" s="163"/>
      <c r="CU357" s="163"/>
      <c r="CV357" s="163"/>
      <c r="CW357" s="163"/>
      <c r="CX357" s="163"/>
      <c r="CY357" s="163"/>
      <c r="CZ357" s="163"/>
      <c r="DA357" s="163"/>
      <c r="DB357" s="163"/>
      <c r="DC357" s="163"/>
      <c r="DD357" s="163"/>
      <c r="DE357" s="163"/>
      <c r="DF357" s="163"/>
      <c r="DG357" s="163"/>
      <c r="DH357" s="163"/>
      <c r="DI357" s="163"/>
      <c r="DJ357" s="163"/>
      <c r="DK357" s="163"/>
      <c r="DL357" s="163"/>
      <c r="DM357" s="163"/>
      <c r="DN357" s="163"/>
      <c r="DO357" s="163"/>
      <c r="DP357" s="163"/>
      <c r="DQ357" s="163"/>
      <c r="DR357" s="163"/>
      <c r="DS357" s="163"/>
      <c r="DT357" s="163"/>
      <c r="DU357" s="163"/>
      <c r="DV357" s="163"/>
      <c r="DW357" s="163"/>
      <c r="DX357" s="163"/>
      <c r="DY357" s="163"/>
      <c r="DZ357" s="163"/>
      <c r="EA357" s="163"/>
      <c r="EB357" s="163"/>
      <c r="EC357" s="163"/>
      <c r="ED357" s="163"/>
      <c r="EE357" s="163"/>
      <c r="EF357" s="163"/>
      <c r="EG357" s="163"/>
      <c r="EH357" s="163"/>
      <c r="EI357" s="163"/>
      <c r="EJ357" s="163"/>
      <c r="EK357" s="163"/>
    </row>
    <row r="358" spans="2:141">
      <c r="B358" s="163">
        <v>387</v>
      </c>
      <c r="C358" s="163">
        <v>1</v>
      </c>
      <c r="D358" s="163" t="s">
        <v>1891</v>
      </c>
      <c r="E358" s="163" t="s">
        <v>1590</v>
      </c>
      <c r="F358" s="163" t="s">
        <v>1586</v>
      </c>
      <c r="G358" s="352">
        <v>29951</v>
      </c>
      <c r="H358" s="163"/>
      <c r="I358" s="238">
        <v>11921</v>
      </c>
      <c r="J358" s="222">
        <v>0.58738605567873858</v>
      </c>
      <c r="K358" s="163"/>
      <c r="L358" s="224"/>
      <c r="M358" s="223"/>
      <c r="N358" s="163"/>
      <c r="O358" s="238"/>
      <c r="P358" s="222"/>
      <c r="Q358" s="163"/>
      <c r="R358" s="224">
        <v>8374</v>
      </c>
      <c r="S358" s="223">
        <v>0.41261394432126142</v>
      </c>
      <c r="T358" s="163"/>
      <c r="U358" s="239" t="s">
        <v>2088</v>
      </c>
      <c r="V358" s="222"/>
      <c r="W358" s="163"/>
      <c r="X358" s="224" t="s">
        <v>2088</v>
      </c>
      <c r="Y358" s="223"/>
      <c r="Z358" s="163"/>
      <c r="AA358" s="238" t="s">
        <v>2088</v>
      </c>
      <c r="AB358" s="222"/>
      <c r="AC358" s="163"/>
      <c r="AD358" s="224" t="s">
        <v>2088</v>
      </c>
      <c r="AE358" s="223"/>
      <c r="AF358" s="163"/>
      <c r="AG358" s="224">
        <v>20295</v>
      </c>
      <c r="AH358" s="159">
        <v>0.67799999999999994</v>
      </c>
      <c r="AI358" s="163"/>
      <c r="AJ358" s="163"/>
      <c r="AK358" s="163"/>
      <c r="AL358" s="163"/>
      <c r="AM358" s="163"/>
      <c r="AN358" s="163"/>
      <c r="AO358" s="163"/>
      <c r="AP358" s="163"/>
      <c r="AQ358" s="163"/>
      <c r="AR358" s="163"/>
      <c r="AS358" s="163"/>
      <c r="AT358" s="163"/>
      <c r="AU358" s="163"/>
      <c r="AV358" s="163"/>
      <c r="AW358" s="163"/>
      <c r="AX358" s="163"/>
      <c r="AY358" s="163"/>
      <c r="AZ358" s="163"/>
      <c r="BA358" s="163"/>
      <c r="BB358" s="163"/>
      <c r="BC358" s="163"/>
      <c r="BD358" s="163"/>
      <c r="BE358" s="163"/>
      <c r="BF358" s="163"/>
      <c r="BG358" s="163"/>
      <c r="BH358" s="163"/>
      <c r="BI358" s="163"/>
      <c r="BJ358" s="163"/>
      <c r="BK358" s="163"/>
      <c r="BL358" s="163"/>
      <c r="BM358" s="163"/>
      <c r="BN358" s="163"/>
      <c r="BO358" s="163"/>
      <c r="BP358" s="163"/>
      <c r="BQ358" s="163"/>
      <c r="BR358" s="163"/>
      <c r="BS358" s="163"/>
      <c r="BT358" s="163"/>
      <c r="BU358" s="163"/>
      <c r="BV358" s="163"/>
      <c r="BW358" s="163"/>
      <c r="BX358" s="163"/>
      <c r="BY358" s="163"/>
      <c r="BZ358" s="163"/>
      <c r="CA358" s="163"/>
      <c r="CB358" s="163"/>
      <c r="CC358" s="163"/>
      <c r="CD358" s="163"/>
      <c r="CE358" s="163"/>
      <c r="CF358" s="163"/>
      <c r="CG358" s="163"/>
      <c r="CH358" s="163"/>
      <c r="CI358" s="163"/>
      <c r="CJ358" s="163"/>
      <c r="CK358" s="163"/>
      <c r="CL358" s="163"/>
      <c r="CM358" s="163"/>
      <c r="CN358" s="163"/>
      <c r="CO358" s="163"/>
      <c r="CP358" s="163"/>
      <c r="CQ358" s="163"/>
      <c r="CR358" s="163"/>
      <c r="CS358" s="163"/>
      <c r="CT358" s="163"/>
      <c r="CU358" s="163"/>
      <c r="CV358" s="163"/>
      <c r="CW358" s="163"/>
      <c r="CX358" s="163"/>
      <c r="CY358" s="163"/>
      <c r="CZ358" s="163"/>
      <c r="DA358" s="163"/>
      <c r="DB358" s="163"/>
      <c r="DC358" s="163"/>
      <c r="DD358" s="163"/>
      <c r="DE358" s="163"/>
      <c r="DF358" s="163"/>
      <c r="DG358" s="163"/>
      <c r="DH358" s="163"/>
      <c r="DI358" s="163"/>
      <c r="DJ358" s="163"/>
      <c r="DK358" s="163"/>
      <c r="DL358" s="163"/>
      <c r="DM358" s="163"/>
      <c r="DN358" s="163"/>
      <c r="DO358" s="163"/>
      <c r="DP358" s="163"/>
      <c r="DQ358" s="163"/>
      <c r="DR358" s="163"/>
      <c r="DS358" s="163"/>
      <c r="DT358" s="163"/>
      <c r="DU358" s="163"/>
      <c r="DV358" s="163"/>
      <c r="DW358" s="163"/>
      <c r="DX358" s="163"/>
      <c r="DY358" s="163"/>
      <c r="DZ358" s="163"/>
      <c r="EA358" s="163"/>
      <c r="EB358" s="163"/>
      <c r="EC358" s="163"/>
      <c r="ED358" s="163"/>
      <c r="EE358" s="163"/>
      <c r="EF358" s="163"/>
      <c r="EG358" s="163"/>
      <c r="EH358" s="163"/>
      <c r="EI358" s="163"/>
      <c r="EJ358" s="163"/>
      <c r="EK358" s="163"/>
    </row>
    <row r="359" spans="2:141">
      <c r="B359" s="163">
        <v>388</v>
      </c>
      <c r="C359" s="163">
        <v>1</v>
      </c>
      <c r="D359" s="163" t="s">
        <v>1892</v>
      </c>
      <c r="E359" s="163" t="s">
        <v>1590</v>
      </c>
      <c r="F359" s="163" t="s">
        <v>1586</v>
      </c>
      <c r="G359" s="352">
        <v>35318</v>
      </c>
      <c r="H359" s="163"/>
      <c r="I359" s="238">
        <v>12388</v>
      </c>
      <c r="J359" s="222">
        <v>0.42051665025968293</v>
      </c>
      <c r="K359" s="163"/>
      <c r="L359" s="224"/>
      <c r="M359" s="223"/>
      <c r="N359" s="163"/>
      <c r="O359" s="238">
        <v>11295</v>
      </c>
      <c r="P359" s="222">
        <v>0.38341423673580233</v>
      </c>
      <c r="Q359" s="163"/>
      <c r="R359" s="224">
        <v>5776</v>
      </c>
      <c r="S359" s="223">
        <v>0.19606911300451474</v>
      </c>
      <c r="T359" s="163"/>
      <c r="U359" s="239" t="s">
        <v>2088</v>
      </c>
      <c r="V359" s="222"/>
      <c r="W359" s="163"/>
      <c r="X359" s="224" t="s">
        <v>2088</v>
      </c>
      <c r="Y359" s="223"/>
      <c r="Z359" s="163"/>
      <c r="AA359" s="238" t="s">
        <v>2088</v>
      </c>
      <c r="AB359" s="222"/>
      <c r="AC359" s="163"/>
      <c r="AD359" s="224" t="s">
        <v>2088</v>
      </c>
      <c r="AE359" s="223"/>
      <c r="AF359" s="163"/>
      <c r="AG359" s="224">
        <v>29459</v>
      </c>
      <c r="AH359" s="159">
        <v>0.83400000000000007</v>
      </c>
      <c r="AI359" s="163"/>
      <c r="AJ359" s="163"/>
      <c r="AK359" s="163"/>
      <c r="AL359" s="163"/>
      <c r="AM359" s="163"/>
      <c r="AN359" s="163"/>
      <c r="AO359" s="163"/>
      <c r="AP359" s="163"/>
      <c r="AQ359" s="163"/>
      <c r="AR359" s="163"/>
      <c r="AS359" s="163"/>
      <c r="AT359" s="163"/>
      <c r="AU359" s="163"/>
      <c r="AV359" s="163"/>
      <c r="AW359" s="163"/>
      <c r="AX359" s="163"/>
      <c r="AY359" s="163"/>
      <c r="AZ359" s="163"/>
      <c r="BA359" s="163"/>
      <c r="BB359" s="163"/>
      <c r="BC359" s="163"/>
      <c r="BD359" s="163"/>
      <c r="BE359" s="163"/>
      <c r="BF359" s="163"/>
      <c r="BG359" s="163"/>
      <c r="BH359" s="163"/>
      <c r="BI359" s="163"/>
      <c r="BJ359" s="163"/>
      <c r="BK359" s="163"/>
      <c r="BL359" s="163"/>
      <c r="BM359" s="163"/>
      <c r="BN359" s="163"/>
      <c r="BO359" s="163"/>
      <c r="BP359" s="163"/>
      <c r="BQ359" s="163"/>
      <c r="BR359" s="163"/>
      <c r="BS359" s="163"/>
      <c r="BT359" s="163"/>
      <c r="BU359" s="163"/>
      <c r="BV359" s="163"/>
      <c r="BW359" s="163"/>
      <c r="BX359" s="163"/>
      <c r="BY359" s="163"/>
      <c r="BZ359" s="163"/>
      <c r="CA359" s="163"/>
      <c r="CB359" s="163"/>
      <c r="CC359" s="163"/>
      <c r="CD359" s="163"/>
      <c r="CE359" s="163"/>
      <c r="CF359" s="163"/>
      <c r="CG359" s="163"/>
      <c r="CH359" s="163"/>
      <c r="CI359" s="163"/>
      <c r="CJ359" s="163"/>
      <c r="CK359" s="163"/>
      <c r="CL359" s="163"/>
      <c r="CM359" s="163"/>
      <c r="CN359" s="163"/>
      <c r="CO359" s="163"/>
      <c r="CP359" s="163"/>
      <c r="CQ359" s="163"/>
      <c r="CR359" s="163"/>
      <c r="CS359" s="163"/>
      <c r="CT359" s="163"/>
      <c r="CU359" s="163"/>
      <c r="CV359" s="163"/>
      <c r="CW359" s="163"/>
      <c r="CX359" s="163"/>
      <c r="CY359" s="163"/>
      <c r="CZ359" s="163"/>
      <c r="DA359" s="163"/>
      <c r="DB359" s="163"/>
      <c r="DC359" s="163"/>
      <c r="DD359" s="163"/>
      <c r="DE359" s="163"/>
      <c r="DF359" s="163"/>
      <c r="DG359" s="163"/>
      <c r="DH359" s="163"/>
      <c r="DI359" s="163"/>
      <c r="DJ359" s="163"/>
      <c r="DK359" s="163"/>
      <c r="DL359" s="163"/>
      <c r="DM359" s="163"/>
      <c r="DN359" s="163"/>
      <c r="DO359" s="163"/>
      <c r="DP359" s="163"/>
      <c r="DQ359" s="163"/>
      <c r="DR359" s="163"/>
      <c r="DS359" s="163"/>
      <c r="DT359" s="163"/>
      <c r="DU359" s="163"/>
      <c r="DV359" s="163"/>
      <c r="DW359" s="163"/>
      <c r="DX359" s="163"/>
      <c r="DY359" s="163"/>
      <c r="DZ359" s="163"/>
      <c r="EA359" s="163"/>
      <c r="EB359" s="163"/>
      <c r="EC359" s="163"/>
      <c r="ED359" s="163"/>
      <c r="EE359" s="163"/>
      <c r="EF359" s="163"/>
      <c r="EG359" s="163"/>
      <c r="EH359" s="163"/>
      <c r="EI359" s="163"/>
      <c r="EJ359" s="163"/>
      <c r="EK359" s="163"/>
    </row>
    <row r="360" spans="2:141">
      <c r="B360" s="163">
        <v>389</v>
      </c>
      <c r="C360" s="163">
        <v>1</v>
      </c>
      <c r="D360" s="163" t="s">
        <v>1893</v>
      </c>
      <c r="E360" s="163" t="s">
        <v>1590</v>
      </c>
      <c r="F360" s="163" t="s">
        <v>1586</v>
      </c>
      <c r="G360" s="352">
        <v>38837</v>
      </c>
      <c r="H360" s="163"/>
      <c r="I360" s="238"/>
      <c r="J360" s="222"/>
      <c r="K360" s="163"/>
      <c r="L360" s="224">
        <v>19185</v>
      </c>
      <c r="M360" s="223">
        <v>0.68719105953148507</v>
      </c>
      <c r="N360" s="163"/>
      <c r="O360" s="238"/>
      <c r="P360" s="222"/>
      <c r="Q360" s="163"/>
      <c r="R360" s="224">
        <v>8733</v>
      </c>
      <c r="S360" s="223">
        <v>0.31280894046851493</v>
      </c>
      <c r="T360" s="163"/>
      <c r="U360" s="239" t="s">
        <v>2088</v>
      </c>
      <c r="V360" s="222"/>
      <c r="W360" s="163"/>
      <c r="X360" s="224" t="s">
        <v>2088</v>
      </c>
      <c r="Y360" s="223"/>
      <c r="Z360" s="163"/>
      <c r="AA360" s="238" t="s">
        <v>2088</v>
      </c>
      <c r="AB360" s="222"/>
      <c r="AC360" s="163"/>
      <c r="AD360" s="224" t="s">
        <v>2088</v>
      </c>
      <c r="AE360" s="223"/>
      <c r="AF360" s="163"/>
      <c r="AG360" s="224">
        <v>27918</v>
      </c>
      <c r="AH360" s="159">
        <v>0.71900000000000008</v>
      </c>
      <c r="AI360" s="163"/>
      <c r="AJ360" s="163"/>
      <c r="AK360" s="163"/>
      <c r="AL360" s="163"/>
      <c r="AM360" s="163"/>
      <c r="AN360" s="163"/>
      <c r="AO360" s="163"/>
      <c r="AP360" s="163"/>
      <c r="AQ360" s="163"/>
      <c r="AR360" s="163"/>
      <c r="AS360" s="163"/>
      <c r="AT360" s="163"/>
      <c r="AU360" s="163"/>
      <c r="AV360" s="163"/>
      <c r="AW360" s="163"/>
      <c r="AX360" s="163"/>
      <c r="AY360" s="163"/>
      <c r="AZ360" s="163"/>
      <c r="BA360" s="163"/>
      <c r="BB360" s="163"/>
      <c r="BC360" s="163"/>
      <c r="BD360" s="163"/>
      <c r="BE360" s="163"/>
      <c r="BF360" s="163"/>
      <c r="BG360" s="163"/>
      <c r="BH360" s="163"/>
      <c r="BI360" s="163"/>
      <c r="BJ360" s="163"/>
      <c r="BK360" s="163"/>
      <c r="BL360" s="163"/>
      <c r="BM360" s="163"/>
      <c r="BN360" s="163"/>
      <c r="BO360" s="163"/>
      <c r="BP360" s="163"/>
      <c r="BQ360" s="163"/>
      <c r="BR360" s="163"/>
      <c r="BS360" s="163"/>
      <c r="BT360" s="163"/>
      <c r="BU360" s="163"/>
      <c r="BV360" s="163"/>
      <c r="BW360" s="163"/>
      <c r="BX360" s="163"/>
      <c r="BY360" s="163"/>
      <c r="BZ360" s="163"/>
      <c r="CA360" s="163"/>
      <c r="CB360" s="163"/>
      <c r="CC360" s="163"/>
      <c r="CD360" s="163"/>
      <c r="CE360" s="163"/>
      <c r="CF360" s="163"/>
      <c r="CG360" s="163"/>
      <c r="CH360" s="163"/>
      <c r="CI360" s="163"/>
      <c r="CJ360" s="163"/>
      <c r="CK360" s="163"/>
      <c r="CL360" s="163"/>
      <c r="CM360" s="163"/>
      <c r="CN360" s="163"/>
      <c r="CO360" s="163"/>
      <c r="CP360" s="163"/>
      <c r="CQ360" s="163"/>
      <c r="CR360" s="163"/>
      <c r="CS360" s="163"/>
      <c r="CT360" s="163"/>
      <c r="CU360" s="163"/>
      <c r="CV360" s="163"/>
      <c r="CW360" s="163"/>
      <c r="CX360" s="163"/>
      <c r="CY360" s="163"/>
      <c r="CZ360" s="163"/>
      <c r="DA360" s="163"/>
      <c r="DB360" s="163"/>
      <c r="DC360" s="163"/>
      <c r="DD360" s="163"/>
      <c r="DE360" s="163"/>
      <c r="DF360" s="163"/>
      <c r="DG360" s="163"/>
      <c r="DH360" s="163"/>
      <c r="DI360" s="163"/>
      <c r="DJ360" s="163"/>
      <c r="DK360" s="163"/>
      <c r="DL360" s="163"/>
      <c r="DM360" s="163"/>
      <c r="DN360" s="163"/>
      <c r="DO360" s="163"/>
      <c r="DP360" s="163"/>
      <c r="DQ360" s="163"/>
      <c r="DR360" s="163"/>
      <c r="DS360" s="163"/>
      <c r="DT360" s="163"/>
      <c r="DU360" s="163"/>
      <c r="DV360" s="163"/>
      <c r="DW360" s="163"/>
      <c r="DX360" s="163"/>
      <c r="DY360" s="163"/>
      <c r="DZ360" s="163"/>
      <c r="EA360" s="163"/>
      <c r="EB360" s="163"/>
      <c r="EC360" s="163"/>
      <c r="ED360" s="163"/>
      <c r="EE360" s="163"/>
      <c r="EF360" s="163"/>
      <c r="EG360" s="163"/>
      <c r="EH360" s="163"/>
      <c r="EI360" s="163"/>
      <c r="EJ360" s="163"/>
      <c r="EK360" s="163"/>
    </row>
    <row r="361" spans="2:141">
      <c r="B361" s="163">
        <v>390</v>
      </c>
      <c r="C361" s="163">
        <v>1</v>
      </c>
      <c r="D361" s="163" t="s">
        <v>1894</v>
      </c>
      <c r="E361" s="163" t="s">
        <v>1590</v>
      </c>
      <c r="F361" s="163" t="s">
        <v>1586</v>
      </c>
      <c r="G361" s="352">
        <v>27746</v>
      </c>
      <c r="H361" s="163"/>
      <c r="I361" s="238">
        <v>12967</v>
      </c>
      <c r="J361" s="222">
        <v>0.67301603778481345</v>
      </c>
      <c r="K361" s="163"/>
      <c r="L361" s="224"/>
      <c r="M361" s="223"/>
      <c r="N361" s="163"/>
      <c r="O361" s="238">
        <v>6300</v>
      </c>
      <c r="P361" s="222">
        <v>0.32698396221518661</v>
      </c>
      <c r="Q361" s="163"/>
      <c r="R361" s="224"/>
      <c r="S361" s="223"/>
      <c r="T361" s="163"/>
      <c r="U361" s="239" t="s">
        <v>2088</v>
      </c>
      <c r="V361" s="222"/>
      <c r="W361" s="163"/>
      <c r="X361" s="224" t="s">
        <v>2088</v>
      </c>
      <c r="Y361" s="223"/>
      <c r="Z361" s="163"/>
      <c r="AA361" s="238" t="s">
        <v>2088</v>
      </c>
      <c r="AB361" s="222"/>
      <c r="AC361" s="163"/>
      <c r="AD361" s="224" t="s">
        <v>2088</v>
      </c>
      <c r="AE361" s="223"/>
      <c r="AF361" s="163"/>
      <c r="AG361" s="224">
        <v>19267</v>
      </c>
      <c r="AH361" s="159">
        <v>0.69400000000000006</v>
      </c>
      <c r="AI361" s="163"/>
      <c r="AJ361" s="163"/>
      <c r="AK361" s="163"/>
      <c r="AL361" s="163"/>
      <c r="AM361" s="163"/>
      <c r="AN361" s="163"/>
      <c r="AO361" s="163"/>
      <c r="AP361" s="163"/>
      <c r="AQ361" s="163"/>
      <c r="AR361" s="163"/>
      <c r="AS361" s="163"/>
      <c r="AT361" s="163"/>
      <c r="AU361" s="163"/>
      <c r="AV361" s="163"/>
      <c r="AW361" s="163"/>
      <c r="AX361" s="163"/>
      <c r="AY361" s="163"/>
      <c r="AZ361" s="163"/>
      <c r="BA361" s="163"/>
      <c r="BB361" s="163"/>
      <c r="BC361" s="163"/>
      <c r="BD361" s="163"/>
      <c r="BE361" s="163"/>
      <c r="BF361" s="163"/>
      <c r="BG361" s="163"/>
      <c r="BH361" s="163"/>
      <c r="BI361" s="163"/>
      <c r="BJ361" s="163"/>
      <c r="BK361" s="163"/>
      <c r="BL361" s="163"/>
      <c r="BM361" s="163"/>
      <c r="BN361" s="163"/>
      <c r="BO361" s="163"/>
      <c r="BP361" s="163"/>
      <c r="BQ361" s="163"/>
      <c r="BR361" s="163"/>
      <c r="BS361" s="163"/>
      <c r="BT361" s="163"/>
      <c r="BU361" s="163"/>
      <c r="BV361" s="163"/>
      <c r="BW361" s="163"/>
      <c r="BX361" s="163"/>
      <c r="BY361" s="163"/>
      <c r="BZ361" s="163"/>
      <c r="CA361" s="163"/>
      <c r="CB361" s="163"/>
      <c r="CC361" s="163"/>
      <c r="CD361" s="163"/>
      <c r="CE361" s="163"/>
      <c r="CF361" s="163"/>
      <c r="CG361" s="163"/>
      <c r="CH361" s="163"/>
      <c r="CI361" s="163"/>
      <c r="CJ361" s="163"/>
      <c r="CK361" s="163"/>
      <c r="CL361" s="163"/>
      <c r="CM361" s="163"/>
      <c r="CN361" s="163"/>
      <c r="CO361" s="163"/>
      <c r="CP361" s="163"/>
      <c r="CQ361" s="163"/>
      <c r="CR361" s="163"/>
      <c r="CS361" s="163"/>
      <c r="CT361" s="163"/>
      <c r="CU361" s="163"/>
      <c r="CV361" s="163"/>
      <c r="CW361" s="163"/>
      <c r="CX361" s="163"/>
      <c r="CY361" s="163"/>
      <c r="CZ361" s="163"/>
      <c r="DA361" s="163"/>
      <c r="DB361" s="163"/>
      <c r="DC361" s="163"/>
      <c r="DD361" s="163"/>
      <c r="DE361" s="163"/>
      <c r="DF361" s="163"/>
      <c r="DG361" s="163"/>
      <c r="DH361" s="163"/>
      <c r="DI361" s="163"/>
      <c r="DJ361" s="163"/>
      <c r="DK361" s="163"/>
      <c r="DL361" s="163"/>
      <c r="DM361" s="163"/>
      <c r="DN361" s="163"/>
      <c r="DO361" s="163"/>
      <c r="DP361" s="163"/>
      <c r="DQ361" s="163"/>
      <c r="DR361" s="163"/>
      <c r="DS361" s="163"/>
      <c r="DT361" s="163"/>
      <c r="DU361" s="163"/>
      <c r="DV361" s="163"/>
      <c r="DW361" s="163"/>
      <c r="DX361" s="163"/>
      <c r="DY361" s="163"/>
      <c r="DZ361" s="163"/>
      <c r="EA361" s="163"/>
      <c r="EB361" s="163"/>
      <c r="EC361" s="163"/>
      <c r="ED361" s="163"/>
      <c r="EE361" s="163"/>
      <c r="EF361" s="163"/>
      <c r="EG361" s="163"/>
      <c r="EH361" s="163"/>
      <c r="EI361" s="163"/>
      <c r="EJ361" s="163"/>
      <c r="EK361" s="163"/>
    </row>
    <row r="362" spans="2:141">
      <c r="B362" s="163">
        <v>391</v>
      </c>
      <c r="C362" s="163">
        <v>1</v>
      </c>
      <c r="D362" s="163" t="s">
        <v>1895</v>
      </c>
      <c r="E362" s="163" t="s">
        <v>1590</v>
      </c>
      <c r="F362" s="163" t="s">
        <v>1586</v>
      </c>
      <c r="G362" s="352">
        <v>31351</v>
      </c>
      <c r="H362" s="163"/>
      <c r="I362" s="238"/>
      <c r="J362" s="222"/>
      <c r="K362" s="163"/>
      <c r="L362" s="224">
        <v>11937</v>
      </c>
      <c r="M362" s="223">
        <v>0.44569316357390881</v>
      </c>
      <c r="N362" s="163"/>
      <c r="O362" s="238"/>
      <c r="P362" s="222"/>
      <c r="Q362" s="163"/>
      <c r="R362" s="224">
        <v>14846</v>
      </c>
      <c r="S362" s="223">
        <v>0.55430683642609113</v>
      </c>
      <c r="T362" s="163"/>
      <c r="U362" s="239" t="s">
        <v>2088</v>
      </c>
      <c r="V362" s="222"/>
      <c r="W362" s="163"/>
      <c r="X362" s="224" t="s">
        <v>2088</v>
      </c>
      <c r="Y362" s="223"/>
      <c r="Z362" s="163"/>
      <c r="AA362" s="238" t="s">
        <v>2088</v>
      </c>
      <c r="AB362" s="222"/>
      <c r="AC362" s="163"/>
      <c r="AD362" s="224" t="s">
        <v>2088</v>
      </c>
      <c r="AE362" s="223"/>
      <c r="AF362" s="163"/>
      <c r="AG362" s="224">
        <v>26783</v>
      </c>
      <c r="AH362" s="159">
        <v>0.85400000000000009</v>
      </c>
      <c r="AI362" s="163"/>
      <c r="AJ362" s="163"/>
      <c r="AK362" s="163"/>
      <c r="AL362" s="163"/>
      <c r="AM362" s="163"/>
      <c r="AN362" s="163"/>
      <c r="AO362" s="163"/>
      <c r="AP362" s="163"/>
      <c r="AQ362" s="163"/>
      <c r="AR362" s="163"/>
      <c r="AS362" s="163"/>
      <c r="AT362" s="163"/>
      <c r="AU362" s="163"/>
      <c r="AV362" s="163"/>
      <c r="AW362" s="163"/>
      <c r="AX362" s="163"/>
      <c r="AY362" s="163"/>
      <c r="AZ362" s="163"/>
      <c r="BA362" s="163"/>
      <c r="BB362" s="163"/>
      <c r="BC362" s="163"/>
      <c r="BD362" s="163"/>
      <c r="BE362" s="163"/>
      <c r="BF362" s="163"/>
      <c r="BG362" s="163"/>
      <c r="BH362" s="163"/>
      <c r="BI362" s="163"/>
      <c r="BJ362" s="163"/>
      <c r="BK362" s="163"/>
      <c r="BL362" s="163"/>
      <c r="BM362" s="163"/>
      <c r="BN362" s="163"/>
      <c r="BO362" s="163"/>
      <c r="BP362" s="163"/>
      <c r="BQ362" s="163"/>
      <c r="BR362" s="163"/>
      <c r="BS362" s="163"/>
      <c r="BT362" s="163"/>
      <c r="BU362" s="163"/>
      <c r="BV362" s="163"/>
      <c r="BW362" s="163"/>
      <c r="BX362" s="163"/>
      <c r="BY362" s="163"/>
      <c r="BZ362" s="163"/>
      <c r="CA362" s="163"/>
      <c r="CB362" s="163"/>
      <c r="CC362" s="163"/>
      <c r="CD362" s="163"/>
      <c r="CE362" s="163"/>
      <c r="CF362" s="163"/>
      <c r="CG362" s="163"/>
      <c r="CH362" s="163"/>
      <c r="CI362" s="163"/>
      <c r="CJ362" s="163"/>
      <c r="CK362" s="163"/>
      <c r="CL362" s="163"/>
      <c r="CM362" s="163"/>
      <c r="CN362" s="163"/>
      <c r="CO362" s="163"/>
      <c r="CP362" s="163"/>
      <c r="CQ362" s="163"/>
      <c r="CR362" s="163"/>
      <c r="CS362" s="163"/>
      <c r="CT362" s="163"/>
      <c r="CU362" s="163"/>
      <c r="CV362" s="163"/>
      <c r="CW362" s="163"/>
      <c r="CX362" s="163"/>
      <c r="CY362" s="163"/>
      <c r="CZ362" s="163"/>
      <c r="DA362" s="163"/>
      <c r="DB362" s="163"/>
      <c r="DC362" s="163"/>
      <c r="DD362" s="163"/>
      <c r="DE362" s="163"/>
      <c r="DF362" s="163"/>
      <c r="DG362" s="163"/>
      <c r="DH362" s="163"/>
      <c r="DI362" s="163"/>
      <c r="DJ362" s="163"/>
      <c r="DK362" s="163"/>
      <c r="DL362" s="163"/>
      <c r="DM362" s="163"/>
      <c r="DN362" s="163"/>
      <c r="DO362" s="163"/>
      <c r="DP362" s="163"/>
      <c r="DQ362" s="163"/>
      <c r="DR362" s="163"/>
      <c r="DS362" s="163"/>
      <c r="DT362" s="163"/>
      <c r="DU362" s="163"/>
      <c r="DV362" s="163"/>
      <c r="DW362" s="163"/>
      <c r="DX362" s="163"/>
      <c r="DY362" s="163"/>
      <c r="DZ362" s="163"/>
      <c r="EA362" s="163"/>
      <c r="EB362" s="163"/>
      <c r="EC362" s="163"/>
      <c r="ED362" s="163"/>
      <c r="EE362" s="163"/>
      <c r="EF362" s="163"/>
      <c r="EG362" s="163"/>
      <c r="EH362" s="163"/>
      <c r="EI362" s="163"/>
      <c r="EJ362" s="163"/>
      <c r="EK362" s="163"/>
    </row>
    <row r="363" spans="2:141">
      <c r="B363" s="163">
        <v>392</v>
      </c>
      <c r="C363" s="163">
        <v>1</v>
      </c>
      <c r="D363" s="163" t="s">
        <v>1896</v>
      </c>
      <c r="E363" s="163" t="s">
        <v>1590</v>
      </c>
      <c r="F363" s="163" t="s">
        <v>1586</v>
      </c>
      <c r="G363" s="352">
        <v>31784</v>
      </c>
      <c r="H363" s="163"/>
      <c r="I363" s="238">
        <v>14679</v>
      </c>
      <c r="J363" s="222">
        <v>0.53231070496083555</v>
      </c>
      <c r="K363" s="163"/>
      <c r="L363" s="224"/>
      <c r="M363" s="223"/>
      <c r="N363" s="163"/>
      <c r="O363" s="238"/>
      <c r="P363" s="222"/>
      <c r="Q363" s="163"/>
      <c r="R363" s="224">
        <v>12897</v>
      </c>
      <c r="S363" s="223">
        <v>0.46768929503916451</v>
      </c>
      <c r="T363" s="163"/>
      <c r="U363" s="239" t="s">
        <v>2088</v>
      </c>
      <c r="V363" s="222"/>
      <c r="W363" s="163"/>
      <c r="X363" s="224" t="s">
        <v>2088</v>
      </c>
      <c r="Y363" s="223"/>
      <c r="Z363" s="163"/>
      <c r="AA363" s="238" t="s">
        <v>2088</v>
      </c>
      <c r="AB363" s="222"/>
      <c r="AC363" s="163"/>
      <c r="AD363" s="224" t="s">
        <v>2088</v>
      </c>
      <c r="AE363" s="223"/>
      <c r="AF363" s="163"/>
      <c r="AG363" s="224">
        <v>27576</v>
      </c>
      <c r="AH363" s="159">
        <v>0.86799999999999999</v>
      </c>
      <c r="AI363" s="163"/>
      <c r="AJ363" s="163"/>
      <c r="AK363" s="163"/>
      <c r="AL363" s="163"/>
      <c r="AM363" s="163"/>
      <c r="AN363" s="163"/>
      <c r="AO363" s="163"/>
      <c r="AP363" s="163"/>
      <c r="AQ363" s="163"/>
      <c r="AR363" s="163"/>
      <c r="AS363" s="163"/>
      <c r="AT363" s="163"/>
      <c r="AU363" s="163"/>
      <c r="AV363" s="163"/>
      <c r="AW363" s="163"/>
      <c r="AX363" s="163"/>
      <c r="AY363" s="163"/>
      <c r="AZ363" s="163"/>
      <c r="BA363" s="163"/>
      <c r="BB363" s="163"/>
      <c r="BC363" s="163"/>
      <c r="BD363" s="163"/>
      <c r="BE363" s="163"/>
      <c r="BF363" s="163"/>
      <c r="BG363" s="163"/>
      <c r="BH363" s="163"/>
      <c r="BI363" s="163"/>
      <c r="BJ363" s="163"/>
      <c r="BK363" s="163"/>
      <c r="BL363" s="163"/>
      <c r="BM363" s="163"/>
      <c r="BN363" s="163"/>
      <c r="BO363" s="163"/>
      <c r="BP363" s="163"/>
      <c r="BQ363" s="163"/>
      <c r="BR363" s="163"/>
      <c r="BS363" s="163"/>
      <c r="BT363" s="163"/>
      <c r="BU363" s="163"/>
      <c r="BV363" s="163"/>
      <c r="BW363" s="163"/>
      <c r="BX363" s="163"/>
      <c r="BY363" s="163"/>
      <c r="BZ363" s="163"/>
      <c r="CA363" s="163"/>
      <c r="CB363" s="163"/>
      <c r="CC363" s="163"/>
      <c r="CD363" s="163"/>
      <c r="CE363" s="163"/>
      <c r="CF363" s="163"/>
      <c r="CG363" s="163"/>
      <c r="CH363" s="163"/>
      <c r="CI363" s="163"/>
      <c r="CJ363" s="163"/>
      <c r="CK363" s="163"/>
      <c r="CL363" s="163"/>
      <c r="CM363" s="163"/>
      <c r="CN363" s="163"/>
      <c r="CO363" s="163"/>
      <c r="CP363" s="163"/>
      <c r="CQ363" s="163"/>
      <c r="CR363" s="163"/>
      <c r="CS363" s="163"/>
      <c r="CT363" s="163"/>
      <c r="CU363" s="163"/>
      <c r="CV363" s="163"/>
      <c r="CW363" s="163"/>
      <c r="CX363" s="163"/>
      <c r="CY363" s="163"/>
      <c r="CZ363" s="163"/>
      <c r="DA363" s="163"/>
      <c r="DB363" s="163"/>
      <c r="DC363" s="163"/>
      <c r="DD363" s="163"/>
      <c r="DE363" s="163"/>
      <c r="DF363" s="163"/>
      <c r="DG363" s="163"/>
      <c r="DH363" s="163"/>
      <c r="DI363" s="163"/>
      <c r="DJ363" s="163"/>
      <c r="DK363" s="163"/>
      <c r="DL363" s="163"/>
      <c r="DM363" s="163"/>
      <c r="DN363" s="163"/>
      <c r="DO363" s="163"/>
      <c r="DP363" s="163"/>
      <c r="DQ363" s="163"/>
      <c r="DR363" s="163"/>
      <c r="DS363" s="163"/>
      <c r="DT363" s="163"/>
      <c r="DU363" s="163"/>
      <c r="DV363" s="163"/>
      <c r="DW363" s="163"/>
      <c r="DX363" s="163"/>
      <c r="DY363" s="163"/>
      <c r="DZ363" s="163"/>
      <c r="EA363" s="163"/>
      <c r="EB363" s="163"/>
      <c r="EC363" s="163"/>
      <c r="ED363" s="163"/>
      <c r="EE363" s="163"/>
      <c r="EF363" s="163"/>
      <c r="EG363" s="163"/>
      <c r="EH363" s="163"/>
      <c r="EI363" s="163"/>
      <c r="EJ363" s="163"/>
      <c r="EK363" s="163"/>
    </row>
    <row r="364" spans="2:141">
      <c r="B364" s="163">
        <v>393</v>
      </c>
      <c r="C364" s="163">
        <v>1</v>
      </c>
      <c r="D364" s="163" t="s">
        <v>1897</v>
      </c>
      <c r="E364" s="163" t="s">
        <v>1612</v>
      </c>
      <c r="F364" s="163" t="s">
        <v>1589</v>
      </c>
      <c r="G364" s="352">
        <v>33937</v>
      </c>
      <c r="H364" s="163"/>
      <c r="I364" s="238">
        <v>11251</v>
      </c>
      <c r="J364" s="222">
        <v>0.40906777196044214</v>
      </c>
      <c r="K364" s="163"/>
      <c r="L364" s="224">
        <v>7513</v>
      </c>
      <c r="M364" s="223">
        <v>0.27316026759744039</v>
      </c>
      <c r="N364" s="163"/>
      <c r="O364" s="238"/>
      <c r="P364" s="222"/>
      <c r="Q364" s="163"/>
      <c r="R364" s="224">
        <v>8740</v>
      </c>
      <c r="S364" s="223">
        <v>0.31777196044211753</v>
      </c>
      <c r="T364" s="163"/>
      <c r="U364" s="239" t="s">
        <v>2088</v>
      </c>
      <c r="V364" s="222"/>
      <c r="W364" s="163"/>
      <c r="X364" s="224" t="s">
        <v>2088</v>
      </c>
      <c r="Y364" s="223"/>
      <c r="Z364" s="163"/>
      <c r="AA364" s="238" t="s">
        <v>2088</v>
      </c>
      <c r="AB364" s="222"/>
      <c r="AC364" s="163"/>
      <c r="AD364" s="224" t="s">
        <v>2088</v>
      </c>
      <c r="AE364" s="223"/>
      <c r="AF364" s="163"/>
      <c r="AG364" s="224">
        <v>27504</v>
      </c>
      <c r="AH364" s="159">
        <v>0.81</v>
      </c>
      <c r="AI364" s="163"/>
      <c r="AJ364" s="163"/>
      <c r="AK364" s="163"/>
      <c r="AL364" s="163"/>
      <c r="AM364" s="163"/>
      <c r="AN364" s="163"/>
      <c r="AO364" s="163"/>
      <c r="AP364" s="163"/>
      <c r="AQ364" s="163"/>
      <c r="AR364" s="163"/>
      <c r="AS364" s="163"/>
      <c r="AT364" s="163"/>
      <c r="AU364" s="163"/>
      <c r="AV364" s="163"/>
      <c r="AW364" s="163"/>
      <c r="AX364" s="163"/>
      <c r="AY364" s="163"/>
      <c r="AZ364" s="163"/>
      <c r="BA364" s="163"/>
      <c r="BB364" s="163"/>
      <c r="BC364" s="163"/>
      <c r="BD364" s="163"/>
      <c r="BE364" s="163"/>
      <c r="BF364" s="163"/>
      <c r="BG364" s="163"/>
      <c r="BH364" s="163"/>
      <c r="BI364" s="163"/>
      <c r="BJ364" s="163"/>
      <c r="BK364" s="163"/>
      <c r="BL364" s="163"/>
      <c r="BM364" s="163"/>
      <c r="BN364" s="163"/>
      <c r="BO364" s="163"/>
      <c r="BP364" s="163"/>
      <c r="BQ364" s="163"/>
      <c r="BR364" s="163"/>
      <c r="BS364" s="163"/>
      <c r="BT364" s="163"/>
      <c r="BU364" s="163"/>
      <c r="BV364" s="163"/>
      <c r="BW364" s="163"/>
      <c r="BX364" s="163"/>
      <c r="BY364" s="163"/>
      <c r="BZ364" s="163"/>
      <c r="CA364" s="163"/>
      <c r="CB364" s="163"/>
      <c r="CC364" s="163"/>
      <c r="CD364" s="163"/>
      <c r="CE364" s="163"/>
      <c r="CF364" s="163"/>
      <c r="CG364" s="163"/>
      <c r="CH364" s="163"/>
      <c r="CI364" s="163"/>
      <c r="CJ364" s="163"/>
      <c r="CK364" s="163"/>
      <c r="CL364" s="163"/>
      <c r="CM364" s="163"/>
      <c r="CN364" s="163"/>
      <c r="CO364" s="163"/>
      <c r="CP364" s="163"/>
      <c r="CQ364" s="163"/>
      <c r="CR364" s="163"/>
      <c r="CS364" s="163"/>
      <c r="CT364" s="163"/>
      <c r="CU364" s="163"/>
      <c r="CV364" s="163"/>
      <c r="CW364" s="163"/>
      <c r="CX364" s="163"/>
      <c r="CY364" s="163"/>
      <c r="CZ364" s="163"/>
      <c r="DA364" s="163"/>
      <c r="DB364" s="163"/>
      <c r="DC364" s="163"/>
      <c r="DD364" s="163"/>
      <c r="DE364" s="163"/>
      <c r="DF364" s="163"/>
      <c r="DG364" s="163"/>
      <c r="DH364" s="163"/>
      <c r="DI364" s="163"/>
      <c r="DJ364" s="163"/>
      <c r="DK364" s="163"/>
      <c r="DL364" s="163"/>
      <c r="DM364" s="163"/>
      <c r="DN364" s="163"/>
      <c r="DO364" s="163"/>
      <c r="DP364" s="163"/>
      <c r="DQ364" s="163"/>
      <c r="DR364" s="163"/>
      <c r="DS364" s="163"/>
      <c r="DT364" s="163"/>
      <c r="DU364" s="163"/>
      <c r="DV364" s="163"/>
      <c r="DW364" s="163"/>
      <c r="DX364" s="163"/>
      <c r="DY364" s="163"/>
      <c r="DZ364" s="163"/>
      <c r="EA364" s="163"/>
      <c r="EB364" s="163"/>
      <c r="EC364" s="163"/>
      <c r="ED364" s="163"/>
      <c r="EE364" s="163"/>
      <c r="EF364" s="163"/>
      <c r="EG364" s="163"/>
      <c r="EH364" s="163"/>
      <c r="EI364" s="163"/>
      <c r="EJ364" s="163"/>
      <c r="EK364" s="163"/>
    </row>
    <row r="365" spans="2:141">
      <c r="B365" s="163">
        <v>394</v>
      </c>
      <c r="C365" s="163">
        <v>1</v>
      </c>
      <c r="D365" s="163" t="s">
        <v>1898</v>
      </c>
      <c r="E365" s="163" t="s">
        <v>1612</v>
      </c>
      <c r="F365" s="163" t="s">
        <v>1589</v>
      </c>
      <c r="G365" s="352">
        <v>28594</v>
      </c>
      <c r="H365" s="163"/>
      <c r="I365" s="238">
        <v>9356</v>
      </c>
      <c r="J365" s="222">
        <v>0.42550482081135166</v>
      </c>
      <c r="K365" s="163"/>
      <c r="L365" s="224"/>
      <c r="M365" s="223"/>
      <c r="N365" s="163"/>
      <c r="O365" s="238">
        <v>6427</v>
      </c>
      <c r="P365" s="222">
        <v>0.29229579770784064</v>
      </c>
      <c r="Q365" s="163"/>
      <c r="R365" s="224">
        <v>6205</v>
      </c>
      <c r="S365" s="223">
        <v>0.2821993814808077</v>
      </c>
      <c r="T365" s="163"/>
      <c r="U365" s="239" t="s">
        <v>2088</v>
      </c>
      <c r="V365" s="222"/>
      <c r="W365" s="163"/>
      <c r="X365" s="224" t="s">
        <v>2088</v>
      </c>
      <c r="Y365" s="223"/>
      <c r="Z365" s="163"/>
      <c r="AA365" s="238" t="s">
        <v>2088</v>
      </c>
      <c r="AB365" s="222"/>
      <c r="AC365" s="163"/>
      <c r="AD365" s="224" t="s">
        <v>2088</v>
      </c>
      <c r="AE365" s="223"/>
      <c r="AF365" s="163"/>
      <c r="AG365" s="224">
        <v>21988</v>
      </c>
      <c r="AH365" s="159">
        <v>0.76900000000000002</v>
      </c>
      <c r="AI365" s="163"/>
      <c r="AJ365" s="163"/>
      <c r="AK365" s="163"/>
      <c r="AL365" s="163"/>
      <c r="AM365" s="163"/>
      <c r="AN365" s="163"/>
      <c r="AO365" s="163"/>
      <c r="AP365" s="163"/>
      <c r="AQ365" s="163"/>
      <c r="AR365" s="163"/>
      <c r="AS365" s="163"/>
      <c r="AT365" s="163"/>
      <c r="AU365" s="163"/>
      <c r="AV365" s="163"/>
      <c r="AW365" s="163"/>
      <c r="AX365" s="163"/>
      <c r="AY365" s="163"/>
      <c r="AZ365" s="163"/>
      <c r="BA365" s="163"/>
      <c r="BB365" s="163"/>
      <c r="BC365" s="163"/>
      <c r="BD365" s="163"/>
      <c r="BE365" s="163"/>
      <c r="BF365" s="163"/>
      <c r="BG365" s="163"/>
      <c r="BH365" s="163"/>
      <c r="BI365" s="163"/>
      <c r="BJ365" s="163"/>
      <c r="BK365" s="163"/>
      <c r="BL365" s="163"/>
      <c r="BM365" s="163"/>
      <c r="BN365" s="163"/>
      <c r="BO365" s="163"/>
      <c r="BP365" s="163"/>
      <c r="BQ365" s="163"/>
      <c r="BR365" s="163"/>
      <c r="BS365" s="163"/>
      <c r="BT365" s="163"/>
      <c r="BU365" s="163"/>
      <c r="BV365" s="163"/>
      <c r="BW365" s="163"/>
      <c r="BX365" s="163"/>
      <c r="BY365" s="163"/>
      <c r="BZ365" s="163"/>
      <c r="CA365" s="163"/>
      <c r="CB365" s="163"/>
      <c r="CC365" s="163"/>
      <c r="CD365" s="163"/>
      <c r="CE365" s="163"/>
      <c r="CF365" s="163"/>
      <c r="CG365" s="163"/>
      <c r="CH365" s="163"/>
      <c r="CI365" s="163"/>
      <c r="CJ365" s="163"/>
      <c r="CK365" s="163"/>
      <c r="CL365" s="163"/>
      <c r="CM365" s="163"/>
      <c r="CN365" s="163"/>
      <c r="CO365" s="163"/>
      <c r="CP365" s="163"/>
      <c r="CQ365" s="163"/>
      <c r="CR365" s="163"/>
      <c r="CS365" s="163"/>
      <c r="CT365" s="163"/>
      <c r="CU365" s="163"/>
      <c r="CV365" s="163"/>
      <c r="CW365" s="163"/>
      <c r="CX365" s="163"/>
      <c r="CY365" s="163"/>
      <c r="CZ365" s="163"/>
      <c r="DA365" s="163"/>
      <c r="DB365" s="163"/>
      <c r="DC365" s="163"/>
      <c r="DD365" s="163"/>
      <c r="DE365" s="163"/>
      <c r="DF365" s="163"/>
      <c r="DG365" s="163"/>
      <c r="DH365" s="163"/>
      <c r="DI365" s="163"/>
      <c r="DJ365" s="163"/>
      <c r="DK365" s="163"/>
      <c r="DL365" s="163"/>
      <c r="DM365" s="163"/>
      <c r="DN365" s="163"/>
      <c r="DO365" s="163"/>
      <c r="DP365" s="163"/>
      <c r="DQ365" s="163"/>
      <c r="DR365" s="163"/>
      <c r="DS365" s="163"/>
      <c r="DT365" s="163"/>
      <c r="DU365" s="163"/>
      <c r="DV365" s="163"/>
      <c r="DW365" s="163"/>
      <c r="DX365" s="163"/>
      <c r="DY365" s="163"/>
      <c r="DZ365" s="163"/>
      <c r="EA365" s="163"/>
      <c r="EB365" s="163"/>
      <c r="EC365" s="163"/>
      <c r="ED365" s="163"/>
      <c r="EE365" s="163"/>
      <c r="EF365" s="163"/>
      <c r="EG365" s="163"/>
      <c r="EH365" s="163"/>
      <c r="EI365" s="163"/>
      <c r="EJ365" s="163"/>
      <c r="EK365" s="163"/>
    </row>
    <row r="366" spans="2:141" s="30" customFormat="1">
      <c r="B366" s="213">
        <v>395</v>
      </c>
      <c r="C366" s="213">
        <v>1</v>
      </c>
      <c r="D366" s="213" t="s">
        <v>1899</v>
      </c>
      <c r="E366" s="213" t="s">
        <v>1612</v>
      </c>
      <c r="F366" s="213" t="s">
        <v>1589</v>
      </c>
      <c r="G366" s="241">
        <v>32148</v>
      </c>
      <c r="H366" s="213"/>
      <c r="I366" s="237"/>
      <c r="J366" s="235"/>
      <c r="K366" s="213"/>
      <c r="L366" s="237">
        <v>-1</v>
      </c>
      <c r="M366" s="235"/>
      <c r="N366" s="213"/>
      <c r="O366" s="237"/>
      <c r="P366" s="235"/>
      <c r="Q366" s="213"/>
      <c r="R366" s="237"/>
      <c r="S366" s="235"/>
      <c r="T366" s="213"/>
      <c r="U366" s="241" t="s">
        <v>2088</v>
      </c>
      <c r="V366" s="235"/>
      <c r="W366" s="213"/>
      <c r="X366" s="237" t="s">
        <v>2088</v>
      </c>
      <c r="Y366" s="235"/>
      <c r="Z366" s="213"/>
      <c r="AA366" s="237" t="s">
        <v>2088</v>
      </c>
      <c r="AB366" s="235"/>
      <c r="AC366" s="213"/>
      <c r="AD366" s="237" t="s">
        <v>2088</v>
      </c>
      <c r="AE366" s="235"/>
      <c r="AF366" s="213"/>
      <c r="AG366" s="237">
        <v>-1</v>
      </c>
      <c r="AH366" s="161"/>
      <c r="AI366" s="213"/>
      <c r="AJ366" s="163"/>
      <c r="AK366" s="163"/>
      <c r="AL366" s="163"/>
      <c r="AM366" s="163"/>
      <c r="AN366" s="163"/>
      <c r="AO366" s="163"/>
      <c r="AP366" s="163"/>
      <c r="AQ366" s="163"/>
      <c r="AR366" s="163"/>
      <c r="AS366" s="163"/>
      <c r="AT366" s="163"/>
      <c r="AU366" s="163"/>
      <c r="AV366" s="163"/>
      <c r="AW366" s="163"/>
      <c r="AX366" s="163"/>
      <c r="AY366" s="163"/>
      <c r="AZ366" s="163"/>
      <c r="BA366" s="163"/>
      <c r="BB366" s="163"/>
      <c r="BC366" s="163"/>
      <c r="BD366" s="163"/>
      <c r="BE366" s="163"/>
      <c r="BF366" s="163"/>
      <c r="BG366" s="163"/>
      <c r="BH366" s="163"/>
      <c r="BI366" s="163"/>
      <c r="BJ366" s="163"/>
      <c r="BK366" s="163"/>
      <c r="BL366" s="163"/>
      <c r="BM366" s="163"/>
      <c r="BN366" s="163"/>
      <c r="BO366" s="163"/>
      <c r="BP366" s="163"/>
      <c r="BQ366" s="163"/>
      <c r="BR366" s="163"/>
      <c r="BS366" s="163"/>
      <c r="BT366" s="163"/>
      <c r="BU366" s="163"/>
      <c r="BV366" s="163"/>
      <c r="BW366" s="163"/>
      <c r="BX366" s="163"/>
      <c r="BY366" s="163"/>
      <c r="BZ366" s="163"/>
      <c r="CA366" s="163"/>
      <c r="CB366" s="163"/>
      <c r="CC366" s="163"/>
      <c r="CD366" s="163"/>
      <c r="CE366" s="163"/>
      <c r="CF366" s="163"/>
      <c r="CG366" s="163"/>
      <c r="CH366" s="163"/>
      <c r="CI366" s="163"/>
      <c r="CJ366" s="163"/>
      <c r="CK366" s="163"/>
      <c r="CL366" s="163"/>
      <c r="CM366" s="163"/>
      <c r="CN366" s="163"/>
      <c r="CO366" s="163"/>
      <c r="CP366" s="163"/>
      <c r="CQ366" s="163"/>
      <c r="CR366" s="163"/>
      <c r="CS366" s="163"/>
      <c r="CT366" s="163"/>
      <c r="CU366" s="163"/>
      <c r="CV366" s="163"/>
      <c r="CW366" s="163"/>
      <c r="CX366" s="163"/>
      <c r="CY366" s="163"/>
      <c r="CZ366" s="163"/>
      <c r="DA366" s="163"/>
      <c r="DB366" s="163"/>
      <c r="DC366" s="163"/>
      <c r="DD366" s="163"/>
      <c r="DE366" s="163"/>
      <c r="DF366" s="163"/>
      <c r="DG366" s="163"/>
      <c r="DH366" s="163"/>
      <c r="DI366" s="163"/>
      <c r="DJ366" s="163"/>
      <c r="DK366" s="163"/>
      <c r="DL366" s="163"/>
      <c r="DM366" s="163"/>
      <c r="DN366" s="163"/>
      <c r="DO366" s="163"/>
      <c r="DP366" s="163"/>
      <c r="DQ366" s="163"/>
      <c r="DR366" s="163"/>
      <c r="DS366" s="163"/>
      <c r="DT366" s="163"/>
      <c r="DU366" s="163"/>
      <c r="DV366" s="163"/>
      <c r="DW366" s="163"/>
      <c r="DX366" s="163"/>
      <c r="DY366" s="163"/>
      <c r="DZ366" s="163"/>
      <c r="EA366" s="163"/>
      <c r="EB366" s="163"/>
      <c r="EC366" s="163"/>
      <c r="ED366" s="163"/>
      <c r="EE366" s="163"/>
      <c r="EF366" s="163"/>
      <c r="EG366" s="163"/>
      <c r="EH366" s="163"/>
      <c r="EI366" s="163"/>
      <c r="EJ366" s="163"/>
      <c r="EK366" s="163"/>
    </row>
    <row r="367" spans="2:141">
      <c r="B367" s="163">
        <v>396</v>
      </c>
      <c r="C367" s="163">
        <v>1</v>
      </c>
      <c r="D367" s="163" t="s">
        <v>1900</v>
      </c>
      <c r="E367" s="163" t="s">
        <v>1612</v>
      </c>
      <c r="F367" s="163" t="s">
        <v>1589</v>
      </c>
      <c r="G367" s="352">
        <v>31143</v>
      </c>
      <c r="H367" s="163"/>
      <c r="I367" s="238">
        <v>13341</v>
      </c>
      <c r="J367" s="222">
        <v>0.53597685910570081</v>
      </c>
      <c r="K367" s="163"/>
      <c r="L367" s="224"/>
      <c r="M367" s="223"/>
      <c r="N367" s="163"/>
      <c r="O367" s="238">
        <v>11550</v>
      </c>
      <c r="P367" s="222">
        <v>0.46402314089429914</v>
      </c>
      <c r="Q367" s="163"/>
      <c r="R367" s="224"/>
      <c r="S367" s="223"/>
      <c r="T367" s="163"/>
      <c r="U367" s="239" t="s">
        <v>2088</v>
      </c>
      <c r="V367" s="222"/>
      <c r="W367" s="163"/>
      <c r="X367" s="224" t="s">
        <v>2088</v>
      </c>
      <c r="Y367" s="223"/>
      <c r="Z367" s="163"/>
      <c r="AA367" s="238" t="s">
        <v>2088</v>
      </c>
      <c r="AB367" s="222"/>
      <c r="AC367" s="163"/>
      <c r="AD367" s="224" t="s">
        <v>2088</v>
      </c>
      <c r="AE367" s="223"/>
      <c r="AF367" s="163"/>
      <c r="AG367" s="224">
        <v>24891</v>
      </c>
      <c r="AH367" s="159">
        <v>0.79900000000000004</v>
      </c>
      <c r="AI367" s="163"/>
      <c r="AJ367" s="163"/>
      <c r="AK367" s="163"/>
      <c r="AL367" s="163"/>
      <c r="AM367" s="163"/>
      <c r="AN367" s="163"/>
      <c r="AO367" s="163"/>
      <c r="AP367" s="163"/>
      <c r="AQ367" s="163"/>
      <c r="AR367" s="163"/>
      <c r="AS367" s="163"/>
      <c r="AT367" s="163"/>
      <c r="AU367" s="163"/>
      <c r="AV367" s="163"/>
      <c r="AW367" s="163"/>
      <c r="AX367" s="163"/>
      <c r="AY367" s="163"/>
      <c r="AZ367" s="163"/>
      <c r="BA367" s="163"/>
      <c r="BB367" s="163"/>
      <c r="BC367" s="163"/>
      <c r="BD367" s="163"/>
      <c r="BE367" s="163"/>
      <c r="BF367" s="163"/>
      <c r="BG367" s="163"/>
      <c r="BH367" s="163"/>
      <c r="BI367" s="163"/>
      <c r="BJ367" s="163"/>
      <c r="BK367" s="163"/>
      <c r="BL367" s="163"/>
      <c r="BM367" s="163"/>
      <c r="BN367" s="163"/>
      <c r="BO367" s="163"/>
      <c r="BP367" s="163"/>
      <c r="BQ367" s="163"/>
      <c r="BR367" s="163"/>
      <c r="BS367" s="163"/>
      <c r="BT367" s="163"/>
      <c r="BU367" s="163"/>
      <c r="BV367" s="163"/>
      <c r="BW367" s="163"/>
      <c r="BX367" s="163"/>
      <c r="BY367" s="163"/>
      <c r="BZ367" s="163"/>
      <c r="CA367" s="163"/>
      <c r="CB367" s="163"/>
      <c r="CC367" s="163"/>
      <c r="CD367" s="163"/>
      <c r="CE367" s="163"/>
      <c r="CF367" s="163"/>
      <c r="CG367" s="163"/>
      <c r="CH367" s="163"/>
      <c r="CI367" s="163"/>
      <c r="CJ367" s="163"/>
      <c r="CK367" s="163"/>
      <c r="CL367" s="163"/>
      <c r="CM367" s="163"/>
      <c r="CN367" s="163"/>
      <c r="CO367" s="163"/>
      <c r="CP367" s="163"/>
      <c r="CQ367" s="163"/>
      <c r="CR367" s="163"/>
      <c r="CS367" s="163"/>
      <c r="CT367" s="163"/>
      <c r="CU367" s="163"/>
      <c r="CV367" s="163"/>
      <c r="CW367" s="163"/>
      <c r="CX367" s="163"/>
      <c r="CY367" s="163"/>
      <c r="CZ367" s="163"/>
      <c r="DA367" s="163"/>
      <c r="DB367" s="163"/>
      <c r="DC367" s="163"/>
      <c r="DD367" s="163"/>
      <c r="DE367" s="163"/>
      <c r="DF367" s="163"/>
      <c r="DG367" s="163"/>
      <c r="DH367" s="163"/>
      <c r="DI367" s="163"/>
      <c r="DJ367" s="163"/>
      <c r="DK367" s="163"/>
      <c r="DL367" s="163"/>
      <c r="DM367" s="163"/>
      <c r="DN367" s="163"/>
      <c r="DO367" s="163"/>
      <c r="DP367" s="163"/>
      <c r="DQ367" s="163"/>
      <c r="DR367" s="163"/>
      <c r="DS367" s="163"/>
      <c r="DT367" s="163"/>
      <c r="DU367" s="163"/>
      <c r="DV367" s="163"/>
      <c r="DW367" s="163"/>
      <c r="DX367" s="163"/>
      <c r="DY367" s="163"/>
      <c r="DZ367" s="163"/>
      <c r="EA367" s="163"/>
      <c r="EB367" s="163"/>
      <c r="EC367" s="163"/>
      <c r="ED367" s="163"/>
      <c r="EE367" s="163"/>
      <c r="EF367" s="163"/>
      <c r="EG367" s="163"/>
      <c r="EH367" s="163"/>
      <c r="EI367" s="163"/>
      <c r="EJ367" s="163"/>
      <c r="EK367" s="163"/>
    </row>
    <row r="368" spans="2:141">
      <c r="B368" s="163">
        <v>397</v>
      </c>
      <c r="C368" s="163">
        <v>1</v>
      </c>
      <c r="D368" s="163" t="s">
        <v>768</v>
      </c>
      <c r="E368" s="163" t="s">
        <v>1613</v>
      </c>
      <c r="F368" s="163" t="s">
        <v>1589</v>
      </c>
      <c r="G368" s="352">
        <v>41516</v>
      </c>
      <c r="H368" s="163"/>
      <c r="I368" s="238">
        <v>11898</v>
      </c>
      <c r="J368" s="222">
        <v>0.37272100745567321</v>
      </c>
      <c r="K368" s="163"/>
      <c r="L368" s="224"/>
      <c r="M368" s="223"/>
      <c r="N368" s="163"/>
      <c r="O368" s="238">
        <v>7535</v>
      </c>
      <c r="P368" s="222">
        <v>0.23604410751206065</v>
      </c>
      <c r="Q368" s="163"/>
      <c r="R368" s="224">
        <v>12489</v>
      </c>
      <c r="S368" s="223">
        <v>0.39123488503226617</v>
      </c>
      <c r="T368" s="163"/>
      <c r="U368" s="239" t="s">
        <v>2088</v>
      </c>
      <c r="V368" s="222"/>
      <c r="W368" s="163"/>
      <c r="X368" s="224" t="s">
        <v>2088</v>
      </c>
      <c r="Y368" s="223"/>
      <c r="Z368" s="163"/>
      <c r="AA368" s="238" t="s">
        <v>2088</v>
      </c>
      <c r="AB368" s="222"/>
      <c r="AC368" s="163"/>
      <c r="AD368" s="224" t="s">
        <v>2088</v>
      </c>
      <c r="AE368" s="223"/>
      <c r="AF368" s="163"/>
      <c r="AG368" s="224">
        <v>31922</v>
      </c>
      <c r="AH368" s="159">
        <v>0.76900000000000002</v>
      </c>
      <c r="AI368" s="163"/>
      <c r="AJ368" s="163"/>
      <c r="AK368" s="163"/>
      <c r="AL368" s="163"/>
      <c r="AM368" s="163"/>
      <c r="AN368" s="163"/>
      <c r="AO368" s="163"/>
      <c r="AP368" s="163"/>
      <c r="AQ368" s="163"/>
      <c r="AR368" s="163"/>
      <c r="AS368" s="163"/>
      <c r="AT368" s="163"/>
      <c r="AU368" s="163"/>
      <c r="AV368" s="163"/>
      <c r="AW368" s="163"/>
      <c r="AX368" s="163"/>
      <c r="AY368" s="163"/>
      <c r="AZ368" s="163"/>
      <c r="BA368" s="163"/>
      <c r="BB368" s="163"/>
      <c r="BC368" s="163"/>
      <c r="BD368" s="163"/>
      <c r="BE368" s="163"/>
      <c r="BF368" s="163"/>
      <c r="BG368" s="163"/>
      <c r="BH368" s="163"/>
      <c r="BI368" s="163"/>
      <c r="BJ368" s="163"/>
      <c r="BK368" s="163"/>
      <c r="BL368" s="163"/>
      <c r="BM368" s="163"/>
      <c r="BN368" s="163"/>
      <c r="BO368" s="163"/>
      <c r="BP368" s="163"/>
      <c r="BQ368" s="163"/>
      <c r="BR368" s="163"/>
      <c r="BS368" s="163"/>
      <c r="BT368" s="163"/>
      <c r="BU368" s="163"/>
      <c r="BV368" s="163"/>
      <c r="BW368" s="163"/>
      <c r="BX368" s="163"/>
      <c r="BY368" s="163"/>
      <c r="BZ368" s="163"/>
      <c r="CA368" s="163"/>
      <c r="CB368" s="163"/>
      <c r="CC368" s="163"/>
      <c r="CD368" s="163"/>
      <c r="CE368" s="163"/>
      <c r="CF368" s="163"/>
      <c r="CG368" s="163"/>
      <c r="CH368" s="163"/>
      <c r="CI368" s="163"/>
      <c r="CJ368" s="163"/>
      <c r="CK368" s="163"/>
      <c r="CL368" s="163"/>
      <c r="CM368" s="163"/>
      <c r="CN368" s="163"/>
      <c r="CO368" s="163"/>
      <c r="CP368" s="163"/>
      <c r="CQ368" s="163"/>
      <c r="CR368" s="163"/>
      <c r="CS368" s="163"/>
      <c r="CT368" s="163"/>
      <c r="CU368" s="163"/>
      <c r="CV368" s="163"/>
      <c r="CW368" s="163"/>
      <c r="CX368" s="163"/>
      <c r="CY368" s="163"/>
      <c r="CZ368" s="163"/>
      <c r="DA368" s="163"/>
      <c r="DB368" s="163"/>
      <c r="DC368" s="163"/>
      <c r="DD368" s="163"/>
      <c r="DE368" s="163"/>
      <c r="DF368" s="163"/>
      <c r="DG368" s="163"/>
      <c r="DH368" s="163"/>
      <c r="DI368" s="163"/>
      <c r="DJ368" s="163"/>
      <c r="DK368" s="163"/>
      <c r="DL368" s="163"/>
      <c r="DM368" s="163"/>
      <c r="DN368" s="163"/>
      <c r="DO368" s="163"/>
      <c r="DP368" s="163"/>
      <c r="DQ368" s="163"/>
      <c r="DR368" s="163"/>
      <c r="DS368" s="163"/>
      <c r="DT368" s="163"/>
      <c r="DU368" s="163"/>
      <c r="DV368" s="163"/>
      <c r="DW368" s="163"/>
      <c r="DX368" s="163"/>
      <c r="DY368" s="163"/>
      <c r="DZ368" s="163"/>
      <c r="EA368" s="163"/>
      <c r="EB368" s="163"/>
      <c r="EC368" s="163"/>
      <c r="ED368" s="163"/>
      <c r="EE368" s="163"/>
      <c r="EF368" s="163"/>
      <c r="EG368" s="163"/>
      <c r="EH368" s="163"/>
      <c r="EI368" s="163"/>
      <c r="EJ368" s="163"/>
      <c r="EK368" s="163"/>
    </row>
    <row r="369" spans="2:141">
      <c r="B369" s="163">
        <v>398</v>
      </c>
      <c r="C369" s="163">
        <v>1</v>
      </c>
      <c r="D369" s="163" t="s">
        <v>694</v>
      </c>
      <c r="E369" s="163" t="s">
        <v>1613</v>
      </c>
      <c r="F369" s="163" t="s">
        <v>1589</v>
      </c>
      <c r="G369" s="352">
        <v>35655</v>
      </c>
      <c r="H369" s="163"/>
      <c r="I369" s="238">
        <v>11295</v>
      </c>
      <c r="J369" s="222">
        <v>0.39841269841269839</v>
      </c>
      <c r="K369" s="163"/>
      <c r="L369" s="224"/>
      <c r="M369" s="223"/>
      <c r="N369" s="163"/>
      <c r="O369" s="238">
        <v>11723</v>
      </c>
      <c r="P369" s="222">
        <v>0.41350970017636685</v>
      </c>
      <c r="Q369" s="163"/>
      <c r="R369" s="224">
        <v>5332</v>
      </c>
      <c r="S369" s="223">
        <v>0.18807760141093474</v>
      </c>
      <c r="T369" s="163"/>
      <c r="U369" s="239" t="s">
        <v>2088</v>
      </c>
      <c r="V369" s="222"/>
      <c r="W369" s="163"/>
      <c r="X369" s="224" t="s">
        <v>2088</v>
      </c>
      <c r="Y369" s="223"/>
      <c r="Z369" s="163"/>
      <c r="AA369" s="238" t="s">
        <v>2088</v>
      </c>
      <c r="AB369" s="222"/>
      <c r="AC369" s="163"/>
      <c r="AD369" s="224" t="s">
        <v>2088</v>
      </c>
      <c r="AE369" s="223"/>
      <c r="AF369" s="163"/>
      <c r="AG369" s="224">
        <v>28350</v>
      </c>
      <c r="AH369" s="159">
        <v>0.79500000000000004</v>
      </c>
      <c r="AI369" s="163"/>
      <c r="AJ369" s="163"/>
      <c r="AK369" s="163"/>
      <c r="AL369" s="163"/>
      <c r="AM369" s="163"/>
      <c r="AN369" s="163"/>
      <c r="AO369" s="163"/>
      <c r="AP369" s="163"/>
      <c r="AQ369" s="163"/>
      <c r="AR369" s="163"/>
      <c r="AS369" s="163"/>
      <c r="AT369" s="163"/>
      <c r="AU369" s="163"/>
      <c r="AV369" s="163"/>
      <c r="AW369" s="163"/>
      <c r="AX369" s="163"/>
      <c r="AY369" s="163"/>
      <c r="AZ369" s="163"/>
      <c r="BA369" s="163"/>
      <c r="BB369" s="163"/>
      <c r="BC369" s="163"/>
      <c r="BD369" s="163"/>
      <c r="BE369" s="163"/>
      <c r="BF369" s="163"/>
      <c r="BG369" s="163"/>
      <c r="BH369" s="163"/>
      <c r="BI369" s="163"/>
      <c r="BJ369" s="163"/>
      <c r="BK369" s="163"/>
      <c r="BL369" s="163"/>
      <c r="BM369" s="163"/>
      <c r="BN369" s="163"/>
      <c r="BO369" s="163"/>
      <c r="BP369" s="163"/>
      <c r="BQ369" s="163"/>
      <c r="BR369" s="163"/>
      <c r="BS369" s="163"/>
      <c r="BT369" s="163"/>
      <c r="BU369" s="163"/>
      <c r="BV369" s="163"/>
      <c r="BW369" s="163"/>
      <c r="BX369" s="163"/>
      <c r="BY369" s="163"/>
      <c r="BZ369" s="163"/>
      <c r="CA369" s="163"/>
      <c r="CB369" s="163"/>
      <c r="CC369" s="163"/>
      <c r="CD369" s="163"/>
      <c r="CE369" s="163"/>
      <c r="CF369" s="163"/>
      <c r="CG369" s="163"/>
      <c r="CH369" s="163"/>
      <c r="CI369" s="163"/>
      <c r="CJ369" s="163"/>
      <c r="CK369" s="163"/>
      <c r="CL369" s="163"/>
      <c r="CM369" s="163"/>
      <c r="CN369" s="163"/>
      <c r="CO369" s="163"/>
      <c r="CP369" s="163"/>
      <c r="CQ369" s="163"/>
      <c r="CR369" s="163"/>
      <c r="CS369" s="163"/>
      <c r="CT369" s="163"/>
      <c r="CU369" s="163"/>
      <c r="CV369" s="163"/>
      <c r="CW369" s="163"/>
      <c r="CX369" s="163"/>
      <c r="CY369" s="163"/>
      <c r="CZ369" s="163"/>
      <c r="DA369" s="163"/>
      <c r="DB369" s="163"/>
      <c r="DC369" s="163"/>
      <c r="DD369" s="163"/>
      <c r="DE369" s="163"/>
      <c r="DF369" s="163"/>
      <c r="DG369" s="163"/>
      <c r="DH369" s="163"/>
      <c r="DI369" s="163"/>
      <c r="DJ369" s="163"/>
      <c r="DK369" s="163"/>
      <c r="DL369" s="163"/>
      <c r="DM369" s="163"/>
      <c r="DN369" s="163"/>
      <c r="DO369" s="163"/>
      <c r="DP369" s="163"/>
      <c r="DQ369" s="163"/>
      <c r="DR369" s="163"/>
      <c r="DS369" s="163"/>
      <c r="DT369" s="163"/>
      <c r="DU369" s="163"/>
      <c r="DV369" s="163"/>
      <c r="DW369" s="163"/>
      <c r="DX369" s="163"/>
      <c r="DY369" s="163"/>
      <c r="DZ369" s="163"/>
      <c r="EA369" s="163"/>
      <c r="EB369" s="163"/>
      <c r="EC369" s="163"/>
      <c r="ED369" s="163"/>
      <c r="EE369" s="163"/>
      <c r="EF369" s="163"/>
      <c r="EG369" s="163"/>
      <c r="EH369" s="163"/>
      <c r="EI369" s="163"/>
      <c r="EJ369" s="163"/>
      <c r="EK369" s="163"/>
    </row>
    <row r="370" spans="2:141">
      <c r="B370" s="163">
        <v>399</v>
      </c>
      <c r="C370" s="163">
        <v>1</v>
      </c>
      <c r="D370" s="163" t="s">
        <v>1901</v>
      </c>
      <c r="E370" s="163" t="s">
        <v>1613</v>
      </c>
      <c r="F370" s="163" t="s">
        <v>1589</v>
      </c>
      <c r="G370" s="352">
        <v>27074</v>
      </c>
      <c r="H370" s="163"/>
      <c r="I370" s="238">
        <v>10278</v>
      </c>
      <c r="J370" s="222">
        <v>0.46750056856947919</v>
      </c>
      <c r="K370" s="163"/>
      <c r="L370" s="224"/>
      <c r="M370" s="223"/>
      <c r="N370" s="163"/>
      <c r="O370" s="238"/>
      <c r="P370" s="222"/>
      <c r="Q370" s="163"/>
      <c r="R370" s="224">
        <v>7236</v>
      </c>
      <c r="S370" s="223">
        <v>0.32913350011371389</v>
      </c>
      <c r="T370" s="163"/>
      <c r="U370" s="239" t="s">
        <v>2088</v>
      </c>
      <c r="V370" s="222"/>
      <c r="W370" s="163"/>
      <c r="X370" s="224" t="s">
        <v>2088</v>
      </c>
      <c r="Y370" s="223"/>
      <c r="Z370" s="163"/>
      <c r="AA370" s="238" t="s">
        <v>2088</v>
      </c>
      <c r="AB370" s="222"/>
      <c r="AC370" s="163"/>
      <c r="AD370" s="224">
        <v>4471</v>
      </c>
      <c r="AE370" s="223">
        <v>0.20336593131680691</v>
      </c>
      <c r="AF370" s="163"/>
      <c r="AG370" s="224">
        <v>21985</v>
      </c>
      <c r="AH370" s="159">
        <v>0.81200000000000006</v>
      </c>
      <c r="AI370" s="163"/>
      <c r="AJ370" s="163"/>
      <c r="AK370" s="163"/>
      <c r="AL370" s="163"/>
      <c r="AM370" s="163"/>
      <c r="AN370" s="163"/>
      <c r="AO370" s="163"/>
      <c r="AP370" s="163"/>
      <c r="AQ370" s="163"/>
      <c r="AR370" s="163"/>
      <c r="AS370" s="163"/>
      <c r="AT370" s="163"/>
      <c r="AU370" s="163"/>
      <c r="AV370" s="163"/>
      <c r="AW370" s="163"/>
      <c r="AX370" s="163"/>
      <c r="AY370" s="163"/>
      <c r="AZ370" s="163"/>
      <c r="BA370" s="163"/>
      <c r="BB370" s="163"/>
      <c r="BC370" s="163"/>
      <c r="BD370" s="163"/>
      <c r="BE370" s="163"/>
      <c r="BF370" s="163"/>
      <c r="BG370" s="163"/>
      <c r="BH370" s="163"/>
      <c r="BI370" s="163"/>
      <c r="BJ370" s="163"/>
      <c r="BK370" s="163"/>
      <c r="BL370" s="163"/>
      <c r="BM370" s="163"/>
      <c r="BN370" s="163"/>
      <c r="BO370" s="163"/>
      <c r="BP370" s="163"/>
      <c r="BQ370" s="163"/>
      <c r="BR370" s="163"/>
      <c r="BS370" s="163"/>
      <c r="BT370" s="163"/>
      <c r="BU370" s="163"/>
      <c r="BV370" s="163"/>
      <c r="BW370" s="163"/>
      <c r="BX370" s="163"/>
      <c r="BY370" s="163"/>
      <c r="BZ370" s="163"/>
      <c r="CA370" s="163"/>
      <c r="CB370" s="163"/>
      <c r="CC370" s="163"/>
      <c r="CD370" s="163"/>
      <c r="CE370" s="163"/>
      <c r="CF370" s="163"/>
      <c r="CG370" s="163"/>
      <c r="CH370" s="163"/>
      <c r="CI370" s="163"/>
      <c r="CJ370" s="163"/>
      <c r="CK370" s="163"/>
      <c r="CL370" s="163"/>
      <c r="CM370" s="163"/>
      <c r="CN370" s="163"/>
      <c r="CO370" s="163"/>
      <c r="CP370" s="163"/>
      <c r="CQ370" s="163"/>
      <c r="CR370" s="163"/>
      <c r="CS370" s="163"/>
      <c r="CT370" s="163"/>
      <c r="CU370" s="163"/>
      <c r="CV370" s="163"/>
      <c r="CW370" s="163"/>
      <c r="CX370" s="163"/>
      <c r="CY370" s="163"/>
      <c r="CZ370" s="163"/>
      <c r="DA370" s="163"/>
      <c r="DB370" s="163"/>
      <c r="DC370" s="163"/>
      <c r="DD370" s="163"/>
      <c r="DE370" s="163"/>
      <c r="DF370" s="163"/>
      <c r="DG370" s="163"/>
      <c r="DH370" s="163"/>
      <c r="DI370" s="163"/>
      <c r="DJ370" s="163"/>
      <c r="DK370" s="163"/>
      <c r="DL370" s="163"/>
      <c r="DM370" s="163"/>
      <c r="DN370" s="163"/>
      <c r="DO370" s="163"/>
      <c r="DP370" s="163"/>
      <c r="DQ370" s="163"/>
      <c r="DR370" s="163"/>
      <c r="DS370" s="163"/>
      <c r="DT370" s="163"/>
      <c r="DU370" s="163"/>
      <c r="DV370" s="163"/>
      <c r="DW370" s="163"/>
      <c r="DX370" s="163"/>
      <c r="DY370" s="163"/>
      <c r="DZ370" s="163"/>
      <c r="EA370" s="163"/>
      <c r="EB370" s="163"/>
      <c r="EC370" s="163"/>
      <c r="ED370" s="163"/>
      <c r="EE370" s="163"/>
      <c r="EF370" s="163"/>
      <c r="EG370" s="163"/>
      <c r="EH370" s="163"/>
      <c r="EI370" s="163"/>
      <c r="EJ370" s="163"/>
      <c r="EK370" s="163"/>
    </row>
    <row r="371" spans="2:141">
      <c r="B371" s="163">
        <v>400</v>
      </c>
      <c r="C371" s="163">
        <v>1</v>
      </c>
      <c r="D371" s="163" t="s">
        <v>662</v>
      </c>
      <c r="E371" s="163" t="s">
        <v>1613</v>
      </c>
      <c r="F371" s="163" t="s">
        <v>1640</v>
      </c>
      <c r="G371" s="352">
        <v>30685</v>
      </c>
      <c r="H371" s="163"/>
      <c r="I371" s="238">
        <v>15463</v>
      </c>
      <c r="J371" s="222">
        <v>0.62735313209996757</v>
      </c>
      <c r="K371" s="163"/>
      <c r="L371" s="224"/>
      <c r="M371" s="223"/>
      <c r="N371" s="163"/>
      <c r="O371" s="238"/>
      <c r="P371" s="222"/>
      <c r="Q371" s="163"/>
      <c r="R371" s="224">
        <v>9185</v>
      </c>
      <c r="S371" s="223">
        <v>0.37264686790003243</v>
      </c>
      <c r="T371" s="163"/>
      <c r="U371" s="239" t="s">
        <v>2088</v>
      </c>
      <c r="V371" s="222"/>
      <c r="W371" s="163"/>
      <c r="X371" s="224" t="s">
        <v>2088</v>
      </c>
      <c r="Y371" s="223"/>
      <c r="Z371" s="163"/>
      <c r="AA371" s="238" t="s">
        <v>2088</v>
      </c>
      <c r="AB371" s="222"/>
      <c r="AC371" s="163"/>
      <c r="AD371" s="224" t="s">
        <v>2088</v>
      </c>
      <c r="AE371" s="223"/>
      <c r="AF371" s="163"/>
      <c r="AG371" s="224">
        <v>24648</v>
      </c>
      <c r="AH371" s="159">
        <v>0.80299999999999994</v>
      </c>
      <c r="AI371" s="163"/>
      <c r="AJ371" s="163"/>
      <c r="AK371" s="163"/>
      <c r="AL371" s="163"/>
      <c r="AM371" s="163"/>
      <c r="AN371" s="163"/>
      <c r="AO371" s="163"/>
      <c r="AP371" s="163"/>
      <c r="AQ371" s="163"/>
      <c r="AR371" s="163"/>
      <c r="AS371" s="163"/>
      <c r="AT371" s="163"/>
      <c r="AU371" s="163"/>
      <c r="AV371" s="163"/>
      <c r="AW371" s="163"/>
      <c r="AX371" s="163"/>
      <c r="AY371" s="163"/>
      <c r="AZ371" s="163"/>
      <c r="BA371" s="163"/>
      <c r="BB371" s="163"/>
      <c r="BC371" s="163"/>
      <c r="BD371" s="163"/>
      <c r="BE371" s="163"/>
      <c r="BF371" s="163"/>
      <c r="BG371" s="163"/>
      <c r="BH371" s="163"/>
      <c r="BI371" s="163"/>
      <c r="BJ371" s="163"/>
      <c r="BK371" s="163"/>
      <c r="BL371" s="163"/>
      <c r="BM371" s="163"/>
      <c r="BN371" s="163"/>
      <c r="BO371" s="163"/>
      <c r="BP371" s="163"/>
      <c r="BQ371" s="163"/>
      <c r="BR371" s="163"/>
      <c r="BS371" s="163"/>
      <c r="BT371" s="163"/>
      <c r="BU371" s="163"/>
      <c r="BV371" s="163"/>
      <c r="BW371" s="163"/>
      <c r="BX371" s="163"/>
      <c r="BY371" s="163"/>
      <c r="BZ371" s="163"/>
      <c r="CA371" s="163"/>
      <c r="CB371" s="163"/>
      <c r="CC371" s="163"/>
      <c r="CD371" s="163"/>
      <c r="CE371" s="163"/>
      <c r="CF371" s="163"/>
      <c r="CG371" s="163"/>
      <c r="CH371" s="163"/>
      <c r="CI371" s="163"/>
      <c r="CJ371" s="163"/>
      <c r="CK371" s="163"/>
      <c r="CL371" s="163"/>
      <c r="CM371" s="163"/>
      <c r="CN371" s="163"/>
      <c r="CO371" s="163"/>
      <c r="CP371" s="163"/>
      <c r="CQ371" s="163"/>
      <c r="CR371" s="163"/>
      <c r="CS371" s="163"/>
      <c r="CT371" s="163"/>
      <c r="CU371" s="163"/>
      <c r="CV371" s="163"/>
      <c r="CW371" s="163"/>
      <c r="CX371" s="163"/>
      <c r="CY371" s="163"/>
      <c r="CZ371" s="163"/>
      <c r="DA371" s="163"/>
      <c r="DB371" s="163"/>
      <c r="DC371" s="163"/>
      <c r="DD371" s="163"/>
      <c r="DE371" s="163"/>
      <c r="DF371" s="163"/>
      <c r="DG371" s="163"/>
      <c r="DH371" s="163"/>
      <c r="DI371" s="163"/>
      <c r="DJ371" s="163"/>
      <c r="DK371" s="163"/>
      <c r="DL371" s="163"/>
      <c r="DM371" s="163"/>
      <c r="DN371" s="163"/>
      <c r="DO371" s="163"/>
      <c r="DP371" s="163"/>
      <c r="DQ371" s="163"/>
      <c r="DR371" s="163"/>
      <c r="DS371" s="163"/>
      <c r="DT371" s="163"/>
      <c r="DU371" s="163"/>
      <c r="DV371" s="163"/>
      <c r="DW371" s="163"/>
      <c r="DX371" s="163"/>
      <c r="DY371" s="163"/>
      <c r="DZ371" s="163"/>
      <c r="EA371" s="163"/>
      <c r="EB371" s="163"/>
      <c r="EC371" s="163"/>
      <c r="ED371" s="163"/>
      <c r="EE371" s="163"/>
      <c r="EF371" s="163"/>
      <c r="EG371" s="163"/>
      <c r="EH371" s="163"/>
      <c r="EI371" s="163"/>
      <c r="EJ371" s="163"/>
      <c r="EK371" s="163"/>
    </row>
    <row r="372" spans="2:141">
      <c r="B372" s="163">
        <v>401</v>
      </c>
      <c r="C372" s="163">
        <v>1</v>
      </c>
      <c r="D372" s="163" t="s">
        <v>649</v>
      </c>
      <c r="E372" s="163" t="s">
        <v>1613</v>
      </c>
      <c r="F372" s="163" t="s">
        <v>1589</v>
      </c>
      <c r="G372" s="352">
        <v>27219</v>
      </c>
      <c r="H372" s="163"/>
      <c r="I372" s="238">
        <v>9015</v>
      </c>
      <c r="J372" s="222">
        <v>0.4269476675349278</v>
      </c>
      <c r="K372" s="163"/>
      <c r="L372" s="224"/>
      <c r="M372" s="223"/>
      <c r="N372" s="163"/>
      <c r="O372" s="238">
        <v>7216</v>
      </c>
      <c r="P372" s="222">
        <v>0.34174757281553397</v>
      </c>
      <c r="Q372" s="163"/>
      <c r="R372" s="224">
        <v>4884</v>
      </c>
      <c r="S372" s="223">
        <v>0.23130475964953826</v>
      </c>
      <c r="T372" s="163"/>
      <c r="U372" s="239" t="s">
        <v>2088</v>
      </c>
      <c r="V372" s="222"/>
      <c r="W372" s="163"/>
      <c r="X372" s="224" t="s">
        <v>2088</v>
      </c>
      <c r="Y372" s="223"/>
      <c r="Z372" s="163"/>
      <c r="AA372" s="238" t="s">
        <v>2088</v>
      </c>
      <c r="AB372" s="222"/>
      <c r="AC372" s="163"/>
      <c r="AD372" s="224" t="s">
        <v>2088</v>
      </c>
      <c r="AE372" s="223"/>
      <c r="AF372" s="163"/>
      <c r="AG372" s="224">
        <v>21115</v>
      </c>
      <c r="AH372" s="159">
        <v>0.77599999999999991</v>
      </c>
      <c r="AI372" s="163"/>
      <c r="AJ372" s="163"/>
      <c r="AK372" s="163"/>
      <c r="AL372" s="163"/>
      <c r="AM372" s="163"/>
      <c r="AN372" s="163"/>
      <c r="AO372" s="163"/>
      <c r="AP372" s="163"/>
      <c r="AQ372" s="163"/>
      <c r="AR372" s="163"/>
      <c r="AS372" s="163"/>
      <c r="AT372" s="163"/>
      <c r="AU372" s="163"/>
      <c r="AV372" s="163"/>
      <c r="AW372" s="163"/>
      <c r="AX372" s="163"/>
      <c r="AY372" s="163"/>
      <c r="AZ372" s="163"/>
      <c r="BA372" s="163"/>
      <c r="BB372" s="163"/>
      <c r="BC372" s="163"/>
      <c r="BD372" s="163"/>
      <c r="BE372" s="163"/>
      <c r="BF372" s="163"/>
      <c r="BG372" s="163"/>
      <c r="BH372" s="163"/>
      <c r="BI372" s="163"/>
      <c r="BJ372" s="163"/>
      <c r="BK372" s="163"/>
      <c r="BL372" s="163"/>
      <c r="BM372" s="163"/>
      <c r="BN372" s="163"/>
      <c r="BO372" s="163"/>
      <c r="BP372" s="163"/>
      <c r="BQ372" s="163"/>
      <c r="BR372" s="163"/>
      <c r="BS372" s="163"/>
      <c r="BT372" s="163"/>
      <c r="BU372" s="163"/>
      <c r="BV372" s="163"/>
      <c r="BW372" s="163"/>
      <c r="BX372" s="163"/>
      <c r="BY372" s="163"/>
      <c r="BZ372" s="163"/>
      <c r="CA372" s="163"/>
      <c r="CB372" s="163"/>
      <c r="CC372" s="163"/>
      <c r="CD372" s="163"/>
      <c r="CE372" s="163"/>
      <c r="CF372" s="163"/>
      <c r="CG372" s="163"/>
      <c r="CH372" s="163"/>
      <c r="CI372" s="163"/>
      <c r="CJ372" s="163"/>
      <c r="CK372" s="163"/>
      <c r="CL372" s="163"/>
      <c r="CM372" s="163"/>
      <c r="CN372" s="163"/>
      <c r="CO372" s="163"/>
      <c r="CP372" s="163"/>
      <c r="CQ372" s="163"/>
      <c r="CR372" s="163"/>
      <c r="CS372" s="163"/>
      <c r="CT372" s="163"/>
      <c r="CU372" s="163"/>
      <c r="CV372" s="163"/>
      <c r="CW372" s="163"/>
      <c r="CX372" s="163"/>
      <c r="CY372" s="163"/>
      <c r="CZ372" s="163"/>
      <c r="DA372" s="163"/>
      <c r="DB372" s="163"/>
      <c r="DC372" s="163"/>
      <c r="DD372" s="163"/>
      <c r="DE372" s="163"/>
      <c r="DF372" s="163"/>
      <c r="DG372" s="163"/>
      <c r="DH372" s="163"/>
      <c r="DI372" s="163"/>
      <c r="DJ372" s="163"/>
      <c r="DK372" s="163"/>
      <c r="DL372" s="163"/>
      <c r="DM372" s="163"/>
      <c r="DN372" s="163"/>
      <c r="DO372" s="163"/>
      <c r="DP372" s="163"/>
      <c r="DQ372" s="163"/>
      <c r="DR372" s="163"/>
      <c r="DS372" s="163"/>
      <c r="DT372" s="163"/>
      <c r="DU372" s="163"/>
      <c r="DV372" s="163"/>
      <c r="DW372" s="163"/>
      <c r="DX372" s="163"/>
      <c r="DY372" s="163"/>
      <c r="DZ372" s="163"/>
      <c r="EA372" s="163"/>
      <c r="EB372" s="163"/>
      <c r="EC372" s="163"/>
      <c r="ED372" s="163"/>
      <c r="EE372" s="163"/>
      <c r="EF372" s="163"/>
      <c r="EG372" s="163"/>
      <c r="EH372" s="163"/>
      <c r="EI372" s="163"/>
      <c r="EJ372" s="163"/>
      <c r="EK372" s="163"/>
    </row>
    <row r="373" spans="2:141">
      <c r="B373" s="163">
        <v>402</v>
      </c>
      <c r="C373" s="163">
        <v>1</v>
      </c>
      <c r="D373" s="163" t="s">
        <v>878</v>
      </c>
      <c r="E373" s="163" t="s">
        <v>1613</v>
      </c>
      <c r="F373" s="163" t="s">
        <v>1589</v>
      </c>
      <c r="G373" s="352">
        <v>24485</v>
      </c>
      <c r="H373" s="163"/>
      <c r="I373" s="238">
        <v>9158</v>
      </c>
      <c r="J373" s="222">
        <v>0.45893259834627914</v>
      </c>
      <c r="K373" s="163"/>
      <c r="L373" s="224"/>
      <c r="M373" s="223"/>
      <c r="N373" s="163"/>
      <c r="O373" s="238">
        <v>10797</v>
      </c>
      <c r="P373" s="222">
        <v>0.54106740165372091</v>
      </c>
      <c r="Q373" s="163"/>
      <c r="R373" s="224"/>
      <c r="S373" s="223"/>
      <c r="T373" s="163"/>
      <c r="U373" s="239" t="s">
        <v>2088</v>
      </c>
      <c r="V373" s="222"/>
      <c r="W373" s="163"/>
      <c r="X373" s="224" t="s">
        <v>2088</v>
      </c>
      <c r="Y373" s="223"/>
      <c r="Z373" s="163"/>
      <c r="AA373" s="238" t="s">
        <v>2088</v>
      </c>
      <c r="AB373" s="222"/>
      <c r="AC373" s="163"/>
      <c r="AD373" s="224" t="s">
        <v>2088</v>
      </c>
      <c r="AE373" s="223"/>
      <c r="AF373" s="163"/>
      <c r="AG373" s="224">
        <v>19955</v>
      </c>
      <c r="AH373" s="159">
        <v>0.81499999999999995</v>
      </c>
      <c r="AI373" s="163"/>
      <c r="AJ373" s="163"/>
      <c r="AK373" s="163"/>
      <c r="AL373" s="163"/>
      <c r="AM373" s="163"/>
      <c r="AN373" s="163"/>
      <c r="AO373" s="163"/>
      <c r="AP373" s="163"/>
      <c r="AQ373" s="163"/>
      <c r="AR373" s="163"/>
      <c r="AS373" s="163"/>
      <c r="AT373" s="163"/>
      <c r="AU373" s="163"/>
      <c r="AV373" s="163"/>
      <c r="AW373" s="163"/>
      <c r="AX373" s="163"/>
      <c r="AY373" s="163"/>
      <c r="AZ373" s="163"/>
      <c r="BA373" s="163"/>
      <c r="BB373" s="163"/>
      <c r="BC373" s="163"/>
      <c r="BD373" s="163"/>
      <c r="BE373" s="163"/>
      <c r="BF373" s="163"/>
      <c r="BG373" s="163"/>
      <c r="BH373" s="163"/>
      <c r="BI373" s="163"/>
      <c r="BJ373" s="163"/>
      <c r="BK373" s="163"/>
      <c r="BL373" s="163"/>
      <c r="BM373" s="163"/>
      <c r="BN373" s="163"/>
      <c r="BO373" s="163"/>
      <c r="BP373" s="163"/>
      <c r="BQ373" s="163"/>
      <c r="BR373" s="163"/>
      <c r="BS373" s="163"/>
      <c r="BT373" s="163"/>
      <c r="BU373" s="163"/>
      <c r="BV373" s="163"/>
      <c r="BW373" s="163"/>
      <c r="BX373" s="163"/>
      <c r="BY373" s="163"/>
      <c r="BZ373" s="163"/>
      <c r="CA373" s="163"/>
      <c r="CB373" s="163"/>
      <c r="CC373" s="163"/>
      <c r="CD373" s="163"/>
      <c r="CE373" s="163"/>
      <c r="CF373" s="163"/>
      <c r="CG373" s="163"/>
      <c r="CH373" s="163"/>
      <c r="CI373" s="163"/>
      <c r="CJ373" s="163"/>
      <c r="CK373" s="163"/>
      <c r="CL373" s="163"/>
      <c r="CM373" s="163"/>
      <c r="CN373" s="163"/>
      <c r="CO373" s="163"/>
      <c r="CP373" s="163"/>
      <c r="CQ373" s="163"/>
      <c r="CR373" s="163"/>
      <c r="CS373" s="163"/>
      <c r="CT373" s="163"/>
      <c r="CU373" s="163"/>
      <c r="CV373" s="163"/>
      <c r="CW373" s="163"/>
      <c r="CX373" s="163"/>
      <c r="CY373" s="163"/>
      <c r="CZ373" s="163"/>
      <c r="DA373" s="163"/>
      <c r="DB373" s="163"/>
      <c r="DC373" s="163"/>
      <c r="DD373" s="163"/>
      <c r="DE373" s="163"/>
      <c r="DF373" s="163"/>
      <c r="DG373" s="163"/>
      <c r="DH373" s="163"/>
      <c r="DI373" s="163"/>
      <c r="DJ373" s="163"/>
      <c r="DK373" s="163"/>
      <c r="DL373" s="163"/>
      <c r="DM373" s="163"/>
      <c r="DN373" s="163"/>
      <c r="DO373" s="163"/>
      <c r="DP373" s="163"/>
      <c r="DQ373" s="163"/>
      <c r="DR373" s="163"/>
      <c r="DS373" s="163"/>
      <c r="DT373" s="163"/>
      <c r="DU373" s="163"/>
      <c r="DV373" s="163"/>
      <c r="DW373" s="163"/>
      <c r="DX373" s="163"/>
      <c r="DY373" s="163"/>
      <c r="DZ373" s="163"/>
      <c r="EA373" s="163"/>
      <c r="EB373" s="163"/>
      <c r="EC373" s="163"/>
      <c r="ED373" s="163"/>
      <c r="EE373" s="163"/>
      <c r="EF373" s="163"/>
      <c r="EG373" s="163"/>
      <c r="EH373" s="163"/>
      <c r="EI373" s="163"/>
      <c r="EJ373" s="163"/>
      <c r="EK373" s="163"/>
    </row>
    <row r="374" spans="2:141">
      <c r="B374" s="163">
        <v>403</v>
      </c>
      <c r="C374" s="163">
        <v>1</v>
      </c>
      <c r="D374" s="163" t="s">
        <v>333</v>
      </c>
      <c r="E374" s="163" t="s">
        <v>1613</v>
      </c>
      <c r="F374" s="163" t="s">
        <v>1589</v>
      </c>
      <c r="G374" s="352">
        <v>28468</v>
      </c>
      <c r="H374" s="163"/>
      <c r="I374" s="238">
        <v>10726</v>
      </c>
      <c r="J374" s="222">
        <v>0.4802328184463846</v>
      </c>
      <c r="K374" s="163"/>
      <c r="L374" s="224"/>
      <c r="M374" s="223"/>
      <c r="N374" s="163"/>
      <c r="O374" s="238">
        <v>11609</v>
      </c>
      <c r="P374" s="222">
        <v>0.51976718155361545</v>
      </c>
      <c r="Q374" s="163"/>
      <c r="R374" s="224"/>
      <c r="S374" s="223"/>
      <c r="T374" s="163"/>
      <c r="U374" s="239" t="s">
        <v>2088</v>
      </c>
      <c r="V374" s="222"/>
      <c r="W374" s="163"/>
      <c r="X374" s="224" t="s">
        <v>2088</v>
      </c>
      <c r="Y374" s="223"/>
      <c r="Z374" s="163"/>
      <c r="AA374" s="238" t="s">
        <v>2088</v>
      </c>
      <c r="AB374" s="222"/>
      <c r="AC374" s="163"/>
      <c r="AD374" s="224" t="s">
        <v>2088</v>
      </c>
      <c r="AE374" s="223"/>
      <c r="AF374" s="163"/>
      <c r="AG374" s="224">
        <v>22335</v>
      </c>
      <c r="AH374" s="159">
        <v>0.78500000000000003</v>
      </c>
      <c r="AI374" s="163"/>
      <c r="AJ374" s="163"/>
      <c r="AK374" s="163"/>
      <c r="AL374" s="163"/>
      <c r="AM374" s="163"/>
      <c r="AN374" s="163"/>
      <c r="AO374" s="163"/>
      <c r="AP374" s="163"/>
      <c r="AQ374" s="163"/>
      <c r="AR374" s="163"/>
      <c r="AS374" s="163"/>
      <c r="AT374" s="163"/>
      <c r="AU374" s="163"/>
      <c r="AV374" s="163"/>
      <c r="AW374" s="163"/>
      <c r="AX374" s="163"/>
      <c r="AY374" s="163"/>
      <c r="AZ374" s="163"/>
      <c r="BA374" s="163"/>
      <c r="BB374" s="163"/>
      <c r="BC374" s="163"/>
      <c r="BD374" s="163"/>
      <c r="BE374" s="163"/>
      <c r="BF374" s="163"/>
      <c r="BG374" s="163"/>
      <c r="BH374" s="163"/>
      <c r="BI374" s="163"/>
      <c r="BJ374" s="163"/>
      <c r="BK374" s="163"/>
      <c r="BL374" s="163"/>
      <c r="BM374" s="163"/>
      <c r="BN374" s="163"/>
      <c r="BO374" s="163"/>
      <c r="BP374" s="163"/>
      <c r="BQ374" s="163"/>
      <c r="BR374" s="163"/>
      <c r="BS374" s="163"/>
      <c r="BT374" s="163"/>
      <c r="BU374" s="163"/>
      <c r="BV374" s="163"/>
      <c r="BW374" s="163"/>
      <c r="BX374" s="163"/>
      <c r="BY374" s="163"/>
      <c r="BZ374" s="163"/>
      <c r="CA374" s="163"/>
      <c r="CB374" s="163"/>
      <c r="CC374" s="163"/>
      <c r="CD374" s="163"/>
      <c r="CE374" s="163"/>
      <c r="CF374" s="163"/>
      <c r="CG374" s="163"/>
      <c r="CH374" s="163"/>
      <c r="CI374" s="163"/>
      <c r="CJ374" s="163"/>
      <c r="CK374" s="163"/>
      <c r="CL374" s="163"/>
      <c r="CM374" s="163"/>
      <c r="CN374" s="163"/>
      <c r="CO374" s="163"/>
      <c r="CP374" s="163"/>
      <c r="CQ374" s="163"/>
      <c r="CR374" s="163"/>
      <c r="CS374" s="163"/>
      <c r="CT374" s="163"/>
      <c r="CU374" s="163"/>
      <c r="CV374" s="163"/>
      <c r="CW374" s="163"/>
      <c r="CX374" s="163"/>
      <c r="CY374" s="163"/>
      <c r="CZ374" s="163"/>
      <c r="DA374" s="163"/>
      <c r="DB374" s="163"/>
      <c r="DC374" s="163"/>
      <c r="DD374" s="163"/>
      <c r="DE374" s="163"/>
      <c r="DF374" s="163"/>
      <c r="DG374" s="163"/>
      <c r="DH374" s="163"/>
      <c r="DI374" s="163"/>
      <c r="DJ374" s="163"/>
      <c r="DK374" s="163"/>
      <c r="DL374" s="163"/>
      <c r="DM374" s="163"/>
      <c r="DN374" s="163"/>
      <c r="DO374" s="163"/>
      <c r="DP374" s="163"/>
      <c r="DQ374" s="163"/>
      <c r="DR374" s="163"/>
      <c r="DS374" s="163"/>
      <c r="DT374" s="163"/>
      <c r="DU374" s="163"/>
      <c r="DV374" s="163"/>
      <c r="DW374" s="163"/>
      <c r="DX374" s="163"/>
      <c r="DY374" s="163"/>
      <c r="DZ374" s="163"/>
      <c r="EA374" s="163"/>
      <c r="EB374" s="163"/>
      <c r="EC374" s="163"/>
      <c r="ED374" s="163"/>
      <c r="EE374" s="163"/>
      <c r="EF374" s="163"/>
      <c r="EG374" s="163"/>
      <c r="EH374" s="163"/>
      <c r="EI374" s="163"/>
      <c r="EJ374" s="163"/>
      <c r="EK374" s="163"/>
    </row>
    <row r="375" spans="2:141">
      <c r="B375" s="163">
        <v>404</v>
      </c>
      <c r="C375" s="163">
        <v>1</v>
      </c>
      <c r="D375" s="163" t="s">
        <v>1902</v>
      </c>
      <c r="E375" s="163" t="s">
        <v>1637</v>
      </c>
      <c r="F375" s="163" t="s">
        <v>1608</v>
      </c>
      <c r="G375" s="352">
        <v>30425</v>
      </c>
      <c r="H375" s="163"/>
      <c r="I375" s="238">
        <v>10208</v>
      </c>
      <c r="J375" s="222">
        <v>0.49973074851911686</v>
      </c>
      <c r="K375" s="163"/>
      <c r="L375" s="224"/>
      <c r="M375" s="223"/>
      <c r="N375" s="163"/>
      <c r="O375" s="238">
        <v>4877</v>
      </c>
      <c r="P375" s="222">
        <v>0.23875263132129046</v>
      </c>
      <c r="Q375" s="163"/>
      <c r="R375" s="224">
        <v>5342</v>
      </c>
      <c r="S375" s="223">
        <v>0.26151662015959271</v>
      </c>
      <c r="T375" s="163"/>
      <c r="U375" s="239" t="s">
        <v>2088</v>
      </c>
      <c r="V375" s="222"/>
      <c r="W375" s="163"/>
      <c r="X375" s="224" t="s">
        <v>2088</v>
      </c>
      <c r="Y375" s="223"/>
      <c r="Z375" s="163"/>
      <c r="AA375" s="238" t="s">
        <v>2088</v>
      </c>
      <c r="AB375" s="222"/>
      <c r="AC375" s="163"/>
      <c r="AD375" s="224" t="s">
        <v>2088</v>
      </c>
      <c r="AE375" s="223"/>
      <c r="AF375" s="163"/>
      <c r="AG375" s="224">
        <v>20427</v>
      </c>
      <c r="AH375" s="159">
        <v>0.67099999999999993</v>
      </c>
      <c r="AI375" s="163"/>
      <c r="AJ375" s="163"/>
      <c r="AK375" s="163"/>
      <c r="AL375" s="163"/>
      <c r="AM375" s="163"/>
      <c r="AN375" s="163"/>
      <c r="AO375" s="163"/>
      <c r="AP375" s="163"/>
      <c r="AQ375" s="163"/>
      <c r="AR375" s="163"/>
      <c r="AS375" s="163"/>
      <c r="AT375" s="163"/>
      <c r="AU375" s="163"/>
      <c r="AV375" s="163"/>
      <c r="AW375" s="163"/>
      <c r="AX375" s="163"/>
      <c r="AY375" s="163"/>
      <c r="AZ375" s="163"/>
      <c r="BA375" s="163"/>
      <c r="BB375" s="163"/>
      <c r="BC375" s="163"/>
      <c r="BD375" s="163"/>
      <c r="BE375" s="163"/>
      <c r="BF375" s="163"/>
      <c r="BG375" s="163"/>
      <c r="BH375" s="163"/>
      <c r="BI375" s="163"/>
      <c r="BJ375" s="163"/>
      <c r="BK375" s="163"/>
      <c r="BL375" s="163"/>
      <c r="BM375" s="163"/>
      <c r="BN375" s="163"/>
      <c r="BO375" s="163"/>
      <c r="BP375" s="163"/>
      <c r="BQ375" s="163"/>
      <c r="BR375" s="163"/>
      <c r="BS375" s="163"/>
      <c r="BT375" s="163"/>
      <c r="BU375" s="163"/>
      <c r="BV375" s="163"/>
      <c r="BW375" s="163"/>
      <c r="BX375" s="163"/>
      <c r="BY375" s="163"/>
      <c r="BZ375" s="163"/>
      <c r="CA375" s="163"/>
      <c r="CB375" s="163"/>
      <c r="CC375" s="163"/>
      <c r="CD375" s="163"/>
      <c r="CE375" s="163"/>
      <c r="CF375" s="163"/>
      <c r="CG375" s="163"/>
      <c r="CH375" s="163"/>
      <c r="CI375" s="163"/>
      <c r="CJ375" s="163"/>
      <c r="CK375" s="163"/>
      <c r="CL375" s="163"/>
      <c r="CM375" s="163"/>
      <c r="CN375" s="163"/>
      <c r="CO375" s="163"/>
      <c r="CP375" s="163"/>
      <c r="CQ375" s="163"/>
      <c r="CR375" s="163"/>
      <c r="CS375" s="163"/>
      <c r="CT375" s="163"/>
      <c r="CU375" s="163"/>
      <c r="CV375" s="163"/>
      <c r="CW375" s="163"/>
      <c r="CX375" s="163"/>
      <c r="CY375" s="163"/>
      <c r="CZ375" s="163"/>
      <c r="DA375" s="163"/>
      <c r="DB375" s="163"/>
      <c r="DC375" s="163"/>
      <c r="DD375" s="163"/>
      <c r="DE375" s="163"/>
      <c r="DF375" s="163"/>
      <c r="DG375" s="163"/>
      <c r="DH375" s="163"/>
      <c r="DI375" s="163"/>
      <c r="DJ375" s="163"/>
      <c r="DK375" s="163"/>
      <c r="DL375" s="163"/>
      <c r="DM375" s="163"/>
      <c r="DN375" s="163"/>
      <c r="DO375" s="163"/>
      <c r="DP375" s="163"/>
      <c r="DQ375" s="163"/>
      <c r="DR375" s="163"/>
      <c r="DS375" s="163"/>
      <c r="DT375" s="163"/>
      <c r="DU375" s="163"/>
      <c r="DV375" s="163"/>
      <c r="DW375" s="163"/>
      <c r="DX375" s="163"/>
      <c r="DY375" s="163"/>
      <c r="DZ375" s="163"/>
      <c r="EA375" s="163"/>
      <c r="EB375" s="163"/>
      <c r="EC375" s="163"/>
      <c r="ED375" s="163"/>
      <c r="EE375" s="163"/>
      <c r="EF375" s="163"/>
      <c r="EG375" s="163"/>
      <c r="EH375" s="163"/>
      <c r="EI375" s="163"/>
      <c r="EJ375" s="163"/>
      <c r="EK375" s="163"/>
    </row>
    <row r="376" spans="2:141">
      <c r="B376" s="163">
        <v>405</v>
      </c>
      <c r="C376" s="163">
        <v>1</v>
      </c>
      <c r="D376" s="163" t="s">
        <v>1903</v>
      </c>
      <c r="E376" s="163" t="s">
        <v>1637</v>
      </c>
      <c r="F376" s="163" t="s">
        <v>1608</v>
      </c>
      <c r="G376" s="352">
        <v>27960</v>
      </c>
      <c r="H376" s="163"/>
      <c r="I376" s="238">
        <v>10150</v>
      </c>
      <c r="J376" s="222">
        <v>0.56533363038877127</v>
      </c>
      <c r="K376" s="163"/>
      <c r="L376" s="224"/>
      <c r="M376" s="223"/>
      <c r="N376" s="163"/>
      <c r="O376" s="238"/>
      <c r="P376" s="222"/>
      <c r="Q376" s="163"/>
      <c r="R376" s="224"/>
      <c r="S376" s="223"/>
      <c r="T376" s="163"/>
      <c r="U376" s="239" t="s">
        <v>2088</v>
      </c>
      <c r="V376" s="222"/>
      <c r="W376" s="163"/>
      <c r="X376" s="224" t="s">
        <v>2088</v>
      </c>
      <c r="Y376" s="223"/>
      <c r="Z376" s="163"/>
      <c r="AA376" s="238">
        <v>7804</v>
      </c>
      <c r="AB376" s="222">
        <v>0.43466636961122868</v>
      </c>
      <c r="AC376" s="163"/>
      <c r="AD376" s="224" t="s">
        <v>2088</v>
      </c>
      <c r="AE376" s="223"/>
      <c r="AF376" s="163"/>
      <c r="AG376" s="224">
        <v>17954</v>
      </c>
      <c r="AH376" s="159">
        <v>0.64200000000000002</v>
      </c>
      <c r="AI376" s="163"/>
      <c r="AJ376" s="163"/>
      <c r="AK376" s="163"/>
      <c r="AL376" s="163"/>
      <c r="AM376" s="163"/>
      <c r="AN376" s="163"/>
      <c r="AO376" s="163"/>
      <c r="AP376" s="163"/>
      <c r="AQ376" s="163"/>
      <c r="AR376" s="163"/>
      <c r="AS376" s="163"/>
      <c r="AT376" s="163"/>
      <c r="AU376" s="163"/>
      <c r="AV376" s="163"/>
      <c r="AW376" s="163"/>
      <c r="AX376" s="163"/>
      <c r="AY376" s="163"/>
      <c r="AZ376" s="163"/>
      <c r="BA376" s="163"/>
      <c r="BB376" s="163"/>
      <c r="BC376" s="163"/>
      <c r="BD376" s="163"/>
      <c r="BE376" s="163"/>
      <c r="BF376" s="163"/>
      <c r="BG376" s="163"/>
      <c r="BH376" s="163"/>
      <c r="BI376" s="163"/>
      <c r="BJ376" s="163"/>
      <c r="BK376" s="163"/>
      <c r="BL376" s="163"/>
      <c r="BM376" s="163"/>
      <c r="BN376" s="163"/>
      <c r="BO376" s="163"/>
      <c r="BP376" s="163"/>
      <c r="BQ376" s="163"/>
      <c r="BR376" s="163"/>
      <c r="BS376" s="163"/>
      <c r="BT376" s="163"/>
      <c r="BU376" s="163"/>
      <c r="BV376" s="163"/>
      <c r="BW376" s="163"/>
      <c r="BX376" s="163"/>
      <c r="BY376" s="163"/>
      <c r="BZ376" s="163"/>
      <c r="CA376" s="163"/>
      <c r="CB376" s="163"/>
      <c r="CC376" s="163"/>
      <c r="CD376" s="163"/>
      <c r="CE376" s="163"/>
      <c r="CF376" s="163"/>
      <c r="CG376" s="163"/>
      <c r="CH376" s="163"/>
      <c r="CI376" s="163"/>
      <c r="CJ376" s="163"/>
      <c r="CK376" s="163"/>
      <c r="CL376" s="163"/>
      <c r="CM376" s="163"/>
      <c r="CN376" s="163"/>
      <c r="CO376" s="163"/>
      <c r="CP376" s="163"/>
      <c r="CQ376" s="163"/>
      <c r="CR376" s="163"/>
      <c r="CS376" s="163"/>
      <c r="CT376" s="163"/>
      <c r="CU376" s="163"/>
      <c r="CV376" s="163"/>
      <c r="CW376" s="163"/>
      <c r="CX376" s="163"/>
      <c r="CY376" s="163"/>
      <c r="CZ376" s="163"/>
      <c r="DA376" s="163"/>
      <c r="DB376" s="163"/>
      <c r="DC376" s="163"/>
      <c r="DD376" s="163"/>
      <c r="DE376" s="163"/>
      <c r="DF376" s="163"/>
      <c r="DG376" s="163"/>
      <c r="DH376" s="163"/>
      <c r="DI376" s="163"/>
      <c r="DJ376" s="163"/>
      <c r="DK376" s="163"/>
      <c r="DL376" s="163"/>
      <c r="DM376" s="163"/>
      <c r="DN376" s="163"/>
      <c r="DO376" s="163"/>
      <c r="DP376" s="163"/>
      <c r="DQ376" s="163"/>
      <c r="DR376" s="163"/>
      <c r="DS376" s="163"/>
      <c r="DT376" s="163"/>
      <c r="DU376" s="163"/>
      <c r="DV376" s="163"/>
      <c r="DW376" s="163"/>
      <c r="DX376" s="163"/>
      <c r="DY376" s="163"/>
      <c r="DZ376" s="163"/>
      <c r="EA376" s="163"/>
      <c r="EB376" s="163"/>
      <c r="EC376" s="163"/>
      <c r="ED376" s="163"/>
      <c r="EE376" s="163"/>
      <c r="EF376" s="163"/>
      <c r="EG376" s="163"/>
      <c r="EH376" s="163"/>
      <c r="EI376" s="163"/>
      <c r="EJ376" s="163"/>
      <c r="EK376" s="163"/>
    </row>
    <row r="377" spans="2:141">
      <c r="B377" s="163">
        <v>406</v>
      </c>
      <c r="C377" s="163">
        <v>1</v>
      </c>
      <c r="D377" s="163" t="s">
        <v>1904</v>
      </c>
      <c r="E377" s="163" t="s">
        <v>1637</v>
      </c>
      <c r="F377" s="163" t="s">
        <v>1608</v>
      </c>
      <c r="G377" s="352">
        <v>29992</v>
      </c>
      <c r="H377" s="163"/>
      <c r="I377" s="238">
        <v>11725</v>
      </c>
      <c r="J377" s="222">
        <v>0.54420979345555809</v>
      </c>
      <c r="K377" s="163"/>
      <c r="L377" s="224"/>
      <c r="M377" s="223"/>
      <c r="N377" s="163"/>
      <c r="O377" s="238"/>
      <c r="P377" s="222"/>
      <c r="Q377" s="163"/>
      <c r="R377" s="224">
        <v>9820</v>
      </c>
      <c r="S377" s="223">
        <v>0.45579020654444186</v>
      </c>
      <c r="T377" s="163"/>
      <c r="U377" s="239" t="s">
        <v>2088</v>
      </c>
      <c r="V377" s="222"/>
      <c r="W377" s="163"/>
      <c r="X377" s="224" t="s">
        <v>2088</v>
      </c>
      <c r="Y377" s="223"/>
      <c r="Z377" s="163"/>
      <c r="AA377" s="238" t="s">
        <v>2088</v>
      </c>
      <c r="AB377" s="222"/>
      <c r="AC377" s="163"/>
      <c r="AD377" s="224" t="s">
        <v>2088</v>
      </c>
      <c r="AE377" s="223"/>
      <c r="AF377" s="163"/>
      <c r="AG377" s="224">
        <v>21545</v>
      </c>
      <c r="AH377" s="159">
        <v>0.71799999999999997</v>
      </c>
      <c r="AI377" s="163"/>
      <c r="AJ377" s="163"/>
      <c r="AK377" s="163"/>
      <c r="AL377" s="163"/>
      <c r="AM377" s="163"/>
      <c r="AN377" s="163"/>
      <c r="AO377" s="163"/>
      <c r="AP377" s="163"/>
      <c r="AQ377" s="163"/>
      <c r="AR377" s="163"/>
      <c r="AS377" s="163"/>
      <c r="AT377" s="163"/>
      <c r="AU377" s="163"/>
      <c r="AV377" s="163"/>
      <c r="AW377" s="163"/>
      <c r="AX377" s="163"/>
      <c r="AY377" s="163"/>
      <c r="AZ377" s="163"/>
      <c r="BA377" s="163"/>
      <c r="BB377" s="163"/>
      <c r="BC377" s="163"/>
      <c r="BD377" s="163"/>
      <c r="BE377" s="163"/>
      <c r="BF377" s="163"/>
      <c r="BG377" s="163"/>
      <c r="BH377" s="163"/>
      <c r="BI377" s="163"/>
      <c r="BJ377" s="163"/>
      <c r="BK377" s="163"/>
      <c r="BL377" s="163"/>
      <c r="BM377" s="163"/>
      <c r="BN377" s="163"/>
      <c r="BO377" s="163"/>
      <c r="BP377" s="163"/>
      <c r="BQ377" s="163"/>
      <c r="BR377" s="163"/>
      <c r="BS377" s="163"/>
      <c r="BT377" s="163"/>
      <c r="BU377" s="163"/>
      <c r="BV377" s="163"/>
      <c r="BW377" s="163"/>
      <c r="BX377" s="163"/>
      <c r="BY377" s="163"/>
      <c r="BZ377" s="163"/>
      <c r="CA377" s="163"/>
      <c r="CB377" s="163"/>
      <c r="CC377" s="163"/>
      <c r="CD377" s="163"/>
      <c r="CE377" s="163"/>
      <c r="CF377" s="163"/>
      <c r="CG377" s="163"/>
      <c r="CH377" s="163"/>
      <c r="CI377" s="163"/>
      <c r="CJ377" s="163"/>
      <c r="CK377" s="163"/>
      <c r="CL377" s="163"/>
      <c r="CM377" s="163"/>
      <c r="CN377" s="163"/>
      <c r="CO377" s="163"/>
      <c r="CP377" s="163"/>
      <c r="CQ377" s="163"/>
      <c r="CR377" s="163"/>
      <c r="CS377" s="163"/>
      <c r="CT377" s="163"/>
      <c r="CU377" s="163"/>
      <c r="CV377" s="163"/>
      <c r="CW377" s="163"/>
      <c r="CX377" s="163"/>
      <c r="CY377" s="163"/>
      <c r="CZ377" s="163"/>
      <c r="DA377" s="163"/>
      <c r="DB377" s="163"/>
      <c r="DC377" s="163"/>
      <c r="DD377" s="163"/>
      <c r="DE377" s="163"/>
      <c r="DF377" s="163"/>
      <c r="DG377" s="163"/>
      <c r="DH377" s="163"/>
      <c r="DI377" s="163"/>
      <c r="DJ377" s="163"/>
      <c r="DK377" s="163"/>
      <c r="DL377" s="163"/>
      <c r="DM377" s="163"/>
      <c r="DN377" s="163"/>
      <c r="DO377" s="163"/>
      <c r="DP377" s="163"/>
      <c r="DQ377" s="163"/>
      <c r="DR377" s="163"/>
      <c r="DS377" s="163"/>
      <c r="DT377" s="163"/>
      <c r="DU377" s="163"/>
      <c r="DV377" s="163"/>
      <c r="DW377" s="163"/>
      <c r="DX377" s="163"/>
      <c r="DY377" s="163"/>
      <c r="DZ377" s="163"/>
      <c r="EA377" s="163"/>
      <c r="EB377" s="163"/>
      <c r="EC377" s="163"/>
      <c r="ED377" s="163"/>
      <c r="EE377" s="163"/>
      <c r="EF377" s="163"/>
      <c r="EG377" s="163"/>
      <c r="EH377" s="163"/>
      <c r="EI377" s="163"/>
      <c r="EJ377" s="163"/>
      <c r="EK377" s="163"/>
    </row>
    <row r="378" spans="2:141">
      <c r="B378" s="163">
        <v>407</v>
      </c>
      <c r="C378" s="163">
        <v>1</v>
      </c>
      <c r="D378" s="163" t="s">
        <v>1905</v>
      </c>
      <c r="E378" s="163" t="s">
        <v>1637</v>
      </c>
      <c r="F378" s="163" t="s">
        <v>1608</v>
      </c>
      <c r="G378" s="352">
        <v>30843</v>
      </c>
      <c r="H378" s="163"/>
      <c r="I378" s="238">
        <v>11883</v>
      </c>
      <c r="J378" s="222">
        <v>0.53232092460690772</v>
      </c>
      <c r="K378" s="163"/>
      <c r="L378" s="224"/>
      <c r="M378" s="223"/>
      <c r="N378" s="163"/>
      <c r="O378" s="238">
        <v>10440</v>
      </c>
      <c r="P378" s="222">
        <v>0.46767907539309234</v>
      </c>
      <c r="Q378" s="163"/>
      <c r="R378" s="224"/>
      <c r="S378" s="223"/>
      <c r="T378" s="163"/>
      <c r="U378" s="239" t="s">
        <v>2088</v>
      </c>
      <c r="V378" s="222"/>
      <c r="W378" s="163"/>
      <c r="X378" s="224" t="s">
        <v>2088</v>
      </c>
      <c r="Y378" s="223"/>
      <c r="Z378" s="163"/>
      <c r="AA378" s="238" t="s">
        <v>2088</v>
      </c>
      <c r="AB378" s="222"/>
      <c r="AC378" s="163"/>
      <c r="AD378" s="224" t="s">
        <v>2088</v>
      </c>
      <c r="AE378" s="223"/>
      <c r="AF378" s="163"/>
      <c r="AG378" s="224">
        <v>22323</v>
      </c>
      <c r="AH378" s="159">
        <v>0.72400000000000009</v>
      </c>
      <c r="AI378" s="163"/>
      <c r="AJ378" s="163"/>
      <c r="AK378" s="163"/>
      <c r="AL378" s="163"/>
      <c r="AM378" s="163"/>
      <c r="AN378" s="163"/>
      <c r="AO378" s="163"/>
      <c r="AP378" s="163"/>
      <c r="AQ378" s="163"/>
      <c r="AR378" s="163"/>
      <c r="AS378" s="163"/>
      <c r="AT378" s="163"/>
      <c r="AU378" s="163"/>
      <c r="AV378" s="163"/>
      <c r="AW378" s="163"/>
      <c r="AX378" s="163"/>
      <c r="AY378" s="163"/>
      <c r="AZ378" s="163"/>
      <c r="BA378" s="163"/>
      <c r="BB378" s="163"/>
      <c r="BC378" s="163"/>
      <c r="BD378" s="163"/>
      <c r="BE378" s="163"/>
      <c r="BF378" s="163"/>
      <c r="BG378" s="163"/>
      <c r="BH378" s="163"/>
      <c r="BI378" s="163"/>
      <c r="BJ378" s="163"/>
      <c r="BK378" s="163"/>
      <c r="BL378" s="163"/>
      <c r="BM378" s="163"/>
      <c r="BN378" s="163"/>
      <c r="BO378" s="163"/>
      <c r="BP378" s="163"/>
      <c r="BQ378" s="163"/>
      <c r="BR378" s="163"/>
      <c r="BS378" s="163"/>
      <c r="BT378" s="163"/>
      <c r="BU378" s="163"/>
      <c r="BV378" s="163"/>
      <c r="BW378" s="163"/>
      <c r="BX378" s="163"/>
      <c r="BY378" s="163"/>
      <c r="BZ378" s="163"/>
      <c r="CA378" s="163"/>
      <c r="CB378" s="163"/>
      <c r="CC378" s="163"/>
      <c r="CD378" s="163"/>
      <c r="CE378" s="163"/>
      <c r="CF378" s="163"/>
      <c r="CG378" s="163"/>
      <c r="CH378" s="163"/>
      <c r="CI378" s="163"/>
      <c r="CJ378" s="163"/>
      <c r="CK378" s="163"/>
      <c r="CL378" s="163"/>
      <c r="CM378" s="163"/>
      <c r="CN378" s="163"/>
      <c r="CO378" s="163"/>
      <c r="CP378" s="163"/>
      <c r="CQ378" s="163"/>
      <c r="CR378" s="163"/>
      <c r="CS378" s="163"/>
      <c r="CT378" s="163"/>
      <c r="CU378" s="163"/>
      <c r="CV378" s="163"/>
      <c r="CW378" s="163"/>
      <c r="CX378" s="163"/>
      <c r="CY378" s="163"/>
      <c r="CZ378" s="163"/>
      <c r="DA378" s="163"/>
      <c r="DB378" s="163"/>
      <c r="DC378" s="163"/>
      <c r="DD378" s="163"/>
      <c r="DE378" s="163"/>
      <c r="DF378" s="163"/>
      <c r="DG378" s="163"/>
      <c r="DH378" s="163"/>
      <c r="DI378" s="163"/>
      <c r="DJ378" s="163"/>
      <c r="DK378" s="163"/>
      <c r="DL378" s="163"/>
      <c r="DM378" s="163"/>
      <c r="DN378" s="163"/>
      <c r="DO378" s="163"/>
      <c r="DP378" s="163"/>
      <c r="DQ378" s="163"/>
      <c r="DR378" s="163"/>
      <c r="DS378" s="163"/>
      <c r="DT378" s="163"/>
      <c r="DU378" s="163"/>
      <c r="DV378" s="163"/>
      <c r="DW378" s="163"/>
      <c r="DX378" s="163"/>
      <c r="DY378" s="163"/>
      <c r="DZ378" s="163"/>
      <c r="EA378" s="163"/>
      <c r="EB378" s="163"/>
      <c r="EC378" s="163"/>
      <c r="ED378" s="163"/>
      <c r="EE378" s="163"/>
      <c r="EF378" s="163"/>
      <c r="EG378" s="163"/>
      <c r="EH378" s="163"/>
      <c r="EI378" s="163"/>
      <c r="EJ378" s="163"/>
      <c r="EK378" s="163"/>
    </row>
    <row r="379" spans="2:141">
      <c r="B379" s="163">
        <v>408</v>
      </c>
      <c r="C379" s="163">
        <v>1</v>
      </c>
      <c r="D379" s="163" t="s">
        <v>1906</v>
      </c>
      <c r="E379" s="163" t="s">
        <v>1637</v>
      </c>
      <c r="F379" s="163" t="s">
        <v>1608</v>
      </c>
      <c r="G379" s="352">
        <v>35592</v>
      </c>
      <c r="H379" s="163"/>
      <c r="I379" s="238">
        <v>7868</v>
      </c>
      <c r="J379" s="222">
        <v>0.33975300112272216</v>
      </c>
      <c r="K379" s="163"/>
      <c r="L379" s="224"/>
      <c r="M379" s="223"/>
      <c r="N379" s="163"/>
      <c r="O379" s="238"/>
      <c r="P379" s="222"/>
      <c r="Q379" s="163"/>
      <c r="R379" s="224"/>
      <c r="S379" s="223"/>
      <c r="T379" s="163"/>
      <c r="U379" s="239" t="s">
        <v>2088</v>
      </c>
      <c r="V379" s="222"/>
      <c r="W379" s="163"/>
      <c r="X379" s="224" t="s">
        <v>2088</v>
      </c>
      <c r="Y379" s="223"/>
      <c r="Z379" s="163"/>
      <c r="AA379" s="238">
        <v>15290</v>
      </c>
      <c r="AB379" s="222">
        <v>0.66024699887727778</v>
      </c>
      <c r="AC379" s="163"/>
      <c r="AD379" s="224" t="s">
        <v>2088</v>
      </c>
      <c r="AE379" s="223"/>
      <c r="AF379" s="163"/>
      <c r="AG379" s="224">
        <v>23158</v>
      </c>
      <c r="AH379" s="159">
        <v>0.65099999999999991</v>
      </c>
      <c r="AI379" s="163"/>
      <c r="AJ379" s="163"/>
      <c r="AK379" s="163"/>
      <c r="AL379" s="163"/>
      <c r="AM379" s="163"/>
      <c r="AN379" s="163"/>
      <c r="AO379" s="163"/>
      <c r="AP379" s="163"/>
      <c r="AQ379" s="163"/>
      <c r="AR379" s="163"/>
      <c r="AS379" s="163"/>
      <c r="AT379" s="163"/>
      <c r="AU379" s="163"/>
      <c r="AV379" s="163"/>
      <c r="AW379" s="163"/>
      <c r="AX379" s="163"/>
      <c r="AY379" s="163"/>
      <c r="AZ379" s="163"/>
      <c r="BA379" s="163"/>
      <c r="BB379" s="163"/>
      <c r="BC379" s="163"/>
      <c r="BD379" s="163"/>
      <c r="BE379" s="163"/>
      <c r="BF379" s="163"/>
      <c r="BG379" s="163"/>
      <c r="BH379" s="163"/>
      <c r="BI379" s="163"/>
      <c r="BJ379" s="163"/>
      <c r="BK379" s="163"/>
      <c r="BL379" s="163"/>
      <c r="BM379" s="163"/>
      <c r="BN379" s="163"/>
      <c r="BO379" s="163"/>
      <c r="BP379" s="163"/>
      <c r="BQ379" s="163"/>
      <c r="BR379" s="163"/>
      <c r="BS379" s="163"/>
      <c r="BT379" s="163"/>
      <c r="BU379" s="163"/>
      <c r="BV379" s="163"/>
      <c r="BW379" s="163"/>
      <c r="BX379" s="163"/>
      <c r="BY379" s="163"/>
      <c r="BZ379" s="163"/>
      <c r="CA379" s="163"/>
      <c r="CB379" s="163"/>
      <c r="CC379" s="163"/>
      <c r="CD379" s="163"/>
      <c r="CE379" s="163"/>
      <c r="CF379" s="163"/>
      <c r="CG379" s="163"/>
      <c r="CH379" s="163"/>
      <c r="CI379" s="163"/>
      <c r="CJ379" s="163"/>
      <c r="CK379" s="163"/>
      <c r="CL379" s="163"/>
      <c r="CM379" s="163"/>
      <c r="CN379" s="163"/>
      <c r="CO379" s="163"/>
      <c r="CP379" s="163"/>
      <c r="CQ379" s="163"/>
      <c r="CR379" s="163"/>
      <c r="CS379" s="163"/>
      <c r="CT379" s="163"/>
      <c r="CU379" s="163"/>
      <c r="CV379" s="163"/>
      <c r="CW379" s="163"/>
      <c r="CX379" s="163"/>
      <c r="CY379" s="163"/>
      <c r="CZ379" s="163"/>
      <c r="DA379" s="163"/>
      <c r="DB379" s="163"/>
      <c r="DC379" s="163"/>
      <c r="DD379" s="163"/>
      <c r="DE379" s="163"/>
      <c r="DF379" s="163"/>
      <c r="DG379" s="163"/>
      <c r="DH379" s="163"/>
      <c r="DI379" s="163"/>
      <c r="DJ379" s="163"/>
      <c r="DK379" s="163"/>
      <c r="DL379" s="163"/>
      <c r="DM379" s="163"/>
      <c r="DN379" s="163"/>
      <c r="DO379" s="163"/>
      <c r="DP379" s="163"/>
      <c r="DQ379" s="163"/>
      <c r="DR379" s="163"/>
      <c r="DS379" s="163"/>
      <c r="DT379" s="163"/>
      <c r="DU379" s="163"/>
      <c r="DV379" s="163"/>
      <c r="DW379" s="163"/>
      <c r="DX379" s="163"/>
      <c r="DY379" s="163"/>
      <c r="DZ379" s="163"/>
      <c r="EA379" s="163"/>
      <c r="EB379" s="163"/>
      <c r="EC379" s="163"/>
      <c r="ED379" s="163"/>
      <c r="EE379" s="163"/>
      <c r="EF379" s="163"/>
      <c r="EG379" s="163"/>
      <c r="EH379" s="163"/>
      <c r="EI379" s="163"/>
      <c r="EJ379" s="163"/>
      <c r="EK379" s="163"/>
    </row>
    <row r="380" spans="2:141">
      <c r="B380" s="163">
        <v>409</v>
      </c>
      <c r="C380" s="163">
        <v>1</v>
      </c>
      <c r="D380" s="163" t="s">
        <v>1907</v>
      </c>
      <c r="E380" s="163" t="s">
        <v>1637</v>
      </c>
      <c r="F380" s="163" t="s">
        <v>1608</v>
      </c>
      <c r="G380" s="352">
        <v>36558</v>
      </c>
      <c r="H380" s="163"/>
      <c r="I380" s="238">
        <v>17402</v>
      </c>
      <c r="J380" s="222">
        <v>0.62775513148876305</v>
      </c>
      <c r="K380" s="163"/>
      <c r="L380" s="224"/>
      <c r="M380" s="223"/>
      <c r="N380" s="163"/>
      <c r="O380" s="238">
        <v>5650</v>
      </c>
      <c r="P380" s="222">
        <v>0.20381660113271527</v>
      </c>
      <c r="Q380" s="163"/>
      <c r="R380" s="224">
        <v>4669</v>
      </c>
      <c r="S380" s="223">
        <v>0.16842826737852171</v>
      </c>
      <c r="T380" s="163"/>
      <c r="U380" s="239" t="s">
        <v>2088</v>
      </c>
      <c r="V380" s="222"/>
      <c r="W380" s="163"/>
      <c r="X380" s="224" t="s">
        <v>2088</v>
      </c>
      <c r="Y380" s="223"/>
      <c r="Z380" s="163"/>
      <c r="AA380" s="238" t="s">
        <v>2088</v>
      </c>
      <c r="AB380" s="222"/>
      <c r="AC380" s="163"/>
      <c r="AD380" s="224" t="s">
        <v>2088</v>
      </c>
      <c r="AE380" s="223"/>
      <c r="AF380" s="163"/>
      <c r="AG380" s="224">
        <v>27721</v>
      </c>
      <c r="AH380" s="159">
        <v>0.75800000000000001</v>
      </c>
      <c r="AI380" s="163"/>
      <c r="AJ380" s="163"/>
      <c r="AK380" s="163"/>
      <c r="AL380" s="163"/>
      <c r="AM380" s="163"/>
      <c r="AN380" s="163"/>
      <c r="AO380" s="163"/>
      <c r="AP380" s="163"/>
      <c r="AQ380" s="163"/>
      <c r="AR380" s="163"/>
      <c r="AS380" s="163"/>
      <c r="AT380" s="163"/>
      <c r="AU380" s="163"/>
      <c r="AV380" s="163"/>
      <c r="AW380" s="163"/>
      <c r="AX380" s="163"/>
      <c r="AY380" s="163"/>
      <c r="AZ380" s="163"/>
      <c r="BA380" s="163"/>
      <c r="BB380" s="163"/>
      <c r="BC380" s="163"/>
      <c r="BD380" s="163"/>
      <c r="BE380" s="163"/>
      <c r="BF380" s="163"/>
      <c r="BG380" s="163"/>
      <c r="BH380" s="163"/>
      <c r="BI380" s="163"/>
      <c r="BJ380" s="163"/>
      <c r="BK380" s="163"/>
      <c r="BL380" s="163"/>
      <c r="BM380" s="163"/>
      <c r="BN380" s="163"/>
      <c r="BO380" s="163"/>
      <c r="BP380" s="163"/>
      <c r="BQ380" s="163"/>
      <c r="BR380" s="163"/>
      <c r="BS380" s="163"/>
      <c r="BT380" s="163"/>
      <c r="BU380" s="163"/>
      <c r="BV380" s="163"/>
      <c r="BW380" s="163"/>
      <c r="BX380" s="163"/>
      <c r="BY380" s="163"/>
      <c r="BZ380" s="163"/>
      <c r="CA380" s="163"/>
      <c r="CB380" s="163"/>
      <c r="CC380" s="163"/>
      <c r="CD380" s="163"/>
      <c r="CE380" s="163"/>
      <c r="CF380" s="163"/>
      <c r="CG380" s="163"/>
      <c r="CH380" s="163"/>
      <c r="CI380" s="163"/>
      <c r="CJ380" s="163"/>
      <c r="CK380" s="163"/>
      <c r="CL380" s="163"/>
      <c r="CM380" s="163"/>
      <c r="CN380" s="163"/>
      <c r="CO380" s="163"/>
      <c r="CP380" s="163"/>
      <c r="CQ380" s="163"/>
      <c r="CR380" s="163"/>
      <c r="CS380" s="163"/>
      <c r="CT380" s="163"/>
      <c r="CU380" s="163"/>
      <c r="CV380" s="163"/>
      <c r="CW380" s="163"/>
      <c r="CX380" s="163"/>
      <c r="CY380" s="163"/>
      <c r="CZ380" s="163"/>
      <c r="DA380" s="163"/>
      <c r="DB380" s="163"/>
      <c r="DC380" s="163"/>
      <c r="DD380" s="163"/>
      <c r="DE380" s="163"/>
      <c r="DF380" s="163"/>
      <c r="DG380" s="163"/>
      <c r="DH380" s="163"/>
      <c r="DI380" s="163"/>
      <c r="DJ380" s="163"/>
      <c r="DK380" s="163"/>
      <c r="DL380" s="163"/>
      <c r="DM380" s="163"/>
      <c r="DN380" s="163"/>
      <c r="DO380" s="163"/>
      <c r="DP380" s="163"/>
      <c r="DQ380" s="163"/>
      <c r="DR380" s="163"/>
      <c r="DS380" s="163"/>
      <c r="DT380" s="163"/>
      <c r="DU380" s="163"/>
      <c r="DV380" s="163"/>
      <c r="DW380" s="163"/>
      <c r="DX380" s="163"/>
      <c r="DY380" s="163"/>
      <c r="DZ380" s="163"/>
      <c r="EA380" s="163"/>
      <c r="EB380" s="163"/>
      <c r="EC380" s="163"/>
      <c r="ED380" s="163"/>
      <c r="EE380" s="163"/>
      <c r="EF380" s="163"/>
      <c r="EG380" s="163"/>
      <c r="EH380" s="163"/>
      <c r="EI380" s="163"/>
      <c r="EJ380" s="163"/>
      <c r="EK380" s="163"/>
    </row>
    <row r="381" spans="2:141">
      <c r="B381" s="163">
        <v>410</v>
      </c>
      <c r="C381" s="163">
        <v>1</v>
      </c>
      <c r="D381" s="163" t="s">
        <v>1908</v>
      </c>
      <c r="E381" s="163" t="s">
        <v>1637</v>
      </c>
      <c r="F381" s="163" t="s">
        <v>1582</v>
      </c>
      <c r="G381" s="352">
        <v>36853</v>
      </c>
      <c r="H381" s="163"/>
      <c r="I381" s="238">
        <v>12849</v>
      </c>
      <c r="J381" s="222">
        <v>0.64684857027788967</v>
      </c>
      <c r="K381" s="163"/>
      <c r="L381" s="224"/>
      <c r="M381" s="223"/>
      <c r="N381" s="163"/>
      <c r="O381" s="238"/>
      <c r="P381" s="222"/>
      <c r="Q381" s="163"/>
      <c r="R381" s="224">
        <v>7015</v>
      </c>
      <c r="S381" s="223">
        <v>0.35315142972211033</v>
      </c>
      <c r="T381" s="163"/>
      <c r="U381" s="239" t="s">
        <v>2088</v>
      </c>
      <c r="V381" s="222"/>
      <c r="W381" s="163"/>
      <c r="X381" s="224" t="s">
        <v>2088</v>
      </c>
      <c r="Y381" s="223"/>
      <c r="Z381" s="163"/>
      <c r="AA381" s="238" t="s">
        <v>2088</v>
      </c>
      <c r="AB381" s="222"/>
      <c r="AC381" s="163"/>
      <c r="AD381" s="224" t="s">
        <v>2088</v>
      </c>
      <c r="AE381" s="223"/>
      <c r="AF381" s="163"/>
      <c r="AG381" s="224">
        <v>19864</v>
      </c>
      <c r="AH381" s="159">
        <v>0.53900000000000003</v>
      </c>
      <c r="AI381" s="163"/>
      <c r="AJ381" s="163"/>
      <c r="AK381" s="163"/>
      <c r="AL381" s="163"/>
      <c r="AM381" s="163"/>
      <c r="AN381" s="163"/>
      <c r="AO381" s="163"/>
      <c r="AP381" s="163"/>
      <c r="AQ381" s="163"/>
      <c r="AR381" s="163"/>
      <c r="AS381" s="163"/>
      <c r="AT381" s="163"/>
      <c r="AU381" s="163"/>
      <c r="AV381" s="163"/>
      <c r="AW381" s="163"/>
      <c r="AX381" s="163"/>
      <c r="AY381" s="163"/>
      <c r="AZ381" s="163"/>
      <c r="BA381" s="163"/>
      <c r="BB381" s="163"/>
      <c r="BC381" s="163"/>
      <c r="BD381" s="163"/>
      <c r="BE381" s="163"/>
      <c r="BF381" s="163"/>
      <c r="BG381" s="163"/>
      <c r="BH381" s="163"/>
      <c r="BI381" s="163"/>
      <c r="BJ381" s="163"/>
      <c r="BK381" s="163"/>
      <c r="BL381" s="163"/>
      <c r="BM381" s="163"/>
      <c r="BN381" s="163"/>
      <c r="BO381" s="163"/>
      <c r="BP381" s="163"/>
      <c r="BQ381" s="163"/>
      <c r="BR381" s="163"/>
      <c r="BS381" s="163"/>
      <c r="BT381" s="163"/>
      <c r="BU381" s="163"/>
      <c r="BV381" s="163"/>
      <c r="BW381" s="163"/>
      <c r="BX381" s="163"/>
      <c r="BY381" s="163"/>
      <c r="BZ381" s="163"/>
      <c r="CA381" s="163"/>
      <c r="CB381" s="163"/>
      <c r="CC381" s="163"/>
      <c r="CD381" s="163"/>
      <c r="CE381" s="163"/>
      <c r="CF381" s="163"/>
      <c r="CG381" s="163"/>
      <c r="CH381" s="163"/>
      <c r="CI381" s="163"/>
      <c r="CJ381" s="163"/>
      <c r="CK381" s="163"/>
      <c r="CL381" s="163"/>
      <c r="CM381" s="163"/>
      <c r="CN381" s="163"/>
      <c r="CO381" s="163"/>
      <c r="CP381" s="163"/>
      <c r="CQ381" s="163"/>
      <c r="CR381" s="163"/>
      <c r="CS381" s="163"/>
      <c r="CT381" s="163"/>
      <c r="CU381" s="163"/>
      <c r="CV381" s="163"/>
      <c r="CW381" s="163"/>
      <c r="CX381" s="163"/>
      <c r="CY381" s="163"/>
      <c r="CZ381" s="163"/>
      <c r="DA381" s="163"/>
      <c r="DB381" s="163"/>
      <c r="DC381" s="163"/>
      <c r="DD381" s="163"/>
      <c r="DE381" s="163"/>
      <c r="DF381" s="163"/>
      <c r="DG381" s="163"/>
      <c r="DH381" s="163"/>
      <c r="DI381" s="163"/>
      <c r="DJ381" s="163"/>
      <c r="DK381" s="163"/>
      <c r="DL381" s="163"/>
      <c r="DM381" s="163"/>
      <c r="DN381" s="163"/>
      <c r="DO381" s="163"/>
      <c r="DP381" s="163"/>
      <c r="DQ381" s="163"/>
      <c r="DR381" s="163"/>
      <c r="DS381" s="163"/>
      <c r="DT381" s="163"/>
      <c r="DU381" s="163"/>
      <c r="DV381" s="163"/>
      <c r="DW381" s="163"/>
      <c r="DX381" s="163"/>
      <c r="DY381" s="163"/>
      <c r="DZ381" s="163"/>
      <c r="EA381" s="163"/>
      <c r="EB381" s="163"/>
      <c r="EC381" s="163"/>
      <c r="ED381" s="163"/>
      <c r="EE381" s="163"/>
      <c r="EF381" s="163"/>
      <c r="EG381" s="163"/>
      <c r="EH381" s="163"/>
      <c r="EI381" s="163"/>
      <c r="EJ381" s="163"/>
      <c r="EK381" s="163"/>
    </row>
    <row r="382" spans="2:141" s="30" customFormat="1">
      <c r="B382" s="213">
        <v>411</v>
      </c>
      <c r="C382" s="213">
        <v>1</v>
      </c>
      <c r="D382" s="213" t="s">
        <v>1909</v>
      </c>
      <c r="E382" s="213" t="s">
        <v>1637</v>
      </c>
      <c r="F382" s="213" t="s">
        <v>1608</v>
      </c>
      <c r="G382" s="241">
        <v>37073</v>
      </c>
      <c r="H382" s="213"/>
      <c r="I382" s="237">
        <v>-1</v>
      </c>
      <c r="J382" s="235"/>
      <c r="K382" s="213"/>
      <c r="L382" s="237"/>
      <c r="M382" s="235"/>
      <c r="N382" s="213"/>
      <c r="O382" s="237"/>
      <c r="P382" s="235"/>
      <c r="Q382" s="213"/>
      <c r="R382" s="237"/>
      <c r="S382" s="235"/>
      <c r="T382" s="213"/>
      <c r="U382" s="241" t="s">
        <v>2088</v>
      </c>
      <c r="V382" s="235"/>
      <c r="W382" s="213"/>
      <c r="X382" s="237" t="s">
        <v>2088</v>
      </c>
      <c r="Y382" s="235"/>
      <c r="Z382" s="213"/>
      <c r="AA382" s="237" t="s">
        <v>2088</v>
      </c>
      <c r="AB382" s="235"/>
      <c r="AC382" s="213"/>
      <c r="AD382" s="237" t="s">
        <v>2088</v>
      </c>
      <c r="AE382" s="235"/>
      <c r="AF382" s="213"/>
      <c r="AG382" s="237">
        <v>-1</v>
      </c>
      <c r="AH382" s="161"/>
      <c r="AI382" s="213"/>
      <c r="AJ382" s="163"/>
      <c r="AK382" s="163"/>
      <c r="AL382" s="163"/>
      <c r="AM382" s="163"/>
      <c r="AN382" s="163"/>
      <c r="AO382" s="163"/>
      <c r="AP382" s="163"/>
      <c r="AQ382" s="163"/>
      <c r="AR382" s="163"/>
      <c r="AS382" s="163"/>
      <c r="AT382" s="163"/>
      <c r="AU382" s="163"/>
      <c r="AV382" s="163"/>
      <c r="AW382" s="163"/>
      <c r="AX382" s="163"/>
      <c r="AY382" s="163"/>
      <c r="AZ382" s="163"/>
      <c r="BA382" s="163"/>
      <c r="BB382" s="163"/>
      <c r="BC382" s="163"/>
      <c r="BD382" s="163"/>
      <c r="BE382" s="163"/>
      <c r="BF382" s="163"/>
      <c r="BG382" s="163"/>
      <c r="BH382" s="163"/>
      <c r="BI382" s="163"/>
      <c r="BJ382" s="163"/>
      <c r="BK382" s="163"/>
      <c r="BL382" s="163"/>
      <c r="BM382" s="163"/>
      <c r="BN382" s="163"/>
      <c r="BO382" s="163"/>
      <c r="BP382" s="163"/>
      <c r="BQ382" s="163"/>
      <c r="BR382" s="163"/>
      <c r="BS382" s="163"/>
      <c r="BT382" s="163"/>
      <c r="BU382" s="163"/>
      <c r="BV382" s="163"/>
      <c r="BW382" s="163"/>
      <c r="BX382" s="163"/>
      <c r="BY382" s="163"/>
      <c r="BZ382" s="163"/>
      <c r="CA382" s="163"/>
      <c r="CB382" s="163"/>
      <c r="CC382" s="163"/>
      <c r="CD382" s="163"/>
      <c r="CE382" s="163"/>
      <c r="CF382" s="163"/>
      <c r="CG382" s="163"/>
      <c r="CH382" s="163"/>
      <c r="CI382" s="163"/>
      <c r="CJ382" s="163"/>
      <c r="CK382" s="163"/>
      <c r="CL382" s="163"/>
      <c r="CM382" s="163"/>
      <c r="CN382" s="163"/>
      <c r="CO382" s="163"/>
      <c r="CP382" s="163"/>
      <c r="CQ382" s="163"/>
      <c r="CR382" s="163"/>
      <c r="CS382" s="163"/>
      <c r="CT382" s="163"/>
      <c r="CU382" s="163"/>
      <c r="CV382" s="163"/>
      <c r="CW382" s="163"/>
      <c r="CX382" s="163"/>
      <c r="CY382" s="163"/>
      <c r="CZ382" s="163"/>
      <c r="DA382" s="163"/>
      <c r="DB382" s="163"/>
      <c r="DC382" s="163"/>
      <c r="DD382" s="163"/>
      <c r="DE382" s="163"/>
      <c r="DF382" s="163"/>
      <c r="DG382" s="163"/>
      <c r="DH382" s="163"/>
      <c r="DI382" s="163"/>
      <c r="DJ382" s="163"/>
      <c r="DK382" s="163"/>
      <c r="DL382" s="163"/>
      <c r="DM382" s="163"/>
      <c r="DN382" s="163"/>
      <c r="DO382" s="163"/>
      <c r="DP382" s="163"/>
      <c r="DQ382" s="163"/>
      <c r="DR382" s="163"/>
      <c r="DS382" s="163"/>
      <c r="DT382" s="163"/>
      <c r="DU382" s="163"/>
      <c r="DV382" s="163"/>
      <c r="DW382" s="163"/>
      <c r="DX382" s="163"/>
      <c r="DY382" s="163"/>
      <c r="DZ382" s="163"/>
      <c r="EA382" s="163"/>
      <c r="EB382" s="163"/>
      <c r="EC382" s="163"/>
      <c r="ED382" s="163"/>
      <c r="EE382" s="163"/>
      <c r="EF382" s="163"/>
      <c r="EG382" s="163"/>
      <c r="EH382" s="163"/>
      <c r="EI382" s="163"/>
      <c r="EJ382" s="163"/>
      <c r="EK382" s="163"/>
    </row>
    <row r="383" spans="2:141">
      <c r="B383" s="163">
        <v>412</v>
      </c>
      <c r="C383" s="163">
        <v>1</v>
      </c>
      <c r="D383" s="163" t="s">
        <v>1910</v>
      </c>
      <c r="E383" s="163" t="s">
        <v>1637</v>
      </c>
      <c r="F383" s="163" t="s">
        <v>1608</v>
      </c>
      <c r="G383" s="352">
        <v>32229</v>
      </c>
      <c r="H383" s="163"/>
      <c r="I383" s="238">
        <v>12391</v>
      </c>
      <c r="J383" s="222">
        <v>0.52667148382709228</v>
      </c>
      <c r="K383" s="163"/>
      <c r="L383" s="224">
        <v>3844</v>
      </c>
      <c r="M383" s="223">
        <v>0.16338674714158202</v>
      </c>
      <c r="N383" s="163"/>
      <c r="O383" s="238"/>
      <c r="P383" s="222"/>
      <c r="Q383" s="163"/>
      <c r="R383" s="224">
        <v>7292</v>
      </c>
      <c r="S383" s="223">
        <v>0.3099417690313257</v>
      </c>
      <c r="T383" s="163"/>
      <c r="U383" s="239" t="s">
        <v>2088</v>
      </c>
      <c r="V383" s="222"/>
      <c r="W383" s="163"/>
      <c r="X383" s="224" t="s">
        <v>2088</v>
      </c>
      <c r="Y383" s="223"/>
      <c r="Z383" s="163"/>
      <c r="AA383" s="238" t="s">
        <v>2088</v>
      </c>
      <c r="AB383" s="222"/>
      <c r="AC383" s="163"/>
      <c r="AD383" s="224" t="s">
        <v>2088</v>
      </c>
      <c r="AE383" s="223"/>
      <c r="AF383" s="163"/>
      <c r="AG383" s="224">
        <v>23527</v>
      </c>
      <c r="AH383" s="159">
        <v>0.73</v>
      </c>
      <c r="AI383" s="163"/>
      <c r="AJ383" s="163"/>
      <c r="AK383" s="163"/>
      <c r="AL383" s="163"/>
      <c r="AM383" s="163"/>
      <c r="AN383" s="163"/>
      <c r="AO383" s="163"/>
      <c r="AP383" s="163"/>
      <c r="AQ383" s="163"/>
      <c r="AR383" s="163"/>
      <c r="AS383" s="163"/>
      <c r="AT383" s="163"/>
      <c r="AU383" s="163"/>
      <c r="AV383" s="163"/>
      <c r="AW383" s="163"/>
      <c r="AX383" s="163"/>
      <c r="AY383" s="163"/>
      <c r="AZ383" s="163"/>
      <c r="BA383" s="163"/>
      <c r="BB383" s="163"/>
      <c r="BC383" s="163"/>
      <c r="BD383" s="163"/>
      <c r="BE383" s="163"/>
      <c r="BF383" s="163"/>
      <c r="BG383" s="163"/>
      <c r="BH383" s="163"/>
      <c r="BI383" s="163"/>
      <c r="BJ383" s="163"/>
      <c r="BK383" s="163"/>
      <c r="BL383" s="163"/>
      <c r="BM383" s="163"/>
      <c r="BN383" s="163"/>
      <c r="BO383" s="163"/>
      <c r="BP383" s="163"/>
      <c r="BQ383" s="163"/>
      <c r="BR383" s="163"/>
      <c r="BS383" s="163"/>
      <c r="BT383" s="163"/>
      <c r="BU383" s="163"/>
      <c r="BV383" s="163"/>
      <c r="BW383" s="163"/>
      <c r="BX383" s="163"/>
      <c r="BY383" s="163"/>
      <c r="BZ383" s="163"/>
      <c r="CA383" s="163"/>
      <c r="CB383" s="163"/>
      <c r="CC383" s="163"/>
      <c r="CD383" s="163"/>
      <c r="CE383" s="163"/>
      <c r="CF383" s="163"/>
      <c r="CG383" s="163"/>
      <c r="CH383" s="163"/>
      <c r="CI383" s="163"/>
      <c r="CJ383" s="163"/>
      <c r="CK383" s="163"/>
      <c r="CL383" s="163"/>
      <c r="CM383" s="163"/>
      <c r="CN383" s="163"/>
      <c r="CO383" s="163"/>
      <c r="CP383" s="163"/>
      <c r="CQ383" s="163"/>
      <c r="CR383" s="163"/>
      <c r="CS383" s="163"/>
      <c r="CT383" s="163"/>
      <c r="CU383" s="163"/>
      <c r="CV383" s="163"/>
      <c r="CW383" s="163"/>
      <c r="CX383" s="163"/>
      <c r="CY383" s="163"/>
      <c r="CZ383" s="163"/>
      <c r="DA383" s="163"/>
      <c r="DB383" s="163"/>
      <c r="DC383" s="163"/>
      <c r="DD383" s="163"/>
      <c r="DE383" s="163"/>
      <c r="DF383" s="163"/>
      <c r="DG383" s="163"/>
      <c r="DH383" s="163"/>
      <c r="DI383" s="163"/>
      <c r="DJ383" s="163"/>
      <c r="DK383" s="163"/>
      <c r="DL383" s="163"/>
      <c r="DM383" s="163"/>
      <c r="DN383" s="163"/>
      <c r="DO383" s="163"/>
      <c r="DP383" s="163"/>
      <c r="DQ383" s="163"/>
      <c r="DR383" s="163"/>
      <c r="DS383" s="163"/>
      <c r="DT383" s="163"/>
      <c r="DU383" s="163"/>
      <c r="DV383" s="163"/>
      <c r="DW383" s="163"/>
      <c r="DX383" s="163"/>
      <c r="DY383" s="163"/>
      <c r="DZ383" s="163"/>
      <c r="EA383" s="163"/>
      <c r="EB383" s="163"/>
      <c r="EC383" s="163"/>
      <c r="ED383" s="163"/>
      <c r="EE383" s="163"/>
      <c r="EF383" s="163"/>
      <c r="EG383" s="163"/>
      <c r="EH383" s="163"/>
      <c r="EI383" s="163"/>
      <c r="EJ383" s="163"/>
      <c r="EK383" s="163"/>
    </row>
    <row r="384" spans="2:141">
      <c r="B384" s="163">
        <v>413</v>
      </c>
      <c r="C384" s="163">
        <v>1</v>
      </c>
      <c r="D384" s="163" t="s">
        <v>1911</v>
      </c>
      <c r="E384" s="163" t="s">
        <v>1637</v>
      </c>
      <c r="F384" s="163" t="s">
        <v>1608</v>
      </c>
      <c r="G384" s="352">
        <v>47153</v>
      </c>
      <c r="H384" s="163"/>
      <c r="I384" s="238">
        <v>21937</v>
      </c>
      <c r="J384" s="222">
        <v>0.69978946025264765</v>
      </c>
      <c r="K384" s="163"/>
      <c r="L384" s="224"/>
      <c r="M384" s="223"/>
      <c r="N384" s="163"/>
      <c r="O384" s="238"/>
      <c r="P384" s="222"/>
      <c r="Q384" s="163"/>
      <c r="R384" s="224">
        <v>9411</v>
      </c>
      <c r="S384" s="223">
        <v>0.30021053974735229</v>
      </c>
      <c r="T384" s="163"/>
      <c r="U384" s="239" t="s">
        <v>2088</v>
      </c>
      <c r="V384" s="222"/>
      <c r="W384" s="163"/>
      <c r="X384" s="224" t="s">
        <v>2088</v>
      </c>
      <c r="Y384" s="223"/>
      <c r="Z384" s="163"/>
      <c r="AA384" s="238" t="s">
        <v>2088</v>
      </c>
      <c r="AB384" s="222"/>
      <c r="AC384" s="163"/>
      <c r="AD384" s="224" t="s">
        <v>2088</v>
      </c>
      <c r="AE384" s="223"/>
      <c r="AF384" s="163"/>
      <c r="AG384" s="224">
        <v>31348</v>
      </c>
      <c r="AH384" s="159">
        <v>0.66500000000000004</v>
      </c>
      <c r="AI384" s="163"/>
      <c r="AJ384" s="163"/>
      <c r="AK384" s="163"/>
      <c r="AL384" s="163"/>
      <c r="AM384" s="163"/>
      <c r="AN384" s="163"/>
      <c r="AO384" s="163"/>
      <c r="AP384" s="163"/>
      <c r="AQ384" s="163"/>
      <c r="AR384" s="163"/>
      <c r="AS384" s="163"/>
      <c r="AT384" s="163"/>
      <c r="AU384" s="163"/>
      <c r="AV384" s="163"/>
      <c r="AW384" s="163"/>
      <c r="AX384" s="163"/>
      <c r="AY384" s="163"/>
      <c r="AZ384" s="163"/>
      <c r="BA384" s="163"/>
      <c r="BB384" s="163"/>
      <c r="BC384" s="163"/>
      <c r="BD384" s="163"/>
      <c r="BE384" s="163"/>
      <c r="BF384" s="163"/>
      <c r="BG384" s="163"/>
      <c r="BH384" s="163"/>
      <c r="BI384" s="163"/>
      <c r="BJ384" s="163"/>
      <c r="BK384" s="163"/>
      <c r="BL384" s="163"/>
      <c r="BM384" s="163"/>
      <c r="BN384" s="163"/>
      <c r="BO384" s="163"/>
      <c r="BP384" s="163"/>
      <c r="BQ384" s="163"/>
      <c r="BR384" s="163"/>
      <c r="BS384" s="163"/>
      <c r="BT384" s="163"/>
      <c r="BU384" s="163"/>
      <c r="BV384" s="163"/>
      <c r="BW384" s="163"/>
      <c r="BX384" s="163"/>
      <c r="BY384" s="163"/>
      <c r="BZ384" s="163"/>
      <c r="CA384" s="163"/>
      <c r="CB384" s="163"/>
      <c r="CC384" s="163"/>
      <c r="CD384" s="163"/>
      <c r="CE384" s="163"/>
      <c r="CF384" s="163"/>
      <c r="CG384" s="163"/>
      <c r="CH384" s="163"/>
      <c r="CI384" s="163"/>
      <c r="CJ384" s="163"/>
      <c r="CK384" s="163"/>
      <c r="CL384" s="163"/>
      <c r="CM384" s="163"/>
      <c r="CN384" s="163"/>
      <c r="CO384" s="163"/>
      <c r="CP384" s="163"/>
      <c r="CQ384" s="163"/>
      <c r="CR384" s="163"/>
      <c r="CS384" s="163"/>
      <c r="CT384" s="163"/>
      <c r="CU384" s="163"/>
      <c r="CV384" s="163"/>
      <c r="CW384" s="163"/>
      <c r="CX384" s="163"/>
      <c r="CY384" s="163"/>
      <c r="CZ384" s="163"/>
      <c r="DA384" s="163"/>
      <c r="DB384" s="163"/>
      <c r="DC384" s="163"/>
      <c r="DD384" s="163"/>
      <c r="DE384" s="163"/>
      <c r="DF384" s="163"/>
      <c r="DG384" s="163"/>
      <c r="DH384" s="163"/>
      <c r="DI384" s="163"/>
      <c r="DJ384" s="163"/>
      <c r="DK384" s="163"/>
      <c r="DL384" s="163"/>
      <c r="DM384" s="163"/>
      <c r="DN384" s="163"/>
      <c r="DO384" s="163"/>
      <c r="DP384" s="163"/>
      <c r="DQ384" s="163"/>
      <c r="DR384" s="163"/>
      <c r="DS384" s="163"/>
      <c r="DT384" s="163"/>
      <c r="DU384" s="163"/>
      <c r="DV384" s="163"/>
      <c r="DW384" s="163"/>
      <c r="DX384" s="163"/>
      <c r="DY384" s="163"/>
      <c r="DZ384" s="163"/>
      <c r="EA384" s="163"/>
      <c r="EB384" s="163"/>
      <c r="EC384" s="163"/>
      <c r="ED384" s="163"/>
      <c r="EE384" s="163"/>
      <c r="EF384" s="163"/>
      <c r="EG384" s="163"/>
      <c r="EH384" s="163"/>
      <c r="EI384" s="163"/>
      <c r="EJ384" s="163"/>
      <c r="EK384" s="163"/>
    </row>
    <row r="385" spans="2:34">
      <c r="B385" s="163">
        <v>414</v>
      </c>
      <c r="C385" s="163">
        <v>1</v>
      </c>
      <c r="D385" s="163" t="s">
        <v>1912</v>
      </c>
      <c r="E385" s="163" t="s">
        <v>1592</v>
      </c>
      <c r="F385" s="163" t="s">
        <v>1632</v>
      </c>
      <c r="G385" s="352">
        <v>32204</v>
      </c>
      <c r="H385" s="163"/>
      <c r="I385" s="238">
        <v>9270</v>
      </c>
      <c r="J385" s="222">
        <v>0.41030407648386669</v>
      </c>
      <c r="K385" s="163"/>
      <c r="L385" s="224"/>
      <c r="M385" s="223"/>
      <c r="N385" s="163"/>
      <c r="O385" s="238">
        <v>8962</v>
      </c>
      <c r="P385" s="222">
        <v>0.39667153543132827</v>
      </c>
      <c r="Q385" s="163"/>
      <c r="R385" s="224">
        <v>4361</v>
      </c>
      <c r="S385" s="223">
        <v>0.19302438808480502</v>
      </c>
      <c r="T385" s="163"/>
      <c r="U385" s="239" t="s">
        <v>2088</v>
      </c>
      <c r="V385" s="222"/>
      <c r="W385" s="163"/>
      <c r="X385" s="224" t="s">
        <v>2088</v>
      </c>
      <c r="Y385" s="223"/>
      <c r="Z385" s="163"/>
      <c r="AA385" s="238" t="s">
        <v>2088</v>
      </c>
      <c r="AB385" s="222"/>
      <c r="AC385" s="163"/>
      <c r="AD385" s="224" t="s">
        <v>2088</v>
      </c>
      <c r="AE385" s="223"/>
      <c r="AF385" s="163"/>
      <c r="AG385" s="224">
        <v>22593</v>
      </c>
      <c r="AH385" s="159">
        <v>0.70200000000000007</v>
      </c>
    </row>
    <row r="386" spans="2:34">
      <c r="B386" s="163">
        <v>415</v>
      </c>
      <c r="C386" s="163">
        <v>1</v>
      </c>
      <c r="D386" s="163" t="s">
        <v>1913</v>
      </c>
      <c r="E386" s="163" t="s">
        <v>1592</v>
      </c>
      <c r="F386" s="163" t="s">
        <v>1632</v>
      </c>
      <c r="G386" s="352">
        <v>35131</v>
      </c>
      <c r="H386" s="163"/>
      <c r="I386" s="238">
        <v>9862</v>
      </c>
      <c r="J386" s="222">
        <v>0.37194041108806336</v>
      </c>
      <c r="K386" s="163"/>
      <c r="L386" s="224"/>
      <c r="M386" s="223"/>
      <c r="N386" s="163"/>
      <c r="O386" s="238">
        <v>7970</v>
      </c>
      <c r="P386" s="222">
        <v>0.30058457476899869</v>
      </c>
      <c r="Q386" s="163"/>
      <c r="R386" s="224">
        <v>8683</v>
      </c>
      <c r="S386" s="223">
        <v>0.32747501414293795</v>
      </c>
      <c r="T386" s="163"/>
      <c r="U386" s="239" t="s">
        <v>2088</v>
      </c>
      <c r="V386" s="222"/>
      <c r="W386" s="163"/>
      <c r="X386" s="224" t="s">
        <v>2088</v>
      </c>
      <c r="Y386" s="223"/>
      <c r="Z386" s="163"/>
      <c r="AA386" s="238" t="s">
        <v>2088</v>
      </c>
      <c r="AB386" s="222"/>
      <c r="AC386" s="163"/>
      <c r="AD386" s="224" t="s">
        <v>2088</v>
      </c>
      <c r="AE386" s="223"/>
      <c r="AF386" s="163"/>
      <c r="AG386" s="224">
        <v>26515</v>
      </c>
      <c r="AH386" s="159">
        <v>0.755</v>
      </c>
    </row>
    <row r="387" spans="2:34">
      <c r="B387" s="163">
        <v>416</v>
      </c>
      <c r="C387" s="163">
        <v>1</v>
      </c>
      <c r="D387" s="163" t="s">
        <v>1914</v>
      </c>
      <c r="E387" s="163" t="s">
        <v>1592</v>
      </c>
      <c r="F387" s="163" t="s">
        <v>1632</v>
      </c>
      <c r="G387" s="352">
        <v>30556</v>
      </c>
      <c r="H387" s="163"/>
      <c r="I387" s="238">
        <v>10975</v>
      </c>
      <c r="J387" s="222">
        <v>0.47760999173158103</v>
      </c>
      <c r="K387" s="163"/>
      <c r="L387" s="224"/>
      <c r="M387" s="223"/>
      <c r="N387" s="163"/>
      <c r="O387" s="238"/>
      <c r="P387" s="222"/>
      <c r="Q387" s="163"/>
      <c r="R387" s="224">
        <v>12004</v>
      </c>
      <c r="S387" s="223">
        <v>0.52239000826841897</v>
      </c>
      <c r="T387" s="163"/>
      <c r="U387" s="239" t="s">
        <v>2088</v>
      </c>
      <c r="V387" s="222"/>
      <c r="W387" s="163"/>
      <c r="X387" s="224" t="s">
        <v>2088</v>
      </c>
      <c r="Y387" s="223"/>
      <c r="Z387" s="163"/>
      <c r="AA387" s="238" t="s">
        <v>2088</v>
      </c>
      <c r="AB387" s="222"/>
      <c r="AC387" s="163"/>
      <c r="AD387" s="224" t="s">
        <v>2088</v>
      </c>
      <c r="AE387" s="223"/>
      <c r="AF387" s="163"/>
      <c r="AG387" s="224">
        <v>22979</v>
      </c>
      <c r="AH387" s="159">
        <v>0.752</v>
      </c>
    </row>
    <row r="388" spans="2:34">
      <c r="B388" s="163">
        <v>417</v>
      </c>
      <c r="C388" s="163">
        <v>1</v>
      </c>
      <c r="D388" s="163" t="s">
        <v>1915</v>
      </c>
      <c r="E388" s="163" t="s">
        <v>1592</v>
      </c>
      <c r="F388" s="163" t="s">
        <v>1632</v>
      </c>
      <c r="G388" s="352">
        <v>32326</v>
      </c>
      <c r="H388" s="163"/>
      <c r="I388" s="238">
        <v>12734</v>
      </c>
      <c r="J388" s="222">
        <v>0.55623989865897872</v>
      </c>
      <c r="K388" s="163"/>
      <c r="L388" s="224"/>
      <c r="M388" s="223"/>
      <c r="N388" s="163"/>
      <c r="O388" s="238"/>
      <c r="P388" s="222"/>
      <c r="Q388" s="163"/>
      <c r="R388" s="224">
        <v>10159</v>
      </c>
      <c r="S388" s="223">
        <v>0.44376010134102128</v>
      </c>
      <c r="T388" s="163"/>
      <c r="U388" s="239" t="s">
        <v>2088</v>
      </c>
      <c r="V388" s="222"/>
      <c r="W388" s="163"/>
      <c r="X388" s="224" t="s">
        <v>2088</v>
      </c>
      <c r="Y388" s="223"/>
      <c r="Z388" s="163"/>
      <c r="AA388" s="238" t="s">
        <v>2088</v>
      </c>
      <c r="AB388" s="222"/>
      <c r="AC388" s="163"/>
      <c r="AD388" s="224" t="s">
        <v>2088</v>
      </c>
      <c r="AE388" s="223"/>
      <c r="AF388" s="163"/>
      <c r="AG388" s="224">
        <v>22893</v>
      </c>
      <c r="AH388" s="159">
        <v>0.70799999999999996</v>
      </c>
    </row>
    <row r="389" spans="2:34">
      <c r="B389" s="163">
        <v>418</v>
      </c>
      <c r="C389" s="163">
        <v>1</v>
      </c>
      <c r="D389" s="163" t="s">
        <v>1916</v>
      </c>
      <c r="E389" s="163" t="s">
        <v>1592</v>
      </c>
      <c r="F389" s="163" t="s">
        <v>1632</v>
      </c>
      <c r="G389" s="352">
        <v>32305</v>
      </c>
      <c r="H389" s="163"/>
      <c r="I389" s="238"/>
      <c r="J389" s="222"/>
      <c r="K389" s="163"/>
      <c r="L389" s="224">
        <v>10432</v>
      </c>
      <c r="M389" s="223">
        <v>0.54655000785875207</v>
      </c>
      <c r="N389" s="163"/>
      <c r="O389" s="238"/>
      <c r="P389" s="222"/>
      <c r="Q389" s="163"/>
      <c r="R389" s="224">
        <v>8655</v>
      </c>
      <c r="S389" s="223">
        <v>0.45344999214124798</v>
      </c>
      <c r="T389" s="163"/>
      <c r="U389" s="239" t="s">
        <v>2088</v>
      </c>
      <c r="V389" s="222"/>
      <c r="W389" s="163"/>
      <c r="X389" s="224" t="s">
        <v>2088</v>
      </c>
      <c r="Y389" s="223"/>
      <c r="Z389" s="163"/>
      <c r="AA389" s="238" t="s">
        <v>2088</v>
      </c>
      <c r="AB389" s="222"/>
      <c r="AC389" s="163"/>
      <c r="AD389" s="224" t="s">
        <v>2088</v>
      </c>
      <c r="AE389" s="223"/>
      <c r="AF389" s="163"/>
      <c r="AG389" s="224">
        <v>19087</v>
      </c>
      <c r="AH389" s="159">
        <v>0.59099999999999997</v>
      </c>
    </row>
    <row r="390" spans="2:34">
      <c r="B390" s="163">
        <v>419</v>
      </c>
      <c r="C390" s="163">
        <v>1</v>
      </c>
      <c r="D390" s="163" t="s">
        <v>499</v>
      </c>
      <c r="E390" s="163" t="s">
        <v>1588</v>
      </c>
      <c r="F390" s="163" t="s">
        <v>1589</v>
      </c>
      <c r="G390" s="352">
        <v>30387</v>
      </c>
      <c r="H390" s="163"/>
      <c r="I390" s="238">
        <v>13055</v>
      </c>
      <c r="J390" s="222">
        <v>0.59598265236247427</v>
      </c>
      <c r="K390" s="163"/>
      <c r="L390" s="224"/>
      <c r="M390" s="223"/>
      <c r="N390" s="163"/>
      <c r="O390" s="238"/>
      <c r="P390" s="222"/>
      <c r="Q390" s="163"/>
      <c r="R390" s="224">
        <v>8850</v>
      </c>
      <c r="S390" s="223">
        <v>0.40401734763752567</v>
      </c>
      <c r="T390" s="163"/>
      <c r="U390" s="239" t="s">
        <v>2088</v>
      </c>
      <c r="V390" s="222"/>
      <c r="W390" s="163"/>
      <c r="X390" s="224" t="s">
        <v>2088</v>
      </c>
      <c r="Y390" s="223"/>
      <c r="Z390" s="163"/>
      <c r="AA390" s="238" t="s">
        <v>2088</v>
      </c>
      <c r="AB390" s="222"/>
      <c r="AC390" s="163"/>
      <c r="AD390" s="224" t="s">
        <v>2088</v>
      </c>
      <c r="AE390" s="223"/>
      <c r="AF390" s="163"/>
      <c r="AG390" s="224">
        <v>21905</v>
      </c>
      <c r="AH390" s="159">
        <v>0.72099999999999997</v>
      </c>
    </row>
    <row r="391" spans="2:34">
      <c r="B391" s="163">
        <v>420</v>
      </c>
      <c r="C391" s="163">
        <v>1</v>
      </c>
      <c r="D391" s="163" t="s">
        <v>814</v>
      </c>
      <c r="E391" s="163" t="s">
        <v>1588</v>
      </c>
      <c r="F391" s="163" t="s">
        <v>1589</v>
      </c>
      <c r="G391" s="352">
        <v>35024</v>
      </c>
      <c r="H391" s="163"/>
      <c r="I391" s="238">
        <v>14333</v>
      </c>
      <c r="J391" s="222">
        <v>0.50544839016821241</v>
      </c>
      <c r="K391" s="163"/>
      <c r="L391" s="224"/>
      <c r="M391" s="223"/>
      <c r="N391" s="163"/>
      <c r="O391" s="238"/>
      <c r="P391" s="222"/>
      <c r="Q391" s="163"/>
      <c r="R391" s="224">
        <v>14024</v>
      </c>
      <c r="S391" s="223">
        <v>0.49455160983178759</v>
      </c>
      <c r="T391" s="163"/>
      <c r="U391" s="239" t="s">
        <v>2088</v>
      </c>
      <c r="V391" s="222"/>
      <c r="W391" s="163"/>
      <c r="X391" s="224" t="s">
        <v>2088</v>
      </c>
      <c r="Y391" s="223"/>
      <c r="Z391" s="163"/>
      <c r="AA391" s="238" t="s">
        <v>2088</v>
      </c>
      <c r="AB391" s="222"/>
      <c r="AC391" s="163"/>
      <c r="AD391" s="224" t="s">
        <v>2088</v>
      </c>
      <c r="AE391" s="223"/>
      <c r="AF391" s="163"/>
      <c r="AG391" s="224">
        <v>28357</v>
      </c>
      <c r="AH391" s="159">
        <v>0.81</v>
      </c>
    </row>
    <row r="392" spans="2:34">
      <c r="B392" s="163">
        <v>421</v>
      </c>
      <c r="C392" s="163">
        <v>1</v>
      </c>
      <c r="D392" s="163" t="s">
        <v>1049</v>
      </c>
      <c r="E392" s="163" t="s">
        <v>1588</v>
      </c>
      <c r="F392" s="163" t="s">
        <v>1589</v>
      </c>
      <c r="G392" s="352">
        <v>35393</v>
      </c>
      <c r="H392" s="163"/>
      <c r="I392" s="238">
        <v>13560</v>
      </c>
      <c r="J392" s="222">
        <v>0.47548916473806019</v>
      </c>
      <c r="K392" s="163"/>
      <c r="L392" s="224"/>
      <c r="M392" s="223"/>
      <c r="N392" s="163"/>
      <c r="O392" s="238">
        <v>6290</v>
      </c>
      <c r="P392" s="222">
        <v>0.22056245178483766</v>
      </c>
      <c r="Q392" s="163"/>
      <c r="R392" s="224">
        <v>8668</v>
      </c>
      <c r="S392" s="223">
        <v>0.30394838347710218</v>
      </c>
      <c r="T392" s="163"/>
      <c r="U392" s="239" t="s">
        <v>2088</v>
      </c>
      <c r="V392" s="222"/>
      <c r="W392" s="163"/>
      <c r="X392" s="224" t="s">
        <v>2088</v>
      </c>
      <c r="Y392" s="223"/>
      <c r="Z392" s="163"/>
      <c r="AA392" s="238" t="s">
        <v>2088</v>
      </c>
      <c r="AB392" s="222"/>
      <c r="AC392" s="163"/>
      <c r="AD392" s="224" t="s">
        <v>2088</v>
      </c>
      <c r="AE392" s="223"/>
      <c r="AF392" s="163"/>
      <c r="AG392" s="224">
        <v>28518</v>
      </c>
      <c r="AH392" s="159">
        <v>0.80599999999999994</v>
      </c>
    </row>
    <row r="393" spans="2:34">
      <c r="B393" s="163">
        <v>422</v>
      </c>
      <c r="C393" s="163">
        <v>1</v>
      </c>
      <c r="D393" s="163" t="s">
        <v>1331</v>
      </c>
      <c r="E393" s="163" t="s">
        <v>1588</v>
      </c>
      <c r="F393" s="163" t="s">
        <v>1589</v>
      </c>
      <c r="G393" s="352">
        <v>32820</v>
      </c>
      <c r="H393" s="163"/>
      <c r="I393" s="238"/>
      <c r="J393" s="222"/>
      <c r="K393" s="163"/>
      <c r="L393" s="224">
        <v>14995</v>
      </c>
      <c r="M393" s="223">
        <v>0.57557961001074776</v>
      </c>
      <c r="N393" s="163"/>
      <c r="O393" s="238"/>
      <c r="P393" s="222"/>
      <c r="Q393" s="163"/>
      <c r="R393" s="224">
        <v>11057</v>
      </c>
      <c r="S393" s="223">
        <v>0.42442038998925224</v>
      </c>
      <c r="T393" s="163"/>
      <c r="U393" s="239" t="s">
        <v>2088</v>
      </c>
      <c r="V393" s="222"/>
      <c r="W393" s="163"/>
      <c r="X393" s="224" t="s">
        <v>2088</v>
      </c>
      <c r="Y393" s="223"/>
      <c r="Z393" s="163"/>
      <c r="AA393" s="238" t="s">
        <v>2088</v>
      </c>
      <c r="AB393" s="222"/>
      <c r="AC393" s="163"/>
      <c r="AD393" s="224" t="s">
        <v>2088</v>
      </c>
      <c r="AE393" s="223"/>
      <c r="AF393" s="163"/>
      <c r="AG393" s="224">
        <v>26052</v>
      </c>
      <c r="AH393" s="159">
        <v>0.79400000000000004</v>
      </c>
    </row>
    <row r="394" spans="2:34">
      <c r="B394" s="163">
        <v>423</v>
      </c>
      <c r="C394" s="163">
        <v>1</v>
      </c>
      <c r="D394" s="163" t="s">
        <v>1917</v>
      </c>
      <c r="E394" s="163" t="s">
        <v>1599</v>
      </c>
      <c r="F394" s="163" t="s">
        <v>1579</v>
      </c>
      <c r="G394" s="352">
        <v>29136</v>
      </c>
      <c r="H394" s="163"/>
      <c r="I394" s="238"/>
      <c r="J394" s="222"/>
      <c r="K394" s="163"/>
      <c r="L394" s="224">
        <v>11933</v>
      </c>
      <c r="M394" s="223">
        <v>0.61870690102141335</v>
      </c>
      <c r="N394" s="163"/>
      <c r="O394" s="238">
        <v>7354</v>
      </c>
      <c r="P394" s="222">
        <v>0.3812930989785866</v>
      </c>
      <c r="Q394" s="163"/>
      <c r="R394" s="224"/>
      <c r="S394" s="223"/>
      <c r="T394" s="163"/>
      <c r="U394" s="239" t="s">
        <v>2088</v>
      </c>
      <c r="V394" s="222"/>
      <c r="W394" s="163"/>
      <c r="X394" s="224" t="s">
        <v>2088</v>
      </c>
      <c r="Y394" s="223"/>
      <c r="Z394" s="163"/>
      <c r="AA394" s="238" t="s">
        <v>2088</v>
      </c>
      <c r="AB394" s="222"/>
      <c r="AC394" s="163"/>
      <c r="AD394" s="224" t="s">
        <v>2088</v>
      </c>
      <c r="AE394" s="223"/>
      <c r="AF394" s="163"/>
      <c r="AG394" s="224">
        <v>19287</v>
      </c>
      <c r="AH394" s="159">
        <v>0.66200000000000003</v>
      </c>
    </row>
    <row r="395" spans="2:34">
      <c r="B395" s="163">
        <v>424</v>
      </c>
      <c r="C395" s="163">
        <v>1</v>
      </c>
      <c r="D395" s="163" t="s">
        <v>1918</v>
      </c>
      <c r="E395" s="163" t="s">
        <v>1599</v>
      </c>
      <c r="F395" s="163" t="s">
        <v>1579</v>
      </c>
      <c r="G395" s="352">
        <v>26372</v>
      </c>
      <c r="H395" s="163"/>
      <c r="I395" s="238">
        <v>9369</v>
      </c>
      <c r="J395" s="222">
        <v>0.44817029418799331</v>
      </c>
      <c r="K395" s="163"/>
      <c r="L395" s="224"/>
      <c r="M395" s="223"/>
      <c r="N395" s="163"/>
      <c r="O395" s="238">
        <v>6486</v>
      </c>
      <c r="P395" s="222">
        <v>0.31026070318105714</v>
      </c>
      <c r="Q395" s="163"/>
      <c r="R395" s="224">
        <v>5050</v>
      </c>
      <c r="S395" s="223">
        <v>0.24156900263094952</v>
      </c>
      <c r="T395" s="163"/>
      <c r="U395" s="239" t="s">
        <v>2088</v>
      </c>
      <c r="V395" s="222"/>
      <c r="W395" s="163"/>
      <c r="X395" s="224" t="s">
        <v>2088</v>
      </c>
      <c r="Y395" s="223"/>
      <c r="Z395" s="163"/>
      <c r="AA395" s="238" t="s">
        <v>2088</v>
      </c>
      <c r="AB395" s="222"/>
      <c r="AC395" s="163"/>
      <c r="AD395" s="224" t="s">
        <v>2088</v>
      </c>
      <c r="AE395" s="223"/>
      <c r="AF395" s="163"/>
      <c r="AG395" s="224">
        <v>20905</v>
      </c>
      <c r="AH395" s="159">
        <v>0.79299999999999993</v>
      </c>
    </row>
    <row r="396" spans="2:34">
      <c r="B396" s="163">
        <v>425</v>
      </c>
      <c r="C396" s="163">
        <v>1</v>
      </c>
      <c r="D396" s="163" t="s">
        <v>1919</v>
      </c>
      <c r="E396" s="163" t="s">
        <v>1599</v>
      </c>
      <c r="F396" s="163" t="s">
        <v>1579</v>
      </c>
      <c r="G396" s="352">
        <v>46354</v>
      </c>
      <c r="H396" s="163"/>
      <c r="I396" s="238">
        <v>11149</v>
      </c>
      <c r="J396" s="222">
        <v>0.31399442363477625</v>
      </c>
      <c r="K396" s="163"/>
      <c r="L396" s="224">
        <v>5192</v>
      </c>
      <c r="M396" s="223">
        <v>0.14622468808967246</v>
      </c>
      <c r="N396" s="163"/>
      <c r="O396" s="238">
        <v>3134</v>
      </c>
      <c r="P396" s="222">
        <v>8.8264285915453294E-2</v>
      </c>
      <c r="Q396" s="163"/>
      <c r="R396" s="224">
        <v>16032</v>
      </c>
      <c r="S396" s="223">
        <v>0.451516602360098</v>
      </c>
      <c r="T396" s="163"/>
      <c r="U396" s="239" t="s">
        <v>2088</v>
      </c>
      <c r="V396" s="222"/>
      <c r="W396" s="163"/>
      <c r="X396" s="224" t="s">
        <v>2088</v>
      </c>
      <c r="Y396" s="223"/>
      <c r="Z396" s="163"/>
      <c r="AA396" s="238" t="s">
        <v>2088</v>
      </c>
      <c r="AB396" s="222"/>
      <c r="AC396" s="163"/>
      <c r="AD396" s="224" t="s">
        <v>2088</v>
      </c>
      <c r="AE396" s="223"/>
      <c r="AF396" s="163"/>
      <c r="AG396" s="224">
        <v>35507</v>
      </c>
      <c r="AH396" s="159">
        <v>0.7659999999999999</v>
      </c>
    </row>
    <row r="397" spans="2:34">
      <c r="B397" s="163">
        <v>426</v>
      </c>
      <c r="C397" s="163">
        <v>1</v>
      </c>
      <c r="D397" s="163" t="s">
        <v>1920</v>
      </c>
      <c r="E397" s="163" t="s">
        <v>1606</v>
      </c>
      <c r="F397" s="163" t="s">
        <v>1589</v>
      </c>
      <c r="G397" s="352">
        <v>31505</v>
      </c>
      <c r="H397" s="163"/>
      <c r="I397" s="238">
        <v>12944</v>
      </c>
      <c r="J397" s="222">
        <v>0.55207711336688559</v>
      </c>
      <c r="K397" s="163"/>
      <c r="L397" s="224"/>
      <c r="M397" s="223"/>
      <c r="N397" s="163"/>
      <c r="O397" s="238"/>
      <c r="P397" s="222"/>
      <c r="Q397" s="163"/>
      <c r="R397" s="224">
        <v>10502</v>
      </c>
      <c r="S397" s="223">
        <v>0.44792288663311441</v>
      </c>
      <c r="T397" s="163"/>
      <c r="U397" s="239" t="s">
        <v>2088</v>
      </c>
      <c r="V397" s="222"/>
      <c r="W397" s="163"/>
      <c r="X397" s="224" t="s">
        <v>2088</v>
      </c>
      <c r="Y397" s="223"/>
      <c r="Z397" s="163"/>
      <c r="AA397" s="238" t="s">
        <v>2088</v>
      </c>
      <c r="AB397" s="222"/>
      <c r="AC397" s="163"/>
      <c r="AD397" s="224" t="s">
        <v>2088</v>
      </c>
      <c r="AE397" s="223"/>
      <c r="AF397" s="163"/>
      <c r="AG397" s="224">
        <v>23446</v>
      </c>
      <c r="AH397" s="159">
        <v>0.74400000000000011</v>
      </c>
    </row>
    <row r="398" spans="2:34">
      <c r="B398" s="163">
        <v>427</v>
      </c>
      <c r="C398" s="163">
        <v>1</v>
      </c>
      <c r="D398" s="163" t="s">
        <v>1921</v>
      </c>
      <c r="E398" s="163" t="s">
        <v>1606</v>
      </c>
      <c r="F398" s="163" t="s">
        <v>1589</v>
      </c>
      <c r="G398" s="352">
        <v>38475</v>
      </c>
      <c r="H398" s="163"/>
      <c r="I398" s="238"/>
      <c r="J398" s="222"/>
      <c r="K398" s="163"/>
      <c r="L398" s="224">
        <v>11328</v>
      </c>
      <c r="M398" s="223">
        <v>0.49194423937117299</v>
      </c>
      <c r="N398" s="163"/>
      <c r="O398" s="238"/>
      <c r="P398" s="222"/>
      <c r="Q398" s="163"/>
      <c r="R398" s="224">
        <v>11699</v>
      </c>
      <c r="S398" s="223">
        <v>0.50805576062882707</v>
      </c>
      <c r="T398" s="163"/>
      <c r="U398" s="239" t="s">
        <v>2088</v>
      </c>
      <c r="V398" s="222"/>
      <c r="W398" s="163"/>
      <c r="X398" s="224" t="s">
        <v>2088</v>
      </c>
      <c r="Y398" s="223"/>
      <c r="Z398" s="163"/>
      <c r="AA398" s="238" t="s">
        <v>2088</v>
      </c>
      <c r="AB398" s="222"/>
      <c r="AC398" s="163"/>
      <c r="AD398" s="224" t="s">
        <v>2088</v>
      </c>
      <c r="AE398" s="223"/>
      <c r="AF398" s="163"/>
      <c r="AG398" s="224">
        <v>23027</v>
      </c>
      <c r="AH398" s="159">
        <v>0.59799999999999998</v>
      </c>
    </row>
    <row r="399" spans="2:34">
      <c r="B399" s="163">
        <v>428</v>
      </c>
      <c r="C399" s="163">
        <v>1</v>
      </c>
      <c r="D399" s="163" t="s">
        <v>1922</v>
      </c>
      <c r="E399" s="163" t="s">
        <v>1606</v>
      </c>
      <c r="F399" s="163" t="s">
        <v>1589</v>
      </c>
      <c r="G399" s="352">
        <v>41868</v>
      </c>
      <c r="H399" s="163"/>
      <c r="I399" s="238"/>
      <c r="J399" s="222"/>
      <c r="K399" s="163"/>
      <c r="L399" s="224"/>
      <c r="M399" s="223"/>
      <c r="N399" s="163"/>
      <c r="O399" s="238">
        <v>16192</v>
      </c>
      <c r="P399" s="222">
        <v>0.52049246198849208</v>
      </c>
      <c r="Q399" s="163"/>
      <c r="R399" s="224">
        <v>14917</v>
      </c>
      <c r="S399" s="223">
        <v>0.47950753801150792</v>
      </c>
      <c r="T399" s="163"/>
      <c r="U399" s="239" t="s">
        <v>2088</v>
      </c>
      <c r="V399" s="222"/>
      <c r="W399" s="163"/>
      <c r="X399" s="224" t="s">
        <v>2088</v>
      </c>
      <c r="Y399" s="223"/>
      <c r="Z399" s="163"/>
      <c r="AA399" s="238" t="s">
        <v>2088</v>
      </c>
      <c r="AB399" s="222"/>
      <c r="AC399" s="163"/>
      <c r="AD399" s="224" t="s">
        <v>2088</v>
      </c>
      <c r="AE399" s="223"/>
      <c r="AF399" s="163"/>
      <c r="AG399" s="224">
        <v>31109</v>
      </c>
      <c r="AH399" s="159">
        <v>0.74299999999999999</v>
      </c>
    </row>
    <row r="400" spans="2:34">
      <c r="B400" s="163">
        <v>429</v>
      </c>
      <c r="C400" s="163">
        <v>1</v>
      </c>
      <c r="D400" s="163" t="s">
        <v>1923</v>
      </c>
      <c r="E400" s="163" t="s">
        <v>1606</v>
      </c>
      <c r="F400" s="163" t="s">
        <v>1589</v>
      </c>
      <c r="G400" s="352">
        <v>29777</v>
      </c>
      <c r="H400" s="163"/>
      <c r="I400" s="238">
        <v>15423</v>
      </c>
      <c r="J400" s="222">
        <v>0.6479979832780135</v>
      </c>
      <c r="K400" s="163"/>
      <c r="L400" s="224"/>
      <c r="M400" s="223"/>
      <c r="N400" s="163"/>
      <c r="O400" s="238"/>
      <c r="P400" s="222"/>
      <c r="Q400" s="163"/>
      <c r="R400" s="224">
        <v>8378</v>
      </c>
      <c r="S400" s="223">
        <v>0.35200201672198644</v>
      </c>
      <c r="T400" s="163"/>
      <c r="U400" s="239" t="s">
        <v>2088</v>
      </c>
      <c r="V400" s="222"/>
      <c r="W400" s="163"/>
      <c r="X400" s="224" t="s">
        <v>2088</v>
      </c>
      <c r="Y400" s="223"/>
      <c r="Z400" s="163"/>
      <c r="AA400" s="238" t="s">
        <v>2088</v>
      </c>
      <c r="AB400" s="222"/>
      <c r="AC400" s="163"/>
      <c r="AD400" s="224" t="s">
        <v>2088</v>
      </c>
      <c r="AE400" s="223"/>
      <c r="AF400" s="163"/>
      <c r="AG400" s="224">
        <v>23801</v>
      </c>
      <c r="AH400" s="159">
        <v>0.79900000000000004</v>
      </c>
    </row>
    <row r="401" spans="2:141">
      <c r="B401" s="163">
        <v>430</v>
      </c>
      <c r="C401" s="163">
        <v>1</v>
      </c>
      <c r="D401" s="163" t="s">
        <v>1924</v>
      </c>
      <c r="E401" s="163" t="s">
        <v>1606</v>
      </c>
      <c r="F401" s="163" t="s">
        <v>1589</v>
      </c>
      <c r="G401" s="352">
        <v>37293</v>
      </c>
      <c r="H401" s="163"/>
      <c r="I401" s="238">
        <v>14822</v>
      </c>
      <c r="J401" s="222">
        <v>0.56826285319940195</v>
      </c>
      <c r="K401" s="163"/>
      <c r="L401" s="224"/>
      <c r="M401" s="223"/>
      <c r="N401" s="163"/>
      <c r="O401" s="238"/>
      <c r="P401" s="222"/>
      <c r="Q401" s="163"/>
      <c r="R401" s="224">
        <v>11261</v>
      </c>
      <c r="S401" s="223">
        <v>0.4317371468005981</v>
      </c>
      <c r="T401" s="163"/>
      <c r="U401" s="239" t="s">
        <v>2088</v>
      </c>
      <c r="V401" s="222"/>
      <c r="W401" s="163"/>
      <c r="X401" s="224" t="s">
        <v>2088</v>
      </c>
      <c r="Y401" s="223"/>
      <c r="Z401" s="163"/>
      <c r="AA401" s="238" t="s">
        <v>2088</v>
      </c>
      <c r="AB401" s="222"/>
      <c r="AC401" s="163"/>
      <c r="AD401" s="224" t="s">
        <v>2088</v>
      </c>
      <c r="AE401" s="223"/>
      <c r="AF401" s="163"/>
      <c r="AG401" s="224">
        <v>26083</v>
      </c>
      <c r="AH401" s="159">
        <v>0.69900000000000007</v>
      </c>
      <c r="AI401" s="163"/>
      <c r="AJ401" s="163"/>
      <c r="AK401" s="163"/>
      <c r="AL401" s="163"/>
      <c r="AM401" s="163"/>
      <c r="AN401" s="163"/>
      <c r="AO401" s="163"/>
      <c r="AP401" s="163"/>
      <c r="AQ401" s="163"/>
      <c r="AR401" s="163"/>
      <c r="AS401" s="163"/>
      <c r="AT401" s="163"/>
      <c r="AU401" s="163"/>
      <c r="AV401" s="163"/>
      <c r="AW401" s="163"/>
      <c r="AX401" s="163"/>
      <c r="AY401" s="163"/>
      <c r="AZ401" s="163"/>
      <c r="BA401" s="163"/>
      <c r="BB401" s="163"/>
      <c r="BC401" s="163"/>
      <c r="BD401" s="163"/>
      <c r="BE401" s="163"/>
      <c r="BF401" s="163"/>
      <c r="BG401" s="163"/>
      <c r="BH401" s="163"/>
      <c r="BI401" s="163"/>
      <c r="BJ401" s="163"/>
      <c r="BK401" s="163"/>
      <c r="BL401" s="163"/>
      <c r="BM401" s="163"/>
      <c r="BN401" s="163"/>
      <c r="BO401" s="163"/>
      <c r="BP401" s="163"/>
      <c r="BQ401" s="163"/>
      <c r="BR401" s="163"/>
      <c r="BS401" s="163"/>
      <c r="BT401" s="163"/>
      <c r="BU401" s="163"/>
      <c r="BV401" s="163"/>
      <c r="BW401" s="163"/>
      <c r="BX401" s="163"/>
      <c r="BY401" s="163"/>
      <c r="BZ401" s="163"/>
      <c r="CA401" s="163"/>
      <c r="CB401" s="163"/>
      <c r="CC401" s="163"/>
      <c r="CD401" s="163"/>
      <c r="CE401" s="163"/>
      <c r="CF401" s="163"/>
      <c r="CG401" s="163"/>
      <c r="CH401" s="163"/>
      <c r="CI401" s="163"/>
      <c r="CJ401" s="163"/>
      <c r="CK401" s="163"/>
      <c r="CL401" s="163"/>
      <c r="CM401" s="163"/>
      <c r="CN401" s="163"/>
      <c r="CO401" s="163"/>
      <c r="CP401" s="163"/>
      <c r="CQ401" s="163"/>
      <c r="CR401" s="163"/>
      <c r="CS401" s="163"/>
      <c r="CT401" s="163"/>
      <c r="CU401" s="163"/>
      <c r="CV401" s="163"/>
      <c r="CW401" s="163"/>
      <c r="CX401" s="163"/>
      <c r="CY401" s="163"/>
      <c r="CZ401" s="163"/>
      <c r="DA401" s="163"/>
      <c r="DB401" s="163"/>
      <c r="DC401" s="163"/>
      <c r="DD401" s="163"/>
      <c r="DE401" s="163"/>
      <c r="DF401" s="163"/>
      <c r="DG401" s="163"/>
      <c r="DH401" s="163"/>
      <c r="DI401" s="163"/>
      <c r="DJ401" s="163"/>
      <c r="DK401" s="163"/>
      <c r="DL401" s="163"/>
      <c r="DM401" s="163"/>
      <c r="DN401" s="163"/>
      <c r="DO401" s="163"/>
      <c r="DP401" s="163"/>
      <c r="DQ401" s="163"/>
      <c r="DR401" s="163"/>
      <c r="DS401" s="163"/>
      <c r="DT401" s="163"/>
      <c r="DU401" s="163"/>
      <c r="DV401" s="163"/>
      <c r="DW401" s="163"/>
      <c r="DX401" s="163"/>
      <c r="DY401" s="163"/>
      <c r="DZ401" s="163"/>
      <c r="EA401" s="163"/>
      <c r="EB401" s="163"/>
      <c r="EC401" s="163"/>
      <c r="ED401" s="163"/>
      <c r="EE401" s="163"/>
      <c r="EF401" s="163"/>
      <c r="EG401" s="163"/>
      <c r="EH401" s="163"/>
      <c r="EI401" s="163"/>
      <c r="EJ401" s="163"/>
      <c r="EK401" s="163"/>
    </row>
    <row r="402" spans="2:141">
      <c r="B402" s="163">
        <v>431</v>
      </c>
      <c r="C402" s="163">
        <v>1</v>
      </c>
      <c r="D402" s="163" t="s">
        <v>1925</v>
      </c>
      <c r="E402" s="163" t="s">
        <v>1614</v>
      </c>
      <c r="F402" s="163" t="s">
        <v>1582</v>
      </c>
      <c r="G402" s="352">
        <v>35147</v>
      </c>
      <c r="H402" s="163"/>
      <c r="I402" s="238">
        <v>12491</v>
      </c>
      <c r="J402" s="222">
        <v>0.46540482134207684</v>
      </c>
      <c r="K402" s="163"/>
      <c r="L402" s="224"/>
      <c r="M402" s="223"/>
      <c r="N402" s="163"/>
      <c r="O402" s="238">
        <v>7885</v>
      </c>
      <c r="P402" s="222">
        <v>0.29378888930288016</v>
      </c>
      <c r="Q402" s="163"/>
      <c r="R402" s="224">
        <v>6463</v>
      </c>
      <c r="S402" s="223">
        <v>0.24080628935504303</v>
      </c>
      <c r="T402" s="163"/>
      <c r="U402" s="239" t="s">
        <v>2088</v>
      </c>
      <c r="V402" s="222"/>
      <c r="W402" s="163"/>
      <c r="X402" s="224" t="s">
        <v>2088</v>
      </c>
      <c r="Y402" s="223"/>
      <c r="Z402" s="163"/>
      <c r="AA402" s="238" t="s">
        <v>2088</v>
      </c>
      <c r="AB402" s="222"/>
      <c r="AC402" s="163"/>
      <c r="AD402" s="224" t="s">
        <v>2088</v>
      </c>
      <c r="AE402" s="223"/>
      <c r="AF402" s="163"/>
      <c r="AG402" s="224">
        <v>26839</v>
      </c>
      <c r="AH402" s="159">
        <v>0.76400000000000001</v>
      </c>
      <c r="AI402" s="163"/>
      <c r="AJ402" s="163"/>
      <c r="AK402" s="163"/>
      <c r="AL402" s="163"/>
      <c r="AM402" s="163"/>
      <c r="AN402" s="163"/>
      <c r="AO402" s="163"/>
      <c r="AP402" s="163"/>
      <c r="AQ402" s="163"/>
      <c r="AR402" s="163"/>
      <c r="AS402" s="163"/>
      <c r="AT402" s="163"/>
      <c r="AU402" s="163"/>
      <c r="AV402" s="163"/>
      <c r="AW402" s="163"/>
      <c r="AX402" s="163"/>
      <c r="AY402" s="163"/>
      <c r="AZ402" s="163"/>
      <c r="BA402" s="163"/>
      <c r="BB402" s="163"/>
      <c r="BC402" s="163"/>
      <c r="BD402" s="163"/>
      <c r="BE402" s="163"/>
      <c r="BF402" s="163"/>
      <c r="BG402" s="163"/>
      <c r="BH402" s="163"/>
      <c r="BI402" s="163"/>
      <c r="BJ402" s="163"/>
      <c r="BK402" s="163"/>
      <c r="BL402" s="163"/>
      <c r="BM402" s="163"/>
      <c r="BN402" s="163"/>
      <c r="BO402" s="163"/>
      <c r="BP402" s="163"/>
      <c r="BQ402" s="163"/>
      <c r="BR402" s="163"/>
      <c r="BS402" s="163"/>
      <c r="BT402" s="163"/>
      <c r="BU402" s="163"/>
      <c r="BV402" s="163"/>
      <c r="BW402" s="163"/>
      <c r="BX402" s="163"/>
      <c r="BY402" s="163"/>
      <c r="BZ402" s="163"/>
      <c r="CA402" s="163"/>
      <c r="CB402" s="163"/>
      <c r="CC402" s="163"/>
      <c r="CD402" s="163"/>
      <c r="CE402" s="163"/>
      <c r="CF402" s="163"/>
      <c r="CG402" s="163"/>
      <c r="CH402" s="163"/>
      <c r="CI402" s="163"/>
      <c r="CJ402" s="163"/>
      <c r="CK402" s="163"/>
      <c r="CL402" s="163"/>
      <c r="CM402" s="163"/>
      <c r="CN402" s="163"/>
      <c r="CO402" s="163"/>
      <c r="CP402" s="163"/>
      <c r="CQ402" s="163"/>
      <c r="CR402" s="163"/>
      <c r="CS402" s="163"/>
      <c r="CT402" s="163"/>
      <c r="CU402" s="163"/>
      <c r="CV402" s="163"/>
      <c r="CW402" s="163"/>
      <c r="CX402" s="163"/>
      <c r="CY402" s="163"/>
      <c r="CZ402" s="163"/>
      <c r="DA402" s="163"/>
      <c r="DB402" s="163"/>
      <c r="DC402" s="163"/>
      <c r="DD402" s="163"/>
      <c r="DE402" s="163"/>
      <c r="DF402" s="163"/>
      <c r="DG402" s="163"/>
      <c r="DH402" s="163"/>
      <c r="DI402" s="163"/>
      <c r="DJ402" s="163"/>
      <c r="DK402" s="163"/>
      <c r="DL402" s="163"/>
      <c r="DM402" s="163"/>
      <c r="DN402" s="163"/>
      <c r="DO402" s="163"/>
      <c r="DP402" s="163"/>
      <c r="DQ402" s="163"/>
      <c r="DR402" s="163"/>
      <c r="DS402" s="163"/>
      <c r="DT402" s="163"/>
      <c r="DU402" s="163"/>
      <c r="DV402" s="163"/>
      <c r="DW402" s="163"/>
      <c r="DX402" s="163"/>
      <c r="DY402" s="163"/>
      <c r="DZ402" s="163"/>
      <c r="EA402" s="163"/>
      <c r="EB402" s="163"/>
      <c r="EC402" s="163"/>
      <c r="ED402" s="163"/>
      <c r="EE402" s="163"/>
      <c r="EF402" s="163"/>
      <c r="EG402" s="163"/>
      <c r="EH402" s="163"/>
      <c r="EI402" s="163"/>
      <c r="EJ402" s="163"/>
      <c r="EK402" s="163"/>
    </row>
    <row r="403" spans="2:141">
      <c r="B403" s="163">
        <v>432</v>
      </c>
      <c r="C403" s="163">
        <v>1</v>
      </c>
      <c r="D403" s="163" t="s">
        <v>1926</v>
      </c>
      <c r="E403" s="163" t="s">
        <v>1614</v>
      </c>
      <c r="F403" s="163" t="s">
        <v>1582</v>
      </c>
      <c r="G403" s="352">
        <v>31246</v>
      </c>
      <c r="H403" s="163"/>
      <c r="I403" s="238">
        <v>11545</v>
      </c>
      <c r="J403" s="222">
        <v>0.53082900363235086</v>
      </c>
      <c r="K403" s="163"/>
      <c r="L403" s="224"/>
      <c r="M403" s="223"/>
      <c r="N403" s="163"/>
      <c r="O403" s="238">
        <v>10204</v>
      </c>
      <c r="P403" s="222">
        <v>0.46917099636764908</v>
      </c>
      <c r="Q403" s="163"/>
      <c r="R403" s="224"/>
      <c r="S403" s="223"/>
      <c r="T403" s="163"/>
      <c r="U403" s="239" t="s">
        <v>2088</v>
      </c>
      <c r="V403" s="222"/>
      <c r="W403" s="163"/>
      <c r="X403" s="224" t="s">
        <v>2088</v>
      </c>
      <c r="Y403" s="223"/>
      <c r="Z403" s="163"/>
      <c r="AA403" s="238" t="s">
        <v>2088</v>
      </c>
      <c r="AB403" s="222"/>
      <c r="AC403" s="163"/>
      <c r="AD403" s="224" t="s">
        <v>2088</v>
      </c>
      <c r="AE403" s="223"/>
      <c r="AF403" s="163"/>
      <c r="AG403" s="224">
        <v>21749</v>
      </c>
      <c r="AH403" s="159">
        <v>0.69599999999999995</v>
      </c>
      <c r="AI403" s="163"/>
      <c r="AJ403" s="163"/>
      <c r="AK403" s="163"/>
      <c r="AL403" s="163"/>
      <c r="AM403" s="163"/>
      <c r="AN403" s="163"/>
      <c r="AO403" s="163"/>
      <c r="AP403" s="163"/>
      <c r="AQ403" s="163"/>
      <c r="AR403" s="163"/>
      <c r="AS403" s="163"/>
      <c r="AT403" s="163"/>
      <c r="AU403" s="163"/>
      <c r="AV403" s="163"/>
      <c r="AW403" s="163"/>
      <c r="AX403" s="163"/>
      <c r="AY403" s="163"/>
      <c r="AZ403" s="163"/>
      <c r="BA403" s="163"/>
      <c r="BB403" s="163"/>
      <c r="BC403" s="163"/>
      <c r="BD403" s="163"/>
      <c r="BE403" s="163"/>
      <c r="BF403" s="163"/>
      <c r="BG403" s="163"/>
      <c r="BH403" s="163"/>
      <c r="BI403" s="163"/>
      <c r="BJ403" s="163"/>
      <c r="BK403" s="163"/>
      <c r="BL403" s="163"/>
      <c r="BM403" s="163"/>
      <c r="BN403" s="163"/>
      <c r="BO403" s="163"/>
      <c r="BP403" s="163"/>
      <c r="BQ403" s="163"/>
      <c r="BR403" s="163"/>
      <c r="BS403" s="163"/>
      <c r="BT403" s="163"/>
      <c r="BU403" s="163"/>
      <c r="BV403" s="163"/>
      <c r="BW403" s="163"/>
      <c r="BX403" s="163"/>
      <c r="BY403" s="163"/>
      <c r="BZ403" s="163"/>
      <c r="CA403" s="163"/>
      <c r="CB403" s="163"/>
      <c r="CC403" s="163"/>
      <c r="CD403" s="163"/>
      <c r="CE403" s="163"/>
      <c r="CF403" s="163"/>
      <c r="CG403" s="163"/>
      <c r="CH403" s="163"/>
      <c r="CI403" s="163"/>
      <c r="CJ403" s="163"/>
      <c r="CK403" s="163"/>
      <c r="CL403" s="163"/>
      <c r="CM403" s="163"/>
      <c r="CN403" s="163"/>
      <c r="CO403" s="163"/>
      <c r="CP403" s="163"/>
      <c r="CQ403" s="163"/>
      <c r="CR403" s="163"/>
      <c r="CS403" s="163"/>
      <c r="CT403" s="163"/>
      <c r="CU403" s="163"/>
      <c r="CV403" s="163"/>
      <c r="CW403" s="163"/>
      <c r="CX403" s="163"/>
      <c r="CY403" s="163"/>
      <c r="CZ403" s="163"/>
      <c r="DA403" s="163"/>
      <c r="DB403" s="163"/>
      <c r="DC403" s="163"/>
      <c r="DD403" s="163"/>
      <c r="DE403" s="163"/>
      <c r="DF403" s="163"/>
      <c r="DG403" s="163"/>
      <c r="DH403" s="163"/>
      <c r="DI403" s="163"/>
      <c r="DJ403" s="163"/>
      <c r="DK403" s="163"/>
      <c r="DL403" s="163"/>
      <c r="DM403" s="163"/>
      <c r="DN403" s="163"/>
      <c r="DO403" s="163"/>
      <c r="DP403" s="163"/>
      <c r="DQ403" s="163"/>
      <c r="DR403" s="163"/>
      <c r="DS403" s="163"/>
      <c r="DT403" s="163"/>
      <c r="DU403" s="163"/>
      <c r="DV403" s="163"/>
      <c r="DW403" s="163"/>
      <c r="DX403" s="163"/>
      <c r="DY403" s="163"/>
      <c r="DZ403" s="163"/>
      <c r="EA403" s="163"/>
      <c r="EB403" s="163"/>
      <c r="EC403" s="163"/>
      <c r="ED403" s="163"/>
      <c r="EE403" s="163"/>
      <c r="EF403" s="163"/>
      <c r="EG403" s="163"/>
      <c r="EH403" s="163"/>
      <c r="EI403" s="163"/>
      <c r="EJ403" s="163"/>
      <c r="EK403" s="163"/>
    </row>
    <row r="404" spans="2:141">
      <c r="B404" s="163">
        <v>433</v>
      </c>
      <c r="C404" s="163">
        <v>1</v>
      </c>
      <c r="D404" s="163" t="s">
        <v>1927</v>
      </c>
      <c r="E404" s="163" t="s">
        <v>1610</v>
      </c>
      <c r="F404" s="163" t="s">
        <v>1585</v>
      </c>
      <c r="G404" s="352">
        <v>24805</v>
      </c>
      <c r="H404" s="163"/>
      <c r="I404" s="238">
        <v>11787</v>
      </c>
      <c r="J404" s="222">
        <v>0.66345829111786558</v>
      </c>
      <c r="K404" s="163"/>
      <c r="L404" s="224">
        <v>5979</v>
      </c>
      <c r="M404" s="223">
        <v>0.33654170888213442</v>
      </c>
      <c r="N404" s="163"/>
      <c r="O404" s="238"/>
      <c r="P404" s="222"/>
      <c r="Q404" s="163"/>
      <c r="R404" s="224"/>
      <c r="S404" s="223"/>
      <c r="T404" s="163"/>
      <c r="U404" s="239" t="s">
        <v>2088</v>
      </c>
      <c r="V404" s="222"/>
      <c r="W404" s="163"/>
      <c r="X404" s="224" t="s">
        <v>2088</v>
      </c>
      <c r="Y404" s="223"/>
      <c r="Z404" s="163"/>
      <c r="AA404" s="238" t="s">
        <v>2088</v>
      </c>
      <c r="AB404" s="222"/>
      <c r="AC404" s="163"/>
      <c r="AD404" s="224" t="s">
        <v>2088</v>
      </c>
      <c r="AE404" s="223"/>
      <c r="AF404" s="163"/>
      <c r="AG404" s="224">
        <v>17766</v>
      </c>
      <c r="AH404" s="159">
        <v>0.71599999999999997</v>
      </c>
      <c r="AI404" s="163"/>
      <c r="AJ404" s="163"/>
      <c r="AK404" s="163"/>
      <c r="AL404" s="163"/>
      <c r="AM404" s="163"/>
      <c r="AN404" s="163"/>
      <c r="AO404" s="163"/>
      <c r="AP404" s="163"/>
      <c r="AQ404" s="163"/>
      <c r="AR404" s="163"/>
      <c r="AS404" s="163"/>
      <c r="AT404" s="163"/>
      <c r="AU404" s="163"/>
      <c r="AV404" s="163"/>
      <c r="AW404" s="163"/>
      <c r="AX404" s="163"/>
      <c r="AY404" s="163"/>
      <c r="AZ404" s="163"/>
      <c r="BA404" s="163"/>
      <c r="BB404" s="163"/>
      <c r="BC404" s="163"/>
      <c r="BD404" s="163"/>
      <c r="BE404" s="163"/>
      <c r="BF404" s="163"/>
      <c r="BG404" s="163"/>
      <c r="BH404" s="163"/>
      <c r="BI404" s="163"/>
      <c r="BJ404" s="163"/>
      <c r="BK404" s="163"/>
      <c r="BL404" s="163"/>
      <c r="BM404" s="163"/>
      <c r="BN404" s="163"/>
      <c r="BO404" s="163"/>
      <c r="BP404" s="163"/>
      <c r="BQ404" s="163"/>
      <c r="BR404" s="163"/>
      <c r="BS404" s="163"/>
      <c r="BT404" s="163"/>
      <c r="BU404" s="163"/>
      <c r="BV404" s="163"/>
      <c r="BW404" s="163"/>
      <c r="BX404" s="163"/>
      <c r="BY404" s="163"/>
      <c r="BZ404" s="163"/>
      <c r="CA404" s="163"/>
      <c r="CB404" s="163"/>
      <c r="CC404" s="163"/>
      <c r="CD404" s="163"/>
      <c r="CE404" s="163"/>
      <c r="CF404" s="163"/>
      <c r="CG404" s="163"/>
      <c r="CH404" s="163"/>
      <c r="CI404" s="163"/>
      <c r="CJ404" s="163"/>
      <c r="CK404" s="163"/>
      <c r="CL404" s="163"/>
      <c r="CM404" s="163"/>
      <c r="CN404" s="163"/>
      <c r="CO404" s="163"/>
      <c r="CP404" s="163"/>
      <c r="CQ404" s="163"/>
      <c r="CR404" s="163"/>
      <c r="CS404" s="163"/>
      <c r="CT404" s="163"/>
      <c r="CU404" s="163"/>
      <c r="CV404" s="163"/>
      <c r="CW404" s="163"/>
      <c r="CX404" s="163"/>
      <c r="CY404" s="163"/>
      <c r="CZ404" s="163"/>
      <c r="DA404" s="163"/>
      <c r="DB404" s="163"/>
      <c r="DC404" s="163"/>
      <c r="DD404" s="163"/>
      <c r="DE404" s="163"/>
      <c r="DF404" s="163"/>
      <c r="DG404" s="163"/>
      <c r="DH404" s="163"/>
      <c r="DI404" s="163"/>
      <c r="DJ404" s="163"/>
      <c r="DK404" s="163"/>
      <c r="DL404" s="163"/>
      <c r="DM404" s="163"/>
      <c r="DN404" s="163"/>
      <c r="DO404" s="163"/>
      <c r="DP404" s="163"/>
      <c r="DQ404" s="163"/>
      <c r="DR404" s="163"/>
      <c r="DS404" s="163"/>
      <c r="DT404" s="163"/>
      <c r="DU404" s="163"/>
      <c r="DV404" s="163"/>
      <c r="DW404" s="163"/>
      <c r="DX404" s="163"/>
      <c r="DY404" s="163"/>
      <c r="DZ404" s="163"/>
      <c r="EA404" s="163"/>
      <c r="EB404" s="163"/>
      <c r="EC404" s="163"/>
      <c r="ED404" s="163"/>
      <c r="EE404" s="163"/>
      <c r="EF404" s="163"/>
      <c r="EG404" s="163"/>
      <c r="EH404" s="163"/>
      <c r="EI404" s="163"/>
      <c r="EJ404" s="163"/>
      <c r="EK404" s="163"/>
    </row>
    <row r="405" spans="2:141">
      <c r="B405" s="163">
        <v>434</v>
      </c>
      <c r="C405" s="163">
        <v>1</v>
      </c>
      <c r="D405" s="163" t="s">
        <v>1928</v>
      </c>
      <c r="E405" s="163" t="s">
        <v>1610</v>
      </c>
      <c r="F405" s="163" t="s">
        <v>1585</v>
      </c>
      <c r="G405" s="352">
        <v>31923</v>
      </c>
      <c r="H405" s="163"/>
      <c r="I405" s="238">
        <v>12837</v>
      </c>
      <c r="J405" s="222">
        <v>0.50140614014530116</v>
      </c>
      <c r="K405" s="163"/>
      <c r="L405" s="224"/>
      <c r="M405" s="223"/>
      <c r="N405" s="163"/>
      <c r="O405" s="238">
        <v>6660</v>
      </c>
      <c r="P405" s="222">
        <v>0.26013592688071246</v>
      </c>
      <c r="Q405" s="163"/>
      <c r="R405" s="224">
        <v>6105</v>
      </c>
      <c r="S405" s="223">
        <v>0.2384579329739864</v>
      </c>
      <c r="T405" s="163"/>
      <c r="U405" s="239" t="s">
        <v>2088</v>
      </c>
      <c r="V405" s="222"/>
      <c r="W405" s="163"/>
      <c r="X405" s="224" t="s">
        <v>2088</v>
      </c>
      <c r="Y405" s="223"/>
      <c r="Z405" s="163"/>
      <c r="AA405" s="238" t="s">
        <v>2088</v>
      </c>
      <c r="AB405" s="222"/>
      <c r="AC405" s="163"/>
      <c r="AD405" s="224" t="s">
        <v>2088</v>
      </c>
      <c r="AE405" s="223"/>
      <c r="AF405" s="163"/>
      <c r="AG405" s="224">
        <v>25602</v>
      </c>
      <c r="AH405" s="159">
        <v>0.80200000000000005</v>
      </c>
      <c r="AI405" s="163"/>
      <c r="AJ405" s="163"/>
      <c r="AK405" s="163"/>
      <c r="AL405" s="163"/>
      <c r="AM405" s="163"/>
      <c r="AN405" s="163"/>
      <c r="AO405" s="163"/>
      <c r="AP405" s="163"/>
      <c r="AQ405" s="163"/>
      <c r="AR405" s="163"/>
      <c r="AS405" s="163"/>
      <c r="AT405" s="163"/>
      <c r="AU405" s="163"/>
      <c r="AV405" s="163"/>
      <c r="AW405" s="163"/>
      <c r="AX405" s="163"/>
      <c r="AY405" s="163"/>
      <c r="AZ405" s="163"/>
      <c r="BA405" s="163"/>
      <c r="BB405" s="163"/>
      <c r="BC405" s="163"/>
      <c r="BD405" s="163"/>
      <c r="BE405" s="163"/>
      <c r="BF405" s="163"/>
      <c r="BG405" s="163"/>
      <c r="BH405" s="163"/>
      <c r="BI405" s="163"/>
      <c r="BJ405" s="163"/>
      <c r="BK405" s="163"/>
      <c r="BL405" s="163"/>
      <c r="BM405" s="163"/>
      <c r="BN405" s="163"/>
      <c r="BO405" s="163"/>
      <c r="BP405" s="163"/>
      <c r="BQ405" s="163"/>
      <c r="BR405" s="163"/>
      <c r="BS405" s="163"/>
      <c r="BT405" s="163"/>
      <c r="BU405" s="163"/>
      <c r="BV405" s="163"/>
      <c r="BW405" s="163"/>
      <c r="BX405" s="163"/>
      <c r="BY405" s="163"/>
      <c r="BZ405" s="163"/>
      <c r="CA405" s="163"/>
      <c r="CB405" s="163"/>
      <c r="CC405" s="163"/>
      <c r="CD405" s="163"/>
      <c r="CE405" s="163"/>
      <c r="CF405" s="163"/>
      <c r="CG405" s="163"/>
      <c r="CH405" s="163"/>
      <c r="CI405" s="163"/>
      <c r="CJ405" s="163"/>
      <c r="CK405" s="163"/>
      <c r="CL405" s="163"/>
      <c r="CM405" s="163"/>
      <c r="CN405" s="163"/>
      <c r="CO405" s="163"/>
      <c r="CP405" s="163"/>
      <c r="CQ405" s="163"/>
      <c r="CR405" s="163"/>
      <c r="CS405" s="163"/>
      <c r="CT405" s="163"/>
      <c r="CU405" s="163"/>
      <c r="CV405" s="163"/>
      <c r="CW405" s="163"/>
      <c r="CX405" s="163"/>
      <c r="CY405" s="163"/>
      <c r="CZ405" s="163"/>
      <c r="DA405" s="163"/>
      <c r="DB405" s="163"/>
      <c r="DC405" s="163"/>
      <c r="DD405" s="163"/>
      <c r="DE405" s="163"/>
      <c r="DF405" s="163"/>
      <c r="DG405" s="163"/>
      <c r="DH405" s="163"/>
      <c r="DI405" s="163"/>
      <c r="DJ405" s="163"/>
      <c r="DK405" s="163"/>
      <c r="DL405" s="163"/>
      <c r="DM405" s="163"/>
      <c r="DN405" s="163"/>
      <c r="DO405" s="163"/>
      <c r="DP405" s="163"/>
      <c r="DQ405" s="163"/>
      <c r="DR405" s="163"/>
      <c r="DS405" s="163"/>
      <c r="DT405" s="163"/>
      <c r="DU405" s="163"/>
      <c r="DV405" s="163"/>
      <c r="DW405" s="163"/>
      <c r="DX405" s="163"/>
      <c r="DY405" s="163"/>
      <c r="DZ405" s="163"/>
      <c r="EA405" s="163"/>
      <c r="EB405" s="163"/>
      <c r="EC405" s="163"/>
      <c r="ED405" s="163"/>
      <c r="EE405" s="163"/>
      <c r="EF405" s="163"/>
      <c r="EG405" s="163"/>
      <c r="EH405" s="163"/>
      <c r="EI405" s="163"/>
      <c r="EJ405" s="163"/>
      <c r="EK405" s="163"/>
    </row>
    <row r="406" spans="2:141">
      <c r="B406" s="163">
        <v>435</v>
      </c>
      <c r="C406" s="163">
        <v>1</v>
      </c>
      <c r="D406" s="163" t="s">
        <v>1929</v>
      </c>
      <c r="E406" s="163" t="s">
        <v>1610</v>
      </c>
      <c r="F406" s="163" t="s">
        <v>1585</v>
      </c>
      <c r="G406" s="352">
        <v>25878</v>
      </c>
      <c r="H406" s="163"/>
      <c r="I406" s="238">
        <v>10999</v>
      </c>
      <c r="J406" s="222">
        <v>0.53916666666666668</v>
      </c>
      <c r="K406" s="163"/>
      <c r="L406" s="224"/>
      <c r="M406" s="223"/>
      <c r="N406" s="163"/>
      <c r="O406" s="238">
        <v>9401</v>
      </c>
      <c r="P406" s="222">
        <v>0.46083333333333332</v>
      </c>
      <c r="Q406" s="163"/>
      <c r="R406" s="224"/>
      <c r="S406" s="223"/>
      <c r="T406" s="163"/>
      <c r="U406" s="239" t="s">
        <v>2088</v>
      </c>
      <c r="V406" s="222"/>
      <c r="W406" s="163"/>
      <c r="X406" s="224" t="s">
        <v>2088</v>
      </c>
      <c r="Y406" s="223"/>
      <c r="Z406" s="163"/>
      <c r="AA406" s="238" t="s">
        <v>2088</v>
      </c>
      <c r="AB406" s="222"/>
      <c r="AC406" s="163"/>
      <c r="AD406" s="224" t="s">
        <v>2088</v>
      </c>
      <c r="AE406" s="223"/>
      <c r="AF406" s="163"/>
      <c r="AG406" s="224">
        <v>20400</v>
      </c>
      <c r="AH406" s="159">
        <v>0.78799999999999992</v>
      </c>
      <c r="AI406" s="163"/>
      <c r="AJ406" s="163"/>
      <c r="AK406" s="163"/>
      <c r="AL406" s="163"/>
      <c r="AM406" s="163"/>
      <c r="AN406" s="163"/>
      <c r="AO406" s="163"/>
      <c r="AP406" s="163"/>
      <c r="AQ406" s="163"/>
      <c r="AR406" s="163"/>
      <c r="AS406" s="163"/>
      <c r="AT406" s="163"/>
      <c r="AU406" s="163"/>
      <c r="AV406" s="163"/>
      <c r="AW406" s="163"/>
      <c r="AX406" s="163"/>
      <c r="AY406" s="163"/>
      <c r="AZ406" s="163"/>
      <c r="BA406" s="163"/>
      <c r="BB406" s="163"/>
      <c r="BC406" s="163"/>
      <c r="BD406" s="163"/>
      <c r="BE406" s="163"/>
      <c r="BF406" s="163"/>
      <c r="BG406" s="163"/>
      <c r="BH406" s="163"/>
      <c r="BI406" s="163"/>
      <c r="BJ406" s="163"/>
      <c r="BK406" s="163"/>
      <c r="BL406" s="163"/>
      <c r="BM406" s="163"/>
      <c r="BN406" s="163"/>
      <c r="BO406" s="163"/>
      <c r="BP406" s="163"/>
      <c r="BQ406" s="163"/>
      <c r="BR406" s="163"/>
      <c r="BS406" s="163"/>
      <c r="BT406" s="163"/>
      <c r="BU406" s="163"/>
      <c r="BV406" s="163"/>
      <c r="BW406" s="163"/>
      <c r="BX406" s="163"/>
      <c r="BY406" s="163"/>
      <c r="BZ406" s="163"/>
      <c r="CA406" s="163"/>
      <c r="CB406" s="163"/>
      <c r="CC406" s="163"/>
      <c r="CD406" s="163"/>
      <c r="CE406" s="163"/>
      <c r="CF406" s="163"/>
      <c r="CG406" s="163"/>
      <c r="CH406" s="163"/>
      <c r="CI406" s="163"/>
      <c r="CJ406" s="163"/>
      <c r="CK406" s="163"/>
      <c r="CL406" s="163"/>
      <c r="CM406" s="163"/>
      <c r="CN406" s="163"/>
      <c r="CO406" s="163"/>
      <c r="CP406" s="163"/>
      <c r="CQ406" s="163"/>
      <c r="CR406" s="163"/>
      <c r="CS406" s="163"/>
      <c r="CT406" s="163"/>
      <c r="CU406" s="163"/>
      <c r="CV406" s="163"/>
      <c r="CW406" s="163"/>
      <c r="CX406" s="163"/>
      <c r="CY406" s="163"/>
      <c r="CZ406" s="163"/>
      <c r="DA406" s="163"/>
      <c r="DB406" s="163"/>
      <c r="DC406" s="163"/>
      <c r="DD406" s="163"/>
      <c r="DE406" s="163"/>
      <c r="DF406" s="163"/>
      <c r="DG406" s="163"/>
      <c r="DH406" s="163"/>
      <c r="DI406" s="163"/>
      <c r="DJ406" s="163"/>
      <c r="DK406" s="163"/>
      <c r="DL406" s="163"/>
      <c r="DM406" s="163"/>
      <c r="DN406" s="163"/>
      <c r="DO406" s="163"/>
      <c r="DP406" s="163"/>
      <c r="DQ406" s="163"/>
      <c r="DR406" s="163"/>
      <c r="DS406" s="163"/>
      <c r="DT406" s="163"/>
      <c r="DU406" s="163"/>
      <c r="DV406" s="163"/>
      <c r="DW406" s="163"/>
      <c r="DX406" s="163"/>
      <c r="DY406" s="163"/>
      <c r="DZ406" s="163"/>
      <c r="EA406" s="163"/>
      <c r="EB406" s="163"/>
      <c r="EC406" s="163"/>
      <c r="ED406" s="163"/>
      <c r="EE406" s="163"/>
      <c r="EF406" s="163"/>
      <c r="EG406" s="163"/>
      <c r="EH406" s="163"/>
      <c r="EI406" s="163"/>
      <c r="EJ406" s="163"/>
      <c r="EK406" s="163"/>
    </row>
    <row r="407" spans="2:141">
      <c r="B407" s="163">
        <v>436</v>
      </c>
      <c r="C407" s="163">
        <v>1</v>
      </c>
      <c r="D407" s="163" t="s">
        <v>1930</v>
      </c>
      <c r="E407" s="163" t="s">
        <v>1610</v>
      </c>
      <c r="F407" s="163" t="s">
        <v>1585</v>
      </c>
      <c r="G407" s="352">
        <v>32844</v>
      </c>
      <c r="H407" s="163"/>
      <c r="I407" s="238">
        <v>11652</v>
      </c>
      <c r="J407" s="222">
        <v>0.5235677375870591</v>
      </c>
      <c r="K407" s="163"/>
      <c r="L407" s="224"/>
      <c r="M407" s="223"/>
      <c r="N407" s="163"/>
      <c r="O407" s="238"/>
      <c r="P407" s="222"/>
      <c r="Q407" s="163"/>
      <c r="R407" s="224">
        <v>10603</v>
      </c>
      <c r="S407" s="223">
        <v>0.4764322624129409</v>
      </c>
      <c r="T407" s="163"/>
      <c r="U407" s="239" t="s">
        <v>2088</v>
      </c>
      <c r="V407" s="222"/>
      <c r="W407" s="163"/>
      <c r="X407" s="224" t="s">
        <v>2088</v>
      </c>
      <c r="Y407" s="223"/>
      <c r="Z407" s="163"/>
      <c r="AA407" s="238" t="s">
        <v>2088</v>
      </c>
      <c r="AB407" s="222"/>
      <c r="AC407" s="163"/>
      <c r="AD407" s="224" t="s">
        <v>2088</v>
      </c>
      <c r="AE407" s="223"/>
      <c r="AF407" s="163"/>
      <c r="AG407" s="224">
        <v>22255</v>
      </c>
      <c r="AH407" s="159">
        <v>0.67799999999999994</v>
      </c>
      <c r="AI407" s="163"/>
      <c r="AJ407" s="163"/>
      <c r="AK407" s="163"/>
      <c r="AL407" s="163"/>
      <c r="AM407" s="163"/>
      <c r="AN407" s="163"/>
      <c r="AO407" s="163"/>
      <c r="AP407" s="163"/>
      <c r="AQ407" s="163"/>
      <c r="AR407" s="163"/>
      <c r="AS407" s="163"/>
      <c r="AT407" s="163"/>
      <c r="AU407" s="163"/>
      <c r="AV407" s="163"/>
      <c r="AW407" s="163"/>
      <c r="AX407" s="163"/>
      <c r="AY407" s="163"/>
      <c r="AZ407" s="163"/>
      <c r="BA407" s="163"/>
      <c r="BB407" s="163"/>
      <c r="BC407" s="163"/>
      <c r="BD407" s="163"/>
      <c r="BE407" s="163"/>
      <c r="BF407" s="163"/>
      <c r="BG407" s="163"/>
      <c r="BH407" s="163"/>
      <c r="BI407" s="163"/>
      <c r="BJ407" s="163"/>
      <c r="BK407" s="163"/>
      <c r="BL407" s="163"/>
      <c r="BM407" s="163"/>
      <c r="BN407" s="163"/>
      <c r="BO407" s="163"/>
      <c r="BP407" s="163"/>
      <c r="BQ407" s="163"/>
      <c r="BR407" s="163"/>
      <c r="BS407" s="163"/>
      <c r="BT407" s="163"/>
      <c r="BU407" s="163"/>
      <c r="BV407" s="163"/>
      <c r="BW407" s="163"/>
      <c r="BX407" s="163"/>
      <c r="BY407" s="163"/>
      <c r="BZ407" s="163"/>
      <c r="CA407" s="163"/>
      <c r="CB407" s="163"/>
      <c r="CC407" s="163"/>
      <c r="CD407" s="163"/>
      <c r="CE407" s="163"/>
      <c r="CF407" s="163"/>
      <c r="CG407" s="163"/>
      <c r="CH407" s="163"/>
      <c r="CI407" s="163"/>
      <c r="CJ407" s="163"/>
      <c r="CK407" s="163"/>
      <c r="CL407" s="163"/>
      <c r="CM407" s="163"/>
      <c r="CN407" s="163"/>
      <c r="CO407" s="163"/>
      <c r="CP407" s="163"/>
      <c r="CQ407" s="163"/>
      <c r="CR407" s="163"/>
      <c r="CS407" s="163"/>
      <c r="CT407" s="163"/>
      <c r="CU407" s="163"/>
      <c r="CV407" s="163"/>
      <c r="CW407" s="163"/>
      <c r="CX407" s="163"/>
      <c r="CY407" s="163"/>
      <c r="CZ407" s="163"/>
      <c r="DA407" s="163"/>
      <c r="DB407" s="163"/>
      <c r="DC407" s="163"/>
      <c r="DD407" s="163"/>
      <c r="DE407" s="163"/>
      <c r="DF407" s="163"/>
      <c r="DG407" s="163"/>
      <c r="DH407" s="163"/>
      <c r="DI407" s="163"/>
      <c r="DJ407" s="163"/>
      <c r="DK407" s="163"/>
      <c r="DL407" s="163"/>
      <c r="DM407" s="163"/>
      <c r="DN407" s="163"/>
      <c r="DO407" s="163"/>
      <c r="DP407" s="163"/>
      <c r="DQ407" s="163"/>
      <c r="DR407" s="163"/>
      <c r="DS407" s="163"/>
      <c r="DT407" s="163"/>
      <c r="DU407" s="163"/>
      <c r="DV407" s="163"/>
      <c r="DW407" s="163"/>
      <c r="DX407" s="163"/>
      <c r="DY407" s="163"/>
      <c r="DZ407" s="163"/>
      <c r="EA407" s="163"/>
      <c r="EB407" s="163"/>
      <c r="EC407" s="163"/>
      <c r="ED407" s="163"/>
      <c r="EE407" s="163"/>
      <c r="EF407" s="163"/>
      <c r="EG407" s="163"/>
      <c r="EH407" s="163"/>
      <c r="EI407" s="163"/>
      <c r="EJ407" s="163"/>
      <c r="EK407" s="163"/>
    </row>
    <row r="408" spans="2:141">
      <c r="B408" s="163">
        <v>437</v>
      </c>
      <c r="C408" s="163">
        <v>1</v>
      </c>
      <c r="D408" s="163" t="s">
        <v>1931</v>
      </c>
      <c r="E408" s="163" t="s">
        <v>1601</v>
      </c>
      <c r="F408" s="163" t="s">
        <v>1584</v>
      </c>
      <c r="G408" s="352">
        <v>30657</v>
      </c>
      <c r="H408" s="163"/>
      <c r="I408" s="238">
        <v>11240</v>
      </c>
      <c r="J408" s="222">
        <v>0.46913477190199926</v>
      </c>
      <c r="K408" s="163"/>
      <c r="L408" s="224"/>
      <c r="M408" s="223"/>
      <c r="N408" s="163"/>
      <c r="O408" s="238">
        <v>11121</v>
      </c>
      <c r="P408" s="222">
        <v>0.46416795358737845</v>
      </c>
      <c r="Q408" s="163"/>
      <c r="R408" s="224">
        <v>1598</v>
      </c>
      <c r="S408" s="223">
        <v>6.6697274510622309E-2</v>
      </c>
      <c r="T408" s="163"/>
      <c r="U408" s="239" t="s">
        <v>2088</v>
      </c>
      <c r="V408" s="222"/>
      <c r="W408" s="163"/>
      <c r="X408" s="224" t="s">
        <v>2088</v>
      </c>
      <c r="Y408" s="223"/>
      <c r="Z408" s="163"/>
      <c r="AA408" s="238" t="s">
        <v>2088</v>
      </c>
      <c r="AB408" s="222"/>
      <c r="AC408" s="163"/>
      <c r="AD408" s="224" t="s">
        <v>2088</v>
      </c>
      <c r="AE408" s="223"/>
      <c r="AF408" s="163"/>
      <c r="AG408" s="224">
        <v>23959</v>
      </c>
      <c r="AH408" s="159">
        <v>0.78200000000000003</v>
      </c>
      <c r="AI408" s="163"/>
      <c r="AJ408" s="163"/>
      <c r="AK408" s="163"/>
      <c r="AL408" s="163"/>
      <c r="AM408" s="163"/>
      <c r="AN408" s="163"/>
      <c r="AO408" s="163"/>
      <c r="AP408" s="163"/>
      <c r="AQ408" s="163"/>
      <c r="AR408" s="163"/>
      <c r="AS408" s="163"/>
      <c r="AT408" s="163"/>
      <c r="AU408" s="163"/>
      <c r="AV408" s="163"/>
      <c r="AW408" s="163"/>
      <c r="AX408" s="163"/>
      <c r="AY408" s="163"/>
      <c r="AZ408" s="163"/>
      <c r="BA408" s="163"/>
      <c r="BB408" s="163"/>
      <c r="BC408" s="163"/>
      <c r="BD408" s="163"/>
      <c r="BE408" s="163"/>
      <c r="BF408" s="163"/>
      <c r="BG408" s="163"/>
      <c r="BH408" s="163"/>
      <c r="BI408" s="163"/>
      <c r="BJ408" s="163"/>
      <c r="BK408" s="163"/>
      <c r="BL408" s="163"/>
      <c r="BM408" s="163"/>
      <c r="BN408" s="163"/>
      <c r="BO408" s="163"/>
      <c r="BP408" s="163"/>
      <c r="BQ408" s="163"/>
      <c r="BR408" s="163"/>
      <c r="BS408" s="163"/>
      <c r="BT408" s="163"/>
      <c r="BU408" s="163"/>
      <c r="BV408" s="163"/>
      <c r="BW408" s="163"/>
      <c r="BX408" s="163"/>
      <c r="BY408" s="163"/>
      <c r="BZ408" s="163"/>
      <c r="CA408" s="163"/>
      <c r="CB408" s="163"/>
      <c r="CC408" s="163"/>
      <c r="CD408" s="163"/>
      <c r="CE408" s="163"/>
      <c r="CF408" s="163"/>
      <c r="CG408" s="163"/>
      <c r="CH408" s="163"/>
      <c r="CI408" s="163"/>
      <c r="CJ408" s="163"/>
      <c r="CK408" s="163"/>
      <c r="CL408" s="163"/>
      <c r="CM408" s="163"/>
      <c r="CN408" s="163"/>
      <c r="CO408" s="163"/>
      <c r="CP408" s="163"/>
      <c r="CQ408" s="163"/>
      <c r="CR408" s="163"/>
      <c r="CS408" s="163"/>
      <c r="CT408" s="163"/>
      <c r="CU408" s="163"/>
      <c r="CV408" s="163"/>
      <c r="CW408" s="163"/>
      <c r="CX408" s="163"/>
      <c r="CY408" s="163"/>
      <c r="CZ408" s="163"/>
      <c r="DA408" s="163"/>
      <c r="DB408" s="163"/>
      <c r="DC408" s="163"/>
      <c r="DD408" s="163"/>
      <c r="DE408" s="163"/>
      <c r="DF408" s="163"/>
      <c r="DG408" s="163"/>
      <c r="DH408" s="163"/>
      <c r="DI408" s="163"/>
      <c r="DJ408" s="163"/>
      <c r="DK408" s="163"/>
      <c r="DL408" s="163"/>
      <c r="DM408" s="163"/>
      <c r="DN408" s="163"/>
      <c r="DO408" s="163"/>
      <c r="DP408" s="163"/>
      <c r="DQ408" s="163"/>
      <c r="DR408" s="163"/>
      <c r="DS408" s="163"/>
      <c r="DT408" s="163"/>
      <c r="DU408" s="163"/>
      <c r="DV408" s="163"/>
      <c r="DW408" s="163"/>
      <c r="DX408" s="163"/>
      <c r="DY408" s="163"/>
      <c r="DZ408" s="163"/>
      <c r="EA408" s="163"/>
      <c r="EB408" s="163"/>
      <c r="EC408" s="163"/>
      <c r="ED408" s="163"/>
      <c r="EE408" s="163"/>
      <c r="EF408" s="163"/>
      <c r="EG408" s="163"/>
      <c r="EH408" s="163"/>
      <c r="EI408" s="163"/>
      <c r="EJ408" s="163"/>
      <c r="EK408" s="163"/>
    </row>
    <row r="409" spans="2:141">
      <c r="B409" s="163">
        <v>438</v>
      </c>
      <c r="C409" s="163">
        <v>1</v>
      </c>
      <c r="D409" s="163" t="s">
        <v>1932</v>
      </c>
      <c r="E409" s="163" t="s">
        <v>1601</v>
      </c>
      <c r="F409" s="163" t="s">
        <v>1584</v>
      </c>
      <c r="G409" s="352">
        <v>35698</v>
      </c>
      <c r="H409" s="163"/>
      <c r="I409" s="238">
        <v>15017</v>
      </c>
      <c r="J409" s="222">
        <v>0.51203627932351337</v>
      </c>
      <c r="K409" s="163"/>
      <c r="L409" s="224"/>
      <c r="M409" s="223"/>
      <c r="N409" s="163"/>
      <c r="O409" s="238"/>
      <c r="P409" s="222"/>
      <c r="Q409" s="163"/>
      <c r="R409" s="224">
        <v>14311</v>
      </c>
      <c r="S409" s="223">
        <v>0.48796372067648663</v>
      </c>
      <c r="T409" s="163"/>
      <c r="U409" s="239" t="s">
        <v>2088</v>
      </c>
      <c r="V409" s="222"/>
      <c r="W409" s="163"/>
      <c r="X409" s="224" t="s">
        <v>2088</v>
      </c>
      <c r="Y409" s="223"/>
      <c r="Z409" s="163"/>
      <c r="AA409" s="238" t="s">
        <v>2088</v>
      </c>
      <c r="AB409" s="222"/>
      <c r="AC409" s="163"/>
      <c r="AD409" s="224" t="s">
        <v>2088</v>
      </c>
      <c r="AE409" s="223"/>
      <c r="AF409" s="163"/>
      <c r="AG409" s="224">
        <v>29328</v>
      </c>
      <c r="AH409" s="159">
        <v>0.82200000000000006</v>
      </c>
      <c r="AI409" s="163"/>
      <c r="AJ409" s="163"/>
      <c r="AK409" s="163"/>
      <c r="AL409" s="163"/>
      <c r="AM409" s="163"/>
      <c r="AN409" s="163"/>
      <c r="AO409" s="163"/>
      <c r="AP409" s="163"/>
      <c r="AQ409" s="163"/>
      <c r="AR409" s="163"/>
      <c r="AS409" s="163"/>
      <c r="AT409" s="163"/>
      <c r="AU409" s="163"/>
      <c r="AV409" s="163"/>
      <c r="AW409" s="163"/>
      <c r="AX409" s="163"/>
      <c r="AY409" s="163"/>
      <c r="AZ409" s="163"/>
      <c r="BA409" s="163"/>
      <c r="BB409" s="163"/>
      <c r="BC409" s="163"/>
      <c r="BD409" s="163"/>
      <c r="BE409" s="163"/>
      <c r="BF409" s="163"/>
      <c r="BG409" s="163"/>
      <c r="BH409" s="163"/>
      <c r="BI409" s="163"/>
      <c r="BJ409" s="163"/>
      <c r="BK409" s="163"/>
      <c r="BL409" s="163"/>
      <c r="BM409" s="163"/>
      <c r="BN409" s="163"/>
      <c r="BO409" s="163"/>
      <c r="BP409" s="163"/>
      <c r="BQ409" s="163"/>
      <c r="BR409" s="163"/>
      <c r="BS409" s="163"/>
      <c r="BT409" s="163"/>
      <c r="BU409" s="163"/>
      <c r="BV409" s="163"/>
      <c r="BW409" s="163"/>
      <c r="BX409" s="163"/>
      <c r="BY409" s="163"/>
      <c r="BZ409" s="163"/>
      <c r="CA409" s="163"/>
      <c r="CB409" s="163"/>
      <c r="CC409" s="163"/>
      <c r="CD409" s="163"/>
      <c r="CE409" s="163"/>
      <c r="CF409" s="163"/>
      <c r="CG409" s="163"/>
      <c r="CH409" s="163"/>
      <c r="CI409" s="163"/>
      <c r="CJ409" s="163"/>
      <c r="CK409" s="163"/>
      <c r="CL409" s="163"/>
      <c r="CM409" s="163"/>
      <c r="CN409" s="163"/>
      <c r="CO409" s="163"/>
      <c r="CP409" s="163"/>
      <c r="CQ409" s="163"/>
      <c r="CR409" s="163"/>
      <c r="CS409" s="163"/>
      <c r="CT409" s="163"/>
      <c r="CU409" s="163"/>
      <c r="CV409" s="163"/>
      <c r="CW409" s="163"/>
      <c r="CX409" s="163"/>
      <c r="CY409" s="163"/>
      <c r="CZ409" s="163"/>
      <c r="DA409" s="163"/>
      <c r="DB409" s="163"/>
      <c r="DC409" s="163"/>
      <c r="DD409" s="163"/>
      <c r="DE409" s="163"/>
      <c r="DF409" s="163"/>
      <c r="DG409" s="163"/>
      <c r="DH409" s="163"/>
      <c r="DI409" s="163"/>
      <c r="DJ409" s="163"/>
      <c r="DK409" s="163"/>
      <c r="DL409" s="163"/>
      <c r="DM409" s="163"/>
      <c r="DN409" s="163"/>
      <c r="DO409" s="163"/>
      <c r="DP409" s="163"/>
      <c r="DQ409" s="163"/>
      <c r="DR409" s="163"/>
      <c r="DS409" s="163"/>
      <c r="DT409" s="163"/>
      <c r="DU409" s="163"/>
      <c r="DV409" s="163"/>
      <c r="DW409" s="163"/>
      <c r="DX409" s="163"/>
      <c r="DY409" s="163"/>
      <c r="DZ409" s="163"/>
      <c r="EA409" s="163"/>
      <c r="EB409" s="163"/>
      <c r="EC409" s="163"/>
      <c r="ED409" s="163"/>
      <c r="EE409" s="163"/>
      <c r="EF409" s="163"/>
      <c r="EG409" s="163"/>
      <c r="EH409" s="163"/>
      <c r="EI409" s="163"/>
      <c r="EJ409" s="163"/>
      <c r="EK409" s="163"/>
    </row>
    <row r="410" spans="2:141">
      <c r="B410" s="163">
        <v>439</v>
      </c>
      <c r="C410" s="163">
        <v>1</v>
      </c>
      <c r="D410" s="163" t="s">
        <v>1933</v>
      </c>
      <c r="E410" s="163" t="s">
        <v>1601</v>
      </c>
      <c r="F410" s="163" t="s">
        <v>1584</v>
      </c>
      <c r="G410" s="352">
        <v>29567</v>
      </c>
      <c r="H410" s="163"/>
      <c r="I410" s="238">
        <v>10182</v>
      </c>
      <c r="J410" s="222">
        <v>0.43555631603713052</v>
      </c>
      <c r="K410" s="163"/>
      <c r="L410" s="224"/>
      <c r="M410" s="223"/>
      <c r="N410" s="163"/>
      <c r="O410" s="238">
        <v>13195</v>
      </c>
      <c r="P410" s="222">
        <v>0.56444368396286948</v>
      </c>
      <c r="Q410" s="163"/>
      <c r="R410" s="224"/>
      <c r="S410" s="223"/>
      <c r="T410" s="163"/>
      <c r="U410" s="239" t="s">
        <v>2088</v>
      </c>
      <c r="V410" s="222"/>
      <c r="W410" s="163"/>
      <c r="X410" s="224" t="s">
        <v>2088</v>
      </c>
      <c r="Y410" s="223"/>
      <c r="Z410" s="163"/>
      <c r="AA410" s="238" t="s">
        <v>2088</v>
      </c>
      <c r="AB410" s="222"/>
      <c r="AC410" s="163"/>
      <c r="AD410" s="224" t="s">
        <v>2088</v>
      </c>
      <c r="AE410" s="223"/>
      <c r="AF410" s="163"/>
      <c r="AG410" s="224">
        <v>23377</v>
      </c>
      <c r="AH410" s="159">
        <v>0.79099999999999993</v>
      </c>
      <c r="AI410" s="163"/>
      <c r="AJ410" s="163"/>
      <c r="AK410" s="163"/>
      <c r="AL410" s="163"/>
      <c r="AM410" s="163"/>
      <c r="AN410" s="163"/>
      <c r="AO410" s="163"/>
      <c r="AP410" s="163"/>
      <c r="AQ410" s="163"/>
      <c r="AR410" s="163"/>
      <c r="AS410" s="163"/>
      <c r="AT410" s="163"/>
      <c r="AU410" s="163"/>
      <c r="AV410" s="163"/>
      <c r="AW410" s="163"/>
      <c r="AX410" s="163"/>
      <c r="AY410" s="163"/>
      <c r="AZ410" s="163"/>
      <c r="BA410" s="163"/>
      <c r="BB410" s="163"/>
      <c r="BC410" s="163"/>
      <c r="BD410" s="163"/>
      <c r="BE410" s="163"/>
      <c r="BF410" s="163"/>
      <c r="BG410" s="163"/>
      <c r="BH410" s="163"/>
      <c r="BI410" s="163"/>
      <c r="BJ410" s="163"/>
      <c r="BK410" s="163"/>
      <c r="BL410" s="163"/>
      <c r="BM410" s="163"/>
      <c r="BN410" s="163"/>
      <c r="BO410" s="163"/>
      <c r="BP410" s="163"/>
      <c r="BQ410" s="163"/>
      <c r="BR410" s="163"/>
      <c r="BS410" s="163"/>
      <c r="BT410" s="163"/>
      <c r="BU410" s="163"/>
      <c r="BV410" s="163"/>
      <c r="BW410" s="163"/>
      <c r="BX410" s="163"/>
      <c r="BY410" s="163"/>
      <c r="BZ410" s="163"/>
      <c r="CA410" s="163"/>
      <c r="CB410" s="163"/>
      <c r="CC410" s="163"/>
      <c r="CD410" s="163"/>
      <c r="CE410" s="163"/>
      <c r="CF410" s="163"/>
      <c r="CG410" s="163"/>
      <c r="CH410" s="163"/>
      <c r="CI410" s="163"/>
      <c r="CJ410" s="163"/>
      <c r="CK410" s="163"/>
      <c r="CL410" s="163"/>
      <c r="CM410" s="163"/>
      <c r="CN410" s="163"/>
      <c r="CO410" s="163"/>
      <c r="CP410" s="163"/>
      <c r="CQ410" s="163"/>
      <c r="CR410" s="163"/>
      <c r="CS410" s="163"/>
      <c r="CT410" s="163"/>
      <c r="CU410" s="163"/>
      <c r="CV410" s="163"/>
      <c r="CW410" s="163"/>
      <c r="CX410" s="163"/>
      <c r="CY410" s="163"/>
      <c r="CZ410" s="163"/>
      <c r="DA410" s="163"/>
      <c r="DB410" s="163"/>
      <c r="DC410" s="163"/>
      <c r="DD410" s="163"/>
      <c r="DE410" s="163"/>
      <c r="DF410" s="163"/>
      <c r="DG410" s="163"/>
      <c r="DH410" s="163"/>
      <c r="DI410" s="163"/>
      <c r="DJ410" s="163"/>
      <c r="DK410" s="163"/>
      <c r="DL410" s="163"/>
      <c r="DM410" s="163"/>
      <c r="DN410" s="163"/>
      <c r="DO410" s="163"/>
      <c r="DP410" s="163"/>
      <c r="DQ410" s="163"/>
      <c r="DR410" s="163"/>
      <c r="DS410" s="163"/>
      <c r="DT410" s="163"/>
      <c r="DU410" s="163"/>
      <c r="DV410" s="163"/>
      <c r="DW410" s="163"/>
      <c r="DX410" s="163"/>
      <c r="DY410" s="163"/>
      <c r="DZ410" s="163"/>
      <c r="EA410" s="163"/>
      <c r="EB410" s="163"/>
      <c r="EC410" s="163"/>
      <c r="ED410" s="163"/>
      <c r="EE410" s="163"/>
      <c r="EF410" s="163"/>
      <c r="EG410" s="163"/>
      <c r="EH410" s="163"/>
      <c r="EI410" s="163"/>
      <c r="EJ410" s="163"/>
      <c r="EK410" s="163"/>
    </row>
    <row r="411" spans="2:141">
      <c r="B411" s="163">
        <v>440</v>
      </c>
      <c r="C411" s="163">
        <v>1</v>
      </c>
      <c r="D411" s="163" t="s">
        <v>1934</v>
      </c>
      <c r="E411" s="163" t="s">
        <v>1601</v>
      </c>
      <c r="F411" s="163" t="s">
        <v>1584</v>
      </c>
      <c r="G411" s="352">
        <v>27526</v>
      </c>
      <c r="H411" s="163"/>
      <c r="I411" s="238">
        <v>10210</v>
      </c>
      <c r="J411" s="222">
        <v>0.47679088446810497</v>
      </c>
      <c r="K411" s="163"/>
      <c r="L411" s="224"/>
      <c r="M411" s="223"/>
      <c r="N411" s="163"/>
      <c r="O411" s="238">
        <v>7156</v>
      </c>
      <c r="P411" s="222">
        <v>0.33417390492201365</v>
      </c>
      <c r="Q411" s="163"/>
      <c r="R411" s="224">
        <v>4048</v>
      </c>
      <c r="S411" s="223">
        <v>0.18903521060988138</v>
      </c>
      <c r="T411" s="163"/>
      <c r="U411" s="239" t="s">
        <v>2088</v>
      </c>
      <c r="V411" s="222"/>
      <c r="W411" s="163"/>
      <c r="X411" s="224" t="s">
        <v>2088</v>
      </c>
      <c r="Y411" s="223"/>
      <c r="Z411" s="163"/>
      <c r="AA411" s="238" t="s">
        <v>2088</v>
      </c>
      <c r="AB411" s="222"/>
      <c r="AC411" s="163"/>
      <c r="AD411" s="224" t="s">
        <v>2088</v>
      </c>
      <c r="AE411" s="223"/>
      <c r="AF411" s="163"/>
      <c r="AG411" s="224">
        <v>21414</v>
      </c>
      <c r="AH411" s="159">
        <v>0.77800000000000002</v>
      </c>
      <c r="AI411" s="163"/>
      <c r="AJ411" s="163"/>
      <c r="AK411" s="163"/>
      <c r="AL411" s="163"/>
      <c r="AM411" s="163"/>
      <c r="AN411" s="163"/>
      <c r="AO411" s="163"/>
      <c r="AP411" s="163"/>
      <c r="AQ411" s="163"/>
      <c r="AR411" s="163"/>
      <c r="AS411" s="163"/>
      <c r="AT411" s="163"/>
      <c r="AU411" s="163"/>
      <c r="AV411" s="163"/>
      <c r="AW411" s="163"/>
      <c r="AX411" s="163"/>
      <c r="AY411" s="163"/>
      <c r="AZ411" s="163"/>
      <c r="BA411" s="163"/>
      <c r="BB411" s="163"/>
      <c r="BC411" s="163"/>
      <c r="BD411" s="163"/>
      <c r="BE411" s="163"/>
      <c r="BF411" s="163"/>
      <c r="BG411" s="163"/>
      <c r="BH411" s="163"/>
      <c r="BI411" s="163"/>
      <c r="BJ411" s="163"/>
      <c r="BK411" s="163"/>
      <c r="BL411" s="163"/>
      <c r="BM411" s="163"/>
      <c r="BN411" s="163"/>
      <c r="BO411" s="163"/>
      <c r="BP411" s="163"/>
      <c r="BQ411" s="163"/>
      <c r="BR411" s="163"/>
      <c r="BS411" s="163"/>
      <c r="BT411" s="163"/>
      <c r="BU411" s="163"/>
      <c r="BV411" s="163"/>
      <c r="BW411" s="163"/>
      <c r="BX411" s="163"/>
      <c r="BY411" s="163"/>
      <c r="BZ411" s="163"/>
      <c r="CA411" s="163"/>
      <c r="CB411" s="163"/>
      <c r="CC411" s="163"/>
      <c r="CD411" s="163"/>
      <c r="CE411" s="163"/>
      <c r="CF411" s="163"/>
      <c r="CG411" s="163"/>
      <c r="CH411" s="163"/>
      <c r="CI411" s="163"/>
      <c r="CJ411" s="163"/>
      <c r="CK411" s="163"/>
      <c r="CL411" s="163"/>
      <c r="CM411" s="163"/>
      <c r="CN411" s="163"/>
      <c r="CO411" s="163"/>
      <c r="CP411" s="163"/>
      <c r="CQ411" s="163"/>
      <c r="CR411" s="163"/>
      <c r="CS411" s="163"/>
      <c r="CT411" s="163"/>
      <c r="CU411" s="163"/>
      <c r="CV411" s="163"/>
      <c r="CW411" s="163"/>
      <c r="CX411" s="163"/>
      <c r="CY411" s="163"/>
      <c r="CZ411" s="163"/>
      <c r="DA411" s="163"/>
      <c r="DB411" s="163"/>
      <c r="DC411" s="163"/>
      <c r="DD411" s="163"/>
      <c r="DE411" s="163"/>
      <c r="DF411" s="163"/>
      <c r="DG411" s="163"/>
      <c r="DH411" s="163"/>
      <c r="DI411" s="163"/>
      <c r="DJ411" s="163"/>
      <c r="DK411" s="163"/>
      <c r="DL411" s="163"/>
      <c r="DM411" s="163"/>
      <c r="DN411" s="163"/>
      <c r="DO411" s="163"/>
      <c r="DP411" s="163"/>
      <c r="DQ411" s="163"/>
      <c r="DR411" s="163"/>
      <c r="DS411" s="163"/>
      <c r="DT411" s="163"/>
      <c r="DU411" s="163"/>
      <c r="DV411" s="163"/>
      <c r="DW411" s="163"/>
      <c r="DX411" s="163"/>
      <c r="DY411" s="163"/>
      <c r="DZ411" s="163"/>
      <c r="EA411" s="163"/>
      <c r="EB411" s="163"/>
      <c r="EC411" s="163"/>
      <c r="ED411" s="163"/>
      <c r="EE411" s="163"/>
      <c r="EF411" s="163"/>
      <c r="EG411" s="163"/>
      <c r="EH411" s="163"/>
      <c r="EI411" s="163"/>
      <c r="EJ411" s="163"/>
      <c r="EK411" s="163"/>
    </row>
    <row r="412" spans="2:141">
      <c r="B412" s="163">
        <v>441</v>
      </c>
      <c r="C412" s="163">
        <v>1</v>
      </c>
      <c r="D412" s="163" t="s">
        <v>1935</v>
      </c>
      <c r="E412" s="163" t="s">
        <v>1601</v>
      </c>
      <c r="F412" s="163" t="s">
        <v>1584</v>
      </c>
      <c r="G412" s="352">
        <v>36234</v>
      </c>
      <c r="H412" s="163"/>
      <c r="I412" s="238">
        <v>15552</v>
      </c>
      <c r="J412" s="222">
        <v>0.55090329436769392</v>
      </c>
      <c r="K412" s="163"/>
      <c r="L412" s="224"/>
      <c r="M412" s="223"/>
      <c r="N412" s="163"/>
      <c r="O412" s="238">
        <v>12678</v>
      </c>
      <c r="P412" s="222">
        <v>0.44909670563230608</v>
      </c>
      <c r="Q412" s="163"/>
      <c r="R412" s="224"/>
      <c r="S412" s="223"/>
      <c r="T412" s="163"/>
      <c r="U412" s="239" t="s">
        <v>2088</v>
      </c>
      <c r="V412" s="222"/>
      <c r="W412" s="163"/>
      <c r="X412" s="224" t="s">
        <v>2088</v>
      </c>
      <c r="Y412" s="223"/>
      <c r="Z412" s="163"/>
      <c r="AA412" s="238" t="s">
        <v>2088</v>
      </c>
      <c r="AB412" s="222"/>
      <c r="AC412" s="163"/>
      <c r="AD412" s="224" t="s">
        <v>2088</v>
      </c>
      <c r="AE412" s="223"/>
      <c r="AF412" s="163"/>
      <c r="AG412" s="224">
        <v>28230</v>
      </c>
      <c r="AH412" s="159">
        <v>0.77900000000000003</v>
      </c>
      <c r="AI412" s="163"/>
      <c r="AJ412" s="163"/>
      <c r="AK412" s="163"/>
      <c r="AL412" s="163"/>
      <c r="AM412" s="163"/>
      <c r="AN412" s="163"/>
      <c r="AO412" s="163"/>
      <c r="AP412" s="163"/>
      <c r="AQ412" s="163"/>
      <c r="AR412" s="163"/>
      <c r="AS412" s="163"/>
      <c r="AT412" s="163"/>
      <c r="AU412" s="163"/>
      <c r="AV412" s="163"/>
      <c r="AW412" s="163"/>
      <c r="AX412" s="163"/>
      <c r="AY412" s="163"/>
      <c r="AZ412" s="163"/>
      <c r="BA412" s="163"/>
      <c r="BB412" s="163"/>
      <c r="BC412" s="163"/>
      <c r="BD412" s="163"/>
      <c r="BE412" s="163"/>
      <c r="BF412" s="163"/>
      <c r="BG412" s="163"/>
      <c r="BH412" s="163"/>
      <c r="BI412" s="163"/>
      <c r="BJ412" s="163"/>
      <c r="BK412" s="163"/>
      <c r="BL412" s="163"/>
      <c r="BM412" s="163"/>
      <c r="BN412" s="163"/>
      <c r="BO412" s="163"/>
      <c r="BP412" s="163"/>
      <c r="BQ412" s="163"/>
      <c r="BR412" s="163"/>
      <c r="BS412" s="163"/>
      <c r="BT412" s="163"/>
      <c r="BU412" s="163"/>
      <c r="BV412" s="163"/>
      <c r="BW412" s="163"/>
      <c r="BX412" s="163"/>
      <c r="BY412" s="163"/>
      <c r="BZ412" s="163"/>
      <c r="CA412" s="163"/>
      <c r="CB412" s="163"/>
      <c r="CC412" s="163"/>
      <c r="CD412" s="163"/>
      <c r="CE412" s="163"/>
      <c r="CF412" s="163"/>
      <c r="CG412" s="163"/>
      <c r="CH412" s="163"/>
      <c r="CI412" s="163"/>
      <c r="CJ412" s="163"/>
      <c r="CK412" s="163"/>
      <c r="CL412" s="163"/>
      <c r="CM412" s="163"/>
      <c r="CN412" s="163"/>
      <c r="CO412" s="163"/>
      <c r="CP412" s="163"/>
      <c r="CQ412" s="163"/>
      <c r="CR412" s="163"/>
      <c r="CS412" s="163"/>
      <c r="CT412" s="163"/>
      <c r="CU412" s="163"/>
      <c r="CV412" s="163"/>
      <c r="CW412" s="163"/>
      <c r="CX412" s="163"/>
      <c r="CY412" s="163"/>
      <c r="CZ412" s="163"/>
      <c r="DA412" s="163"/>
      <c r="DB412" s="163"/>
      <c r="DC412" s="163"/>
      <c r="DD412" s="163"/>
      <c r="DE412" s="163"/>
      <c r="DF412" s="163"/>
      <c r="DG412" s="163"/>
      <c r="DH412" s="163"/>
      <c r="DI412" s="163"/>
      <c r="DJ412" s="163"/>
      <c r="DK412" s="163"/>
      <c r="DL412" s="163"/>
      <c r="DM412" s="163"/>
      <c r="DN412" s="163"/>
      <c r="DO412" s="163"/>
      <c r="DP412" s="163"/>
      <c r="DQ412" s="163"/>
      <c r="DR412" s="163"/>
      <c r="DS412" s="163"/>
      <c r="DT412" s="163"/>
      <c r="DU412" s="163"/>
      <c r="DV412" s="163"/>
      <c r="DW412" s="163"/>
      <c r="DX412" s="163"/>
      <c r="DY412" s="163"/>
      <c r="DZ412" s="163"/>
      <c r="EA412" s="163"/>
      <c r="EB412" s="163"/>
      <c r="EC412" s="163"/>
      <c r="ED412" s="163"/>
      <c r="EE412" s="163"/>
      <c r="EF412" s="163"/>
      <c r="EG412" s="163"/>
      <c r="EH412" s="163"/>
      <c r="EI412" s="163"/>
      <c r="EJ412" s="163"/>
      <c r="EK412" s="163"/>
    </row>
    <row r="413" spans="2:141">
      <c r="B413" s="163">
        <v>442</v>
      </c>
      <c r="C413" s="163">
        <v>1</v>
      </c>
      <c r="D413" s="163" t="s">
        <v>1936</v>
      </c>
      <c r="E413" s="163" t="s">
        <v>1601</v>
      </c>
      <c r="F413" s="163" t="s">
        <v>1584</v>
      </c>
      <c r="G413" s="352">
        <v>34321</v>
      </c>
      <c r="H413" s="163"/>
      <c r="I413" s="238">
        <v>15468</v>
      </c>
      <c r="J413" s="222">
        <v>0.61750968102519066</v>
      </c>
      <c r="K413" s="163"/>
      <c r="L413" s="224"/>
      <c r="M413" s="223"/>
      <c r="N413" s="163"/>
      <c r="O413" s="238"/>
      <c r="P413" s="222"/>
      <c r="Q413" s="163"/>
      <c r="R413" s="224">
        <v>9581</v>
      </c>
      <c r="S413" s="223">
        <v>0.3824903189748094</v>
      </c>
      <c r="T413" s="163"/>
      <c r="U413" s="239" t="s">
        <v>2088</v>
      </c>
      <c r="V413" s="222"/>
      <c r="W413" s="163"/>
      <c r="X413" s="224" t="s">
        <v>2088</v>
      </c>
      <c r="Y413" s="223"/>
      <c r="Z413" s="163"/>
      <c r="AA413" s="238" t="s">
        <v>2088</v>
      </c>
      <c r="AB413" s="222"/>
      <c r="AC413" s="163"/>
      <c r="AD413" s="224" t="s">
        <v>2088</v>
      </c>
      <c r="AE413" s="223"/>
      <c r="AF413" s="163"/>
      <c r="AG413" s="224">
        <v>25049</v>
      </c>
      <c r="AH413" s="159">
        <v>0.73</v>
      </c>
      <c r="AI413" s="163"/>
      <c r="AJ413" s="163"/>
      <c r="AK413" s="163"/>
      <c r="AL413" s="163"/>
      <c r="AM413" s="163"/>
      <c r="AN413" s="163"/>
      <c r="AO413" s="163"/>
      <c r="AP413" s="163"/>
      <c r="AQ413" s="163"/>
      <c r="AR413" s="163"/>
      <c r="AS413" s="163"/>
      <c r="AT413" s="163"/>
      <c r="AU413" s="163"/>
      <c r="AV413" s="163"/>
      <c r="AW413" s="163"/>
      <c r="AX413" s="163"/>
      <c r="AY413" s="163"/>
      <c r="AZ413" s="163"/>
      <c r="BA413" s="163"/>
      <c r="BB413" s="163"/>
      <c r="BC413" s="163"/>
      <c r="BD413" s="163"/>
      <c r="BE413" s="163"/>
      <c r="BF413" s="163"/>
      <c r="BG413" s="163"/>
      <c r="BH413" s="163"/>
      <c r="BI413" s="163"/>
      <c r="BJ413" s="163"/>
      <c r="BK413" s="163"/>
      <c r="BL413" s="163"/>
      <c r="BM413" s="163"/>
      <c r="BN413" s="163"/>
      <c r="BO413" s="163"/>
      <c r="BP413" s="163"/>
      <c r="BQ413" s="163"/>
      <c r="BR413" s="163"/>
      <c r="BS413" s="163"/>
      <c r="BT413" s="163"/>
      <c r="BU413" s="163"/>
      <c r="BV413" s="163"/>
      <c r="BW413" s="163"/>
      <c r="BX413" s="163"/>
      <c r="BY413" s="163"/>
      <c r="BZ413" s="163"/>
      <c r="CA413" s="163"/>
      <c r="CB413" s="163"/>
      <c r="CC413" s="163"/>
      <c r="CD413" s="163"/>
      <c r="CE413" s="163"/>
      <c r="CF413" s="163"/>
      <c r="CG413" s="163"/>
      <c r="CH413" s="163"/>
      <c r="CI413" s="163"/>
      <c r="CJ413" s="163"/>
      <c r="CK413" s="163"/>
      <c r="CL413" s="163"/>
      <c r="CM413" s="163"/>
      <c r="CN413" s="163"/>
      <c r="CO413" s="163"/>
      <c r="CP413" s="163"/>
      <c r="CQ413" s="163"/>
      <c r="CR413" s="163"/>
      <c r="CS413" s="163"/>
      <c r="CT413" s="163"/>
      <c r="CU413" s="163"/>
      <c r="CV413" s="163"/>
      <c r="CW413" s="163"/>
      <c r="CX413" s="163"/>
      <c r="CY413" s="163"/>
      <c r="CZ413" s="163"/>
      <c r="DA413" s="163"/>
      <c r="DB413" s="163"/>
      <c r="DC413" s="163"/>
      <c r="DD413" s="163"/>
      <c r="DE413" s="163"/>
      <c r="DF413" s="163"/>
      <c r="DG413" s="163"/>
      <c r="DH413" s="163"/>
      <c r="DI413" s="163"/>
      <c r="DJ413" s="163"/>
      <c r="DK413" s="163"/>
      <c r="DL413" s="163"/>
      <c r="DM413" s="163"/>
      <c r="DN413" s="163"/>
      <c r="DO413" s="163"/>
      <c r="DP413" s="163"/>
      <c r="DQ413" s="163"/>
      <c r="DR413" s="163"/>
      <c r="DS413" s="163"/>
      <c r="DT413" s="163"/>
      <c r="DU413" s="163"/>
      <c r="DV413" s="163"/>
      <c r="DW413" s="163"/>
      <c r="DX413" s="163"/>
      <c r="DY413" s="163"/>
      <c r="DZ413" s="163"/>
      <c r="EA413" s="163"/>
      <c r="EB413" s="163"/>
      <c r="EC413" s="163"/>
      <c r="ED413" s="163"/>
      <c r="EE413" s="163"/>
      <c r="EF413" s="163"/>
      <c r="EG413" s="163"/>
      <c r="EH413" s="163"/>
      <c r="EI413" s="163"/>
      <c r="EJ413" s="163"/>
      <c r="EK413" s="163"/>
    </row>
    <row r="414" spans="2:141" s="30" customFormat="1">
      <c r="B414" s="213">
        <v>443</v>
      </c>
      <c r="C414" s="213">
        <v>1</v>
      </c>
      <c r="D414" s="213" t="s">
        <v>1937</v>
      </c>
      <c r="E414" s="213" t="s">
        <v>1619</v>
      </c>
      <c r="F414" s="213" t="s">
        <v>1585</v>
      </c>
      <c r="G414" s="241">
        <v>35067</v>
      </c>
      <c r="H414" s="213"/>
      <c r="I414" s="237">
        <v>-1</v>
      </c>
      <c r="J414" s="235"/>
      <c r="K414" s="213"/>
      <c r="L414" s="237"/>
      <c r="M414" s="235"/>
      <c r="N414" s="213"/>
      <c r="O414" s="237"/>
      <c r="P414" s="235"/>
      <c r="Q414" s="213"/>
      <c r="R414" s="237"/>
      <c r="S414" s="235"/>
      <c r="T414" s="213"/>
      <c r="U414" s="241" t="s">
        <v>2088</v>
      </c>
      <c r="V414" s="235"/>
      <c r="W414" s="213"/>
      <c r="X414" s="237" t="s">
        <v>2088</v>
      </c>
      <c r="Y414" s="235"/>
      <c r="Z414" s="213"/>
      <c r="AA414" s="237" t="s">
        <v>2088</v>
      </c>
      <c r="AB414" s="235"/>
      <c r="AC414" s="213"/>
      <c r="AD414" s="237" t="s">
        <v>2088</v>
      </c>
      <c r="AE414" s="235"/>
      <c r="AF414" s="213"/>
      <c r="AG414" s="237">
        <v>-1</v>
      </c>
      <c r="AH414" s="161"/>
      <c r="AI414" s="213"/>
      <c r="AJ414" s="163"/>
      <c r="AK414" s="163"/>
      <c r="AL414" s="163"/>
      <c r="AM414" s="163"/>
      <c r="AN414" s="163"/>
      <c r="AO414" s="163"/>
      <c r="AP414" s="163"/>
      <c r="AQ414" s="163"/>
      <c r="AR414" s="163"/>
      <c r="AS414" s="163"/>
      <c r="AT414" s="163"/>
      <c r="AU414" s="163"/>
      <c r="AV414" s="163"/>
      <c r="AW414" s="163"/>
      <c r="AX414" s="163"/>
      <c r="AY414" s="163"/>
      <c r="AZ414" s="163"/>
      <c r="BA414" s="163"/>
      <c r="BB414" s="163"/>
      <c r="BC414" s="163"/>
      <c r="BD414" s="163"/>
      <c r="BE414" s="163"/>
      <c r="BF414" s="163"/>
      <c r="BG414" s="163"/>
      <c r="BH414" s="163"/>
      <c r="BI414" s="163"/>
      <c r="BJ414" s="163"/>
      <c r="BK414" s="163"/>
      <c r="BL414" s="163"/>
      <c r="BM414" s="163"/>
      <c r="BN414" s="163"/>
      <c r="BO414" s="163"/>
      <c r="BP414" s="163"/>
      <c r="BQ414" s="163"/>
      <c r="BR414" s="163"/>
      <c r="BS414" s="163"/>
      <c r="BT414" s="163"/>
      <c r="BU414" s="163"/>
      <c r="BV414" s="163"/>
      <c r="BW414" s="163"/>
      <c r="BX414" s="163"/>
      <c r="BY414" s="163"/>
      <c r="BZ414" s="163"/>
      <c r="CA414" s="163"/>
      <c r="CB414" s="163"/>
      <c r="CC414" s="163"/>
      <c r="CD414" s="163"/>
      <c r="CE414" s="163"/>
      <c r="CF414" s="163"/>
      <c r="CG414" s="163"/>
      <c r="CH414" s="163"/>
      <c r="CI414" s="163"/>
      <c r="CJ414" s="163"/>
      <c r="CK414" s="163"/>
      <c r="CL414" s="163"/>
      <c r="CM414" s="163"/>
      <c r="CN414" s="163"/>
      <c r="CO414" s="163"/>
      <c r="CP414" s="163"/>
      <c r="CQ414" s="163"/>
      <c r="CR414" s="163"/>
      <c r="CS414" s="163"/>
      <c r="CT414" s="163"/>
      <c r="CU414" s="163"/>
      <c r="CV414" s="163"/>
      <c r="CW414" s="163"/>
      <c r="CX414" s="163"/>
      <c r="CY414" s="163"/>
      <c r="CZ414" s="163"/>
      <c r="DA414" s="163"/>
      <c r="DB414" s="163"/>
      <c r="DC414" s="163"/>
      <c r="DD414" s="163"/>
      <c r="DE414" s="163"/>
      <c r="DF414" s="163"/>
      <c r="DG414" s="163"/>
      <c r="DH414" s="163"/>
      <c r="DI414" s="163"/>
      <c r="DJ414" s="163"/>
      <c r="DK414" s="163"/>
      <c r="DL414" s="163"/>
      <c r="DM414" s="163"/>
      <c r="DN414" s="163"/>
      <c r="DO414" s="163"/>
      <c r="DP414" s="163"/>
      <c r="DQ414" s="163"/>
      <c r="DR414" s="163"/>
      <c r="DS414" s="163"/>
      <c r="DT414" s="163"/>
      <c r="DU414" s="163"/>
      <c r="DV414" s="163"/>
      <c r="DW414" s="163"/>
      <c r="DX414" s="163"/>
      <c r="DY414" s="163"/>
      <c r="DZ414" s="163"/>
      <c r="EA414" s="163"/>
      <c r="EB414" s="163"/>
      <c r="EC414" s="163"/>
      <c r="ED414" s="163"/>
      <c r="EE414" s="163"/>
      <c r="EF414" s="163"/>
      <c r="EG414" s="163"/>
      <c r="EH414" s="163"/>
      <c r="EI414" s="163"/>
      <c r="EJ414" s="163"/>
      <c r="EK414" s="163"/>
    </row>
    <row r="415" spans="2:141">
      <c r="B415" s="163">
        <v>444</v>
      </c>
      <c r="C415" s="163">
        <v>1</v>
      </c>
      <c r="D415" s="163" t="s">
        <v>1938</v>
      </c>
      <c r="E415" s="163" t="s">
        <v>1619</v>
      </c>
      <c r="F415" s="163" t="s">
        <v>1585</v>
      </c>
      <c r="G415" s="352">
        <v>40273</v>
      </c>
      <c r="H415" s="163"/>
      <c r="I415" s="238"/>
      <c r="J415" s="222"/>
      <c r="K415" s="163"/>
      <c r="L415" s="224"/>
      <c r="M415" s="223"/>
      <c r="N415" s="163"/>
      <c r="O415" s="238">
        <v>7928</v>
      </c>
      <c r="P415" s="222">
        <v>0.29436007871384545</v>
      </c>
      <c r="Q415" s="163"/>
      <c r="R415" s="224">
        <v>9889</v>
      </c>
      <c r="S415" s="223">
        <v>0.36717038577210115</v>
      </c>
      <c r="T415" s="163"/>
      <c r="U415" s="239" t="s">
        <v>2088</v>
      </c>
      <c r="V415" s="222"/>
      <c r="W415" s="163"/>
      <c r="X415" s="224" t="s">
        <v>2088</v>
      </c>
      <c r="Y415" s="223"/>
      <c r="Z415" s="163"/>
      <c r="AA415" s="238">
        <v>9116</v>
      </c>
      <c r="AB415" s="222">
        <v>0.3384695355140534</v>
      </c>
      <c r="AC415" s="163"/>
      <c r="AD415" s="224" t="s">
        <v>2088</v>
      </c>
      <c r="AE415" s="223"/>
      <c r="AF415" s="163"/>
      <c r="AG415" s="224">
        <v>26933</v>
      </c>
      <c r="AH415" s="159">
        <v>0.66900000000000004</v>
      </c>
      <c r="AI415" s="163"/>
      <c r="AJ415" s="163"/>
      <c r="AK415" s="163"/>
      <c r="AL415" s="163"/>
      <c r="AM415" s="163"/>
      <c r="AN415" s="163"/>
      <c r="AO415" s="163"/>
      <c r="AP415" s="163"/>
      <c r="AQ415" s="163"/>
      <c r="AR415" s="163"/>
      <c r="AS415" s="163"/>
      <c r="AT415" s="163"/>
      <c r="AU415" s="163"/>
      <c r="AV415" s="163"/>
      <c r="AW415" s="163"/>
      <c r="AX415" s="163"/>
      <c r="AY415" s="163"/>
      <c r="AZ415" s="163"/>
      <c r="BA415" s="163"/>
      <c r="BB415" s="163"/>
      <c r="BC415" s="163"/>
      <c r="BD415" s="163"/>
      <c r="BE415" s="163"/>
      <c r="BF415" s="163"/>
      <c r="BG415" s="163"/>
      <c r="BH415" s="163"/>
      <c r="BI415" s="163"/>
      <c r="BJ415" s="163"/>
      <c r="BK415" s="163"/>
      <c r="BL415" s="163"/>
      <c r="BM415" s="163"/>
      <c r="BN415" s="163"/>
      <c r="BO415" s="163"/>
      <c r="BP415" s="163"/>
      <c r="BQ415" s="163"/>
      <c r="BR415" s="163"/>
      <c r="BS415" s="163"/>
      <c r="BT415" s="163"/>
      <c r="BU415" s="163"/>
      <c r="BV415" s="163"/>
      <c r="BW415" s="163"/>
      <c r="BX415" s="163"/>
      <c r="BY415" s="163"/>
      <c r="BZ415" s="163"/>
      <c r="CA415" s="163"/>
      <c r="CB415" s="163"/>
      <c r="CC415" s="163"/>
      <c r="CD415" s="163"/>
      <c r="CE415" s="163"/>
      <c r="CF415" s="163"/>
      <c r="CG415" s="163"/>
      <c r="CH415" s="163"/>
      <c r="CI415" s="163"/>
      <c r="CJ415" s="163"/>
      <c r="CK415" s="163"/>
      <c r="CL415" s="163"/>
      <c r="CM415" s="163"/>
      <c r="CN415" s="163"/>
      <c r="CO415" s="163"/>
      <c r="CP415" s="163"/>
      <c r="CQ415" s="163"/>
      <c r="CR415" s="163"/>
      <c r="CS415" s="163"/>
      <c r="CT415" s="163"/>
      <c r="CU415" s="163"/>
      <c r="CV415" s="163"/>
      <c r="CW415" s="163"/>
      <c r="CX415" s="163"/>
      <c r="CY415" s="163"/>
      <c r="CZ415" s="163"/>
      <c r="DA415" s="163"/>
      <c r="DB415" s="163"/>
      <c r="DC415" s="163"/>
      <c r="DD415" s="163"/>
      <c r="DE415" s="163"/>
      <c r="DF415" s="163"/>
      <c r="DG415" s="163"/>
      <c r="DH415" s="163"/>
      <c r="DI415" s="163"/>
      <c r="DJ415" s="163"/>
      <c r="DK415" s="163"/>
      <c r="DL415" s="163"/>
      <c r="DM415" s="163"/>
      <c r="DN415" s="163"/>
      <c r="DO415" s="163"/>
      <c r="DP415" s="163"/>
      <c r="DQ415" s="163"/>
      <c r="DR415" s="163"/>
      <c r="DS415" s="163"/>
      <c r="DT415" s="163"/>
      <c r="DU415" s="163"/>
      <c r="DV415" s="163"/>
      <c r="DW415" s="163"/>
      <c r="DX415" s="163"/>
      <c r="DY415" s="163"/>
      <c r="DZ415" s="163"/>
      <c r="EA415" s="163"/>
      <c r="EB415" s="163"/>
      <c r="EC415" s="163"/>
      <c r="ED415" s="163"/>
      <c r="EE415" s="163"/>
      <c r="EF415" s="163"/>
      <c r="EG415" s="163"/>
      <c r="EH415" s="163"/>
      <c r="EI415" s="163"/>
      <c r="EJ415" s="163"/>
      <c r="EK415" s="163"/>
    </row>
    <row r="416" spans="2:141">
      <c r="B416" s="163">
        <v>445</v>
      </c>
      <c r="C416" s="163">
        <v>1</v>
      </c>
      <c r="D416" s="163" t="s">
        <v>1939</v>
      </c>
      <c r="E416" s="163" t="s">
        <v>1619</v>
      </c>
      <c r="F416" s="163" t="s">
        <v>1585</v>
      </c>
      <c r="G416" s="352">
        <v>39306</v>
      </c>
      <c r="H416" s="163"/>
      <c r="I416" s="238"/>
      <c r="J416" s="222"/>
      <c r="K416" s="163"/>
      <c r="L416" s="224">
        <v>14313</v>
      </c>
      <c r="M416" s="223">
        <v>0.48444745303773906</v>
      </c>
      <c r="N416" s="163"/>
      <c r="O416" s="238"/>
      <c r="P416" s="222"/>
      <c r="Q416" s="163"/>
      <c r="R416" s="224">
        <v>15232</v>
      </c>
      <c r="S416" s="223">
        <v>0.51555254696226094</v>
      </c>
      <c r="T416" s="163"/>
      <c r="U416" s="239" t="s">
        <v>2088</v>
      </c>
      <c r="V416" s="222"/>
      <c r="W416" s="163"/>
      <c r="X416" s="224" t="s">
        <v>2088</v>
      </c>
      <c r="Y416" s="223"/>
      <c r="Z416" s="163"/>
      <c r="AA416" s="238" t="s">
        <v>2088</v>
      </c>
      <c r="AB416" s="222"/>
      <c r="AC416" s="163"/>
      <c r="AD416" s="224" t="s">
        <v>2088</v>
      </c>
      <c r="AE416" s="223"/>
      <c r="AF416" s="163"/>
      <c r="AG416" s="224">
        <v>29545</v>
      </c>
      <c r="AH416" s="159">
        <v>0.752</v>
      </c>
      <c r="AI416" s="163"/>
      <c r="AJ416" s="163"/>
      <c r="AK416" s="163"/>
      <c r="AL416" s="163"/>
      <c r="AM416" s="163"/>
      <c r="AN416" s="163"/>
      <c r="AO416" s="163"/>
      <c r="AP416" s="163"/>
      <c r="AQ416" s="163"/>
      <c r="AR416" s="163"/>
      <c r="AS416" s="163"/>
      <c r="AT416" s="163"/>
      <c r="AU416" s="163"/>
      <c r="AV416" s="163"/>
      <c r="AW416" s="163"/>
      <c r="AX416" s="163"/>
      <c r="AY416" s="163"/>
      <c r="AZ416" s="163"/>
      <c r="BA416" s="163"/>
      <c r="BB416" s="163"/>
      <c r="BC416" s="163"/>
      <c r="BD416" s="163"/>
      <c r="BE416" s="163"/>
      <c r="BF416" s="163"/>
      <c r="BG416" s="163"/>
      <c r="BH416" s="163"/>
      <c r="BI416" s="163"/>
      <c r="BJ416" s="163"/>
      <c r="BK416" s="163"/>
      <c r="BL416" s="163"/>
      <c r="BM416" s="163"/>
      <c r="BN416" s="163"/>
      <c r="BO416" s="163"/>
      <c r="BP416" s="163"/>
      <c r="BQ416" s="163"/>
      <c r="BR416" s="163"/>
      <c r="BS416" s="163"/>
      <c r="BT416" s="163"/>
      <c r="BU416" s="163"/>
      <c r="BV416" s="163"/>
      <c r="BW416" s="163"/>
      <c r="BX416" s="163"/>
      <c r="BY416" s="163"/>
      <c r="BZ416" s="163"/>
      <c r="CA416" s="163"/>
      <c r="CB416" s="163"/>
      <c r="CC416" s="163"/>
      <c r="CD416" s="163"/>
      <c r="CE416" s="163"/>
      <c r="CF416" s="163"/>
      <c r="CG416" s="163"/>
      <c r="CH416" s="163"/>
      <c r="CI416" s="163"/>
      <c r="CJ416" s="163"/>
      <c r="CK416" s="163"/>
      <c r="CL416" s="163"/>
      <c r="CM416" s="163"/>
      <c r="CN416" s="163"/>
      <c r="CO416" s="163"/>
      <c r="CP416" s="163"/>
      <c r="CQ416" s="163"/>
      <c r="CR416" s="163"/>
      <c r="CS416" s="163"/>
      <c r="CT416" s="163"/>
      <c r="CU416" s="163"/>
      <c r="CV416" s="163"/>
      <c r="CW416" s="163"/>
      <c r="CX416" s="163"/>
      <c r="CY416" s="163"/>
      <c r="CZ416" s="163"/>
      <c r="DA416" s="163"/>
      <c r="DB416" s="163"/>
      <c r="DC416" s="163"/>
      <c r="DD416" s="163"/>
      <c r="DE416" s="163"/>
      <c r="DF416" s="163"/>
      <c r="DG416" s="163"/>
      <c r="DH416" s="163"/>
      <c r="DI416" s="163"/>
      <c r="DJ416" s="163"/>
      <c r="DK416" s="163"/>
      <c r="DL416" s="163"/>
      <c r="DM416" s="163"/>
      <c r="DN416" s="163"/>
      <c r="DO416" s="163"/>
      <c r="DP416" s="163"/>
      <c r="DQ416" s="163"/>
      <c r="DR416" s="163"/>
      <c r="DS416" s="163"/>
      <c r="DT416" s="163"/>
      <c r="DU416" s="163"/>
      <c r="DV416" s="163"/>
      <c r="DW416" s="163"/>
      <c r="DX416" s="163"/>
      <c r="DY416" s="163"/>
      <c r="DZ416" s="163"/>
      <c r="EA416" s="163"/>
      <c r="EB416" s="163"/>
      <c r="EC416" s="163"/>
      <c r="ED416" s="163"/>
      <c r="EE416" s="163"/>
      <c r="EF416" s="163"/>
      <c r="EG416" s="163"/>
      <c r="EH416" s="163"/>
      <c r="EI416" s="163"/>
      <c r="EJ416" s="163"/>
      <c r="EK416" s="163"/>
    </row>
    <row r="417" spans="2:141">
      <c r="B417" s="163">
        <v>446</v>
      </c>
      <c r="C417" s="163">
        <v>1</v>
      </c>
      <c r="D417" s="163" t="s">
        <v>1940</v>
      </c>
      <c r="E417" s="163" t="s">
        <v>1619</v>
      </c>
      <c r="F417" s="163" t="s">
        <v>1585</v>
      </c>
      <c r="G417" s="352">
        <v>32175</v>
      </c>
      <c r="H417" s="163"/>
      <c r="I417" s="238">
        <v>12473</v>
      </c>
      <c r="J417" s="222">
        <v>0.49242005527043031</v>
      </c>
      <c r="K417" s="163"/>
      <c r="L417" s="224"/>
      <c r="M417" s="223"/>
      <c r="N417" s="163"/>
      <c r="O417" s="238"/>
      <c r="P417" s="222"/>
      <c r="Q417" s="163"/>
      <c r="R417" s="224">
        <v>12857</v>
      </c>
      <c r="S417" s="223">
        <v>0.50757994472956969</v>
      </c>
      <c r="T417" s="163"/>
      <c r="U417" s="239" t="s">
        <v>2088</v>
      </c>
      <c r="V417" s="222"/>
      <c r="W417" s="163"/>
      <c r="X417" s="224" t="s">
        <v>2088</v>
      </c>
      <c r="Y417" s="223"/>
      <c r="Z417" s="163"/>
      <c r="AA417" s="238" t="s">
        <v>2088</v>
      </c>
      <c r="AB417" s="222"/>
      <c r="AC417" s="163"/>
      <c r="AD417" s="224" t="s">
        <v>2088</v>
      </c>
      <c r="AE417" s="223"/>
      <c r="AF417" s="163"/>
      <c r="AG417" s="224">
        <v>25330</v>
      </c>
      <c r="AH417" s="159">
        <v>0.78700000000000003</v>
      </c>
      <c r="AI417" s="163"/>
      <c r="AJ417" s="163"/>
      <c r="AK417" s="163"/>
      <c r="AL417" s="163"/>
      <c r="AM417" s="163"/>
      <c r="AN417" s="163"/>
      <c r="AO417" s="163"/>
      <c r="AP417" s="163"/>
      <c r="AQ417" s="163"/>
      <c r="AR417" s="163"/>
      <c r="AS417" s="163"/>
      <c r="AT417" s="163"/>
      <c r="AU417" s="163"/>
      <c r="AV417" s="163"/>
      <c r="AW417" s="163"/>
      <c r="AX417" s="163"/>
      <c r="AY417" s="163"/>
      <c r="AZ417" s="163"/>
      <c r="BA417" s="163"/>
      <c r="BB417" s="163"/>
      <c r="BC417" s="163"/>
      <c r="BD417" s="163"/>
      <c r="BE417" s="163"/>
      <c r="BF417" s="163"/>
      <c r="BG417" s="163"/>
      <c r="BH417" s="163"/>
      <c r="BI417" s="163"/>
      <c r="BJ417" s="163"/>
      <c r="BK417" s="163"/>
      <c r="BL417" s="163"/>
      <c r="BM417" s="163"/>
      <c r="BN417" s="163"/>
      <c r="BO417" s="163"/>
      <c r="BP417" s="163"/>
      <c r="BQ417" s="163"/>
      <c r="BR417" s="163"/>
      <c r="BS417" s="163"/>
      <c r="BT417" s="163"/>
      <c r="BU417" s="163"/>
      <c r="BV417" s="163"/>
      <c r="BW417" s="163"/>
      <c r="BX417" s="163"/>
      <c r="BY417" s="163"/>
      <c r="BZ417" s="163"/>
      <c r="CA417" s="163"/>
      <c r="CB417" s="163"/>
      <c r="CC417" s="163"/>
      <c r="CD417" s="163"/>
      <c r="CE417" s="163"/>
      <c r="CF417" s="163"/>
      <c r="CG417" s="163"/>
      <c r="CH417" s="163"/>
      <c r="CI417" s="163"/>
      <c r="CJ417" s="163"/>
      <c r="CK417" s="163"/>
      <c r="CL417" s="163"/>
      <c r="CM417" s="163"/>
      <c r="CN417" s="163"/>
      <c r="CO417" s="163"/>
      <c r="CP417" s="163"/>
      <c r="CQ417" s="163"/>
      <c r="CR417" s="163"/>
      <c r="CS417" s="163"/>
      <c r="CT417" s="163"/>
      <c r="CU417" s="163"/>
      <c r="CV417" s="163"/>
      <c r="CW417" s="163"/>
      <c r="CX417" s="163"/>
      <c r="CY417" s="163"/>
      <c r="CZ417" s="163"/>
      <c r="DA417" s="163"/>
      <c r="DB417" s="163"/>
      <c r="DC417" s="163"/>
      <c r="DD417" s="163"/>
      <c r="DE417" s="163"/>
      <c r="DF417" s="163"/>
      <c r="DG417" s="163"/>
      <c r="DH417" s="163"/>
      <c r="DI417" s="163"/>
      <c r="DJ417" s="163"/>
      <c r="DK417" s="163"/>
      <c r="DL417" s="163"/>
      <c r="DM417" s="163"/>
      <c r="DN417" s="163"/>
      <c r="DO417" s="163"/>
      <c r="DP417" s="163"/>
      <c r="DQ417" s="163"/>
      <c r="DR417" s="163"/>
      <c r="DS417" s="163"/>
      <c r="DT417" s="163"/>
      <c r="DU417" s="163"/>
      <c r="DV417" s="163"/>
      <c r="DW417" s="163"/>
      <c r="DX417" s="163"/>
      <c r="DY417" s="163"/>
      <c r="DZ417" s="163"/>
      <c r="EA417" s="163"/>
      <c r="EB417" s="163"/>
      <c r="EC417" s="163"/>
      <c r="ED417" s="163"/>
      <c r="EE417" s="163"/>
      <c r="EF417" s="163"/>
      <c r="EG417" s="163"/>
      <c r="EH417" s="163"/>
      <c r="EI417" s="163"/>
      <c r="EJ417" s="163"/>
      <c r="EK417" s="163"/>
    </row>
    <row r="418" spans="2:141">
      <c r="B418" s="163">
        <v>447</v>
      </c>
      <c r="C418" s="163">
        <v>1</v>
      </c>
      <c r="D418" s="163" t="s">
        <v>1941</v>
      </c>
      <c r="E418" s="163" t="s">
        <v>1619</v>
      </c>
      <c r="F418" s="163" t="s">
        <v>1585</v>
      </c>
      <c r="G418" s="352">
        <v>32100</v>
      </c>
      <c r="H418" s="163"/>
      <c r="I418" s="238"/>
      <c r="J418" s="222"/>
      <c r="K418" s="163"/>
      <c r="L418" s="224">
        <v>10594</v>
      </c>
      <c r="M418" s="223">
        <v>0.53209442491210446</v>
      </c>
      <c r="N418" s="163"/>
      <c r="O418" s="238"/>
      <c r="P418" s="222"/>
      <c r="Q418" s="163"/>
      <c r="R418" s="224">
        <v>9316</v>
      </c>
      <c r="S418" s="223">
        <v>0.46790557508789554</v>
      </c>
      <c r="T418" s="163"/>
      <c r="U418" s="239" t="s">
        <v>2088</v>
      </c>
      <c r="V418" s="222"/>
      <c r="W418" s="163"/>
      <c r="X418" s="224" t="s">
        <v>2088</v>
      </c>
      <c r="Y418" s="223"/>
      <c r="Z418" s="163"/>
      <c r="AA418" s="238" t="s">
        <v>2088</v>
      </c>
      <c r="AB418" s="222"/>
      <c r="AC418" s="163"/>
      <c r="AD418" s="224" t="s">
        <v>2088</v>
      </c>
      <c r="AE418" s="223"/>
      <c r="AF418" s="163"/>
      <c r="AG418" s="224">
        <v>19910</v>
      </c>
      <c r="AH418" s="159">
        <v>0.62</v>
      </c>
      <c r="AI418" s="163"/>
      <c r="AJ418" s="163"/>
      <c r="AK418" s="163"/>
      <c r="AL418" s="163"/>
      <c r="AM418" s="163"/>
      <c r="AN418" s="163"/>
      <c r="AO418" s="163"/>
      <c r="AP418" s="163"/>
      <c r="AQ418" s="163"/>
      <c r="AR418" s="163"/>
      <c r="AS418" s="163"/>
      <c r="AT418" s="163"/>
      <c r="AU418" s="163"/>
      <c r="AV418" s="163"/>
      <c r="AW418" s="163"/>
      <c r="AX418" s="163"/>
      <c r="AY418" s="163"/>
      <c r="AZ418" s="163"/>
      <c r="BA418" s="163"/>
      <c r="BB418" s="163"/>
      <c r="BC418" s="163"/>
      <c r="BD418" s="163"/>
      <c r="BE418" s="163"/>
      <c r="BF418" s="163"/>
      <c r="BG418" s="163"/>
      <c r="BH418" s="163"/>
      <c r="BI418" s="163"/>
      <c r="BJ418" s="163"/>
      <c r="BK418" s="163"/>
      <c r="BL418" s="163"/>
      <c r="BM418" s="163"/>
      <c r="BN418" s="163"/>
      <c r="BO418" s="163"/>
      <c r="BP418" s="163"/>
      <c r="BQ418" s="163"/>
      <c r="BR418" s="163"/>
      <c r="BS418" s="163"/>
      <c r="BT418" s="163"/>
      <c r="BU418" s="163"/>
      <c r="BV418" s="163"/>
      <c r="BW418" s="163"/>
      <c r="BX418" s="163"/>
      <c r="BY418" s="163"/>
      <c r="BZ418" s="163"/>
      <c r="CA418" s="163"/>
      <c r="CB418" s="163"/>
      <c r="CC418" s="163"/>
      <c r="CD418" s="163"/>
      <c r="CE418" s="163"/>
      <c r="CF418" s="163"/>
      <c r="CG418" s="163"/>
      <c r="CH418" s="163"/>
      <c r="CI418" s="163"/>
      <c r="CJ418" s="163"/>
      <c r="CK418" s="163"/>
      <c r="CL418" s="163"/>
      <c r="CM418" s="163"/>
      <c r="CN418" s="163"/>
      <c r="CO418" s="163"/>
      <c r="CP418" s="163"/>
      <c r="CQ418" s="163"/>
      <c r="CR418" s="163"/>
      <c r="CS418" s="163"/>
      <c r="CT418" s="163"/>
      <c r="CU418" s="163"/>
      <c r="CV418" s="163"/>
      <c r="CW418" s="163"/>
      <c r="CX418" s="163"/>
      <c r="CY418" s="163"/>
      <c r="CZ418" s="163"/>
      <c r="DA418" s="163"/>
      <c r="DB418" s="163"/>
      <c r="DC418" s="163"/>
      <c r="DD418" s="163"/>
      <c r="DE418" s="163"/>
      <c r="DF418" s="163"/>
      <c r="DG418" s="163"/>
      <c r="DH418" s="163"/>
      <c r="DI418" s="163"/>
      <c r="DJ418" s="163"/>
      <c r="DK418" s="163"/>
      <c r="DL418" s="163"/>
      <c r="DM418" s="163"/>
      <c r="DN418" s="163"/>
      <c r="DO418" s="163"/>
      <c r="DP418" s="163"/>
      <c r="DQ418" s="163"/>
      <c r="DR418" s="163"/>
      <c r="DS418" s="163"/>
      <c r="DT418" s="163"/>
      <c r="DU418" s="163"/>
      <c r="DV418" s="163"/>
      <c r="DW418" s="163"/>
      <c r="DX418" s="163"/>
      <c r="DY418" s="163"/>
      <c r="DZ418" s="163"/>
      <c r="EA418" s="163"/>
      <c r="EB418" s="163"/>
      <c r="EC418" s="163"/>
      <c r="ED418" s="163"/>
      <c r="EE418" s="163"/>
      <c r="EF418" s="163"/>
      <c r="EG418" s="163"/>
      <c r="EH418" s="163"/>
      <c r="EI418" s="163"/>
      <c r="EJ418" s="163"/>
      <c r="EK418" s="163"/>
    </row>
    <row r="419" spans="2:141">
      <c r="B419" s="163">
        <v>448</v>
      </c>
      <c r="C419" s="163">
        <v>1</v>
      </c>
      <c r="D419" s="163" t="s">
        <v>1942</v>
      </c>
      <c r="E419" s="163" t="s">
        <v>1619</v>
      </c>
      <c r="F419" s="163" t="s">
        <v>1585</v>
      </c>
      <c r="G419" s="352">
        <v>24317</v>
      </c>
      <c r="H419" s="163"/>
      <c r="I419" s="238">
        <v>10990</v>
      </c>
      <c r="J419" s="222">
        <v>0.58889722430607649</v>
      </c>
      <c r="K419" s="163"/>
      <c r="L419" s="224"/>
      <c r="M419" s="223"/>
      <c r="N419" s="163"/>
      <c r="O419" s="238"/>
      <c r="P419" s="222"/>
      <c r="Q419" s="163"/>
      <c r="R419" s="224">
        <v>7672</v>
      </c>
      <c r="S419" s="223">
        <v>0.41110277569392351</v>
      </c>
      <c r="T419" s="163"/>
      <c r="U419" s="239" t="s">
        <v>2088</v>
      </c>
      <c r="V419" s="222"/>
      <c r="W419" s="163"/>
      <c r="X419" s="224" t="s">
        <v>2088</v>
      </c>
      <c r="Y419" s="223"/>
      <c r="Z419" s="163"/>
      <c r="AA419" s="238" t="s">
        <v>2088</v>
      </c>
      <c r="AB419" s="222"/>
      <c r="AC419" s="163"/>
      <c r="AD419" s="224" t="s">
        <v>2088</v>
      </c>
      <c r="AE419" s="223"/>
      <c r="AF419" s="163"/>
      <c r="AG419" s="224">
        <v>18662</v>
      </c>
      <c r="AH419" s="159">
        <v>0.76700000000000002</v>
      </c>
      <c r="AI419" s="163"/>
      <c r="AJ419" s="163"/>
      <c r="AK419" s="163"/>
      <c r="AL419" s="163"/>
      <c r="AM419" s="163"/>
      <c r="AN419" s="163"/>
      <c r="AO419" s="163"/>
      <c r="AP419" s="163"/>
      <c r="AQ419" s="163"/>
      <c r="AR419" s="163"/>
      <c r="AS419" s="163"/>
      <c r="AT419" s="163"/>
      <c r="AU419" s="163"/>
      <c r="AV419" s="163"/>
      <c r="AW419" s="163"/>
      <c r="AX419" s="163"/>
      <c r="AY419" s="163"/>
      <c r="AZ419" s="163"/>
      <c r="BA419" s="163"/>
      <c r="BB419" s="163"/>
      <c r="BC419" s="163"/>
      <c r="BD419" s="163"/>
      <c r="BE419" s="163"/>
      <c r="BF419" s="163"/>
      <c r="BG419" s="163"/>
      <c r="BH419" s="163"/>
      <c r="BI419" s="163"/>
      <c r="BJ419" s="163"/>
      <c r="BK419" s="163"/>
      <c r="BL419" s="163"/>
      <c r="BM419" s="163"/>
      <c r="BN419" s="163"/>
      <c r="BO419" s="163"/>
      <c r="BP419" s="163"/>
      <c r="BQ419" s="163"/>
      <c r="BR419" s="163"/>
      <c r="BS419" s="163"/>
      <c r="BT419" s="163"/>
      <c r="BU419" s="163"/>
      <c r="BV419" s="163"/>
      <c r="BW419" s="163"/>
      <c r="BX419" s="163"/>
      <c r="BY419" s="163"/>
      <c r="BZ419" s="163"/>
      <c r="CA419" s="163"/>
      <c r="CB419" s="163"/>
      <c r="CC419" s="163"/>
      <c r="CD419" s="163"/>
      <c r="CE419" s="163"/>
      <c r="CF419" s="163"/>
      <c r="CG419" s="163"/>
      <c r="CH419" s="163"/>
      <c r="CI419" s="163"/>
      <c r="CJ419" s="163"/>
      <c r="CK419" s="163"/>
      <c r="CL419" s="163"/>
      <c r="CM419" s="163"/>
      <c r="CN419" s="163"/>
      <c r="CO419" s="163"/>
      <c r="CP419" s="163"/>
      <c r="CQ419" s="163"/>
      <c r="CR419" s="163"/>
      <c r="CS419" s="163"/>
      <c r="CT419" s="163"/>
      <c r="CU419" s="163"/>
      <c r="CV419" s="163"/>
      <c r="CW419" s="163"/>
      <c r="CX419" s="163"/>
      <c r="CY419" s="163"/>
      <c r="CZ419" s="163"/>
      <c r="DA419" s="163"/>
      <c r="DB419" s="163"/>
      <c r="DC419" s="163"/>
      <c r="DD419" s="163"/>
      <c r="DE419" s="163"/>
      <c r="DF419" s="163"/>
      <c r="DG419" s="163"/>
      <c r="DH419" s="163"/>
      <c r="DI419" s="163"/>
      <c r="DJ419" s="163"/>
      <c r="DK419" s="163"/>
      <c r="DL419" s="163"/>
      <c r="DM419" s="163"/>
      <c r="DN419" s="163"/>
      <c r="DO419" s="163"/>
      <c r="DP419" s="163"/>
      <c r="DQ419" s="163"/>
      <c r="DR419" s="163"/>
      <c r="DS419" s="163"/>
      <c r="DT419" s="163"/>
      <c r="DU419" s="163"/>
      <c r="DV419" s="163"/>
      <c r="DW419" s="163"/>
      <c r="DX419" s="163"/>
      <c r="DY419" s="163"/>
      <c r="DZ419" s="163"/>
      <c r="EA419" s="163"/>
      <c r="EB419" s="163"/>
      <c r="EC419" s="163"/>
      <c r="ED419" s="163"/>
      <c r="EE419" s="163"/>
      <c r="EF419" s="163"/>
      <c r="EG419" s="163"/>
      <c r="EH419" s="163"/>
      <c r="EI419" s="163"/>
      <c r="EJ419" s="163"/>
      <c r="EK419" s="163"/>
    </row>
    <row r="420" spans="2:141">
      <c r="B420" s="163">
        <v>449</v>
      </c>
      <c r="C420" s="163">
        <v>1</v>
      </c>
      <c r="D420" s="163" t="s">
        <v>1943</v>
      </c>
      <c r="E420" s="163" t="s">
        <v>1619</v>
      </c>
      <c r="F420" s="163" t="s">
        <v>1585</v>
      </c>
      <c r="G420" s="352">
        <v>28273</v>
      </c>
      <c r="H420" s="163"/>
      <c r="I420" s="238">
        <v>7742</v>
      </c>
      <c r="J420" s="222">
        <v>0.38359015012634395</v>
      </c>
      <c r="K420" s="163"/>
      <c r="L420" s="224"/>
      <c r="M420" s="223"/>
      <c r="N420" s="163"/>
      <c r="O420" s="238">
        <v>7198</v>
      </c>
      <c r="P420" s="222">
        <v>0.35663677352227124</v>
      </c>
      <c r="Q420" s="163"/>
      <c r="R420" s="224"/>
      <c r="S420" s="223"/>
      <c r="T420" s="163"/>
      <c r="U420" s="239" t="s">
        <v>2088</v>
      </c>
      <c r="V420" s="222"/>
      <c r="W420" s="163"/>
      <c r="X420" s="224" t="s">
        <v>2088</v>
      </c>
      <c r="Y420" s="223"/>
      <c r="Z420" s="163"/>
      <c r="AA420" s="238" t="s">
        <v>2088</v>
      </c>
      <c r="AB420" s="222"/>
      <c r="AC420" s="163"/>
      <c r="AD420" s="224">
        <v>5243</v>
      </c>
      <c r="AE420" s="223">
        <v>0.2597730763513848</v>
      </c>
      <c r="AF420" s="163"/>
      <c r="AG420" s="224">
        <v>20183</v>
      </c>
      <c r="AH420" s="159">
        <v>0.71400000000000008</v>
      </c>
      <c r="AI420" s="163"/>
      <c r="AJ420" s="163"/>
      <c r="AK420" s="163"/>
      <c r="AL420" s="163"/>
      <c r="AM420" s="163"/>
      <c r="AN420" s="163"/>
      <c r="AO420" s="163"/>
      <c r="AP420" s="163"/>
      <c r="AQ420" s="163"/>
      <c r="AR420" s="163"/>
      <c r="AS420" s="163"/>
      <c r="AT420" s="163"/>
      <c r="AU420" s="163"/>
      <c r="AV420" s="163"/>
      <c r="AW420" s="163"/>
      <c r="AX420" s="163"/>
      <c r="AY420" s="163"/>
      <c r="AZ420" s="163"/>
      <c r="BA420" s="163"/>
      <c r="BB420" s="163"/>
      <c r="BC420" s="163"/>
      <c r="BD420" s="163"/>
      <c r="BE420" s="163"/>
      <c r="BF420" s="163"/>
      <c r="BG420" s="163"/>
      <c r="BH420" s="163"/>
      <c r="BI420" s="163"/>
      <c r="BJ420" s="163"/>
      <c r="BK420" s="163"/>
      <c r="BL420" s="163"/>
      <c r="BM420" s="163"/>
      <c r="BN420" s="163"/>
      <c r="BO420" s="163"/>
      <c r="BP420" s="163"/>
      <c r="BQ420" s="163"/>
      <c r="BR420" s="163"/>
      <c r="BS420" s="163"/>
      <c r="BT420" s="163"/>
      <c r="BU420" s="163"/>
      <c r="BV420" s="163"/>
      <c r="BW420" s="163"/>
      <c r="BX420" s="163"/>
      <c r="BY420" s="163"/>
      <c r="BZ420" s="163"/>
      <c r="CA420" s="163"/>
      <c r="CB420" s="163"/>
      <c r="CC420" s="163"/>
      <c r="CD420" s="163"/>
      <c r="CE420" s="163"/>
      <c r="CF420" s="163"/>
      <c r="CG420" s="163"/>
      <c r="CH420" s="163"/>
      <c r="CI420" s="163"/>
      <c r="CJ420" s="163"/>
      <c r="CK420" s="163"/>
      <c r="CL420" s="163"/>
      <c r="CM420" s="163"/>
      <c r="CN420" s="163"/>
      <c r="CO420" s="163"/>
      <c r="CP420" s="163"/>
      <c r="CQ420" s="163"/>
      <c r="CR420" s="163"/>
      <c r="CS420" s="163"/>
      <c r="CT420" s="163"/>
      <c r="CU420" s="163"/>
      <c r="CV420" s="163"/>
      <c r="CW420" s="163"/>
      <c r="CX420" s="163"/>
      <c r="CY420" s="163"/>
      <c r="CZ420" s="163"/>
      <c r="DA420" s="163"/>
      <c r="DB420" s="163"/>
      <c r="DC420" s="163"/>
      <c r="DD420" s="163"/>
      <c r="DE420" s="163"/>
      <c r="DF420" s="163"/>
      <c r="DG420" s="163"/>
      <c r="DH420" s="163"/>
      <c r="DI420" s="163"/>
      <c r="DJ420" s="163"/>
      <c r="DK420" s="163"/>
      <c r="DL420" s="163"/>
      <c r="DM420" s="163"/>
      <c r="DN420" s="163"/>
      <c r="DO420" s="163"/>
      <c r="DP420" s="163"/>
      <c r="DQ420" s="163"/>
      <c r="DR420" s="163"/>
      <c r="DS420" s="163"/>
      <c r="DT420" s="163"/>
      <c r="DU420" s="163"/>
      <c r="DV420" s="163"/>
      <c r="DW420" s="163"/>
      <c r="DX420" s="163"/>
      <c r="DY420" s="163"/>
      <c r="DZ420" s="163"/>
      <c r="EA420" s="163"/>
      <c r="EB420" s="163"/>
      <c r="EC420" s="163"/>
      <c r="ED420" s="163"/>
      <c r="EE420" s="163"/>
      <c r="EF420" s="163"/>
      <c r="EG420" s="163"/>
      <c r="EH420" s="163"/>
      <c r="EI420" s="163"/>
      <c r="EJ420" s="163"/>
      <c r="EK420" s="163"/>
    </row>
    <row r="421" spans="2:141">
      <c r="B421" s="163">
        <v>450</v>
      </c>
      <c r="C421" s="163">
        <v>1</v>
      </c>
      <c r="D421" s="163" t="s">
        <v>1944</v>
      </c>
      <c r="E421" s="163" t="s">
        <v>1620</v>
      </c>
      <c r="F421" s="163" t="s">
        <v>1632</v>
      </c>
      <c r="G421" s="352">
        <v>32579</v>
      </c>
      <c r="H421" s="163"/>
      <c r="I421" s="238"/>
      <c r="J421" s="222"/>
      <c r="K421" s="163"/>
      <c r="L421" s="224">
        <v>7025</v>
      </c>
      <c r="M421" s="223">
        <v>0.39957909106421707</v>
      </c>
      <c r="N421" s="163"/>
      <c r="O421" s="238">
        <v>10556</v>
      </c>
      <c r="P421" s="222">
        <v>0.60042090893578293</v>
      </c>
      <c r="Q421" s="163"/>
      <c r="R421" s="224"/>
      <c r="S421" s="223"/>
      <c r="T421" s="163"/>
      <c r="U421" s="239" t="s">
        <v>2088</v>
      </c>
      <c r="V421" s="222"/>
      <c r="W421" s="163"/>
      <c r="X421" s="224" t="s">
        <v>2088</v>
      </c>
      <c r="Y421" s="223"/>
      <c r="Z421" s="163"/>
      <c r="AA421" s="238" t="s">
        <v>2088</v>
      </c>
      <c r="AB421" s="222"/>
      <c r="AC421" s="163"/>
      <c r="AD421" s="224" t="s">
        <v>2088</v>
      </c>
      <c r="AE421" s="223"/>
      <c r="AF421" s="163"/>
      <c r="AG421" s="224">
        <v>17581</v>
      </c>
      <c r="AH421" s="159">
        <v>0.54</v>
      </c>
      <c r="AI421" s="163"/>
      <c r="AJ421" s="163"/>
      <c r="AK421" s="163"/>
      <c r="AL421" s="163"/>
      <c r="AM421" s="163"/>
      <c r="AN421" s="163"/>
      <c r="AO421" s="163"/>
      <c r="AP421" s="163"/>
      <c r="AQ421" s="163"/>
      <c r="AR421" s="163"/>
      <c r="AS421" s="163"/>
      <c r="AT421" s="163"/>
      <c r="AU421" s="163"/>
      <c r="AV421" s="163"/>
      <c r="AW421" s="163"/>
      <c r="AX421" s="163"/>
      <c r="AY421" s="163"/>
      <c r="AZ421" s="163"/>
      <c r="BA421" s="163"/>
      <c r="BB421" s="163"/>
      <c r="BC421" s="163"/>
      <c r="BD421" s="163"/>
      <c r="BE421" s="163"/>
      <c r="BF421" s="163"/>
      <c r="BG421" s="163"/>
      <c r="BH421" s="163"/>
      <c r="BI421" s="163"/>
      <c r="BJ421" s="163"/>
      <c r="BK421" s="163"/>
      <c r="BL421" s="163"/>
      <c r="BM421" s="163"/>
      <c r="BN421" s="163"/>
      <c r="BO421" s="163"/>
      <c r="BP421" s="163"/>
      <c r="BQ421" s="163"/>
      <c r="BR421" s="163"/>
      <c r="BS421" s="163"/>
      <c r="BT421" s="163"/>
      <c r="BU421" s="163"/>
      <c r="BV421" s="163"/>
      <c r="BW421" s="163"/>
      <c r="BX421" s="163"/>
      <c r="BY421" s="163"/>
      <c r="BZ421" s="163"/>
      <c r="CA421" s="163"/>
      <c r="CB421" s="163"/>
      <c r="CC421" s="163"/>
      <c r="CD421" s="163"/>
      <c r="CE421" s="163"/>
      <c r="CF421" s="163"/>
      <c r="CG421" s="163"/>
      <c r="CH421" s="163"/>
      <c r="CI421" s="163"/>
      <c r="CJ421" s="163"/>
      <c r="CK421" s="163"/>
      <c r="CL421" s="163"/>
      <c r="CM421" s="163"/>
      <c r="CN421" s="163"/>
      <c r="CO421" s="163"/>
      <c r="CP421" s="163"/>
      <c r="CQ421" s="163"/>
      <c r="CR421" s="163"/>
      <c r="CS421" s="163"/>
      <c r="CT421" s="163"/>
      <c r="CU421" s="163"/>
      <c r="CV421" s="163"/>
      <c r="CW421" s="163"/>
      <c r="CX421" s="163"/>
      <c r="CY421" s="163"/>
      <c r="CZ421" s="163"/>
      <c r="DA421" s="163"/>
      <c r="DB421" s="163"/>
      <c r="DC421" s="163"/>
      <c r="DD421" s="163"/>
      <c r="DE421" s="163"/>
      <c r="DF421" s="163"/>
      <c r="DG421" s="163"/>
      <c r="DH421" s="163"/>
      <c r="DI421" s="163"/>
      <c r="DJ421" s="163"/>
      <c r="DK421" s="163"/>
      <c r="DL421" s="163"/>
      <c r="DM421" s="163"/>
      <c r="DN421" s="163"/>
      <c r="DO421" s="163"/>
      <c r="DP421" s="163"/>
      <c r="DQ421" s="163"/>
      <c r="DR421" s="163"/>
      <c r="DS421" s="163"/>
      <c r="DT421" s="163"/>
      <c r="DU421" s="163"/>
      <c r="DV421" s="163"/>
      <c r="DW421" s="163"/>
      <c r="DX421" s="163"/>
      <c r="DY421" s="163"/>
      <c r="DZ421" s="163"/>
      <c r="EA421" s="163"/>
      <c r="EB421" s="163"/>
      <c r="EC421" s="163"/>
      <c r="ED421" s="163"/>
      <c r="EE421" s="163"/>
      <c r="EF421" s="163"/>
      <c r="EG421" s="163"/>
      <c r="EH421" s="163"/>
      <c r="EI421" s="163"/>
      <c r="EJ421" s="163"/>
      <c r="EK421" s="163"/>
    </row>
    <row r="422" spans="2:141">
      <c r="B422" s="163">
        <v>451</v>
      </c>
      <c r="C422" s="163">
        <v>1</v>
      </c>
      <c r="D422" s="163" t="s">
        <v>1945</v>
      </c>
      <c r="E422" s="163" t="s">
        <v>1620</v>
      </c>
      <c r="F422" s="163" t="s">
        <v>1632</v>
      </c>
      <c r="G422" s="352">
        <v>35012</v>
      </c>
      <c r="H422" s="163"/>
      <c r="I422" s="238">
        <v>14154</v>
      </c>
      <c r="J422" s="222">
        <v>0.56911942098914359</v>
      </c>
      <c r="K422" s="163"/>
      <c r="L422" s="224">
        <v>6205</v>
      </c>
      <c r="M422" s="223">
        <v>0.2494973864093285</v>
      </c>
      <c r="N422" s="163"/>
      <c r="O422" s="238"/>
      <c r="P422" s="222"/>
      <c r="Q422" s="163"/>
      <c r="R422" s="224">
        <v>4511</v>
      </c>
      <c r="S422" s="223">
        <v>0.18138319260152794</v>
      </c>
      <c r="T422" s="163"/>
      <c r="U422" s="239" t="s">
        <v>2088</v>
      </c>
      <c r="V422" s="222"/>
      <c r="W422" s="163"/>
      <c r="X422" s="224" t="s">
        <v>2088</v>
      </c>
      <c r="Y422" s="223"/>
      <c r="Z422" s="163"/>
      <c r="AA422" s="238" t="s">
        <v>2088</v>
      </c>
      <c r="AB422" s="222"/>
      <c r="AC422" s="163"/>
      <c r="AD422" s="224" t="s">
        <v>2088</v>
      </c>
      <c r="AE422" s="223"/>
      <c r="AF422" s="163"/>
      <c r="AG422" s="224">
        <v>24870</v>
      </c>
      <c r="AH422" s="159">
        <v>0.71</v>
      </c>
      <c r="AI422" s="163"/>
      <c r="AJ422" s="163"/>
      <c r="AK422" s="163"/>
      <c r="AL422" s="163"/>
      <c r="AM422" s="163"/>
      <c r="AN422" s="163"/>
      <c r="AO422" s="163"/>
      <c r="AP422" s="163"/>
      <c r="AQ422" s="163"/>
      <c r="AR422" s="163"/>
      <c r="AS422" s="163"/>
      <c r="AT422" s="163"/>
      <c r="AU422" s="163"/>
      <c r="AV422" s="163"/>
      <c r="AW422" s="163"/>
      <c r="AX422" s="163"/>
      <c r="AY422" s="163"/>
      <c r="AZ422" s="163"/>
      <c r="BA422" s="163"/>
      <c r="BB422" s="163"/>
      <c r="BC422" s="163"/>
      <c r="BD422" s="163"/>
      <c r="BE422" s="163"/>
      <c r="BF422" s="163"/>
      <c r="BG422" s="163"/>
      <c r="BH422" s="163"/>
      <c r="BI422" s="163"/>
      <c r="BJ422" s="163"/>
      <c r="BK422" s="163"/>
      <c r="BL422" s="163"/>
      <c r="BM422" s="163"/>
      <c r="BN422" s="163"/>
      <c r="BO422" s="163"/>
      <c r="BP422" s="163"/>
      <c r="BQ422" s="163"/>
      <c r="BR422" s="163"/>
      <c r="BS422" s="163"/>
      <c r="BT422" s="163"/>
      <c r="BU422" s="163"/>
      <c r="BV422" s="163"/>
      <c r="BW422" s="163"/>
      <c r="BX422" s="163"/>
      <c r="BY422" s="163"/>
      <c r="BZ422" s="163"/>
      <c r="CA422" s="163"/>
      <c r="CB422" s="163"/>
      <c r="CC422" s="163"/>
      <c r="CD422" s="163"/>
      <c r="CE422" s="163"/>
      <c r="CF422" s="163"/>
      <c r="CG422" s="163"/>
      <c r="CH422" s="163"/>
      <c r="CI422" s="163"/>
      <c r="CJ422" s="163"/>
      <c r="CK422" s="163"/>
      <c r="CL422" s="163"/>
      <c r="CM422" s="163"/>
      <c r="CN422" s="163"/>
      <c r="CO422" s="163"/>
      <c r="CP422" s="163"/>
      <c r="CQ422" s="163"/>
      <c r="CR422" s="163"/>
      <c r="CS422" s="163"/>
      <c r="CT422" s="163"/>
      <c r="CU422" s="163"/>
      <c r="CV422" s="163"/>
      <c r="CW422" s="163"/>
      <c r="CX422" s="163"/>
      <c r="CY422" s="163"/>
      <c r="CZ422" s="163"/>
      <c r="DA422" s="163"/>
      <c r="DB422" s="163"/>
      <c r="DC422" s="163"/>
      <c r="DD422" s="163"/>
      <c r="DE422" s="163"/>
      <c r="DF422" s="163"/>
      <c r="DG422" s="163"/>
      <c r="DH422" s="163"/>
      <c r="DI422" s="163"/>
      <c r="DJ422" s="163"/>
      <c r="DK422" s="163"/>
      <c r="DL422" s="163"/>
      <c r="DM422" s="163"/>
      <c r="DN422" s="163"/>
      <c r="DO422" s="163"/>
      <c r="DP422" s="163"/>
      <c r="DQ422" s="163"/>
      <c r="DR422" s="163"/>
      <c r="DS422" s="163"/>
      <c r="DT422" s="163"/>
      <c r="DU422" s="163"/>
      <c r="DV422" s="163"/>
      <c r="DW422" s="163"/>
      <c r="DX422" s="163"/>
      <c r="DY422" s="163"/>
      <c r="DZ422" s="163"/>
      <c r="EA422" s="163"/>
      <c r="EB422" s="163"/>
      <c r="EC422" s="163"/>
      <c r="ED422" s="163"/>
      <c r="EE422" s="163"/>
      <c r="EF422" s="163"/>
      <c r="EG422" s="163"/>
      <c r="EH422" s="163"/>
      <c r="EI422" s="163"/>
      <c r="EJ422" s="163"/>
      <c r="EK422" s="163"/>
    </row>
    <row r="423" spans="2:141">
      <c r="B423" s="163">
        <v>452</v>
      </c>
      <c r="C423" s="163">
        <v>1</v>
      </c>
      <c r="D423" s="163" t="s">
        <v>1946</v>
      </c>
      <c r="E423" s="163" t="s">
        <v>1620</v>
      </c>
      <c r="F423" s="163" t="s">
        <v>1632</v>
      </c>
      <c r="G423" s="352">
        <v>31646</v>
      </c>
      <c r="H423" s="163"/>
      <c r="I423" s="238">
        <v>12396</v>
      </c>
      <c r="J423" s="222">
        <v>0.56675201170446232</v>
      </c>
      <c r="K423" s="163"/>
      <c r="L423" s="224"/>
      <c r="M423" s="223"/>
      <c r="N423" s="163"/>
      <c r="O423" s="238"/>
      <c r="P423" s="222"/>
      <c r="Q423" s="163"/>
      <c r="R423" s="224">
        <v>9476</v>
      </c>
      <c r="S423" s="223">
        <v>0.43324798829553768</v>
      </c>
      <c r="T423" s="163"/>
      <c r="U423" s="239" t="s">
        <v>2088</v>
      </c>
      <c r="V423" s="222"/>
      <c r="W423" s="163"/>
      <c r="X423" s="224" t="s">
        <v>2088</v>
      </c>
      <c r="Y423" s="223"/>
      <c r="Z423" s="163"/>
      <c r="AA423" s="238" t="s">
        <v>2088</v>
      </c>
      <c r="AB423" s="222"/>
      <c r="AC423" s="163"/>
      <c r="AD423" s="224" t="s">
        <v>2088</v>
      </c>
      <c r="AE423" s="223"/>
      <c r="AF423" s="163"/>
      <c r="AG423" s="224">
        <v>21872</v>
      </c>
      <c r="AH423" s="159">
        <v>0.69099999999999995</v>
      </c>
      <c r="AI423" s="163"/>
      <c r="AJ423" s="163"/>
      <c r="AK423" s="163"/>
      <c r="AL423" s="163"/>
      <c r="AM423" s="163"/>
      <c r="AN423" s="163"/>
      <c r="AO423" s="163"/>
      <c r="AP423" s="163"/>
      <c r="AQ423" s="163"/>
      <c r="AR423" s="163"/>
      <c r="AS423" s="163"/>
      <c r="AT423" s="163"/>
      <c r="AU423" s="163"/>
      <c r="AV423" s="163"/>
      <c r="AW423" s="163"/>
      <c r="AX423" s="163"/>
      <c r="AY423" s="163"/>
      <c r="AZ423" s="163"/>
      <c r="BA423" s="163"/>
      <c r="BB423" s="163"/>
      <c r="BC423" s="163"/>
      <c r="BD423" s="163"/>
      <c r="BE423" s="163"/>
      <c r="BF423" s="163"/>
      <c r="BG423" s="163"/>
      <c r="BH423" s="163"/>
      <c r="BI423" s="163"/>
      <c r="BJ423" s="163"/>
      <c r="BK423" s="163"/>
      <c r="BL423" s="163"/>
      <c r="BM423" s="163"/>
      <c r="BN423" s="163"/>
      <c r="BO423" s="163"/>
      <c r="BP423" s="163"/>
      <c r="BQ423" s="163"/>
      <c r="BR423" s="163"/>
      <c r="BS423" s="163"/>
      <c r="BT423" s="163"/>
      <c r="BU423" s="163"/>
      <c r="BV423" s="163"/>
      <c r="BW423" s="163"/>
      <c r="BX423" s="163"/>
      <c r="BY423" s="163"/>
      <c r="BZ423" s="163"/>
      <c r="CA423" s="163"/>
      <c r="CB423" s="163"/>
      <c r="CC423" s="163"/>
      <c r="CD423" s="163"/>
      <c r="CE423" s="163"/>
      <c r="CF423" s="163"/>
      <c r="CG423" s="163"/>
      <c r="CH423" s="163"/>
      <c r="CI423" s="163"/>
      <c r="CJ423" s="163"/>
      <c r="CK423" s="163"/>
      <c r="CL423" s="163"/>
      <c r="CM423" s="163"/>
      <c r="CN423" s="163"/>
      <c r="CO423" s="163"/>
      <c r="CP423" s="163"/>
      <c r="CQ423" s="163"/>
      <c r="CR423" s="163"/>
      <c r="CS423" s="163"/>
      <c r="CT423" s="163"/>
      <c r="CU423" s="163"/>
      <c r="CV423" s="163"/>
      <c r="CW423" s="163"/>
      <c r="CX423" s="163"/>
      <c r="CY423" s="163"/>
      <c r="CZ423" s="163"/>
      <c r="DA423" s="163"/>
      <c r="DB423" s="163"/>
      <c r="DC423" s="163"/>
      <c r="DD423" s="163"/>
      <c r="DE423" s="163"/>
      <c r="DF423" s="163"/>
      <c r="DG423" s="163"/>
      <c r="DH423" s="163"/>
      <c r="DI423" s="163"/>
      <c r="DJ423" s="163"/>
      <c r="DK423" s="163"/>
      <c r="DL423" s="163"/>
      <c r="DM423" s="163"/>
      <c r="DN423" s="163"/>
      <c r="DO423" s="163"/>
      <c r="DP423" s="163"/>
      <c r="DQ423" s="163"/>
      <c r="DR423" s="163"/>
      <c r="DS423" s="163"/>
      <c r="DT423" s="163"/>
      <c r="DU423" s="163"/>
      <c r="DV423" s="163"/>
      <c r="DW423" s="163"/>
      <c r="DX423" s="163"/>
      <c r="DY423" s="163"/>
      <c r="DZ423" s="163"/>
      <c r="EA423" s="163"/>
      <c r="EB423" s="163"/>
      <c r="EC423" s="163"/>
      <c r="ED423" s="163"/>
      <c r="EE423" s="163"/>
      <c r="EF423" s="163"/>
      <c r="EG423" s="163"/>
      <c r="EH423" s="163"/>
      <c r="EI423" s="163"/>
      <c r="EJ423" s="163"/>
      <c r="EK423" s="163"/>
    </row>
    <row r="424" spans="2:141" s="30" customFormat="1">
      <c r="B424" s="213">
        <v>453</v>
      </c>
      <c r="C424" s="213">
        <v>1</v>
      </c>
      <c r="D424" s="213" t="s">
        <v>1947</v>
      </c>
      <c r="E424" s="213" t="s">
        <v>1620</v>
      </c>
      <c r="F424" s="213" t="s">
        <v>1632</v>
      </c>
      <c r="G424" s="241">
        <v>30585</v>
      </c>
      <c r="H424" s="213"/>
      <c r="I424" s="237">
        <v>-1</v>
      </c>
      <c r="J424" s="235"/>
      <c r="K424" s="213"/>
      <c r="L424" s="237"/>
      <c r="M424" s="235"/>
      <c r="N424" s="213"/>
      <c r="O424" s="237"/>
      <c r="P424" s="235"/>
      <c r="Q424" s="213"/>
      <c r="R424" s="237"/>
      <c r="S424" s="235"/>
      <c r="T424" s="213"/>
      <c r="U424" s="241" t="s">
        <v>2088</v>
      </c>
      <c r="V424" s="235"/>
      <c r="W424" s="213"/>
      <c r="X424" s="237" t="s">
        <v>2088</v>
      </c>
      <c r="Y424" s="235"/>
      <c r="Z424" s="213"/>
      <c r="AA424" s="237" t="s">
        <v>2088</v>
      </c>
      <c r="AB424" s="235"/>
      <c r="AC424" s="213"/>
      <c r="AD424" s="237" t="s">
        <v>2088</v>
      </c>
      <c r="AE424" s="235"/>
      <c r="AF424" s="213"/>
      <c r="AG424" s="237">
        <v>-1</v>
      </c>
      <c r="AH424" s="161"/>
      <c r="AI424" s="213"/>
      <c r="AJ424" s="163"/>
      <c r="AK424" s="163"/>
      <c r="AL424" s="163"/>
      <c r="AM424" s="163"/>
      <c r="AN424" s="163"/>
      <c r="AO424" s="163"/>
      <c r="AP424" s="163"/>
      <c r="AQ424" s="163"/>
      <c r="AR424" s="163"/>
      <c r="AS424" s="163"/>
      <c r="AT424" s="163"/>
      <c r="AU424" s="163"/>
      <c r="AV424" s="163"/>
      <c r="AW424" s="163"/>
      <c r="AX424" s="163"/>
      <c r="AY424" s="163"/>
      <c r="AZ424" s="163"/>
      <c r="BA424" s="163"/>
      <c r="BB424" s="163"/>
      <c r="BC424" s="163"/>
      <c r="BD424" s="163"/>
      <c r="BE424" s="163"/>
      <c r="BF424" s="163"/>
      <c r="BG424" s="163"/>
      <c r="BH424" s="163"/>
      <c r="BI424" s="163"/>
      <c r="BJ424" s="163"/>
      <c r="BK424" s="163"/>
      <c r="BL424" s="163"/>
      <c r="BM424" s="163"/>
      <c r="BN424" s="163"/>
      <c r="BO424" s="163"/>
      <c r="BP424" s="163"/>
      <c r="BQ424" s="163"/>
      <c r="BR424" s="163"/>
      <c r="BS424" s="163"/>
      <c r="BT424" s="163"/>
      <c r="BU424" s="163"/>
      <c r="BV424" s="163"/>
      <c r="BW424" s="163"/>
      <c r="BX424" s="163"/>
      <c r="BY424" s="163"/>
      <c r="BZ424" s="163"/>
      <c r="CA424" s="163"/>
      <c r="CB424" s="163"/>
      <c r="CC424" s="163"/>
      <c r="CD424" s="163"/>
      <c r="CE424" s="163"/>
      <c r="CF424" s="163"/>
      <c r="CG424" s="163"/>
      <c r="CH424" s="163"/>
      <c r="CI424" s="163"/>
      <c r="CJ424" s="163"/>
      <c r="CK424" s="163"/>
      <c r="CL424" s="163"/>
      <c r="CM424" s="163"/>
      <c r="CN424" s="163"/>
      <c r="CO424" s="163"/>
      <c r="CP424" s="163"/>
      <c r="CQ424" s="163"/>
      <c r="CR424" s="163"/>
      <c r="CS424" s="163"/>
      <c r="CT424" s="163"/>
      <c r="CU424" s="163"/>
      <c r="CV424" s="163"/>
      <c r="CW424" s="163"/>
      <c r="CX424" s="163"/>
      <c r="CY424" s="163"/>
      <c r="CZ424" s="163"/>
      <c r="DA424" s="163"/>
      <c r="DB424" s="163"/>
      <c r="DC424" s="163"/>
      <c r="DD424" s="163"/>
      <c r="DE424" s="163"/>
      <c r="DF424" s="163"/>
      <c r="DG424" s="163"/>
      <c r="DH424" s="163"/>
      <c r="DI424" s="163"/>
      <c r="DJ424" s="163"/>
      <c r="DK424" s="163"/>
      <c r="DL424" s="163"/>
      <c r="DM424" s="163"/>
      <c r="DN424" s="163"/>
      <c r="DO424" s="163"/>
      <c r="DP424" s="163"/>
      <c r="DQ424" s="163"/>
      <c r="DR424" s="163"/>
      <c r="DS424" s="163"/>
      <c r="DT424" s="163"/>
      <c r="DU424" s="163"/>
      <c r="DV424" s="163"/>
      <c r="DW424" s="163"/>
      <c r="DX424" s="163"/>
      <c r="DY424" s="163"/>
      <c r="DZ424" s="163"/>
      <c r="EA424" s="163"/>
      <c r="EB424" s="163"/>
      <c r="EC424" s="163"/>
      <c r="ED424" s="163"/>
      <c r="EE424" s="163"/>
      <c r="EF424" s="163"/>
      <c r="EG424" s="163"/>
      <c r="EH424" s="163"/>
      <c r="EI424" s="163"/>
      <c r="EJ424" s="163"/>
      <c r="EK424" s="163"/>
    </row>
    <row r="425" spans="2:141">
      <c r="B425" s="163">
        <v>454</v>
      </c>
      <c r="C425" s="163">
        <v>1</v>
      </c>
      <c r="D425" s="163" t="s">
        <v>1948</v>
      </c>
      <c r="E425" s="163" t="s">
        <v>1620</v>
      </c>
      <c r="F425" s="163" t="s">
        <v>1632</v>
      </c>
      <c r="G425" s="352">
        <v>26195</v>
      </c>
      <c r="H425" s="163"/>
      <c r="I425" s="238">
        <v>7298</v>
      </c>
      <c r="J425" s="222">
        <v>0.47020166226402937</v>
      </c>
      <c r="K425" s="163"/>
      <c r="L425" s="224">
        <v>5410</v>
      </c>
      <c r="M425" s="223">
        <v>0.3485600154629212</v>
      </c>
      <c r="N425" s="163"/>
      <c r="O425" s="238">
        <v>2813</v>
      </c>
      <c r="P425" s="222">
        <v>0.18123832227304942</v>
      </c>
      <c r="Q425" s="163"/>
      <c r="R425" s="224"/>
      <c r="S425" s="223"/>
      <c r="T425" s="163"/>
      <c r="U425" s="239" t="s">
        <v>2088</v>
      </c>
      <c r="V425" s="222"/>
      <c r="W425" s="163"/>
      <c r="X425" s="224" t="s">
        <v>2088</v>
      </c>
      <c r="Y425" s="223"/>
      <c r="Z425" s="163"/>
      <c r="AA425" s="238" t="s">
        <v>2088</v>
      </c>
      <c r="AB425" s="222"/>
      <c r="AC425" s="163"/>
      <c r="AD425" s="224" t="s">
        <v>2088</v>
      </c>
      <c r="AE425" s="223"/>
      <c r="AF425" s="163"/>
      <c r="AG425" s="224">
        <v>15521</v>
      </c>
      <c r="AH425" s="159">
        <v>0.59299999999999997</v>
      </c>
      <c r="AI425" s="163"/>
      <c r="AJ425" s="163"/>
      <c r="AK425" s="163"/>
      <c r="AL425" s="163"/>
      <c r="AM425" s="163"/>
      <c r="AN425" s="163"/>
      <c r="AO425" s="163"/>
      <c r="AP425" s="163"/>
      <c r="AQ425" s="163"/>
      <c r="AR425" s="163"/>
      <c r="AS425" s="163"/>
      <c r="AT425" s="163"/>
      <c r="AU425" s="163"/>
      <c r="AV425" s="163"/>
      <c r="AW425" s="163"/>
      <c r="AX425" s="163"/>
      <c r="AY425" s="163"/>
      <c r="AZ425" s="163"/>
      <c r="BA425" s="163"/>
      <c r="BB425" s="163"/>
      <c r="BC425" s="163"/>
      <c r="BD425" s="163"/>
      <c r="BE425" s="163"/>
      <c r="BF425" s="163"/>
      <c r="BG425" s="163"/>
      <c r="BH425" s="163"/>
      <c r="BI425" s="163"/>
      <c r="BJ425" s="163"/>
      <c r="BK425" s="163"/>
      <c r="BL425" s="163"/>
      <c r="BM425" s="163"/>
      <c r="BN425" s="163"/>
      <c r="BO425" s="163"/>
      <c r="BP425" s="163"/>
      <c r="BQ425" s="163"/>
      <c r="BR425" s="163"/>
      <c r="BS425" s="163"/>
      <c r="BT425" s="163"/>
      <c r="BU425" s="163"/>
      <c r="BV425" s="163"/>
      <c r="BW425" s="163"/>
      <c r="BX425" s="163"/>
      <c r="BY425" s="163"/>
      <c r="BZ425" s="163"/>
      <c r="CA425" s="163"/>
      <c r="CB425" s="163"/>
      <c r="CC425" s="163"/>
      <c r="CD425" s="163"/>
      <c r="CE425" s="163"/>
      <c r="CF425" s="163"/>
      <c r="CG425" s="163"/>
      <c r="CH425" s="163"/>
      <c r="CI425" s="163"/>
      <c r="CJ425" s="163"/>
      <c r="CK425" s="163"/>
      <c r="CL425" s="163"/>
      <c r="CM425" s="163"/>
      <c r="CN425" s="163"/>
      <c r="CO425" s="163"/>
      <c r="CP425" s="163"/>
      <c r="CQ425" s="163"/>
      <c r="CR425" s="163"/>
      <c r="CS425" s="163"/>
      <c r="CT425" s="163"/>
      <c r="CU425" s="163"/>
      <c r="CV425" s="163"/>
      <c r="CW425" s="163"/>
      <c r="CX425" s="163"/>
      <c r="CY425" s="163"/>
      <c r="CZ425" s="163"/>
      <c r="DA425" s="163"/>
      <c r="DB425" s="163"/>
      <c r="DC425" s="163"/>
      <c r="DD425" s="163"/>
      <c r="DE425" s="163"/>
      <c r="DF425" s="163"/>
      <c r="DG425" s="163"/>
      <c r="DH425" s="163"/>
      <c r="DI425" s="163"/>
      <c r="DJ425" s="163"/>
      <c r="DK425" s="163"/>
      <c r="DL425" s="163"/>
      <c r="DM425" s="163"/>
      <c r="DN425" s="163"/>
      <c r="DO425" s="163"/>
      <c r="DP425" s="163"/>
      <c r="DQ425" s="163"/>
      <c r="DR425" s="163"/>
      <c r="DS425" s="163"/>
      <c r="DT425" s="163"/>
      <c r="DU425" s="163"/>
      <c r="DV425" s="163"/>
      <c r="DW425" s="163"/>
      <c r="DX425" s="163"/>
      <c r="DY425" s="163"/>
      <c r="DZ425" s="163"/>
      <c r="EA425" s="163"/>
      <c r="EB425" s="163"/>
      <c r="EC425" s="163"/>
      <c r="ED425" s="163"/>
      <c r="EE425" s="163"/>
      <c r="EF425" s="163"/>
      <c r="EG425" s="163"/>
      <c r="EH425" s="163"/>
      <c r="EI425" s="163"/>
      <c r="EJ425" s="163"/>
      <c r="EK425" s="163"/>
    </row>
    <row r="426" spans="2:141">
      <c r="B426" s="163">
        <v>456</v>
      </c>
      <c r="C426" s="163">
        <v>1</v>
      </c>
      <c r="D426" s="163" t="s">
        <v>1949</v>
      </c>
      <c r="E426" s="163" t="s">
        <v>1622</v>
      </c>
      <c r="F426" s="163" t="s">
        <v>1582</v>
      </c>
      <c r="G426" s="352">
        <v>40020</v>
      </c>
      <c r="H426" s="163"/>
      <c r="I426" s="238">
        <v>14081</v>
      </c>
      <c r="J426" s="222">
        <v>0.60410142005234024</v>
      </c>
      <c r="K426" s="163"/>
      <c r="L426" s="224"/>
      <c r="M426" s="223"/>
      <c r="N426" s="163"/>
      <c r="O426" s="238">
        <v>9228</v>
      </c>
      <c r="P426" s="222">
        <v>0.3958985799476597</v>
      </c>
      <c r="Q426" s="163"/>
      <c r="R426" s="224"/>
      <c r="S426" s="223"/>
      <c r="T426" s="163"/>
      <c r="U426" s="239" t="s">
        <v>2088</v>
      </c>
      <c r="V426" s="222"/>
      <c r="W426" s="163"/>
      <c r="X426" s="224" t="s">
        <v>2088</v>
      </c>
      <c r="Y426" s="223"/>
      <c r="Z426" s="163"/>
      <c r="AA426" s="238" t="s">
        <v>2088</v>
      </c>
      <c r="AB426" s="222"/>
      <c r="AC426" s="163"/>
      <c r="AD426" s="224" t="s">
        <v>2088</v>
      </c>
      <c r="AE426" s="223"/>
      <c r="AF426" s="163"/>
      <c r="AG426" s="224">
        <v>23309</v>
      </c>
      <c r="AH426" s="159">
        <v>0.58200000000000007</v>
      </c>
      <c r="AI426" s="163"/>
      <c r="AJ426" s="163"/>
      <c r="AK426" s="163"/>
      <c r="AL426" s="163"/>
      <c r="AM426" s="163"/>
      <c r="AN426" s="163"/>
      <c r="AO426" s="163"/>
      <c r="AP426" s="163"/>
      <c r="AQ426" s="163"/>
      <c r="AR426" s="163"/>
      <c r="AS426" s="163"/>
      <c r="AT426" s="163"/>
      <c r="AU426" s="163"/>
      <c r="AV426" s="163"/>
      <c r="AW426" s="163"/>
      <c r="AX426" s="163"/>
      <c r="AY426" s="163"/>
      <c r="AZ426" s="163"/>
      <c r="BA426" s="163"/>
      <c r="BB426" s="163"/>
      <c r="BC426" s="163"/>
      <c r="BD426" s="163"/>
      <c r="BE426" s="163"/>
      <c r="BF426" s="163"/>
      <c r="BG426" s="163"/>
      <c r="BH426" s="163"/>
      <c r="BI426" s="163"/>
      <c r="BJ426" s="163"/>
      <c r="BK426" s="163"/>
      <c r="BL426" s="163"/>
      <c r="BM426" s="163"/>
      <c r="BN426" s="163"/>
      <c r="BO426" s="163"/>
      <c r="BP426" s="163"/>
      <c r="BQ426" s="163"/>
      <c r="BR426" s="163"/>
      <c r="BS426" s="163"/>
      <c r="BT426" s="163"/>
      <c r="BU426" s="163"/>
      <c r="BV426" s="163"/>
      <c r="BW426" s="163"/>
      <c r="BX426" s="163"/>
      <c r="BY426" s="163"/>
      <c r="BZ426" s="163"/>
      <c r="CA426" s="163"/>
      <c r="CB426" s="163"/>
      <c r="CC426" s="163"/>
      <c r="CD426" s="163"/>
      <c r="CE426" s="163"/>
      <c r="CF426" s="163"/>
      <c r="CG426" s="163"/>
      <c r="CH426" s="163"/>
      <c r="CI426" s="163"/>
      <c r="CJ426" s="163"/>
      <c r="CK426" s="163"/>
      <c r="CL426" s="163"/>
      <c r="CM426" s="163"/>
      <c r="CN426" s="163"/>
      <c r="CO426" s="163"/>
      <c r="CP426" s="163"/>
      <c r="CQ426" s="163"/>
      <c r="CR426" s="163"/>
      <c r="CS426" s="163"/>
      <c r="CT426" s="163"/>
      <c r="CU426" s="163"/>
      <c r="CV426" s="163"/>
      <c r="CW426" s="163"/>
      <c r="CX426" s="163"/>
      <c r="CY426" s="163"/>
      <c r="CZ426" s="163"/>
      <c r="DA426" s="163"/>
      <c r="DB426" s="163"/>
      <c r="DC426" s="163"/>
      <c r="DD426" s="163"/>
      <c r="DE426" s="163"/>
      <c r="DF426" s="163"/>
      <c r="DG426" s="163"/>
      <c r="DH426" s="163"/>
      <c r="DI426" s="163"/>
      <c r="DJ426" s="163"/>
      <c r="DK426" s="163"/>
      <c r="DL426" s="163"/>
      <c r="DM426" s="163"/>
      <c r="DN426" s="163"/>
      <c r="DO426" s="163"/>
      <c r="DP426" s="163"/>
      <c r="DQ426" s="163"/>
      <c r="DR426" s="163"/>
      <c r="DS426" s="163"/>
      <c r="DT426" s="163"/>
      <c r="DU426" s="163"/>
      <c r="DV426" s="163"/>
      <c r="DW426" s="163"/>
      <c r="DX426" s="163"/>
      <c r="DY426" s="163"/>
      <c r="DZ426" s="163"/>
      <c r="EA426" s="163"/>
      <c r="EB426" s="163"/>
      <c r="EC426" s="163"/>
      <c r="ED426" s="163"/>
      <c r="EE426" s="163"/>
      <c r="EF426" s="163"/>
      <c r="EG426" s="163"/>
      <c r="EH426" s="163"/>
      <c r="EI426" s="163"/>
      <c r="EJ426" s="163"/>
      <c r="EK426" s="163"/>
    </row>
    <row r="427" spans="2:141">
      <c r="B427" s="163">
        <v>457</v>
      </c>
      <c r="C427" s="163">
        <v>1</v>
      </c>
      <c r="D427" s="163" t="s">
        <v>1950</v>
      </c>
      <c r="E427" s="163" t="s">
        <v>1622</v>
      </c>
      <c r="F427" s="163" t="s">
        <v>1582</v>
      </c>
      <c r="G427" s="352">
        <v>25069</v>
      </c>
      <c r="H427" s="163"/>
      <c r="I427" s="238">
        <v>12498</v>
      </c>
      <c r="J427" s="222">
        <v>0.77315187132694096</v>
      </c>
      <c r="K427" s="163"/>
      <c r="L427" s="224"/>
      <c r="M427" s="223"/>
      <c r="N427" s="163"/>
      <c r="O427" s="238"/>
      <c r="P427" s="222"/>
      <c r="Q427" s="163"/>
      <c r="R427" s="224">
        <v>3667</v>
      </c>
      <c r="S427" s="223">
        <v>0.22684812867305909</v>
      </c>
      <c r="T427" s="163"/>
      <c r="U427" s="239" t="s">
        <v>2088</v>
      </c>
      <c r="V427" s="222"/>
      <c r="W427" s="163"/>
      <c r="X427" s="224" t="s">
        <v>2088</v>
      </c>
      <c r="Y427" s="223"/>
      <c r="Z427" s="163"/>
      <c r="AA427" s="238" t="s">
        <v>2088</v>
      </c>
      <c r="AB427" s="222"/>
      <c r="AC427" s="163"/>
      <c r="AD427" s="224" t="s">
        <v>2088</v>
      </c>
      <c r="AE427" s="223"/>
      <c r="AF427" s="163"/>
      <c r="AG427" s="224">
        <v>16165</v>
      </c>
      <c r="AH427" s="159">
        <v>0.64500000000000002</v>
      </c>
      <c r="AI427" s="163"/>
      <c r="AJ427" s="163"/>
      <c r="AK427" s="163"/>
      <c r="AL427" s="163"/>
      <c r="AM427" s="163"/>
      <c r="AN427" s="163"/>
      <c r="AO427" s="163"/>
      <c r="AP427" s="163"/>
      <c r="AQ427" s="163"/>
      <c r="AR427" s="163"/>
      <c r="AS427" s="163"/>
      <c r="AT427" s="163"/>
      <c r="AU427" s="163"/>
      <c r="AV427" s="163"/>
      <c r="AW427" s="163"/>
      <c r="AX427" s="163"/>
      <c r="AY427" s="163"/>
      <c r="AZ427" s="163"/>
      <c r="BA427" s="163"/>
      <c r="BB427" s="163"/>
      <c r="BC427" s="163"/>
      <c r="BD427" s="163"/>
      <c r="BE427" s="163"/>
      <c r="BF427" s="163"/>
      <c r="BG427" s="163"/>
      <c r="BH427" s="163"/>
      <c r="BI427" s="163"/>
      <c r="BJ427" s="163"/>
      <c r="BK427" s="163"/>
      <c r="BL427" s="163"/>
      <c r="BM427" s="163"/>
      <c r="BN427" s="163"/>
      <c r="BO427" s="163"/>
      <c r="BP427" s="163"/>
      <c r="BQ427" s="163"/>
      <c r="BR427" s="163"/>
      <c r="BS427" s="163"/>
      <c r="BT427" s="163"/>
      <c r="BU427" s="163"/>
      <c r="BV427" s="163"/>
      <c r="BW427" s="163"/>
      <c r="BX427" s="163"/>
      <c r="BY427" s="163"/>
      <c r="BZ427" s="163"/>
      <c r="CA427" s="163"/>
      <c r="CB427" s="163"/>
      <c r="CC427" s="163"/>
      <c r="CD427" s="163"/>
      <c r="CE427" s="163"/>
      <c r="CF427" s="163"/>
      <c r="CG427" s="163"/>
      <c r="CH427" s="163"/>
      <c r="CI427" s="163"/>
      <c r="CJ427" s="163"/>
      <c r="CK427" s="163"/>
      <c r="CL427" s="163"/>
      <c r="CM427" s="163"/>
      <c r="CN427" s="163"/>
      <c r="CO427" s="163"/>
      <c r="CP427" s="163"/>
      <c r="CQ427" s="163"/>
      <c r="CR427" s="163"/>
      <c r="CS427" s="163"/>
      <c r="CT427" s="163"/>
      <c r="CU427" s="163"/>
      <c r="CV427" s="163"/>
      <c r="CW427" s="163"/>
      <c r="CX427" s="163"/>
      <c r="CY427" s="163"/>
      <c r="CZ427" s="163"/>
      <c r="DA427" s="163"/>
      <c r="DB427" s="163"/>
      <c r="DC427" s="163"/>
      <c r="DD427" s="163"/>
      <c r="DE427" s="163"/>
      <c r="DF427" s="163"/>
      <c r="DG427" s="163"/>
      <c r="DH427" s="163"/>
      <c r="DI427" s="163"/>
      <c r="DJ427" s="163"/>
      <c r="DK427" s="163"/>
      <c r="DL427" s="163"/>
      <c r="DM427" s="163"/>
      <c r="DN427" s="163"/>
      <c r="DO427" s="163"/>
      <c r="DP427" s="163"/>
      <c r="DQ427" s="163"/>
      <c r="DR427" s="163"/>
      <c r="DS427" s="163"/>
      <c r="DT427" s="163"/>
      <c r="DU427" s="163"/>
      <c r="DV427" s="163"/>
      <c r="DW427" s="163"/>
      <c r="DX427" s="163"/>
      <c r="DY427" s="163"/>
      <c r="DZ427" s="163"/>
      <c r="EA427" s="163"/>
      <c r="EB427" s="163"/>
      <c r="EC427" s="163"/>
      <c r="ED427" s="163"/>
      <c r="EE427" s="163"/>
      <c r="EF427" s="163"/>
      <c r="EG427" s="163"/>
      <c r="EH427" s="163"/>
      <c r="EI427" s="163"/>
      <c r="EJ427" s="163"/>
      <c r="EK427" s="163"/>
    </row>
    <row r="428" spans="2:141">
      <c r="B428" s="163">
        <v>458</v>
      </c>
      <c r="C428" s="163">
        <v>1</v>
      </c>
      <c r="D428" s="163" t="s">
        <v>1951</v>
      </c>
      <c r="E428" s="163" t="s">
        <v>1622</v>
      </c>
      <c r="F428" s="163" t="s">
        <v>1582</v>
      </c>
      <c r="G428" s="352">
        <v>34945</v>
      </c>
      <c r="H428" s="163"/>
      <c r="I428" s="238">
        <v>16249</v>
      </c>
      <c r="J428" s="222">
        <v>0.71205083260297986</v>
      </c>
      <c r="K428" s="163"/>
      <c r="L428" s="224"/>
      <c r="M428" s="223"/>
      <c r="N428" s="163"/>
      <c r="O428" s="238"/>
      <c r="P428" s="222"/>
      <c r="Q428" s="163"/>
      <c r="R428" s="224">
        <v>6571</v>
      </c>
      <c r="S428" s="223">
        <v>0.28794916739702014</v>
      </c>
      <c r="T428" s="163"/>
      <c r="U428" s="239" t="s">
        <v>2088</v>
      </c>
      <c r="V428" s="222"/>
      <c r="W428" s="163"/>
      <c r="X428" s="224" t="s">
        <v>2088</v>
      </c>
      <c r="Y428" s="223"/>
      <c r="Z428" s="163"/>
      <c r="AA428" s="238" t="s">
        <v>2088</v>
      </c>
      <c r="AB428" s="222"/>
      <c r="AC428" s="163"/>
      <c r="AD428" s="224" t="s">
        <v>2088</v>
      </c>
      <c r="AE428" s="223"/>
      <c r="AF428" s="163"/>
      <c r="AG428" s="224">
        <v>22820</v>
      </c>
      <c r="AH428" s="159">
        <v>0.65300000000000002</v>
      </c>
      <c r="AI428" s="163"/>
      <c r="AJ428" s="163"/>
      <c r="AK428" s="163"/>
      <c r="AL428" s="163"/>
      <c r="AM428" s="163"/>
      <c r="AN428" s="163"/>
      <c r="AO428" s="163"/>
      <c r="AP428" s="163"/>
      <c r="AQ428" s="163"/>
      <c r="AR428" s="163"/>
      <c r="AS428" s="163"/>
      <c r="AT428" s="163"/>
      <c r="AU428" s="163"/>
      <c r="AV428" s="163"/>
      <c r="AW428" s="163"/>
      <c r="AX428" s="163"/>
      <c r="AY428" s="163"/>
      <c r="AZ428" s="163"/>
      <c r="BA428" s="163"/>
      <c r="BB428" s="163"/>
      <c r="BC428" s="163"/>
      <c r="BD428" s="163"/>
      <c r="BE428" s="163"/>
      <c r="BF428" s="163"/>
      <c r="BG428" s="163"/>
      <c r="BH428" s="163"/>
      <c r="BI428" s="163"/>
      <c r="BJ428" s="163"/>
      <c r="BK428" s="163"/>
      <c r="BL428" s="163"/>
      <c r="BM428" s="163"/>
      <c r="BN428" s="163"/>
      <c r="BO428" s="163"/>
      <c r="BP428" s="163"/>
      <c r="BQ428" s="163"/>
      <c r="BR428" s="163"/>
      <c r="BS428" s="163"/>
      <c r="BT428" s="163"/>
      <c r="BU428" s="163"/>
      <c r="BV428" s="163"/>
      <c r="BW428" s="163"/>
      <c r="BX428" s="163"/>
      <c r="BY428" s="163"/>
      <c r="BZ428" s="163"/>
      <c r="CA428" s="163"/>
      <c r="CB428" s="163"/>
      <c r="CC428" s="163"/>
      <c r="CD428" s="163"/>
      <c r="CE428" s="163"/>
      <c r="CF428" s="163"/>
      <c r="CG428" s="163"/>
      <c r="CH428" s="163"/>
      <c r="CI428" s="163"/>
      <c r="CJ428" s="163"/>
      <c r="CK428" s="163"/>
      <c r="CL428" s="163"/>
      <c r="CM428" s="163"/>
      <c r="CN428" s="163"/>
      <c r="CO428" s="163"/>
      <c r="CP428" s="163"/>
      <c r="CQ428" s="163"/>
      <c r="CR428" s="163"/>
      <c r="CS428" s="163"/>
      <c r="CT428" s="163"/>
      <c r="CU428" s="163"/>
      <c r="CV428" s="163"/>
      <c r="CW428" s="163"/>
      <c r="CX428" s="163"/>
      <c r="CY428" s="163"/>
      <c r="CZ428" s="163"/>
      <c r="DA428" s="163"/>
      <c r="DB428" s="163"/>
      <c r="DC428" s="163"/>
      <c r="DD428" s="163"/>
      <c r="DE428" s="163"/>
      <c r="DF428" s="163"/>
      <c r="DG428" s="163"/>
      <c r="DH428" s="163"/>
      <c r="DI428" s="163"/>
      <c r="DJ428" s="163"/>
      <c r="DK428" s="163"/>
      <c r="DL428" s="163"/>
      <c r="DM428" s="163"/>
      <c r="DN428" s="163"/>
      <c r="DO428" s="163"/>
      <c r="DP428" s="163"/>
      <c r="DQ428" s="163"/>
      <c r="DR428" s="163"/>
      <c r="DS428" s="163"/>
      <c r="DT428" s="163"/>
      <c r="DU428" s="163"/>
      <c r="DV428" s="163"/>
      <c r="DW428" s="163"/>
      <c r="DX428" s="163"/>
      <c r="DY428" s="163"/>
      <c r="DZ428" s="163"/>
      <c r="EA428" s="163"/>
      <c r="EB428" s="163"/>
      <c r="EC428" s="163"/>
      <c r="ED428" s="163"/>
      <c r="EE428" s="163"/>
      <c r="EF428" s="163"/>
      <c r="EG428" s="163"/>
      <c r="EH428" s="163"/>
      <c r="EI428" s="163"/>
      <c r="EJ428" s="163"/>
      <c r="EK428" s="163"/>
    </row>
    <row r="429" spans="2:141">
      <c r="B429" s="163">
        <v>459</v>
      </c>
      <c r="C429" s="163">
        <v>1</v>
      </c>
      <c r="D429" s="163" t="s">
        <v>1952</v>
      </c>
      <c r="E429" s="163" t="s">
        <v>1622</v>
      </c>
      <c r="F429" s="163" t="s">
        <v>1582</v>
      </c>
      <c r="G429" s="352">
        <v>34980</v>
      </c>
      <c r="H429" s="163"/>
      <c r="I429" s="238">
        <v>14557</v>
      </c>
      <c r="J429" s="222">
        <v>0.73264884996728574</v>
      </c>
      <c r="K429" s="163"/>
      <c r="L429" s="224"/>
      <c r="M429" s="223"/>
      <c r="N429" s="163"/>
      <c r="O429" s="238"/>
      <c r="P429" s="222"/>
      <c r="Q429" s="163"/>
      <c r="R429" s="224">
        <v>5312</v>
      </c>
      <c r="S429" s="223">
        <v>0.26735115003271426</v>
      </c>
      <c r="T429" s="163"/>
      <c r="U429" s="239" t="s">
        <v>2088</v>
      </c>
      <c r="V429" s="222"/>
      <c r="W429" s="163"/>
      <c r="X429" s="224" t="s">
        <v>2088</v>
      </c>
      <c r="Y429" s="223"/>
      <c r="Z429" s="163"/>
      <c r="AA429" s="238" t="s">
        <v>2088</v>
      </c>
      <c r="AB429" s="222"/>
      <c r="AC429" s="163"/>
      <c r="AD429" s="224" t="s">
        <v>2088</v>
      </c>
      <c r="AE429" s="223"/>
      <c r="AF429" s="163"/>
      <c r="AG429" s="224">
        <v>19869</v>
      </c>
      <c r="AH429" s="159">
        <v>0.56799999999999995</v>
      </c>
      <c r="AI429" s="163"/>
      <c r="AJ429" s="163"/>
      <c r="AK429" s="163"/>
      <c r="AL429" s="163"/>
      <c r="AM429" s="163"/>
      <c r="AN429" s="163"/>
      <c r="AO429" s="163"/>
      <c r="AP429" s="163"/>
      <c r="AQ429" s="163"/>
      <c r="AR429" s="163"/>
      <c r="AS429" s="163"/>
      <c r="AT429" s="163"/>
      <c r="AU429" s="163"/>
      <c r="AV429" s="163"/>
      <c r="AW429" s="163"/>
      <c r="AX429" s="163"/>
      <c r="AY429" s="163"/>
      <c r="AZ429" s="163"/>
      <c r="BA429" s="163"/>
      <c r="BB429" s="163"/>
      <c r="BC429" s="163"/>
      <c r="BD429" s="163"/>
      <c r="BE429" s="163"/>
      <c r="BF429" s="163"/>
      <c r="BG429" s="163"/>
      <c r="BH429" s="163"/>
      <c r="BI429" s="163"/>
      <c r="BJ429" s="163"/>
      <c r="BK429" s="163"/>
      <c r="BL429" s="163"/>
      <c r="BM429" s="163"/>
      <c r="BN429" s="163"/>
      <c r="BO429" s="163"/>
      <c r="BP429" s="163"/>
      <c r="BQ429" s="163"/>
      <c r="BR429" s="163"/>
      <c r="BS429" s="163"/>
      <c r="BT429" s="163"/>
      <c r="BU429" s="163"/>
      <c r="BV429" s="163"/>
      <c r="BW429" s="163"/>
      <c r="BX429" s="163"/>
      <c r="BY429" s="163"/>
      <c r="BZ429" s="163"/>
      <c r="CA429" s="163"/>
      <c r="CB429" s="163"/>
      <c r="CC429" s="163"/>
      <c r="CD429" s="163"/>
      <c r="CE429" s="163"/>
      <c r="CF429" s="163"/>
      <c r="CG429" s="163"/>
      <c r="CH429" s="163"/>
      <c r="CI429" s="163"/>
      <c r="CJ429" s="163"/>
      <c r="CK429" s="163"/>
      <c r="CL429" s="163"/>
      <c r="CM429" s="163"/>
      <c r="CN429" s="163"/>
      <c r="CO429" s="163"/>
      <c r="CP429" s="163"/>
      <c r="CQ429" s="163"/>
      <c r="CR429" s="163"/>
      <c r="CS429" s="163"/>
      <c r="CT429" s="163"/>
      <c r="CU429" s="163"/>
      <c r="CV429" s="163"/>
      <c r="CW429" s="163"/>
      <c r="CX429" s="163"/>
      <c r="CY429" s="163"/>
      <c r="CZ429" s="163"/>
      <c r="DA429" s="163"/>
      <c r="DB429" s="163"/>
      <c r="DC429" s="163"/>
      <c r="DD429" s="163"/>
      <c r="DE429" s="163"/>
      <c r="DF429" s="163"/>
      <c r="DG429" s="163"/>
      <c r="DH429" s="163"/>
      <c r="DI429" s="163"/>
      <c r="DJ429" s="163"/>
      <c r="DK429" s="163"/>
      <c r="DL429" s="163"/>
      <c r="DM429" s="163"/>
      <c r="DN429" s="163"/>
      <c r="DO429" s="163"/>
      <c r="DP429" s="163"/>
      <c r="DQ429" s="163"/>
      <c r="DR429" s="163"/>
      <c r="DS429" s="163"/>
      <c r="DT429" s="163"/>
      <c r="DU429" s="163"/>
      <c r="DV429" s="163"/>
      <c r="DW429" s="163"/>
      <c r="DX429" s="163"/>
      <c r="DY429" s="163"/>
      <c r="DZ429" s="163"/>
      <c r="EA429" s="163"/>
      <c r="EB429" s="163"/>
      <c r="EC429" s="163"/>
      <c r="ED429" s="163"/>
      <c r="EE429" s="163"/>
      <c r="EF429" s="163"/>
      <c r="EG429" s="163"/>
      <c r="EH429" s="163"/>
      <c r="EI429" s="163"/>
      <c r="EJ429" s="163"/>
      <c r="EK429" s="163"/>
    </row>
    <row r="430" spans="2:141">
      <c r="B430" s="163">
        <v>460</v>
      </c>
      <c r="C430" s="163">
        <v>1</v>
      </c>
      <c r="D430" s="163" t="s">
        <v>1953</v>
      </c>
      <c r="E430" s="163" t="s">
        <v>1622</v>
      </c>
      <c r="F430" s="163" t="s">
        <v>1582</v>
      </c>
      <c r="G430" s="352">
        <v>39087</v>
      </c>
      <c r="H430" s="163"/>
      <c r="I430" s="238">
        <v>18045</v>
      </c>
      <c r="J430" s="222">
        <v>0.70601353730584138</v>
      </c>
      <c r="K430" s="163"/>
      <c r="L430" s="224"/>
      <c r="M430" s="223"/>
      <c r="N430" s="163"/>
      <c r="O430" s="238"/>
      <c r="P430" s="222"/>
      <c r="Q430" s="163"/>
      <c r="R430" s="224">
        <v>7514</v>
      </c>
      <c r="S430" s="223">
        <v>0.29398646269415862</v>
      </c>
      <c r="T430" s="163"/>
      <c r="U430" s="239" t="s">
        <v>2088</v>
      </c>
      <c r="V430" s="222"/>
      <c r="W430" s="163"/>
      <c r="X430" s="224" t="s">
        <v>2088</v>
      </c>
      <c r="Y430" s="223"/>
      <c r="Z430" s="163"/>
      <c r="AA430" s="238" t="s">
        <v>2088</v>
      </c>
      <c r="AB430" s="222"/>
      <c r="AC430" s="163"/>
      <c r="AD430" s="224" t="s">
        <v>2088</v>
      </c>
      <c r="AE430" s="223"/>
      <c r="AF430" s="163"/>
      <c r="AG430" s="224">
        <v>25559</v>
      </c>
      <c r="AH430" s="159">
        <v>0.65400000000000003</v>
      </c>
      <c r="AI430" s="163"/>
      <c r="AJ430" s="163"/>
      <c r="AK430" s="163"/>
      <c r="AL430" s="163"/>
      <c r="AM430" s="163"/>
      <c r="AN430" s="163"/>
      <c r="AO430" s="163"/>
      <c r="AP430" s="163"/>
      <c r="AQ430" s="163"/>
      <c r="AR430" s="163"/>
      <c r="AS430" s="163"/>
      <c r="AT430" s="163"/>
      <c r="AU430" s="163"/>
      <c r="AV430" s="163"/>
      <c r="AW430" s="163"/>
      <c r="AX430" s="163"/>
      <c r="AY430" s="163"/>
      <c r="AZ430" s="163"/>
      <c r="BA430" s="163"/>
      <c r="BB430" s="163"/>
      <c r="BC430" s="163"/>
      <c r="BD430" s="163"/>
      <c r="BE430" s="163"/>
      <c r="BF430" s="163"/>
      <c r="BG430" s="163"/>
      <c r="BH430" s="163"/>
      <c r="BI430" s="163"/>
      <c r="BJ430" s="163"/>
      <c r="BK430" s="163"/>
      <c r="BL430" s="163"/>
      <c r="BM430" s="163"/>
      <c r="BN430" s="163"/>
      <c r="BO430" s="163"/>
      <c r="BP430" s="163"/>
      <c r="BQ430" s="163"/>
      <c r="BR430" s="163"/>
      <c r="BS430" s="163"/>
      <c r="BT430" s="163"/>
      <c r="BU430" s="163"/>
      <c r="BV430" s="163"/>
      <c r="BW430" s="163"/>
      <c r="BX430" s="163"/>
      <c r="BY430" s="163"/>
      <c r="BZ430" s="163"/>
      <c r="CA430" s="163"/>
      <c r="CB430" s="163"/>
      <c r="CC430" s="163"/>
      <c r="CD430" s="163"/>
      <c r="CE430" s="163"/>
      <c r="CF430" s="163"/>
      <c r="CG430" s="163"/>
      <c r="CH430" s="163"/>
      <c r="CI430" s="163"/>
      <c r="CJ430" s="163"/>
      <c r="CK430" s="163"/>
      <c r="CL430" s="163"/>
      <c r="CM430" s="163"/>
      <c r="CN430" s="163"/>
      <c r="CO430" s="163"/>
      <c r="CP430" s="163"/>
      <c r="CQ430" s="163"/>
      <c r="CR430" s="163"/>
      <c r="CS430" s="163"/>
      <c r="CT430" s="163"/>
      <c r="CU430" s="163"/>
      <c r="CV430" s="163"/>
      <c r="CW430" s="163"/>
      <c r="CX430" s="163"/>
      <c r="CY430" s="163"/>
      <c r="CZ430" s="163"/>
      <c r="DA430" s="163"/>
      <c r="DB430" s="163"/>
      <c r="DC430" s="163"/>
      <c r="DD430" s="163"/>
      <c r="DE430" s="163"/>
      <c r="DF430" s="163"/>
      <c r="DG430" s="163"/>
      <c r="DH430" s="163"/>
      <c r="DI430" s="163"/>
      <c r="DJ430" s="163"/>
      <c r="DK430" s="163"/>
      <c r="DL430" s="163"/>
      <c r="DM430" s="163"/>
      <c r="DN430" s="163"/>
      <c r="DO430" s="163"/>
      <c r="DP430" s="163"/>
      <c r="DQ430" s="163"/>
      <c r="DR430" s="163"/>
      <c r="DS430" s="163"/>
      <c r="DT430" s="163"/>
      <c r="DU430" s="163"/>
      <c r="DV430" s="163"/>
      <c r="DW430" s="163"/>
      <c r="DX430" s="163"/>
      <c r="DY430" s="163"/>
      <c r="DZ430" s="163"/>
      <c r="EA430" s="163"/>
      <c r="EB430" s="163"/>
      <c r="EC430" s="163"/>
      <c r="ED430" s="163"/>
      <c r="EE430" s="163"/>
      <c r="EF430" s="163"/>
      <c r="EG430" s="163"/>
      <c r="EH430" s="163"/>
      <c r="EI430" s="163"/>
      <c r="EJ430" s="163"/>
      <c r="EK430" s="163"/>
    </row>
    <row r="431" spans="2:141">
      <c r="B431" s="163">
        <v>461</v>
      </c>
      <c r="C431" s="163">
        <v>1</v>
      </c>
      <c r="D431" s="163" t="s">
        <v>1954</v>
      </c>
      <c r="E431" s="163" t="s">
        <v>1622</v>
      </c>
      <c r="F431" s="163" t="s">
        <v>1608</v>
      </c>
      <c r="G431" s="352">
        <v>31927</v>
      </c>
      <c r="H431" s="163"/>
      <c r="I431" s="238">
        <v>10934</v>
      </c>
      <c r="J431" s="222">
        <v>0.64959600760456271</v>
      </c>
      <c r="K431" s="163"/>
      <c r="L431" s="224"/>
      <c r="M431" s="223"/>
      <c r="N431" s="163"/>
      <c r="O431" s="238">
        <v>5898</v>
      </c>
      <c r="P431" s="222">
        <v>0.35040399239543724</v>
      </c>
      <c r="Q431" s="163"/>
      <c r="R431" s="224"/>
      <c r="S431" s="223"/>
      <c r="T431" s="163"/>
      <c r="U431" s="239" t="s">
        <v>2088</v>
      </c>
      <c r="V431" s="222"/>
      <c r="W431" s="163"/>
      <c r="X431" s="224" t="s">
        <v>2088</v>
      </c>
      <c r="Y431" s="223"/>
      <c r="Z431" s="163"/>
      <c r="AA431" s="238" t="s">
        <v>2088</v>
      </c>
      <c r="AB431" s="222"/>
      <c r="AC431" s="163"/>
      <c r="AD431" s="224" t="s">
        <v>2088</v>
      </c>
      <c r="AE431" s="223"/>
      <c r="AF431" s="163"/>
      <c r="AG431" s="224">
        <v>16832</v>
      </c>
      <c r="AH431" s="159">
        <v>0.52700000000000002</v>
      </c>
      <c r="AI431" s="163"/>
      <c r="AJ431" s="163"/>
      <c r="AK431" s="163"/>
      <c r="AL431" s="163"/>
      <c r="AM431" s="163"/>
      <c r="AN431" s="163"/>
      <c r="AO431" s="163"/>
      <c r="AP431" s="163"/>
      <c r="AQ431" s="163"/>
      <c r="AR431" s="163"/>
      <c r="AS431" s="163"/>
      <c r="AT431" s="163"/>
      <c r="AU431" s="163"/>
      <c r="AV431" s="163"/>
      <c r="AW431" s="163"/>
      <c r="AX431" s="163"/>
      <c r="AY431" s="163"/>
      <c r="AZ431" s="163"/>
      <c r="BA431" s="163"/>
      <c r="BB431" s="163"/>
      <c r="BC431" s="163"/>
      <c r="BD431" s="163"/>
      <c r="BE431" s="163"/>
      <c r="BF431" s="163"/>
      <c r="BG431" s="163"/>
      <c r="BH431" s="163"/>
      <c r="BI431" s="163"/>
      <c r="BJ431" s="163"/>
      <c r="BK431" s="163"/>
      <c r="BL431" s="163"/>
      <c r="BM431" s="163"/>
      <c r="BN431" s="163"/>
      <c r="BO431" s="163"/>
      <c r="BP431" s="163"/>
      <c r="BQ431" s="163"/>
      <c r="BR431" s="163"/>
      <c r="BS431" s="163"/>
      <c r="BT431" s="163"/>
      <c r="BU431" s="163"/>
      <c r="BV431" s="163"/>
      <c r="BW431" s="163"/>
      <c r="BX431" s="163"/>
      <c r="BY431" s="163"/>
      <c r="BZ431" s="163"/>
      <c r="CA431" s="163"/>
      <c r="CB431" s="163"/>
      <c r="CC431" s="163"/>
      <c r="CD431" s="163"/>
      <c r="CE431" s="163"/>
      <c r="CF431" s="163"/>
      <c r="CG431" s="163"/>
      <c r="CH431" s="163"/>
      <c r="CI431" s="163"/>
      <c r="CJ431" s="163"/>
      <c r="CK431" s="163"/>
      <c r="CL431" s="163"/>
      <c r="CM431" s="163"/>
      <c r="CN431" s="163"/>
      <c r="CO431" s="163"/>
      <c r="CP431" s="163"/>
      <c r="CQ431" s="163"/>
      <c r="CR431" s="163"/>
      <c r="CS431" s="163"/>
      <c r="CT431" s="163"/>
      <c r="CU431" s="163"/>
      <c r="CV431" s="163"/>
      <c r="CW431" s="163"/>
      <c r="CX431" s="163"/>
      <c r="CY431" s="163"/>
      <c r="CZ431" s="163"/>
      <c r="DA431" s="163"/>
      <c r="DB431" s="163"/>
      <c r="DC431" s="163"/>
      <c r="DD431" s="163"/>
      <c r="DE431" s="163"/>
      <c r="DF431" s="163"/>
      <c r="DG431" s="163"/>
      <c r="DH431" s="163"/>
      <c r="DI431" s="163"/>
      <c r="DJ431" s="163"/>
      <c r="DK431" s="163"/>
      <c r="DL431" s="163"/>
      <c r="DM431" s="163"/>
      <c r="DN431" s="163"/>
      <c r="DO431" s="163"/>
      <c r="DP431" s="163"/>
      <c r="DQ431" s="163"/>
      <c r="DR431" s="163"/>
      <c r="DS431" s="163"/>
      <c r="DT431" s="163"/>
      <c r="DU431" s="163"/>
      <c r="DV431" s="163"/>
      <c r="DW431" s="163"/>
      <c r="DX431" s="163"/>
      <c r="DY431" s="163"/>
      <c r="DZ431" s="163"/>
      <c r="EA431" s="163"/>
      <c r="EB431" s="163"/>
      <c r="EC431" s="163"/>
      <c r="ED431" s="163"/>
      <c r="EE431" s="163"/>
      <c r="EF431" s="163"/>
      <c r="EG431" s="163"/>
      <c r="EH431" s="163"/>
      <c r="EI431" s="163"/>
      <c r="EJ431" s="163"/>
      <c r="EK431" s="163"/>
    </row>
    <row r="432" spans="2:141" s="30" customFormat="1">
      <c r="B432" s="213">
        <v>462</v>
      </c>
      <c r="C432" s="213">
        <v>1</v>
      </c>
      <c r="D432" s="213" t="s">
        <v>1955</v>
      </c>
      <c r="E432" s="213" t="s">
        <v>1622</v>
      </c>
      <c r="F432" s="213" t="s">
        <v>1582</v>
      </c>
      <c r="G432" s="241">
        <v>33813</v>
      </c>
      <c r="H432" s="213"/>
      <c r="I432" s="237">
        <v>-1</v>
      </c>
      <c r="J432" s="235"/>
      <c r="K432" s="213"/>
      <c r="L432" s="237"/>
      <c r="M432" s="235"/>
      <c r="N432" s="213"/>
      <c r="O432" s="237"/>
      <c r="P432" s="235"/>
      <c r="Q432" s="213"/>
      <c r="R432" s="237"/>
      <c r="S432" s="235"/>
      <c r="T432" s="213"/>
      <c r="U432" s="241" t="s">
        <v>2088</v>
      </c>
      <c r="V432" s="235"/>
      <c r="W432" s="213"/>
      <c r="X432" s="237" t="s">
        <v>2088</v>
      </c>
      <c r="Y432" s="235"/>
      <c r="Z432" s="213"/>
      <c r="AA432" s="237" t="s">
        <v>2088</v>
      </c>
      <c r="AB432" s="235"/>
      <c r="AC432" s="213"/>
      <c r="AD432" s="237" t="s">
        <v>2088</v>
      </c>
      <c r="AE432" s="235"/>
      <c r="AF432" s="213"/>
      <c r="AG432" s="237">
        <v>-1</v>
      </c>
      <c r="AH432" s="161"/>
      <c r="AI432" s="213"/>
      <c r="AJ432" s="163"/>
      <c r="AK432" s="163"/>
      <c r="AL432" s="163"/>
      <c r="AM432" s="163"/>
      <c r="AN432" s="163"/>
      <c r="AO432" s="163"/>
      <c r="AP432" s="163"/>
      <c r="AQ432" s="163"/>
      <c r="AR432" s="163"/>
      <c r="AS432" s="163"/>
      <c r="AT432" s="163"/>
      <c r="AU432" s="163"/>
      <c r="AV432" s="163"/>
      <c r="AW432" s="163"/>
      <c r="AX432" s="163"/>
      <c r="AY432" s="163"/>
      <c r="AZ432" s="163"/>
      <c r="BA432" s="163"/>
      <c r="BB432" s="163"/>
      <c r="BC432" s="163"/>
      <c r="BD432" s="163"/>
      <c r="BE432" s="163"/>
      <c r="BF432" s="163"/>
      <c r="BG432" s="163"/>
      <c r="BH432" s="163"/>
      <c r="BI432" s="163"/>
      <c r="BJ432" s="163"/>
      <c r="BK432" s="163"/>
      <c r="BL432" s="163"/>
      <c r="BM432" s="163"/>
      <c r="BN432" s="163"/>
      <c r="BO432" s="163"/>
      <c r="BP432" s="163"/>
      <c r="BQ432" s="163"/>
      <c r="BR432" s="163"/>
      <c r="BS432" s="163"/>
      <c r="BT432" s="163"/>
      <c r="BU432" s="163"/>
      <c r="BV432" s="163"/>
      <c r="BW432" s="163"/>
      <c r="BX432" s="163"/>
      <c r="BY432" s="163"/>
      <c r="BZ432" s="163"/>
      <c r="CA432" s="163"/>
      <c r="CB432" s="163"/>
      <c r="CC432" s="163"/>
      <c r="CD432" s="163"/>
      <c r="CE432" s="163"/>
      <c r="CF432" s="163"/>
      <c r="CG432" s="163"/>
      <c r="CH432" s="163"/>
      <c r="CI432" s="163"/>
      <c r="CJ432" s="163"/>
      <c r="CK432" s="163"/>
      <c r="CL432" s="163"/>
      <c r="CM432" s="163"/>
      <c r="CN432" s="163"/>
      <c r="CO432" s="163"/>
      <c r="CP432" s="163"/>
      <c r="CQ432" s="163"/>
      <c r="CR432" s="163"/>
      <c r="CS432" s="163"/>
      <c r="CT432" s="163"/>
      <c r="CU432" s="163"/>
      <c r="CV432" s="163"/>
      <c r="CW432" s="163"/>
      <c r="CX432" s="163"/>
      <c r="CY432" s="163"/>
      <c r="CZ432" s="163"/>
      <c r="DA432" s="163"/>
      <c r="DB432" s="163"/>
      <c r="DC432" s="163"/>
      <c r="DD432" s="163"/>
      <c r="DE432" s="163"/>
      <c r="DF432" s="163"/>
      <c r="DG432" s="163"/>
      <c r="DH432" s="163"/>
      <c r="DI432" s="163"/>
      <c r="DJ432" s="163"/>
      <c r="DK432" s="163"/>
      <c r="DL432" s="163"/>
      <c r="DM432" s="163"/>
      <c r="DN432" s="163"/>
      <c r="DO432" s="163"/>
      <c r="DP432" s="163"/>
      <c r="DQ432" s="163"/>
      <c r="DR432" s="163"/>
      <c r="DS432" s="163"/>
      <c r="DT432" s="163"/>
      <c r="DU432" s="163"/>
      <c r="DV432" s="163"/>
      <c r="DW432" s="163"/>
      <c r="DX432" s="163"/>
      <c r="DY432" s="163"/>
      <c r="DZ432" s="163"/>
      <c r="EA432" s="163"/>
      <c r="EB432" s="163"/>
      <c r="EC432" s="163"/>
      <c r="ED432" s="163"/>
      <c r="EE432" s="163"/>
      <c r="EF432" s="163"/>
      <c r="EG432" s="163"/>
      <c r="EH432" s="163"/>
      <c r="EI432" s="163"/>
      <c r="EJ432" s="163"/>
      <c r="EK432" s="163"/>
    </row>
    <row r="433" spans="2:141">
      <c r="B433" s="163">
        <v>463</v>
      </c>
      <c r="C433" s="163">
        <v>1</v>
      </c>
      <c r="D433" s="163" t="s">
        <v>1956</v>
      </c>
      <c r="E433" s="163" t="s">
        <v>1636</v>
      </c>
      <c r="F433" s="163" t="s">
        <v>1582</v>
      </c>
      <c r="G433" s="352">
        <v>31281</v>
      </c>
      <c r="H433" s="163"/>
      <c r="I433" s="238">
        <v>14601</v>
      </c>
      <c r="J433" s="222">
        <v>0.60457123928615797</v>
      </c>
      <c r="K433" s="163"/>
      <c r="L433" s="224"/>
      <c r="M433" s="223"/>
      <c r="N433" s="163"/>
      <c r="O433" s="238">
        <v>9550</v>
      </c>
      <c r="P433" s="222">
        <v>0.39542876071384209</v>
      </c>
      <c r="Q433" s="163"/>
      <c r="R433" s="224"/>
      <c r="S433" s="223"/>
      <c r="T433" s="163"/>
      <c r="U433" s="239" t="s">
        <v>2088</v>
      </c>
      <c r="V433" s="222"/>
      <c r="W433" s="163"/>
      <c r="X433" s="224" t="s">
        <v>2088</v>
      </c>
      <c r="Y433" s="223"/>
      <c r="Z433" s="163"/>
      <c r="AA433" s="238" t="s">
        <v>2088</v>
      </c>
      <c r="AB433" s="222"/>
      <c r="AC433" s="163"/>
      <c r="AD433" s="224" t="s">
        <v>2088</v>
      </c>
      <c r="AE433" s="223"/>
      <c r="AF433" s="163"/>
      <c r="AG433" s="224">
        <v>24151</v>
      </c>
      <c r="AH433" s="159">
        <v>0.77200000000000002</v>
      </c>
      <c r="AI433" s="163"/>
      <c r="AJ433" s="163"/>
      <c r="AK433" s="163"/>
      <c r="AL433" s="163"/>
      <c r="AM433" s="163"/>
      <c r="AN433" s="163"/>
      <c r="AO433" s="163"/>
      <c r="AP433" s="163"/>
      <c r="AQ433" s="163"/>
      <c r="AR433" s="163"/>
      <c r="AS433" s="163"/>
      <c r="AT433" s="163"/>
      <c r="AU433" s="163"/>
      <c r="AV433" s="163"/>
      <c r="AW433" s="163"/>
      <c r="AX433" s="163"/>
      <c r="AY433" s="163"/>
      <c r="AZ433" s="163"/>
      <c r="BA433" s="163"/>
      <c r="BB433" s="163"/>
      <c r="BC433" s="163"/>
      <c r="BD433" s="163"/>
      <c r="BE433" s="163"/>
      <c r="BF433" s="163"/>
      <c r="BG433" s="163"/>
      <c r="BH433" s="163"/>
      <c r="BI433" s="163"/>
      <c r="BJ433" s="163"/>
      <c r="BK433" s="163"/>
      <c r="BL433" s="163"/>
      <c r="BM433" s="163"/>
      <c r="BN433" s="163"/>
      <c r="BO433" s="163"/>
      <c r="BP433" s="163"/>
      <c r="BQ433" s="163"/>
      <c r="BR433" s="163"/>
      <c r="BS433" s="163"/>
      <c r="BT433" s="163"/>
      <c r="BU433" s="163"/>
      <c r="BV433" s="163"/>
      <c r="BW433" s="163"/>
      <c r="BX433" s="163"/>
      <c r="BY433" s="163"/>
      <c r="BZ433" s="163"/>
      <c r="CA433" s="163"/>
      <c r="CB433" s="163"/>
      <c r="CC433" s="163"/>
      <c r="CD433" s="163"/>
      <c r="CE433" s="163"/>
      <c r="CF433" s="163"/>
      <c r="CG433" s="163"/>
      <c r="CH433" s="163"/>
      <c r="CI433" s="163"/>
      <c r="CJ433" s="163"/>
      <c r="CK433" s="163"/>
      <c r="CL433" s="163"/>
      <c r="CM433" s="163"/>
      <c r="CN433" s="163"/>
      <c r="CO433" s="163"/>
      <c r="CP433" s="163"/>
      <c r="CQ433" s="163"/>
      <c r="CR433" s="163"/>
      <c r="CS433" s="163"/>
      <c r="CT433" s="163"/>
      <c r="CU433" s="163"/>
      <c r="CV433" s="163"/>
      <c r="CW433" s="163"/>
      <c r="CX433" s="163"/>
      <c r="CY433" s="163"/>
      <c r="CZ433" s="163"/>
      <c r="DA433" s="163"/>
      <c r="DB433" s="163"/>
      <c r="DC433" s="163"/>
      <c r="DD433" s="163"/>
      <c r="DE433" s="163"/>
      <c r="DF433" s="163"/>
      <c r="DG433" s="163"/>
      <c r="DH433" s="163"/>
      <c r="DI433" s="163"/>
      <c r="DJ433" s="163"/>
      <c r="DK433" s="163"/>
      <c r="DL433" s="163"/>
      <c r="DM433" s="163"/>
      <c r="DN433" s="163"/>
      <c r="DO433" s="163"/>
      <c r="DP433" s="163"/>
      <c r="DQ433" s="163"/>
      <c r="DR433" s="163"/>
      <c r="DS433" s="163"/>
      <c r="DT433" s="163"/>
      <c r="DU433" s="163"/>
      <c r="DV433" s="163"/>
      <c r="DW433" s="163"/>
      <c r="DX433" s="163"/>
      <c r="DY433" s="163"/>
      <c r="DZ433" s="163"/>
      <c r="EA433" s="163"/>
      <c r="EB433" s="163"/>
      <c r="EC433" s="163"/>
      <c r="ED433" s="163"/>
      <c r="EE433" s="163"/>
      <c r="EF433" s="163"/>
      <c r="EG433" s="163"/>
      <c r="EH433" s="163"/>
      <c r="EI433" s="163"/>
      <c r="EJ433" s="163"/>
      <c r="EK433" s="163"/>
    </row>
    <row r="434" spans="2:141">
      <c r="B434" s="163">
        <v>464</v>
      </c>
      <c r="C434" s="163">
        <v>1</v>
      </c>
      <c r="D434" s="163" t="s">
        <v>1957</v>
      </c>
      <c r="E434" s="163" t="s">
        <v>1636</v>
      </c>
      <c r="F434" s="163" t="s">
        <v>1582</v>
      </c>
      <c r="G434" s="352">
        <v>38664</v>
      </c>
      <c r="H434" s="163"/>
      <c r="I434" s="238">
        <v>15981</v>
      </c>
      <c r="J434" s="222">
        <v>0.71001421716722946</v>
      </c>
      <c r="K434" s="163"/>
      <c r="L434" s="224"/>
      <c r="M434" s="223"/>
      <c r="N434" s="163"/>
      <c r="O434" s="238"/>
      <c r="P434" s="222"/>
      <c r="Q434" s="163"/>
      <c r="R434" s="224">
        <v>6527</v>
      </c>
      <c r="S434" s="223">
        <v>0.28998578283277054</v>
      </c>
      <c r="T434" s="163"/>
      <c r="U434" s="239" t="s">
        <v>2088</v>
      </c>
      <c r="V434" s="222"/>
      <c r="W434" s="163"/>
      <c r="X434" s="224" t="s">
        <v>2088</v>
      </c>
      <c r="Y434" s="223"/>
      <c r="Z434" s="163"/>
      <c r="AA434" s="238" t="s">
        <v>2088</v>
      </c>
      <c r="AB434" s="222"/>
      <c r="AC434" s="163"/>
      <c r="AD434" s="224" t="s">
        <v>2088</v>
      </c>
      <c r="AE434" s="223"/>
      <c r="AF434" s="163"/>
      <c r="AG434" s="224">
        <v>22508</v>
      </c>
      <c r="AH434" s="159">
        <v>0.58200000000000007</v>
      </c>
      <c r="AI434" s="163"/>
      <c r="AJ434" s="163"/>
      <c r="AK434" s="163"/>
      <c r="AL434" s="163"/>
      <c r="AM434" s="163"/>
      <c r="AN434" s="163"/>
      <c r="AO434" s="163"/>
      <c r="AP434" s="163"/>
      <c r="AQ434" s="163"/>
      <c r="AR434" s="163"/>
      <c r="AS434" s="163"/>
      <c r="AT434" s="163"/>
      <c r="AU434" s="163"/>
      <c r="AV434" s="163"/>
      <c r="AW434" s="163"/>
      <c r="AX434" s="163"/>
      <c r="AY434" s="163"/>
      <c r="AZ434" s="163"/>
      <c r="BA434" s="163"/>
      <c r="BB434" s="163"/>
      <c r="BC434" s="163"/>
      <c r="BD434" s="163"/>
      <c r="BE434" s="163"/>
      <c r="BF434" s="163"/>
      <c r="BG434" s="163"/>
      <c r="BH434" s="163"/>
      <c r="BI434" s="163"/>
      <c r="BJ434" s="163"/>
      <c r="BK434" s="163"/>
      <c r="BL434" s="163"/>
      <c r="BM434" s="163"/>
      <c r="BN434" s="163"/>
      <c r="BO434" s="163"/>
      <c r="BP434" s="163"/>
      <c r="BQ434" s="163"/>
      <c r="BR434" s="163"/>
      <c r="BS434" s="163"/>
      <c r="BT434" s="163"/>
      <c r="BU434" s="163"/>
      <c r="BV434" s="163"/>
      <c r="BW434" s="163"/>
      <c r="BX434" s="163"/>
      <c r="BY434" s="163"/>
      <c r="BZ434" s="163"/>
      <c r="CA434" s="163"/>
      <c r="CB434" s="163"/>
      <c r="CC434" s="163"/>
      <c r="CD434" s="163"/>
      <c r="CE434" s="163"/>
      <c r="CF434" s="163"/>
      <c r="CG434" s="163"/>
      <c r="CH434" s="163"/>
      <c r="CI434" s="163"/>
      <c r="CJ434" s="163"/>
      <c r="CK434" s="163"/>
      <c r="CL434" s="163"/>
      <c r="CM434" s="163"/>
      <c r="CN434" s="163"/>
      <c r="CO434" s="163"/>
      <c r="CP434" s="163"/>
      <c r="CQ434" s="163"/>
      <c r="CR434" s="163"/>
      <c r="CS434" s="163"/>
      <c r="CT434" s="163"/>
      <c r="CU434" s="163"/>
      <c r="CV434" s="163"/>
      <c r="CW434" s="163"/>
      <c r="CX434" s="163"/>
      <c r="CY434" s="163"/>
      <c r="CZ434" s="163"/>
      <c r="DA434" s="163"/>
      <c r="DB434" s="163"/>
      <c r="DC434" s="163"/>
      <c r="DD434" s="163"/>
      <c r="DE434" s="163"/>
      <c r="DF434" s="163"/>
      <c r="DG434" s="163"/>
      <c r="DH434" s="163"/>
      <c r="DI434" s="163"/>
      <c r="DJ434" s="163"/>
      <c r="DK434" s="163"/>
      <c r="DL434" s="163"/>
      <c r="DM434" s="163"/>
      <c r="DN434" s="163"/>
      <c r="DO434" s="163"/>
      <c r="DP434" s="163"/>
      <c r="DQ434" s="163"/>
      <c r="DR434" s="163"/>
      <c r="DS434" s="163"/>
      <c r="DT434" s="163"/>
      <c r="DU434" s="163"/>
      <c r="DV434" s="163"/>
      <c r="DW434" s="163"/>
      <c r="DX434" s="163"/>
      <c r="DY434" s="163"/>
      <c r="DZ434" s="163"/>
      <c r="EA434" s="163"/>
      <c r="EB434" s="163"/>
      <c r="EC434" s="163"/>
      <c r="ED434" s="163"/>
      <c r="EE434" s="163"/>
      <c r="EF434" s="163"/>
      <c r="EG434" s="163"/>
      <c r="EH434" s="163"/>
      <c r="EI434" s="163"/>
      <c r="EJ434" s="163"/>
      <c r="EK434" s="163"/>
    </row>
    <row r="435" spans="2:141">
      <c r="B435" s="163">
        <v>465</v>
      </c>
      <c r="C435" s="163">
        <v>1</v>
      </c>
      <c r="D435" s="163" t="s">
        <v>1958</v>
      </c>
      <c r="E435" s="163" t="s">
        <v>1636</v>
      </c>
      <c r="F435" s="163" t="s">
        <v>1582</v>
      </c>
      <c r="G435" s="352">
        <v>25801</v>
      </c>
      <c r="H435" s="163"/>
      <c r="I435" s="238">
        <v>11345</v>
      </c>
      <c r="J435" s="222">
        <v>0.68044143225574283</v>
      </c>
      <c r="K435" s="163"/>
      <c r="L435" s="224"/>
      <c r="M435" s="223"/>
      <c r="N435" s="163"/>
      <c r="O435" s="238"/>
      <c r="P435" s="222"/>
      <c r="Q435" s="163"/>
      <c r="R435" s="224">
        <v>5328</v>
      </c>
      <c r="S435" s="223">
        <v>0.31955856774425717</v>
      </c>
      <c r="T435" s="163"/>
      <c r="U435" s="239" t="s">
        <v>2088</v>
      </c>
      <c r="V435" s="222"/>
      <c r="W435" s="163"/>
      <c r="X435" s="224" t="s">
        <v>2088</v>
      </c>
      <c r="Y435" s="223"/>
      <c r="Z435" s="163"/>
      <c r="AA435" s="238" t="s">
        <v>2088</v>
      </c>
      <c r="AB435" s="222"/>
      <c r="AC435" s="163"/>
      <c r="AD435" s="224" t="s">
        <v>2088</v>
      </c>
      <c r="AE435" s="223"/>
      <c r="AF435" s="163"/>
      <c r="AG435" s="224">
        <v>16673</v>
      </c>
      <c r="AH435" s="159">
        <v>0.64599999999999991</v>
      </c>
      <c r="AI435" s="163"/>
      <c r="AJ435" s="163"/>
      <c r="AK435" s="163"/>
      <c r="AL435" s="163"/>
      <c r="AM435" s="163"/>
      <c r="AN435" s="163"/>
      <c r="AO435" s="163"/>
      <c r="AP435" s="163"/>
      <c r="AQ435" s="163"/>
      <c r="AR435" s="163"/>
      <c r="AS435" s="163"/>
      <c r="AT435" s="163"/>
      <c r="AU435" s="163"/>
      <c r="AV435" s="163"/>
      <c r="AW435" s="163"/>
      <c r="AX435" s="163"/>
      <c r="AY435" s="163"/>
      <c r="AZ435" s="163"/>
      <c r="BA435" s="163"/>
      <c r="BB435" s="163"/>
      <c r="BC435" s="163"/>
      <c r="BD435" s="163"/>
      <c r="BE435" s="163"/>
      <c r="BF435" s="163"/>
      <c r="BG435" s="163"/>
      <c r="BH435" s="163"/>
      <c r="BI435" s="163"/>
      <c r="BJ435" s="163"/>
      <c r="BK435" s="163"/>
      <c r="BL435" s="163"/>
      <c r="BM435" s="163"/>
      <c r="BN435" s="163"/>
      <c r="BO435" s="163"/>
      <c r="BP435" s="163"/>
      <c r="BQ435" s="163"/>
      <c r="BR435" s="163"/>
      <c r="BS435" s="163"/>
      <c r="BT435" s="163"/>
      <c r="BU435" s="163"/>
      <c r="BV435" s="163"/>
      <c r="BW435" s="163"/>
      <c r="BX435" s="163"/>
      <c r="BY435" s="163"/>
      <c r="BZ435" s="163"/>
      <c r="CA435" s="163"/>
      <c r="CB435" s="163"/>
      <c r="CC435" s="163"/>
      <c r="CD435" s="163"/>
      <c r="CE435" s="163"/>
      <c r="CF435" s="163"/>
      <c r="CG435" s="163"/>
      <c r="CH435" s="163"/>
      <c r="CI435" s="163"/>
      <c r="CJ435" s="163"/>
      <c r="CK435" s="163"/>
      <c r="CL435" s="163"/>
      <c r="CM435" s="163"/>
      <c r="CN435" s="163"/>
      <c r="CO435" s="163"/>
      <c r="CP435" s="163"/>
      <c r="CQ435" s="163"/>
      <c r="CR435" s="163"/>
      <c r="CS435" s="163"/>
      <c r="CT435" s="163"/>
      <c r="CU435" s="163"/>
      <c r="CV435" s="163"/>
      <c r="CW435" s="163"/>
      <c r="CX435" s="163"/>
      <c r="CY435" s="163"/>
      <c r="CZ435" s="163"/>
      <c r="DA435" s="163"/>
      <c r="DB435" s="163"/>
      <c r="DC435" s="163"/>
      <c r="DD435" s="163"/>
      <c r="DE435" s="163"/>
      <c r="DF435" s="163"/>
      <c r="DG435" s="163"/>
      <c r="DH435" s="163"/>
      <c r="DI435" s="163"/>
      <c r="DJ435" s="163"/>
      <c r="DK435" s="163"/>
      <c r="DL435" s="163"/>
      <c r="DM435" s="163"/>
      <c r="DN435" s="163"/>
      <c r="DO435" s="163"/>
      <c r="DP435" s="163"/>
      <c r="DQ435" s="163"/>
      <c r="DR435" s="163"/>
      <c r="DS435" s="163"/>
      <c r="DT435" s="163"/>
      <c r="DU435" s="163"/>
      <c r="DV435" s="163"/>
      <c r="DW435" s="163"/>
      <c r="DX435" s="163"/>
      <c r="DY435" s="163"/>
      <c r="DZ435" s="163"/>
      <c r="EA435" s="163"/>
      <c r="EB435" s="163"/>
      <c r="EC435" s="163"/>
      <c r="ED435" s="163"/>
      <c r="EE435" s="163"/>
      <c r="EF435" s="163"/>
      <c r="EG435" s="163"/>
      <c r="EH435" s="163"/>
      <c r="EI435" s="163"/>
      <c r="EJ435" s="163"/>
      <c r="EK435" s="163"/>
    </row>
    <row r="436" spans="2:141">
      <c r="B436" s="163">
        <v>466</v>
      </c>
      <c r="C436" s="163">
        <v>1</v>
      </c>
      <c r="D436" s="163" t="s">
        <v>1959</v>
      </c>
      <c r="E436" s="163" t="s">
        <v>1636</v>
      </c>
      <c r="F436" s="163" t="s">
        <v>1582</v>
      </c>
      <c r="G436" s="352">
        <v>29490</v>
      </c>
      <c r="H436" s="163"/>
      <c r="I436" s="238">
        <v>10922</v>
      </c>
      <c r="J436" s="222">
        <v>0.59326453014665947</v>
      </c>
      <c r="K436" s="163"/>
      <c r="L436" s="224"/>
      <c r="M436" s="223"/>
      <c r="N436" s="163"/>
      <c r="O436" s="238">
        <v>7488</v>
      </c>
      <c r="P436" s="222">
        <v>0.40673546985334058</v>
      </c>
      <c r="Q436" s="163"/>
      <c r="R436" s="224"/>
      <c r="S436" s="223"/>
      <c r="T436" s="163"/>
      <c r="U436" s="239" t="s">
        <v>2088</v>
      </c>
      <c r="V436" s="222"/>
      <c r="W436" s="163"/>
      <c r="X436" s="224" t="s">
        <v>2088</v>
      </c>
      <c r="Y436" s="223"/>
      <c r="Z436" s="163"/>
      <c r="AA436" s="238" t="s">
        <v>2088</v>
      </c>
      <c r="AB436" s="222"/>
      <c r="AC436" s="163"/>
      <c r="AD436" s="224" t="s">
        <v>2088</v>
      </c>
      <c r="AE436" s="223"/>
      <c r="AF436" s="163"/>
      <c r="AG436" s="224">
        <v>18410</v>
      </c>
      <c r="AH436" s="159">
        <v>0.624</v>
      </c>
      <c r="AI436" s="163"/>
      <c r="AJ436" s="163"/>
      <c r="AK436" s="163"/>
      <c r="AL436" s="163"/>
      <c r="AM436" s="163"/>
      <c r="AN436" s="163"/>
      <c r="AO436" s="163"/>
      <c r="AP436" s="163"/>
      <c r="AQ436" s="163"/>
      <c r="AR436" s="163"/>
      <c r="AS436" s="163"/>
      <c r="AT436" s="163"/>
      <c r="AU436" s="163"/>
      <c r="AV436" s="163"/>
      <c r="AW436" s="163"/>
      <c r="AX436" s="163"/>
      <c r="AY436" s="163"/>
      <c r="AZ436" s="163"/>
      <c r="BA436" s="163"/>
      <c r="BB436" s="163"/>
      <c r="BC436" s="163"/>
      <c r="BD436" s="163"/>
      <c r="BE436" s="163"/>
      <c r="BF436" s="163"/>
      <c r="BG436" s="163"/>
      <c r="BH436" s="163"/>
      <c r="BI436" s="163"/>
      <c r="BJ436" s="163"/>
      <c r="BK436" s="163"/>
      <c r="BL436" s="163"/>
      <c r="BM436" s="163"/>
      <c r="BN436" s="163"/>
      <c r="BO436" s="163"/>
      <c r="BP436" s="163"/>
      <c r="BQ436" s="163"/>
      <c r="BR436" s="163"/>
      <c r="BS436" s="163"/>
      <c r="BT436" s="163"/>
      <c r="BU436" s="163"/>
      <c r="BV436" s="163"/>
      <c r="BW436" s="163"/>
      <c r="BX436" s="163"/>
      <c r="BY436" s="163"/>
      <c r="BZ436" s="163"/>
      <c r="CA436" s="163"/>
      <c r="CB436" s="163"/>
      <c r="CC436" s="163"/>
      <c r="CD436" s="163"/>
      <c r="CE436" s="163"/>
      <c r="CF436" s="163"/>
      <c r="CG436" s="163"/>
      <c r="CH436" s="163"/>
      <c r="CI436" s="163"/>
      <c r="CJ436" s="163"/>
      <c r="CK436" s="163"/>
      <c r="CL436" s="163"/>
      <c r="CM436" s="163"/>
      <c r="CN436" s="163"/>
      <c r="CO436" s="163"/>
      <c r="CP436" s="163"/>
      <c r="CQ436" s="163"/>
      <c r="CR436" s="163"/>
      <c r="CS436" s="163"/>
      <c r="CT436" s="163"/>
      <c r="CU436" s="163"/>
      <c r="CV436" s="163"/>
      <c r="CW436" s="163"/>
      <c r="CX436" s="163"/>
      <c r="CY436" s="163"/>
      <c r="CZ436" s="163"/>
      <c r="DA436" s="163"/>
      <c r="DB436" s="163"/>
      <c r="DC436" s="163"/>
      <c r="DD436" s="163"/>
      <c r="DE436" s="163"/>
      <c r="DF436" s="163"/>
      <c r="DG436" s="163"/>
      <c r="DH436" s="163"/>
      <c r="DI436" s="163"/>
      <c r="DJ436" s="163"/>
      <c r="DK436" s="163"/>
      <c r="DL436" s="163"/>
      <c r="DM436" s="163"/>
      <c r="DN436" s="163"/>
      <c r="DO436" s="163"/>
      <c r="DP436" s="163"/>
      <c r="DQ436" s="163"/>
      <c r="DR436" s="163"/>
      <c r="DS436" s="163"/>
      <c r="DT436" s="163"/>
      <c r="DU436" s="163"/>
      <c r="DV436" s="163"/>
      <c r="DW436" s="163"/>
      <c r="DX436" s="163"/>
      <c r="DY436" s="163"/>
      <c r="DZ436" s="163"/>
      <c r="EA436" s="163"/>
      <c r="EB436" s="163"/>
      <c r="EC436" s="163"/>
      <c r="ED436" s="163"/>
      <c r="EE436" s="163"/>
      <c r="EF436" s="163"/>
      <c r="EG436" s="163"/>
      <c r="EH436" s="163"/>
      <c r="EI436" s="163"/>
      <c r="EJ436" s="163"/>
      <c r="EK436" s="163"/>
    </row>
    <row r="437" spans="2:141">
      <c r="B437" s="163">
        <v>467</v>
      </c>
      <c r="C437" s="163">
        <v>1</v>
      </c>
      <c r="D437" s="163" t="s">
        <v>1960</v>
      </c>
      <c r="E437" s="163" t="s">
        <v>1636</v>
      </c>
      <c r="F437" s="163" t="s">
        <v>1582</v>
      </c>
      <c r="G437" s="352">
        <v>45364</v>
      </c>
      <c r="H437" s="163"/>
      <c r="I437" s="238">
        <v>19494</v>
      </c>
      <c r="J437" s="222">
        <v>0.74274175112398078</v>
      </c>
      <c r="K437" s="163"/>
      <c r="L437" s="224"/>
      <c r="M437" s="223"/>
      <c r="N437" s="163"/>
      <c r="O437" s="238"/>
      <c r="P437" s="222"/>
      <c r="Q437" s="163"/>
      <c r="R437" s="224">
        <v>6752</v>
      </c>
      <c r="S437" s="223">
        <v>0.25725824887601922</v>
      </c>
      <c r="T437" s="163"/>
      <c r="U437" s="239" t="s">
        <v>2088</v>
      </c>
      <c r="V437" s="222"/>
      <c r="W437" s="163"/>
      <c r="X437" s="224" t="s">
        <v>2088</v>
      </c>
      <c r="Y437" s="223"/>
      <c r="Z437" s="163"/>
      <c r="AA437" s="238" t="s">
        <v>2088</v>
      </c>
      <c r="AB437" s="222"/>
      <c r="AC437" s="163"/>
      <c r="AD437" s="224" t="s">
        <v>2088</v>
      </c>
      <c r="AE437" s="223"/>
      <c r="AF437" s="163"/>
      <c r="AG437" s="224">
        <v>26246</v>
      </c>
      <c r="AH437" s="159">
        <v>0.57899999999999996</v>
      </c>
      <c r="AI437" s="163"/>
      <c r="AJ437" s="163"/>
      <c r="AK437" s="163"/>
      <c r="AL437" s="163"/>
      <c r="AM437" s="163"/>
      <c r="AN437" s="163"/>
      <c r="AO437" s="163"/>
      <c r="AP437" s="163"/>
      <c r="AQ437" s="163"/>
      <c r="AR437" s="163"/>
      <c r="AS437" s="163"/>
      <c r="AT437" s="163"/>
      <c r="AU437" s="163"/>
      <c r="AV437" s="163"/>
      <c r="AW437" s="163"/>
      <c r="AX437" s="163"/>
      <c r="AY437" s="163"/>
      <c r="AZ437" s="163"/>
      <c r="BA437" s="163"/>
      <c r="BB437" s="163"/>
      <c r="BC437" s="163"/>
      <c r="BD437" s="163"/>
      <c r="BE437" s="163"/>
      <c r="BF437" s="163"/>
      <c r="BG437" s="163"/>
      <c r="BH437" s="163"/>
      <c r="BI437" s="163"/>
      <c r="BJ437" s="163"/>
      <c r="BK437" s="163"/>
      <c r="BL437" s="163"/>
      <c r="BM437" s="163"/>
      <c r="BN437" s="163"/>
      <c r="BO437" s="163"/>
      <c r="BP437" s="163"/>
      <c r="BQ437" s="163"/>
      <c r="BR437" s="163"/>
      <c r="BS437" s="163"/>
      <c r="BT437" s="163"/>
      <c r="BU437" s="163"/>
      <c r="BV437" s="163"/>
      <c r="BW437" s="163"/>
      <c r="BX437" s="163"/>
      <c r="BY437" s="163"/>
      <c r="BZ437" s="163"/>
      <c r="CA437" s="163"/>
      <c r="CB437" s="163"/>
      <c r="CC437" s="163"/>
      <c r="CD437" s="163"/>
      <c r="CE437" s="163"/>
      <c r="CF437" s="163"/>
      <c r="CG437" s="163"/>
      <c r="CH437" s="163"/>
      <c r="CI437" s="163"/>
      <c r="CJ437" s="163"/>
      <c r="CK437" s="163"/>
      <c r="CL437" s="163"/>
      <c r="CM437" s="163"/>
      <c r="CN437" s="163"/>
      <c r="CO437" s="163"/>
      <c r="CP437" s="163"/>
      <c r="CQ437" s="163"/>
      <c r="CR437" s="163"/>
      <c r="CS437" s="163"/>
      <c r="CT437" s="163"/>
      <c r="CU437" s="163"/>
      <c r="CV437" s="163"/>
      <c r="CW437" s="163"/>
      <c r="CX437" s="163"/>
      <c r="CY437" s="163"/>
      <c r="CZ437" s="163"/>
      <c r="DA437" s="163"/>
      <c r="DB437" s="163"/>
      <c r="DC437" s="163"/>
      <c r="DD437" s="163"/>
      <c r="DE437" s="163"/>
      <c r="DF437" s="163"/>
      <c r="DG437" s="163"/>
      <c r="DH437" s="163"/>
      <c r="DI437" s="163"/>
      <c r="DJ437" s="163"/>
      <c r="DK437" s="163"/>
      <c r="DL437" s="163"/>
      <c r="DM437" s="163"/>
      <c r="DN437" s="163"/>
      <c r="DO437" s="163"/>
      <c r="DP437" s="163"/>
      <c r="DQ437" s="163"/>
      <c r="DR437" s="163"/>
      <c r="DS437" s="163"/>
      <c r="DT437" s="163"/>
      <c r="DU437" s="163"/>
      <c r="DV437" s="163"/>
      <c r="DW437" s="163"/>
      <c r="DX437" s="163"/>
      <c r="DY437" s="163"/>
      <c r="DZ437" s="163"/>
      <c r="EA437" s="163"/>
      <c r="EB437" s="163"/>
      <c r="EC437" s="163"/>
      <c r="ED437" s="163"/>
      <c r="EE437" s="163"/>
      <c r="EF437" s="163"/>
      <c r="EG437" s="163"/>
      <c r="EH437" s="163"/>
      <c r="EI437" s="163"/>
      <c r="EJ437" s="163"/>
      <c r="EK437" s="163"/>
    </row>
    <row r="438" spans="2:141" s="30" customFormat="1">
      <c r="B438" s="213">
        <v>469</v>
      </c>
      <c r="C438" s="213">
        <v>1</v>
      </c>
      <c r="D438" s="213" t="s">
        <v>1961</v>
      </c>
      <c r="E438" s="213" t="s">
        <v>1636</v>
      </c>
      <c r="F438" s="213" t="s">
        <v>1582</v>
      </c>
      <c r="G438" s="241">
        <v>44724</v>
      </c>
      <c r="H438" s="213"/>
      <c r="I438" s="237">
        <v>-1</v>
      </c>
      <c r="J438" s="235"/>
      <c r="K438" s="213"/>
      <c r="L438" s="237"/>
      <c r="M438" s="235"/>
      <c r="N438" s="213"/>
      <c r="O438" s="237"/>
      <c r="P438" s="235"/>
      <c r="Q438" s="213"/>
      <c r="R438" s="237"/>
      <c r="S438" s="235"/>
      <c r="T438" s="213"/>
      <c r="U438" s="241" t="s">
        <v>2088</v>
      </c>
      <c r="V438" s="235"/>
      <c r="W438" s="213"/>
      <c r="X438" s="237" t="s">
        <v>2088</v>
      </c>
      <c r="Y438" s="235"/>
      <c r="Z438" s="213"/>
      <c r="AA438" s="237" t="s">
        <v>2088</v>
      </c>
      <c r="AB438" s="235"/>
      <c r="AC438" s="213"/>
      <c r="AD438" s="237" t="s">
        <v>2088</v>
      </c>
      <c r="AE438" s="235"/>
      <c r="AF438" s="213"/>
      <c r="AG438" s="237">
        <v>-1</v>
      </c>
      <c r="AH438" s="161"/>
      <c r="AI438" s="213"/>
      <c r="AJ438" s="163"/>
      <c r="AK438" s="163"/>
      <c r="AL438" s="163"/>
      <c r="AM438" s="163"/>
      <c r="AN438" s="163"/>
      <c r="AO438" s="163"/>
      <c r="AP438" s="163"/>
      <c r="AQ438" s="163"/>
      <c r="AR438" s="163"/>
      <c r="AS438" s="163"/>
      <c r="AT438" s="163"/>
      <c r="AU438" s="163"/>
      <c r="AV438" s="163"/>
      <c r="AW438" s="163"/>
      <c r="AX438" s="163"/>
      <c r="AY438" s="163"/>
      <c r="AZ438" s="163"/>
      <c r="BA438" s="163"/>
      <c r="BB438" s="163"/>
      <c r="BC438" s="163"/>
      <c r="BD438" s="163"/>
      <c r="BE438" s="163"/>
      <c r="BF438" s="163"/>
      <c r="BG438" s="163"/>
      <c r="BH438" s="163"/>
      <c r="BI438" s="163"/>
      <c r="BJ438" s="163"/>
      <c r="BK438" s="163"/>
      <c r="BL438" s="163"/>
      <c r="BM438" s="163"/>
      <c r="BN438" s="163"/>
      <c r="BO438" s="163"/>
      <c r="BP438" s="163"/>
      <c r="BQ438" s="163"/>
      <c r="BR438" s="163"/>
      <c r="BS438" s="163"/>
      <c r="BT438" s="163"/>
      <c r="BU438" s="163"/>
      <c r="BV438" s="163"/>
      <c r="BW438" s="163"/>
      <c r="BX438" s="163"/>
      <c r="BY438" s="163"/>
      <c r="BZ438" s="163"/>
      <c r="CA438" s="163"/>
      <c r="CB438" s="163"/>
      <c r="CC438" s="163"/>
      <c r="CD438" s="163"/>
      <c r="CE438" s="163"/>
      <c r="CF438" s="163"/>
      <c r="CG438" s="163"/>
      <c r="CH438" s="163"/>
      <c r="CI438" s="163"/>
      <c r="CJ438" s="163"/>
      <c r="CK438" s="163"/>
      <c r="CL438" s="163"/>
      <c r="CM438" s="163"/>
      <c r="CN438" s="163"/>
      <c r="CO438" s="163"/>
      <c r="CP438" s="163"/>
      <c r="CQ438" s="163"/>
      <c r="CR438" s="163"/>
      <c r="CS438" s="163"/>
      <c r="CT438" s="163"/>
      <c r="CU438" s="163"/>
      <c r="CV438" s="163"/>
      <c r="CW438" s="163"/>
      <c r="CX438" s="163"/>
      <c r="CY438" s="163"/>
      <c r="CZ438" s="163"/>
      <c r="DA438" s="163"/>
      <c r="DB438" s="163"/>
      <c r="DC438" s="163"/>
      <c r="DD438" s="163"/>
      <c r="DE438" s="163"/>
      <c r="DF438" s="163"/>
      <c r="DG438" s="163"/>
      <c r="DH438" s="163"/>
      <c r="DI438" s="163"/>
      <c r="DJ438" s="163"/>
      <c r="DK438" s="163"/>
      <c r="DL438" s="163"/>
      <c r="DM438" s="163"/>
      <c r="DN438" s="163"/>
      <c r="DO438" s="163"/>
      <c r="DP438" s="163"/>
      <c r="DQ438" s="163"/>
      <c r="DR438" s="163"/>
      <c r="DS438" s="163"/>
      <c r="DT438" s="163"/>
      <c r="DU438" s="163"/>
      <c r="DV438" s="163"/>
      <c r="DW438" s="163"/>
      <c r="DX438" s="163"/>
      <c r="DY438" s="163"/>
      <c r="DZ438" s="163"/>
      <c r="EA438" s="163"/>
      <c r="EB438" s="163"/>
      <c r="EC438" s="163"/>
      <c r="ED438" s="163"/>
      <c r="EE438" s="163"/>
      <c r="EF438" s="163"/>
      <c r="EG438" s="163"/>
      <c r="EH438" s="163"/>
      <c r="EI438" s="163"/>
      <c r="EJ438" s="163"/>
      <c r="EK438" s="163"/>
    </row>
    <row r="439" spans="2:141">
      <c r="B439" s="163">
        <v>471</v>
      </c>
      <c r="C439" s="163">
        <v>1</v>
      </c>
      <c r="D439" s="163" t="s">
        <v>1962</v>
      </c>
      <c r="E439" s="163" t="s">
        <v>1603</v>
      </c>
      <c r="F439" s="163" t="s">
        <v>1585</v>
      </c>
      <c r="G439" s="352">
        <v>47777</v>
      </c>
      <c r="H439" s="163"/>
      <c r="I439" s="238">
        <v>12765</v>
      </c>
      <c r="J439" s="222">
        <v>0.38290788013318533</v>
      </c>
      <c r="K439" s="163"/>
      <c r="L439" s="224"/>
      <c r="M439" s="223"/>
      <c r="N439" s="163"/>
      <c r="O439" s="238">
        <v>9730</v>
      </c>
      <c r="P439" s="222">
        <v>0.2918678945316015</v>
      </c>
      <c r="Q439" s="163"/>
      <c r="R439" s="224">
        <v>10842</v>
      </c>
      <c r="S439" s="223">
        <v>0.32522422533521311</v>
      </c>
      <c r="T439" s="163"/>
      <c r="U439" s="239" t="s">
        <v>2088</v>
      </c>
      <c r="V439" s="222"/>
      <c r="W439" s="163"/>
      <c r="X439" s="224" t="s">
        <v>2088</v>
      </c>
      <c r="Y439" s="223"/>
      <c r="Z439" s="163"/>
      <c r="AA439" s="238" t="s">
        <v>2088</v>
      </c>
      <c r="AB439" s="222"/>
      <c r="AC439" s="163"/>
      <c r="AD439" s="224" t="s">
        <v>2088</v>
      </c>
      <c r="AE439" s="223"/>
      <c r="AF439" s="163"/>
      <c r="AG439" s="224">
        <v>33337</v>
      </c>
      <c r="AH439" s="159">
        <v>0.69799999999999995</v>
      </c>
      <c r="AI439" s="163"/>
      <c r="AJ439" s="163"/>
      <c r="AK439" s="163"/>
      <c r="AL439" s="163"/>
      <c r="AM439" s="163"/>
      <c r="AN439" s="163"/>
      <c r="AO439" s="163"/>
      <c r="AP439" s="163"/>
      <c r="AQ439" s="163"/>
      <c r="AR439" s="163"/>
      <c r="AS439" s="163"/>
      <c r="AT439" s="163"/>
      <c r="AU439" s="163"/>
      <c r="AV439" s="163"/>
      <c r="AW439" s="163"/>
      <c r="AX439" s="163"/>
      <c r="AY439" s="163"/>
      <c r="AZ439" s="163"/>
      <c r="BA439" s="163"/>
      <c r="BB439" s="163"/>
      <c r="BC439" s="163"/>
      <c r="BD439" s="163"/>
      <c r="BE439" s="163"/>
      <c r="BF439" s="163"/>
      <c r="BG439" s="163"/>
      <c r="BH439" s="163"/>
      <c r="BI439" s="163"/>
      <c r="BJ439" s="163"/>
      <c r="BK439" s="163"/>
      <c r="BL439" s="163"/>
      <c r="BM439" s="163"/>
      <c r="BN439" s="163"/>
      <c r="BO439" s="163"/>
      <c r="BP439" s="163"/>
      <c r="BQ439" s="163"/>
      <c r="BR439" s="163"/>
      <c r="BS439" s="163"/>
      <c r="BT439" s="163"/>
      <c r="BU439" s="163"/>
      <c r="BV439" s="163"/>
      <c r="BW439" s="163"/>
      <c r="BX439" s="163"/>
      <c r="BY439" s="163"/>
      <c r="BZ439" s="163"/>
      <c r="CA439" s="163"/>
      <c r="CB439" s="163"/>
      <c r="CC439" s="163"/>
      <c r="CD439" s="163"/>
      <c r="CE439" s="163"/>
      <c r="CF439" s="163"/>
      <c r="CG439" s="163"/>
      <c r="CH439" s="163"/>
      <c r="CI439" s="163"/>
      <c r="CJ439" s="163"/>
      <c r="CK439" s="163"/>
      <c r="CL439" s="163"/>
      <c r="CM439" s="163"/>
      <c r="CN439" s="163"/>
      <c r="CO439" s="163"/>
      <c r="CP439" s="163"/>
      <c r="CQ439" s="163"/>
      <c r="CR439" s="163"/>
      <c r="CS439" s="163"/>
      <c r="CT439" s="163"/>
      <c r="CU439" s="163"/>
      <c r="CV439" s="163"/>
      <c r="CW439" s="163"/>
      <c r="CX439" s="163"/>
      <c r="CY439" s="163"/>
      <c r="CZ439" s="163"/>
      <c r="DA439" s="163"/>
      <c r="DB439" s="163"/>
      <c r="DC439" s="163"/>
      <c r="DD439" s="163"/>
      <c r="DE439" s="163"/>
      <c r="DF439" s="163"/>
      <c r="DG439" s="163"/>
      <c r="DH439" s="163"/>
      <c r="DI439" s="163"/>
      <c r="DJ439" s="163"/>
      <c r="DK439" s="163"/>
      <c r="DL439" s="163"/>
      <c r="DM439" s="163"/>
      <c r="DN439" s="163"/>
      <c r="DO439" s="163"/>
      <c r="DP439" s="163"/>
      <c r="DQ439" s="163"/>
      <c r="DR439" s="163"/>
      <c r="DS439" s="163"/>
      <c r="DT439" s="163"/>
      <c r="DU439" s="163"/>
      <c r="DV439" s="163"/>
      <c r="DW439" s="163"/>
      <c r="DX439" s="163"/>
      <c r="DY439" s="163"/>
      <c r="DZ439" s="163"/>
      <c r="EA439" s="163"/>
      <c r="EB439" s="163"/>
      <c r="EC439" s="163"/>
      <c r="ED439" s="163"/>
      <c r="EE439" s="163"/>
      <c r="EF439" s="163"/>
      <c r="EG439" s="163"/>
      <c r="EH439" s="163"/>
      <c r="EI439" s="163"/>
      <c r="EJ439" s="163"/>
      <c r="EK439" s="163"/>
    </row>
    <row r="440" spans="2:141">
      <c r="B440" s="163">
        <v>472</v>
      </c>
      <c r="C440" s="163">
        <v>1</v>
      </c>
      <c r="D440" s="163" t="s">
        <v>1963</v>
      </c>
      <c r="E440" s="163" t="s">
        <v>1603</v>
      </c>
      <c r="F440" s="163" t="s">
        <v>1585</v>
      </c>
      <c r="G440" s="352">
        <v>32599</v>
      </c>
      <c r="H440" s="163"/>
      <c r="I440" s="238">
        <v>11934</v>
      </c>
      <c r="J440" s="222">
        <v>0.47602712405265257</v>
      </c>
      <c r="K440" s="163"/>
      <c r="L440" s="224"/>
      <c r="M440" s="223"/>
      <c r="N440" s="163"/>
      <c r="O440" s="238">
        <v>8196</v>
      </c>
      <c r="P440" s="222">
        <v>0.32692461108895093</v>
      </c>
      <c r="Q440" s="163"/>
      <c r="R440" s="224">
        <v>4940</v>
      </c>
      <c r="S440" s="223">
        <v>0.19704826485839649</v>
      </c>
      <c r="T440" s="163"/>
      <c r="U440" s="239" t="s">
        <v>2088</v>
      </c>
      <c r="V440" s="222"/>
      <c r="W440" s="163"/>
      <c r="X440" s="224" t="s">
        <v>2088</v>
      </c>
      <c r="Y440" s="223"/>
      <c r="Z440" s="163"/>
      <c r="AA440" s="238" t="s">
        <v>2088</v>
      </c>
      <c r="AB440" s="222"/>
      <c r="AC440" s="163"/>
      <c r="AD440" s="224" t="s">
        <v>2088</v>
      </c>
      <c r="AE440" s="223"/>
      <c r="AF440" s="163"/>
      <c r="AG440" s="224">
        <v>25070</v>
      </c>
      <c r="AH440" s="159">
        <v>0.76900000000000002</v>
      </c>
      <c r="AI440" s="163"/>
      <c r="AJ440" s="163"/>
      <c r="AK440" s="163"/>
      <c r="AL440" s="163"/>
      <c r="AM440" s="163"/>
      <c r="AN440" s="163"/>
      <c r="AO440" s="163"/>
      <c r="AP440" s="163"/>
      <c r="AQ440" s="163"/>
      <c r="AR440" s="163"/>
      <c r="AS440" s="163"/>
      <c r="AT440" s="163"/>
      <c r="AU440" s="163"/>
      <c r="AV440" s="163"/>
      <c r="AW440" s="163"/>
      <c r="AX440" s="163"/>
      <c r="AY440" s="163"/>
      <c r="AZ440" s="163"/>
      <c r="BA440" s="163"/>
      <c r="BB440" s="163"/>
      <c r="BC440" s="163"/>
      <c r="BD440" s="163"/>
      <c r="BE440" s="163"/>
      <c r="BF440" s="163"/>
      <c r="BG440" s="163"/>
      <c r="BH440" s="163"/>
      <c r="BI440" s="163"/>
      <c r="BJ440" s="163"/>
      <c r="BK440" s="163"/>
      <c r="BL440" s="163"/>
      <c r="BM440" s="163"/>
      <c r="BN440" s="163"/>
      <c r="BO440" s="163"/>
      <c r="BP440" s="163"/>
      <c r="BQ440" s="163"/>
      <c r="BR440" s="163"/>
      <c r="BS440" s="163"/>
      <c r="BT440" s="163"/>
      <c r="BU440" s="163"/>
      <c r="BV440" s="163"/>
      <c r="BW440" s="163"/>
      <c r="BX440" s="163"/>
      <c r="BY440" s="163"/>
      <c r="BZ440" s="163"/>
      <c r="CA440" s="163"/>
      <c r="CB440" s="163"/>
      <c r="CC440" s="163"/>
      <c r="CD440" s="163"/>
      <c r="CE440" s="163"/>
      <c r="CF440" s="163"/>
      <c r="CG440" s="163"/>
      <c r="CH440" s="163"/>
      <c r="CI440" s="163"/>
      <c r="CJ440" s="163"/>
      <c r="CK440" s="163"/>
      <c r="CL440" s="163"/>
      <c r="CM440" s="163"/>
      <c r="CN440" s="163"/>
      <c r="CO440" s="163"/>
      <c r="CP440" s="163"/>
      <c r="CQ440" s="163"/>
      <c r="CR440" s="163"/>
      <c r="CS440" s="163"/>
      <c r="CT440" s="163"/>
      <c r="CU440" s="163"/>
      <c r="CV440" s="163"/>
      <c r="CW440" s="163"/>
      <c r="CX440" s="163"/>
      <c r="CY440" s="163"/>
      <c r="CZ440" s="163"/>
      <c r="DA440" s="163"/>
      <c r="DB440" s="163"/>
      <c r="DC440" s="163"/>
      <c r="DD440" s="163"/>
      <c r="DE440" s="163"/>
      <c r="DF440" s="163"/>
      <c r="DG440" s="163"/>
      <c r="DH440" s="163"/>
      <c r="DI440" s="163"/>
      <c r="DJ440" s="163"/>
      <c r="DK440" s="163"/>
      <c r="DL440" s="163"/>
      <c r="DM440" s="163"/>
      <c r="DN440" s="163"/>
      <c r="DO440" s="163"/>
      <c r="DP440" s="163"/>
      <c r="DQ440" s="163"/>
      <c r="DR440" s="163"/>
      <c r="DS440" s="163"/>
      <c r="DT440" s="163"/>
      <c r="DU440" s="163"/>
      <c r="DV440" s="163"/>
      <c r="DW440" s="163"/>
      <c r="DX440" s="163"/>
      <c r="DY440" s="163"/>
      <c r="DZ440" s="163"/>
      <c r="EA440" s="163"/>
      <c r="EB440" s="163"/>
      <c r="EC440" s="163"/>
      <c r="ED440" s="163"/>
      <c r="EE440" s="163"/>
      <c r="EF440" s="163"/>
      <c r="EG440" s="163"/>
      <c r="EH440" s="163"/>
      <c r="EI440" s="163"/>
      <c r="EJ440" s="163"/>
      <c r="EK440" s="163"/>
    </row>
    <row r="441" spans="2:141" s="30" customFormat="1">
      <c r="B441" s="213">
        <v>475</v>
      </c>
      <c r="C441" s="213">
        <v>1</v>
      </c>
      <c r="D441" s="213" t="s">
        <v>1964</v>
      </c>
      <c r="E441" s="213" t="s">
        <v>1603</v>
      </c>
      <c r="F441" s="213" t="s">
        <v>1585</v>
      </c>
      <c r="G441" s="241">
        <v>36843</v>
      </c>
      <c r="H441" s="213"/>
      <c r="I441" s="237">
        <v>-1</v>
      </c>
      <c r="J441" s="235"/>
      <c r="K441" s="213"/>
      <c r="L441" s="237"/>
      <c r="M441" s="235"/>
      <c r="N441" s="213"/>
      <c r="O441" s="237"/>
      <c r="P441" s="235"/>
      <c r="Q441" s="213"/>
      <c r="R441" s="237"/>
      <c r="S441" s="235"/>
      <c r="T441" s="213"/>
      <c r="U441" s="241" t="s">
        <v>2088</v>
      </c>
      <c r="V441" s="235"/>
      <c r="W441" s="213"/>
      <c r="X441" s="237" t="s">
        <v>2088</v>
      </c>
      <c r="Y441" s="235"/>
      <c r="Z441" s="213"/>
      <c r="AA441" s="237" t="s">
        <v>2088</v>
      </c>
      <c r="AB441" s="235"/>
      <c r="AC441" s="213"/>
      <c r="AD441" s="237" t="s">
        <v>2088</v>
      </c>
      <c r="AE441" s="235"/>
      <c r="AF441" s="213"/>
      <c r="AG441" s="237">
        <v>-1</v>
      </c>
      <c r="AH441" s="161"/>
      <c r="AI441" s="213"/>
      <c r="AJ441" s="163"/>
      <c r="AK441" s="163"/>
      <c r="AL441" s="163"/>
      <c r="AM441" s="163"/>
      <c r="AN441" s="163"/>
      <c r="AO441" s="163"/>
      <c r="AP441" s="163"/>
      <c r="AQ441" s="163"/>
      <c r="AR441" s="163"/>
      <c r="AS441" s="163"/>
      <c r="AT441" s="163"/>
      <c r="AU441" s="163"/>
      <c r="AV441" s="163"/>
      <c r="AW441" s="163"/>
      <c r="AX441" s="163"/>
      <c r="AY441" s="163"/>
      <c r="AZ441" s="163"/>
      <c r="BA441" s="163"/>
      <c r="BB441" s="163"/>
      <c r="BC441" s="163"/>
      <c r="BD441" s="163"/>
      <c r="BE441" s="163"/>
      <c r="BF441" s="163"/>
      <c r="BG441" s="163"/>
      <c r="BH441" s="163"/>
      <c r="BI441" s="163"/>
      <c r="BJ441" s="163"/>
      <c r="BK441" s="163"/>
      <c r="BL441" s="163"/>
      <c r="BM441" s="163"/>
      <c r="BN441" s="163"/>
      <c r="BO441" s="163"/>
      <c r="BP441" s="163"/>
      <c r="BQ441" s="163"/>
      <c r="BR441" s="163"/>
      <c r="BS441" s="163"/>
      <c r="BT441" s="163"/>
      <c r="BU441" s="163"/>
      <c r="BV441" s="163"/>
      <c r="BW441" s="163"/>
      <c r="BX441" s="163"/>
      <c r="BY441" s="163"/>
      <c r="BZ441" s="163"/>
      <c r="CA441" s="163"/>
      <c r="CB441" s="163"/>
      <c r="CC441" s="163"/>
      <c r="CD441" s="163"/>
      <c r="CE441" s="163"/>
      <c r="CF441" s="163"/>
      <c r="CG441" s="163"/>
      <c r="CH441" s="163"/>
      <c r="CI441" s="163"/>
      <c r="CJ441" s="163"/>
      <c r="CK441" s="163"/>
      <c r="CL441" s="163"/>
      <c r="CM441" s="163"/>
      <c r="CN441" s="163"/>
      <c r="CO441" s="163"/>
      <c r="CP441" s="163"/>
      <c r="CQ441" s="163"/>
      <c r="CR441" s="163"/>
      <c r="CS441" s="163"/>
      <c r="CT441" s="163"/>
      <c r="CU441" s="163"/>
      <c r="CV441" s="163"/>
      <c r="CW441" s="163"/>
      <c r="CX441" s="163"/>
      <c r="CY441" s="163"/>
      <c r="CZ441" s="163"/>
      <c r="DA441" s="163"/>
      <c r="DB441" s="163"/>
      <c r="DC441" s="163"/>
      <c r="DD441" s="163"/>
      <c r="DE441" s="163"/>
      <c r="DF441" s="163"/>
      <c r="DG441" s="163"/>
      <c r="DH441" s="163"/>
      <c r="DI441" s="163"/>
      <c r="DJ441" s="163"/>
      <c r="DK441" s="163"/>
      <c r="DL441" s="163"/>
      <c r="DM441" s="163"/>
      <c r="DN441" s="163"/>
      <c r="DO441" s="163"/>
      <c r="DP441" s="163"/>
      <c r="DQ441" s="163"/>
      <c r="DR441" s="163"/>
      <c r="DS441" s="163"/>
      <c r="DT441" s="163"/>
      <c r="DU441" s="163"/>
      <c r="DV441" s="163"/>
      <c r="DW441" s="163"/>
      <c r="DX441" s="163"/>
      <c r="DY441" s="163"/>
      <c r="DZ441" s="163"/>
      <c r="EA441" s="163"/>
      <c r="EB441" s="163"/>
      <c r="EC441" s="163"/>
      <c r="ED441" s="163"/>
      <c r="EE441" s="163"/>
      <c r="EF441" s="163"/>
      <c r="EG441" s="163"/>
      <c r="EH441" s="163"/>
      <c r="EI441" s="163"/>
      <c r="EJ441" s="163"/>
      <c r="EK441" s="163"/>
    </row>
    <row r="442" spans="2:141" s="30" customFormat="1">
      <c r="B442" s="213">
        <v>476</v>
      </c>
      <c r="C442" s="213">
        <v>1</v>
      </c>
      <c r="D442" s="213" t="s">
        <v>1965</v>
      </c>
      <c r="E442" s="213" t="s">
        <v>1603</v>
      </c>
      <c r="F442" s="213" t="s">
        <v>1585</v>
      </c>
      <c r="G442" s="241">
        <v>43035</v>
      </c>
      <c r="H442" s="213"/>
      <c r="I442" s="237">
        <v>-1</v>
      </c>
      <c r="J442" s="235"/>
      <c r="K442" s="213"/>
      <c r="L442" s="237"/>
      <c r="M442" s="235"/>
      <c r="N442" s="213"/>
      <c r="O442" s="237"/>
      <c r="P442" s="235"/>
      <c r="Q442" s="213"/>
      <c r="R442" s="237"/>
      <c r="S442" s="235"/>
      <c r="T442" s="213"/>
      <c r="U442" s="241" t="s">
        <v>2088</v>
      </c>
      <c r="V442" s="235"/>
      <c r="W442" s="213"/>
      <c r="X442" s="237" t="s">
        <v>2088</v>
      </c>
      <c r="Y442" s="235"/>
      <c r="Z442" s="213"/>
      <c r="AA442" s="237" t="s">
        <v>2088</v>
      </c>
      <c r="AB442" s="235"/>
      <c r="AC442" s="213"/>
      <c r="AD442" s="237" t="s">
        <v>2088</v>
      </c>
      <c r="AE442" s="235"/>
      <c r="AF442" s="213"/>
      <c r="AG442" s="237">
        <v>-1</v>
      </c>
      <c r="AH442" s="161"/>
      <c r="AI442" s="213"/>
      <c r="AJ442" s="163"/>
      <c r="AK442" s="163"/>
      <c r="AL442" s="163"/>
      <c r="AM442" s="163"/>
      <c r="AN442" s="163"/>
      <c r="AO442" s="163"/>
      <c r="AP442" s="163"/>
      <c r="AQ442" s="163"/>
      <c r="AR442" s="163"/>
      <c r="AS442" s="163"/>
      <c r="AT442" s="163"/>
      <c r="AU442" s="163"/>
      <c r="AV442" s="163"/>
      <c r="AW442" s="163"/>
      <c r="AX442" s="163"/>
      <c r="AY442" s="163"/>
      <c r="AZ442" s="163"/>
      <c r="BA442" s="163"/>
      <c r="BB442" s="163"/>
      <c r="BC442" s="163"/>
      <c r="BD442" s="163"/>
      <c r="BE442" s="163"/>
      <c r="BF442" s="163"/>
      <c r="BG442" s="163"/>
      <c r="BH442" s="163"/>
      <c r="BI442" s="163"/>
      <c r="BJ442" s="163"/>
      <c r="BK442" s="163"/>
      <c r="BL442" s="163"/>
      <c r="BM442" s="163"/>
      <c r="BN442" s="163"/>
      <c r="BO442" s="163"/>
      <c r="BP442" s="163"/>
      <c r="BQ442" s="163"/>
      <c r="BR442" s="163"/>
      <c r="BS442" s="163"/>
      <c r="BT442" s="163"/>
      <c r="BU442" s="163"/>
      <c r="BV442" s="163"/>
      <c r="BW442" s="163"/>
      <c r="BX442" s="163"/>
      <c r="BY442" s="163"/>
      <c r="BZ442" s="163"/>
      <c r="CA442" s="163"/>
      <c r="CB442" s="163"/>
      <c r="CC442" s="163"/>
      <c r="CD442" s="163"/>
      <c r="CE442" s="163"/>
      <c r="CF442" s="163"/>
      <c r="CG442" s="163"/>
      <c r="CH442" s="163"/>
      <c r="CI442" s="163"/>
      <c r="CJ442" s="163"/>
      <c r="CK442" s="163"/>
      <c r="CL442" s="163"/>
      <c r="CM442" s="163"/>
      <c r="CN442" s="163"/>
      <c r="CO442" s="163"/>
      <c r="CP442" s="163"/>
      <c r="CQ442" s="163"/>
      <c r="CR442" s="163"/>
      <c r="CS442" s="163"/>
      <c r="CT442" s="163"/>
      <c r="CU442" s="163"/>
      <c r="CV442" s="163"/>
      <c r="CW442" s="163"/>
      <c r="CX442" s="163"/>
      <c r="CY442" s="163"/>
      <c r="CZ442" s="163"/>
      <c r="DA442" s="163"/>
      <c r="DB442" s="163"/>
      <c r="DC442" s="163"/>
      <c r="DD442" s="163"/>
      <c r="DE442" s="163"/>
      <c r="DF442" s="163"/>
      <c r="DG442" s="163"/>
      <c r="DH442" s="163"/>
      <c r="DI442" s="163"/>
      <c r="DJ442" s="163"/>
      <c r="DK442" s="163"/>
      <c r="DL442" s="163"/>
      <c r="DM442" s="163"/>
      <c r="DN442" s="163"/>
      <c r="DO442" s="163"/>
      <c r="DP442" s="163"/>
      <c r="DQ442" s="163"/>
      <c r="DR442" s="163"/>
      <c r="DS442" s="163"/>
      <c r="DT442" s="163"/>
      <c r="DU442" s="163"/>
      <c r="DV442" s="163"/>
      <c r="DW442" s="163"/>
      <c r="DX442" s="163"/>
      <c r="DY442" s="163"/>
      <c r="DZ442" s="163"/>
      <c r="EA442" s="163"/>
      <c r="EB442" s="163"/>
      <c r="EC442" s="163"/>
      <c r="ED442" s="163"/>
      <c r="EE442" s="163"/>
      <c r="EF442" s="163"/>
      <c r="EG442" s="163"/>
      <c r="EH442" s="163"/>
      <c r="EI442" s="163"/>
      <c r="EJ442" s="163"/>
      <c r="EK442" s="163"/>
    </row>
    <row r="443" spans="2:141" s="30" customFormat="1">
      <c r="B443" s="213">
        <v>477</v>
      </c>
      <c r="C443" s="213">
        <v>1</v>
      </c>
      <c r="D443" s="213" t="s">
        <v>1347</v>
      </c>
      <c r="E443" s="213" t="s">
        <v>1638</v>
      </c>
      <c r="F443" s="213" t="s">
        <v>1586</v>
      </c>
      <c r="G443" s="241">
        <v>30516</v>
      </c>
      <c r="H443" s="213"/>
      <c r="I443" s="237">
        <v>-1</v>
      </c>
      <c r="J443" s="235"/>
      <c r="K443" s="213"/>
      <c r="L443" s="237"/>
      <c r="M443" s="235"/>
      <c r="N443" s="213"/>
      <c r="O443" s="237"/>
      <c r="P443" s="235"/>
      <c r="Q443" s="213"/>
      <c r="R443" s="237"/>
      <c r="S443" s="235"/>
      <c r="T443" s="213"/>
      <c r="U443" s="241" t="s">
        <v>2088</v>
      </c>
      <c r="V443" s="235"/>
      <c r="W443" s="213"/>
      <c r="X443" s="237" t="s">
        <v>2088</v>
      </c>
      <c r="Y443" s="235"/>
      <c r="Z443" s="213"/>
      <c r="AA443" s="237" t="s">
        <v>2088</v>
      </c>
      <c r="AB443" s="235"/>
      <c r="AC443" s="213"/>
      <c r="AD443" s="237" t="s">
        <v>2088</v>
      </c>
      <c r="AE443" s="235"/>
      <c r="AF443" s="213"/>
      <c r="AG443" s="237">
        <v>-1</v>
      </c>
      <c r="AH443" s="161"/>
      <c r="AI443" s="213"/>
      <c r="AJ443" s="163"/>
      <c r="AK443" s="163"/>
      <c r="AL443" s="163"/>
      <c r="AM443" s="163"/>
      <c r="AN443" s="163"/>
      <c r="AO443" s="163"/>
      <c r="AP443" s="163"/>
      <c r="AQ443" s="163"/>
      <c r="AR443" s="163"/>
      <c r="AS443" s="163"/>
      <c r="AT443" s="163"/>
      <c r="AU443" s="163"/>
      <c r="AV443" s="163"/>
      <c r="AW443" s="163"/>
      <c r="AX443" s="163"/>
      <c r="AY443" s="163"/>
      <c r="AZ443" s="163"/>
      <c r="BA443" s="163"/>
      <c r="BB443" s="163"/>
      <c r="BC443" s="163"/>
      <c r="BD443" s="163"/>
      <c r="BE443" s="163"/>
      <c r="BF443" s="163"/>
      <c r="BG443" s="163"/>
      <c r="BH443" s="163"/>
      <c r="BI443" s="163"/>
      <c r="BJ443" s="163"/>
      <c r="BK443" s="163"/>
      <c r="BL443" s="163"/>
      <c r="BM443" s="163"/>
      <c r="BN443" s="163"/>
      <c r="BO443" s="163"/>
      <c r="BP443" s="163"/>
      <c r="BQ443" s="163"/>
      <c r="BR443" s="163"/>
      <c r="BS443" s="163"/>
      <c r="BT443" s="163"/>
      <c r="BU443" s="163"/>
      <c r="BV443" s="163"/>
      <c r="BW443" s="163"/>
      <c r="BX443" s="163"/>
      <c r="BY443" s="163"/>
      <c r="BZ443" s="163"/>
      <c r="CA443" s="163"/>
      <c r="CB443" s="163"/>
      <c r="CC443" s="163"/>
      <c r="CD443" s="163"/>
      <c r="CE443" s="163"/>
      <c r="CF443" s="163"/>
      <c r="CG443" s="163"/>
      <c r="CH443" s="163"/>
      <c r="CI443" s="163"/>
      <c r="CJ443" s="163"/>
      <c r="CK443" s="163"/>
      <c r="CL443" s="163"/>
      <c r="CM443" s="163"/>
      <c r="CN443" s="163"/>
      <c r="CO443" s="163"/>
      <c r="CP443" s="163"/>
      <c r="CQ443" s="163"/>
      <c r="CR443" s="163"/>
      <c r="CS443" s="163"/>
      <c r="CT443" s="163"/>
      <c r="CU443" s="163"/>
      <c r="CV443" s="163"/>
      <c r="CW443" s="163"/>
      <c r="CX443" s="163"/>
      <c r="CY443" s="163"/>
      <c r="CZ443" s="163"/>
      <c r="DA443" s="163"/>
      <c r="DB443" s="163"/>
      <c r="DC443" s="163"/>
      <c r="DD443" s="163"/>
      <c r="DE443" s="163"/>
      <c r="DF443" s="163"/>
      <c r="DG443" s="163"/>
      <c r="DH443" s="163"/>
      <c r="DI443" s="163"/>
      <c r="DJ443" s="163"/>
      <c r="DK443" s="163"/>
      <c r="DL443" s="163"/>
      <c r="DM443" s="163"/>
      <c r="DN443" s="163"/>
      <c r="DO443" s="163"/>
      <c r="DP443" s="163"/>
      <c r="DQ443" s="163"/>
      <c r="DR443" s="163"/>
      <c r="DS443" s="163"/>
      <c r="DT443" s="163"/>
      <c r="DU443" s="163"/>
      <c r="DV443" s="163"/>
      <c r="DW443" s="163"/>
      <c r="DX443" s="163"/>
      <c r="DY443" s="163"/>
      <c r="DZ443" s="163"/>
      <c r="EA443" s="163"/>
      <c r="EB443" s="163"/>
      <c r="EC443" s="163"/>
      <c r="ED443" s="163"/>
      <c r="EE443" s="163"/>
      <c r="EF443" s="163"/>
      <c r="EG443" s="163"/>
      <c r="EH443" s="163"/>
      <c r="EI443" s="163"/>
      <c r="EJ443" s="163"/>
      <c r="EK443" s="163"/>
    </row>
    <row r="444" spans="2:141">
      <c r="B444" s="163">
        <v>478</v>
      </c>
      <c r="C444" s="163">
        <v>1</v>
      </c>
      <c r="D444" s="163" t="s">
        <v>1966</v>
      </c>
      <c r="E444" s="163" t="s">
        <v>1583</v>
      </c>
      <c r="F444" s="163" t="s">
        <v>1584</v>
      </c>
      <c r="G444" s="352">
        <v>27682</v>
      </c>
      <c r="H444" s="163"/>
      <c r="I444" s="238">
        <v>10006</v>
      </c>
      <c r="J444" s="222">
        <v>0.46328363737383094</v>
      </c>
      <c r="K444" s="163"/>
      <c r="L444" s="224"/>
      <c r="M444" s="223"/>
      <c r="N444" s="163"/>
      <c r="O444" s="238">
        <v>10494</v>
      </c>
      <c r="P444" s="222">
        <v>0.48587832206685805</v>
      </c>
      <c r="Q444" s="163"/>
      <c r="R444" s="224">
        <v>1098</v>
      </c>
      <c r="S444" s="223">
        <v>5.083804055931105E-2</v>
      </c>
      <c r="T444" s="163"/>
      <c r="U444" s="239" t="s">
        <v>2088</v>
      </c>
      <c r="V444" s="222"/>
      <c r="W444" s="163"/>
      <c r="X444" s="224" t="s">
        <v>2088</v>
      </c>
      <c r="Y444" s="223"/>
      <c r="Z444" s="163"/>
      <c r="AA444" s="238" t="s">
        <v>2088</v>
      </c>
      <c r="AB444" s="222"/>
      <c r="AC444" s="163"/>
      <c r="AD444" s="224" t="s">
        <v>2088</v>
      </c>
      <c r="AE444" s="223"/>
      <c r="AF444" s="163"/>
      <c r="AG444" s="224">
        <v>21598</v>
      </c>
      <c r="AH444" s="159">
        <v>0.78</v>
      </c>
      <c r="AI444" s="163"/>
      <c r="AJ444" s="163"/>
      <c r="AK444" s="163"/>
      <c r="AL444" s="163"/>
      <c r="AM444" s="163"/>
      <c r="AN444" s="163"/>
      <c r="AO444" s="163"/>
      <c r="AP444" s="163"/>
      <c r="AQ444" s="163"/>
      <c r="AR444" s="163"/>
      <c r="AS444" s="163"/>
      <c r="AT444" s="163"/>
      <c r="AU444" s="163"/>
      <c r="AV444" s="163"/>
      <c r="AW444" s="163"/>
      <c r="AX444" s="163"/>
      <c r="AY444" s="163"/>
      <c r="AZ444" s="163"/>
      <c r="BA444" s="163"/>
      <c r="BB444" s="163"/>
      <c r="BC444" s="163"/>
      <c r="BD444" s="163"/>
      <c r="BE444" s="163"/>
      <c r="BF444" s="163"/>
      <c r="BG444" s="163"/>
      <c r="BH444" s="163"/>
      <c r="BI444" s="163"/>
      <c r="BJ444" s="163"/>
      <c r="BK444" s="163"/>
      <c r="BL444" s="163"/>
      <c r="BM444" s="163"/>
      <c r="BN444" s="163"/>
      <c r="BO444" s="163"/>
      <c r="BP444" s="163"/>
      <c r="BQ444" s="163"/>
      <c r="BR444" s="163"/>
      <c r="BS444" s="163"/>
      <c r="BT444" s="163"/>
      <c r="BU444" s="163"/>
      <c r="BV444" s="163"/>
      <c r="BW444" s="163"/>
      <c r="BX444" s="163"/>
      <c r="BY444" s="163"/>
      <c r="BZ444" s="163"/>
      <c r="CA444" s="163"/>
      <c r="CB444" s="163"/>
      <c r="CC444" s="163"/>
      <c r="CD444" s="163"/>
      <c r="CE444" s="163"/>
      <c r="CF444" s="163"/>
      <c r="CG444" s="163"/>
      <c r="CH444" s="163"/>
      <c r="CI444" s="163"/>
      <c r="CJ444" s="163"/>
      <c r="CK444" s="163"/>
      <c r="CL444" s="163"/>
      <c r="CM444" s="163"/>
      <c r="CN444" s="163"/>
      <c r="CO444" s="163"/>
      <c r="CP444" s="163"/>
      <c r="CQ444" s="163"/>
      <c r="CR444" s="163"/>
      <c r="CS444" s="163"/>
      <c r="CT444" s="163"/>
      <c r="CU444" s="163"/>
      <c r="CV444" s="163"/>
      <c r="CW444" s="163"/>
      <c r="CX444" s="163"/>
      <c r="CY444" s="163"/>
      <c r="CZ444" s="163"/>
      <c r="DA444" s="163"/>
      <c r="DB444" s="163"/>
      <c r="DC444" s="163"/>
      <c r="DD444" s="163"/>
      <c r="DE444" s="163"/>
      <c r="DF444" s="163"/>
      <c r="DG444" s="163"/>
      <c r="DH444" s="163"/>
      <c r="DI444" s="163"/>
      <c r="DJ444" s="163"/>
      <c r="DK444" s="163"/>
      <c r="DL444" s="163"/>
      <c r="DM444" s="163"/>
      <c r="DN444" s="163"/>
      <c r="DO444" s="163"/>
      <c r="DP444" s="163"/>
      <c r="DQ444" s="163"/>
      <c r="DR444" s="163"/>
      <c r="DS444" s="163"/>
      <c r="DT444" s="163"/>
      <c r="DU444" s="163"/>
      <c r="DV444" s="163"/>
      <c r="DW444" s="163"/>
      <c r="DX444" s="163"/>
      <c r="DY444" s="163"/>
      <c r="DZ444" s="163"/>
      <c r="EA444" s="163"/>
      <c r="EB444" s="163"/>
      <c r="EC444" s="163"/>
      <c r="ED444" s="163"/>
      <c r="EE444" s="163"/>
      <c r="EF444" s="163"/>
      <c r="EG444" s="163"/>
      <c r="EH444" s="163"/>
      <c r="EI444" s="163"/>
      <c r="EJ444" s="163"/>
      <c r="EK444" s="163"/>
    </row>
    <row r="445" spans="2:141">
      <c r="B445" s="163">
        <v>479</v>
      </c>
      <c r="C445" s="163">
        <v>1</v>
      </c>
      <c r="D445" s="163" t="s">
        <v>1967</v>
      </c>
      <c r="E445" s="163" t="s">
        <v>1583</v>
      </c>
      <c r="F445" s="163" t="s">
        <v>1584</v>
      </c>
      <c r="G445" s="352">
        <v>24937</v>
      </c>
      <c r="H445" s="163"/>
      <c r="I445" s="238">
        <v>9598</v>
      </c>
      <c r="J445" s="222">
        <v>0.59334817012858554</v>
      </c>
      <c r="K445" s="163"/>
      <c r="L445" s="224"/>
      <c r="M445" s="223"/>
      <c r="N445" s="163"/>
      <c r="O445" s="238">
        <v>6578</v>
      </c>
      <c r="P445" s="222">
        <v>0.40665182987141446</v>
      </c>
      <c r="Q445" s="163"/>
      <c r="R445" s="224"/>
      <c r="S445" s="223"/>
      <c r="T445" s="163"/>
      <c r="U445" s="239" t="s">
        <v>2088</v>
      </c>
      <c r="V445" s="222"/>
      <c r="W445" s="163"/>
      <c r="X445" s="224" t="s">
        <v>2088</v>
      </c>
      <c r="Y445" s="223"/>
      <c r="Z445" s="163"/>
      <c r="AA445" s="238" t="s">
        <v>2088</v>
      </c>
      <c r="AB445" s="222"/>
      <c r="AC445" s="163"/>
      <c r="AD445" s="224" t="s">
        <v>2088</v>
      </c>
      <c r="AE445" s="223"/>
      <c r="AF445" s="163"/>
      <c r="AG445" s="224">
        <v>16176</v>
      </c>
      <c r="AH445" s="159">
        <v>0.64900000000000002</v>
      </c>
      <c r="AI445" s="163"/>
      <c r="AJ445" s="163"/>
      <c r="AK445" s="163"/>
      <c r="AL445" s="163"/>
      <c r="AM445" s="163"/>
      <c r="AN445" s="163"/>
      <c r="AO445" s="163"/>
      <c r="AP445" s="163"/>
      <c r="AQ445" s="163"/>
      <c r="AR445" s="163"/>
      <c r="AS445" s="163"/>
      <c r="AT445" s="163"/>
      <c r="AU445" s="163"/>
      <c r="AV445" s="163"/>
      <c r="AW445" s="163"/>
      <c r="AX445" s="163"/>
      <c r="AY445" s="163"/>
      <c r="AZ445" s="163"/>
      <c r="BA445" s="163"/>
      <c r="BB445" s="163"/>
      <c r="BC445" s="163"/>
      <c r="BD445" s="163"/>
      <c r="BE445" s="163"/>
      <c r="BF445" s="163"/>
      <c r="BG445" s="163"/>
      <c r="BH445" s="163"/>
      <c r="BI445" s="163"/>
      <c r="BJ445" s="163"/>
      <c r="BK445" s="163"/>
      <c r="BL445" s="163"/>
      <c r="BM445" s="163"/>
      <c r="BN445" s="163"/>
      <c r="BO445" s="163"/>
      <c r="BP445" s="163"/>
      <c r="BQ445" s="163"/>
      <c r="BR445" s="163"/>
      <c r="BS445" s="163"/>
      <c r="BT445" s="163"/>
      <c r="BU445" s="163"/>
      <c r="BV445" s="163"/>
      <c r="BW445" s="163"/>
      <c r="BX445" s="163"/>
      <c r="BY445" s="163"/>
      <c r="BZ445" s="163"/>
      <c r="CA445" s="163"/>
      <c r="CB445" s="163"/>
      <c r="CC445" s="163"/>
      <c r="CD445" s="163"/>
      <c r="CE445" s="163"/>
      <c r="CF445" s="163"/>
      <c r="CG445" s="163"/>
      <c r="CH445" s="163"/>
      <c r="CI445" s="163"/>
      <c r="CJ445" s="163"/>
      <c r="CK445" s="163"/>
      <c r="CL445" s="163"/>
      <c r="CM445" s="163"/>
      <c r="CN445" s="163"/>
      <c r="CO445" s="163"/>
      <c r="CP445" s="163"/>
      <c r="CQ445" s="163"/>
      <c r="CR445" s="163"/>
      <c r="CS445" s="163"/>
      <c r="CT445" s="163"/>
      <c r="CU445" s="163"/>
      <c r="CV445" s="163"/>
      <c r="CW445" s="163"/>
      <c r="CX445" s="163"/>
      <c r="CY445" s="163"/>
      <c r="CZ445" s="163"/>
      <c r="DA445" s="163"/>
      <c r="DB445" s="163"/>
      <c r="DC445" s="163"/>
      <c r="DD445" s="163"/>
      <c r="DE445" s="163"/>
      <c r="DF445" s="163"/>
      <c r="DG445" s="163"/>
      <c r="DH445" s="163"/>
      <c r="DI445" s="163"/>
      <c r="DJ445" s="163"/>
      <c r="DK445" s="163"/>
      <c r="DL445" s="163"/>
      <c r="DM445" s="163"/>
      <c r="DN445" s="163"/>
      <c r="DO445" s="163"/>
      <c r="DP445" s="163"/>
      <c r="DQ445" s="163"/>
      <c r="DR445" s="163"/>
      <c r="DS445" s="163"/>
      <c r="DT445" s="163"/>
      <c r="DU445" s="163"/>
      <c r="DV445" s="163"/>
      <c r="DW445" s="163"/>
      <c r="DX445" s="163"/>
      <c r="DY445" s="163"/>
      <c r="DZ445" s="163"/>
      <c r="EA445" s="163"/>
      <c r="EB445" s="163"/>
      <c r="EC445" s="163"/>
      <c r="ED445" s="163"/>
      <c r="EE445" s="163"/>
      <c r="EF445" s="163"/>
      <c r="EG445" s="163"/>
      <c r="EH445" s="163"/>
      <c r="EI445" s="163"/>
      <c r="EJ445" s="163"/>
      <c r="EK445" s="163"/>
    </row>
    <row r="446" spans="2:141">
      <c r="B446" s="163">
        <v>480</v>
      </c>
      <c r="C446" s="163">
        <v>1</v>
      </c>
      <c r="D446" s="163" t="s">
        <v>1968</v>
      </c>
      <c r="E446" s="163" t="s">
        <v>1583</v>
      </c>
      <c r="F446" s="163" t="s">
        <v>1584</v>
      </c>
      <c r="G446" s="352">
        <v>28911</v>
      </c>
      <c r="H446" s="163"/>
      <c r="I446" s="238">
        <v>11882</v>
      </c>
      <c r="J446" s="222">
        <v>0.50688963781408647</v>
      </c>
      <c r="K446" s="163"/>
      <c r="L446" s="224"/>
      <c r="M446" s="223"/>
      <c r="N446" s="163"/>
      <c r="O446" s="238">
        <v>11559</v>
      </c>
      <c r="P446" s="222">
        <v>0.49311036218591359</v>
      </c>
      <c r="Q446" s="163"/>
      <c r="R446" s="224"/>
      <c r="S446" s="223"/>
      <c r="T446" s="163"/>
      <c r="U446" s="239" t="s">
        <v>2088</v>
      </c>
      <c r="V446" s="222"/>
      <c r="W446" s="163"/>
      <c r="X446" s="224" t="s">
        <v>2088</v>
      </c>
      <c r="Y446" s="223"/>
      <c r="Z446" s="163"/>
      <c r="AA446" s="238" t="s">
        <v>2088</v>
      </c>
      <c r="AB446" s="222"/>
      <c r="AC446" s="163"/>
      <c r="AD446" s="224" t="s">
        <v>2088</v>
      </c>
      <c r="AE446" s="223"/>
      <c r="AF446" s="163"/>
      <c r="AG446" s="224">
        <v>23441</v>
      </c>
      <c r="AH446" s="159">
        <v>0.81099999999999994</v>
      </c>
      <c r="AI446" s="163"/>
      <c r="AJ446" s="163"/>
      <c r="AK446" s="163"/>
      <c r="AL446" s="163"/>
      <c r="AM446" s="163"/>
      <c r="AN446" s="163"/>
      <c r="AO446" s="163"/>
      <c r="AP446" s="163"/>
      <c r="AQ446" s="163"/>
      <c r="AR446" s="163"/>
      <c r="AS446" s="163"/>
      <c r="AT446" s="163"/>
      <c r="AU446" s="163"/>
      <c r="AV446" s="163"/>
      <c r="AW446" s="163"/>
      <c r="AX446" s="163"/>
      <c r="AY446" s="163"/>
      <c r="AZ446" s="163"/>
      <c r="BA446" s="163"/>
      <c r="BB446" s="163"/>
      <c r="BC446" s="163"/>
      <c r="BD446" s="163"/>
      <c r="BE446" s="163"/>
      <c r="BF446" s="163"/>
      <c r="BG446" s="163"/>
      <c r="BH446" s="163"/>
      <c r="BI446" s="163"/>
      <c r="BJ446" s="163"/>
      <c r="BK446" s="163"/>
      <c r="BL446" s="163"/>
      <c r="BM446" s="163"/>
      <c r="BN446" s="163"/>
      <c r="BO446" s="163"/>
      <c r="BP446" s="163"/>
      <c r="BQ446" s="163"/>
      <c r="BR446" s="163"/>
      <c r="BS446" s="163"/>
      <c r="BT446" s="163"/>
      <c r="BU446" s="163"/>
      <c r="BV446" s="163"/>
      <c r="BW446" s="163"/>
      <c r="BX446" s="163"/>
      <c r="BY446" s="163"/>
      <c r="BZ446" s="163"/>
      <c r="CA446" s="163"/>
      <c r="CB446" s="163"/>
      <c r="CC446" s="163"/>
      <c r="CD446" s="163"/>
      <c r="CE446" s="163"/>
      <c r="CF446" s="163"/>
      <c r="CG446" s="163"/>
      <c r="CH446" s="163"/>
      <c r="CI446" s="163"/>
      <c r="CJ446" s="163"/>
      <c r="CK446" s="163"/>
      <c r="CL446" s="163"/>
      <c r="CM446" s="163"/>
      <c r="CN446" s="163"/>
      <c r="CO446" s="163"/>
      <c r="CP446" s="163"/>
      <c r="CQ446" s="163"/>
      <c r="CR446" s="163"/>
      <c r="CS446" s="163"/>
      <c r="CT446" s="163"/>
      <c r="CU446" s="163"/>
      <c r="CV446" s="163"/>
      <c r="CW446" s="163"/>
      <c r="CX446" s="163"/>
      <c r="CY446" s="163"/>
      <c r="CZ446" s="163"/>
      <c r="DA446" s="163"/>
      <c r="DB446" s="163"/>
      <c r="DC446" s="163"/>
      <c r="DD446" s="163"/>
      <c r="DE446" s="163"/>
      <c r="DF446" s="163"/>
      <c r="DG446" s="163"/>
      <c r="DH446" s="163"/>
      <c r="DI446" s="163"/>
      <c r="DJ446" s="163"/>
      <c r="DK446" s="163"/>
      <c r="DL446" s="163"/>
      <c r="DM446" s="163"/>
      <c r="DN446" s="163"/>
      <c r="DO446" s="163"/>
      <c r="DP446" s="163"/>
      <c r="DQ446" s="163"/>
      <c r="DR446" s="163"/>
      <c r="DS446" s="163"/>
      <c r="DT446" s="163"/>
      <c r="DU446" s="163"/>
      <c r="DV446" s="163"/>
      <c r="DW446" s="163"/>
      <c r="DX446" s="163"/>
      <c r="DY446" s="163"/>
      <c r="DZ446" s="163"/>
      <c r="EA446" s="163"/>
      <c r="EB446" s="163"/>
      <c r="EC446" s="163"/>
      <c r="ED446" s="163"/>
      <c r="EE446" s="163"/>
      <c r="EF446" s="163"/>
      <c r="EG446" s="163"/>
      <c r="EH446" s="163"/>
      <c r="EI446" s="163"/>
      <c r="EJ446" s="163"/>
      <c r="EK446" s="163"/>
    </row>
    <row r="447" spans="2:141">
      <c r="B447" s="163">
        <v>481</v>
      </c>
      <c r="C447" s="163">
        <v>1</v>
      </c>
      <c r="D447" s="163" t="s">
        <v>1969</v>
      </c>
      <c r="E447" s="163" t="s">
        <v>1583</v>
      </c>
      <c r="F447" s="163" t="s">
        <v>1584</v>
      </c>
      <c r="G447" s="352">
        <v>33000</v>
      </c>
      <c r="H447" s="163"/>
      <c r="I447" s="238">
        <v>14886</v>
      </c>
      <c r="J447" s="222">
        <v>0.56412005457025916</v>
      </c>
      <c r="K447" s="163"/>
      <c r="L447" s="224"/>
      <c r="M447" s="223"/>
      <c r="N447" s="163"/>
      <c r="O447" s="238"/>
      <c r="P447" s="222"/>
      <c r="Q447" s="163"/>
      <c r="R447" s="224">
        <v>11502</v>
      </c>
      <c r="S447" s="223">
        <v>0.43587994542974079</v>
      </c>
      <c r="T447" s="163"/>
      <c r="U447" s="239" t="s">
        <v>2088</v>
      </c>
      <c r="V447" s="222"/>
      <c r="W447" s="163"/>
      <c r="X447" s="224" t="s">
        <v>2088</v>
      </c>
      <c r="Y447" s="223"/>
      <c r="Z447" s="163"/>
      <c r="AA447" s="238" t="s">
        <v>2088</v>
      </c>
      <c r="AB447" s="222"/>
      <c r="AC447" s="163"/>
      <c r="AD447" s="224" t="s">
        <v>2088</v>
      </c>
      <c r="AE447" s="223"/>
      <c r="AF447" s="163"/>
      <c r="AG447" s="224">
        <v>26388</v>
      </c>
      <c r="AH447" s="159">
        <v>0.8</v>
      </c>
      <c r="AI447" s="163"/>
      <c r="AJ447" s="163"/>
      <c r="AK447" s="163"/>
      <c r="AL447" s="163"/>
      <c r="AM447" s="163"/>
      <c r="AN447" s="163"/>
      <c r="AO447" s="163"/>
      <c r="AP447" s="163"/>
      <c r="AQ447" s="163"/>
      <c r="AR447" s="163"/>
      <c r="AS447" s="163"/>
      <c r="AT447" s="163"/>
      <c r="AU447" s="163"/>
      <c r="AV447" s="163"/>
      <c r="AW447" s="163"/>
      <c r="AX447" s="163"/>
      <c r="AY447" s="163"/>
      <c r="AZ447" s="163"/>
      <c r="BA447" s="163"/>
      <c r="BB447" s="163"/>
      <c r="BC447" s="163"/>
      <c r="BD447" s="163"/>
      <c r="BE447" s="163"/>
      <c r="BF447" s="163"/>
      <c r="BG447" s="163"/>
      <c r="BH447" s="163"/>
      <c r="BI447" s="163"/>
      <c r="BJ447" s="163"/>
      <c r="BK447" s="163"/>
      <c r="BL447" s="163"/>
      <c r="BM447" s="163"/>
      <c r="BN447" s="163"/>
      <c r="BO447" s="163"/>
      <c r="BP447" s="163"/>
      <c r="BQ447" s="163"/>
      <c r="BR447" s="163"/>
      <c r="BS447" s="163"/>
      <c r="BT447" s="163"/>
      <c r="BU447" s="163"/>
      <c r="BV447" s="163"/>
      <c r="BW447" s="163"/>
      <c r="BX447" s="163"/>
      <c r="BY447" s="163"/>
      <c r="BZ447" s="163"/>
      <c r="CA447" s="163"/>
      <c r="CB447" s="163"/>
      <c r="CC447" s="163"/>
      <c r="CD447" s="163"/>
      <c r="CE447" s="163"/>
      <c r="CF447" s="163"/>
      <c r="CG447" s="163"/>
      <c r="CH447" s="163"/>
      <c r="CI447" s="163"/>
      <c r="CJ447" s="163"/>
      <c r="CK447" s="163"/>
      <c r="CL447" s="163"/>
      <c r="CM447" s="163"/>
      <c r="CN447" s="163"/>
      <c r="CO447" s="163"/>
      <c r="CP447" s="163"/>
      <c r="CQ447" s="163"/>
      <c r="CR447" s="163"/>
      <c r="CS447" s="163"/>
      <c r="CT447" s="163"/>
      <c r="CU447" s="163"/>
      <c r="CV447" s="163"/>
      <c r="CW447" s="163"/>
      <c r="CX447" s="163"/>
      <c r="CY447" s="163"/>
      <c r="CZ447" s="163"/>
      <c r="DA447" s="163"/>
      <c r="DB447" s="163"/>
      <c r="DC447" s="163"/>
      <c r="DD447" s="163"/>
      <c r="DE447" s="163"/>
      <c r="DF447" s="163"/>
      <c r="DG447" s="163"/>
      <c r="DH447" s="163"/>
      <c r="DI447" s="163"/>
      <c r="DJ447" s="163"/>
      <c r="DK447" s="163"/>
      <c r="DL447" s="163"/>
      <c r="DM447" s="163"/>
      <c r="DN447" s="163"/>
      <c r="DO447" s="163"/>
      <c r="DP447" s="163"/>
      <c r="DQ447" s="163"/>
      <c r="DR447" s="163"/>
      <c r="DS447" s="163"/>
      <c r="DT447" s="163"/>
      <c r="DU447" s="163"/>
      <c r="DV447" s="163"/>
      <c r="DW447" s="163"/>
      <c r="DX447" s="163"/>
      <c r="DY447" s="163"/>
      <c r="DZ447" s="163"/>
      <c r="EA447" s="163"/>
      <c r="EB447" s="163"/>
      <c r="EC447" s="163"/>
      <c r="ED447" s="163"/>
      <c r="EE447" s="163"/>
      <c r="EF447" s="163"/>
      <c r="EG447" s="163"/>
      <c r="EH447" s="163"/>
      <c r="EI447" s="163"/>
      <c r="EJ447" s="163"/>
      <c r="EK447" s="163"/>
    </row>
    <row r="448" spans="2:141">
      <c r="B448" s="163">
        <v>482</v>
      </c>
      <c r="C448" s="163">
        <v>1</v>
      </c>
      <c r="D448" s="163" t="s">
        <v>1970</v>
      </c>
      <c r="E448" s="163" t="s">
        <v>1583</v>
      </c>
      <c r="F448" s="163" t="s">
        <v>1584</v>
      </c>
      <c r="G448" s="352">
        <v>29310</v>
      </c>
      <c r="H448" s="163"/>
      <c r="I448" s="238">
        <v>9262</v>
      </c>
      <c r="J448" s="222">
        <v>0.3901925264355226</v>
      </c>
      <c r="K448" s="163"/>
      <c r="L448" s="224"/>
      <c r="M448" s="223"/>
      <c r="N448" s="163"/>
      <c r="O448" s="238">
        <v>9903</v>
      </c>
      <c r="P448" s="222">
        <v>0.41719678139613264</v>
      </c>
      <c r="Q448" s="163"/>
      <c r="R448" s="224">
        <v>4572</v>
      </c>
      <c r="S448" s="223">
        <v>0.19261069216834478</v>
      </c>
      <c r="T448" s="163"/>
      <c r="U448" s="239" t="s">
        <v>2088</v>
      </c>
      <c r="V448" s="222"/>
      <c r="W448" s="163"/>
      <c r="X448" s="224" t="s">
        <v>2088</v>
      </c>
      <c r="Y448" s="223"/>
      <c r="Z448" s="163"/>
      <c r="AA448" s="238" t="s">
        <v>2088</v>
      </c>
      <c r="AB448" s="222"/>
      <c r="AC448" s="163"/>
      <c r="AD448" s="224" t="s">
        <v>2088</v>
      </c>
      <c r="AE448" s="223"/>
      <c r="AF448" s="163"/>
      <c r="AG448" s="224">
        <v>23737</v>
      </c>
      <c r="AH448" s="159">
        <v>0.81</v>
      </c>
      <c r="AI448" s="163"/>
      <c r="AJ448" s="163"/>
      <c r="AK448" s="163"/>
      <c r="AL448" s="163"/>
      <c r="AM448" s="163"/>
      <c r="AN448" s="163"/>
      <c r="AO448" s="163"/>
      <c r="AP448" s="163"/>
      <c r="AQ448" s="163"/>
      <c r="AR448" s="163"/>
      <c r="AS448" s="163"/>
      <c r="AT448" s="163"/>
      <c r="AU448" s="163"/>
      <c r="AV448" s="163"/>
      <c r="AW448" s="163"/>
      <c r="AX448" s="163"/>
      <c r="AY448" s="163"/>
      <c r="AZ448" s="163"/>
      <c r="BA448" s="163"/>
      <c r="BB448" s="163"/>
      <c r="BC448" s="163"/>
      <c r="BD448" s="163"/>
      <c r="BE448" s="163"/>
      <c r="BF448" s="163"/>
      <c r="BG448" s="163"/>
      <c r="BH448" s="163"/>
      <c r="BI448" s="163"/>
      <c r="BJ448" s="163"/>
      <c r="BK448" s="163"/>
      <c r="BL448" s="163"/>
      <c r="BM448" s="163"/>
      <c r="BN448" s="163"/>
      <c r="BO448" s="163"/>
      <c r="BP448" s="163"/>
      <c r="BQ448" s="163"/>
      <c r="BR448" s="163"/>
      <c r="BS448" s="163"/>
      <c r="BT448" s="163"/>
      <c r="BU448" s="163"/>
      <c r="BV448" s="163"/>
      <c r="BW448" s="163"/>
      <c r="BX448" s="163"/>
      <c r="BY448" s="163"/>
      <c r="BZ448" s="163"/>
      <c r="CA448" s="163"/>
      <c r="CB448" s="163"/>
      <c r="CC448" s="163"/>
      <c r="CD448" s="163"/>
      <c r="CE448" s="163"/>
      <c r="CF448" s="163"/>
      <c r="CG448" s="163"/>
      <c r="CH448" s="163"/>
      <c r="CI448" s="163"/>
      <c r="CJ448" s="163"/>
      <c r="CK448" s="163"/>
      <c r="CL448" s="163"/>
      <c r="CM448" s="163"/>
      <c r="CN448" s="163"/>
      <c r="CO448" s="163"/>
      <c r="CP448" s="163"/>
      <c r="CQ448" s="163"/>
      <c r="CR448" s="163"/>
      <c r="CS448" s="163"/>
      <c r="CT448" s="163"/>
      <c r="CU448" s="163"/>
      <c r="CV448" s="163"/>
      <c r="CW448" s="163"/>
      <c r="CX448" s="163"/>
      <c r="CY448" s="163"/>
      <c r="CZ448" s="163"/>
      <c r="DA448" s="163"/>
      <c r="DB448" s="163"/>
      <c r="DC448" s="163"/>
      <c r="DD448" s="163"/>
      <c r="DE448" s="163"/>
      <c r="DF448" s="163"/>
      <c r="DG448" s="163"/>
      <c r="DH448" s="163"/>
      <c r="DI448" s="163"/>
      <c r="DJ448" s="163"/>
      <c r="DK448" s="163"/>
      <c r="DL448" s="163"/>
      <c r="DM448" s="163"/>
      <c r="DN448" s="163"/>
      <c r="DO448" s="163"/>
      <c r="DP448" s="163"/>
      <c r="DQ448" s="163"/>
      <c r="DR448" s="163"/>
      <c r="DS448" s="163"/>
      <c r="DT448" s="163"/>
      <c r="DU448" s="163"/>
      <c r="DV448" s="163"/>
      <c r="DW448" s="163"/>
      <c r="DX448" s="163"/>
      <c r="DY448" s="163"/>
      <c r="DZ448" s="163"/>
      <c r="EA448" s="163"/>
      <c r="EB448" s="163"/>
      <c r="EC448" s="163"/>
      <c r="ED448" s="163"/>
      <c r="EE448" s="163"/>
      <c r="EF448" s="163"/>
      <c r="EG448" s="163"/>
      <c r="EH448" s="163"/>
      <c r="EI448" s="163"/>
      <c r="EJ448" s="163"/>
      <c r="EK448" s="163"/>
    </row>
    <row r="449" spans="2:141">
      <c r="B449" s="163">
        <v>483</v>
      </c>
      <c r="C449" s="163">
        <v>1</v>
      </c>
      <c r="D449" s="163" t="s">
        <v>1971</v>
      </c>
      <c r="E449" s="163" t="s">
        <v>1615</v>
      </c>
      <c r="F449" s="163" t="s">
        <v>1585</v>
      </c>
      <c r="G449" s="352">
        <v>26177</v>
      </c>
      <c r="H449" s="163"/>
      <c r="I449" s="238">
        <v>11192</v>
      </c>
      <c r="J449" s="222">
        <v>0.66068476977567892</v>
      </c>
      <c r="K449" s="163"/>
      <c r="L449" s="224"/>
      <c r="M449" s="223"/>
      <c r="N449" s="163"/>
      <c r="O449" s="238">
        <v>5748</v>
      </c>
      <c r="P449" s="222">
        <v>0.33931523022432114</v>
      </c>
      <c r="Q449" s="163"/>
      <c r="R449" s="224"/>
      <c r="S449" s="223"/>
      <c r="T449" s="163"/>
      <c r="U449" s="239" t="s">
        <v>2088</v>
      </c>
      <c r="V449" s="222"/>
      <c r="W449" s="163"/>
      <c r="X449" s="224" t="s">
        <v>2088</v>
      </c>
      <c r="Y449" s="223"/>
      <c r="Z449" s="163"/>
      <c r="AA449" s="238" t="s">
        <v>2088</v>
      </c>
      <c r="AB449" s="222"/>
      <c r="AC449" s="163"/>
      <c r="AD449" s="224" t="s">
        <v>2088</v>
      </c>
      <c r="AE449" s="223"/>
      <c r="AF449" s="163"/>
      <c r="AG449" s="224">
        <v>16940</v>
      </c>
      <c r="AH449" s="159">
        <v>0.64700000000000002</v>
      </c>
      <c r="AI449" s="163"/>
      <c r="AJ449" s="163"/>
      <c r="AK449" s="163"/>
      <c r="AL449" s="163"/>
      <c r="AM449" s="163"/>
      <c r="AN449" s="163"/>
      <c r="AO449" s="163"/>
      <c r="AP449" s="163"/>
      <c r="AQ449" s="163"/>
      <c r="AR449" s="163"/>
      <c r="AS449" s="163"/>
      <c r="AT449" s="163"/>
      <c r="AU449" s="163"/>
      <c r="AV449" s="163"/>
      <c r="AW449" s="163"/>
      <c r="AX449" s="163"/>
      <c r="AY449" s="163"/>
      <c r="AZ449" s="163"/>
      <c r="BA449" s="163"/>
      <c r="BB449" s="163"/>
      <c r="BC449" s="163"/>
      <c r="BD449" s="163"/>
      <c r="BE449" s="163"/>
      <c r="BF449" s="163"/>
      <c r="BG449" s="163"/>
      <c r="BH449" s="163"/>
      <c r="BI449" s="163"/>
      <c r="BJ449" s="163"/>
      <c r="BK449" s="163"/>
      <c r="BL449" s="163"/>
      <c r="BM449" s="163"/>
      <c r="BN449" s="163"/>
      <c r="BO449" s="163"/>
      <c r="BP449" s="163"/>
      <c r="BQ449" s="163"/>
      <c r="BR449" s="163"/>
      <c r="BS449" s="163"/>
      <c r="BT449" s="163"/>
      <c r="BU449" s="163"/>
      <c r="BV449" s="163"/>
      <c r="BW449" s="163"/>
      <c r="BX449" s="163"/>
      <c r="BY449" s="163"/>
      <c r="BZ449" s="163"/>
      <c r="CA449" s="163"/>
      <c r="CB449" s="163"/>
      <c r="CC449" s="163"/>
      <c r="CD449" s="163"/>
      <c r="CE449" s="163"/>
      <c r="CF449" s="163"/>
      <c r="CG449" s="163"/>
      <c r="CH449" s="163"/>
      <c r="CI449" s="163"/>
      <c r="CJ449" s="163"/>
      <c r="CK449" s="163"/>
      <c r="CL449" s="163"/>
      <c r="CM449" s="163"/>
      <c r="CN449" s="163"/>
      <c r="CO449" s="163"/>
      <c r="CP449" s="163"/>
      <c r="CQ449" s="163"/>
      <c r="CR449" s="163"/>
      <c r="CS449" s="163"/>
      <c r="CT449" s="163"/>
      <c r="CU449" s="163"/>
      <c r="CV449" s="163"/>
      <c r="CW449" s="163"/>
      <c r="CX449" s="163"/>
      <c r="CY449" s="163"/>
      <c r="CZ449" s="163"/>
      <c r="DA449" s="163"/>
      <c r="DB449" s="163"/>
      <c r="DC449" s="163"/>
      <c r="DD449" s="163"/>
      <c r="DE449" s="163"/>
      <c r="DF449" s="163"/>
      <c r="DG449" s="163"/>
      <c r="DH449" s="163"/>
      <c r="DI449" s="163"/>
      <c r="DJ449" s="163"/>
      <c r="DK449" s="163"/>
      <c r="DL449" s="163"/>
      <c r="DM449" s="163"/>
      <c r="DN449" s="163"/>
      <c r="DO449" s="163"/>
      <c r="DP449" s="163"/>
      <c r="DQ449" s="163"/>
      <c r="DR449" s="163"/>
      <c r="DS449" s="163"/>
      <c r="DT449" s="163"/>
      <c r="DU449" s="163"/>
      <c r="DV449" s="163"/>
      <c r="DW449" s="163"/>
      <c r="DX449" s="163"/>
      <c r="DY449" s="163"/>
      <c r="DZ449" s="163"/>
      <c r="EA449" s="163"/>
      <c r="EB449" s="163"/>
      <c r="EC449" s="163"/>
      <c r="ED449" s="163"/>
      <c r="EE449" s="163"/>
      <c r="EF449" s="163"/>
      <c r="EG449" s="163"/>
      <c r="EH449" s="163"/>
      <c r="EI449" s="163"/>
      <c r="EJ449" s="163"/>
      <c r="EK449" s="163"/>
    </row>
    <row r="450" spans="2:141">
      <c r="B450" s="163">
        <v>484</v>
      </c>
      <c r="C450" s="163">
        <v>1</v>
      </c>
      <c r="D450" s="163" t="s">
        <v>1972</v>
      </c>
      <c r="E450" s="163" t="s">
        <v>1615</v>
      </c>
      <c r="F450" s="163" t="s">
        <v>1585</v>
      </c>
      <c r="G450" s="352">
        <v>29230</v>
      </c>
      <c r="H450" s="163"/>
      <c r="I450" s="238">
        <v>11502</v>
      </c>
      <c r="J450" s="222">
        <v>0.59853254930530264</v>
      </c>
      <c r="K450" s="163"/>
      <c r="L450" s="224"/>
      <c r="M450" s="223"/>
      <c r="N450" s="163"/>
      <c r="O450" s="238"/>
      <c r="P450" s="222"/>
      <c r="Q450" s="163"/>
      <c r="R450" s="224">
        <v>7715</v>
      </c>
      <c r="S450" s="223">
        <v>0.40146745069469741</v>
      </c>
      <c r="T450" s="163"/>
      <c r="U450" s="239" t="s">
        <v>2088</v>
      </c>
      <c r="V450" s="222"/>
      <c r="W450" s="163"/>
      <c r="X450" s="224" t="s">
        <v>2088</v>
      </c>
      <c r="Y450" s="223"/>
      <c r="Z450" s="163"/>
      <c r="AA450" s="238" t="s">
        <v>2088</v>
      </c>
      <c r="AB450" s="222"/>
      <c r="AC450" s="163"/>
      <c r="AD450" s="224" t="s">
        <v>2088</v>
      </c>
      <c r="AE450" s="223"/>
      <c r="AF450" s="163"/>
      <c r="AG450" s="224">
        <v>19217</v>
      </c>
      <c r="AH450" s="159">
        <v>0.65700000000000003</v>
      </c>
      <c r="AI450" s="163"/>
      <c r="AJ450" s="163"/>
      <c r="AK450" s="163"/>
      <c r="AL450" s="163"/>
      <c r="AM450" s="163"/>
      <c r="AN450" s="163"/>
      <c r="AO450" s="163"/>
      <c r="AP450" s="163"/>
      <c r="AQ450" s="163"/>
      <c r="AR450" s="163"/>
      <c r="AS450" s="163"/>
      <c r="AT450" s="163"/>
      <c r="AU450" s="163"/>
      <c r="AV450" s="163"/>
      <c r="AW450" s="163"/>
      <c r="AX450" s="163"/>
      <c r="AY450" s="163"/>
      <c r="AZ450" s="163"/>
      <c r="BA450" s="163"/>
      <c r="BB450" s="163"/>
      <c r="BC450" s="163"/>
      <c r="BD450" s="163"/>
      <c r="BE450" s="163"/>
      <c r="BF450" s="163"/>
      <c r="BG450" s="163"/>
      <c r="BH450" s="163"/>
      <c r="BI450" s="163"/>
      <c r="BJ450" s="163"/>
      <c r="BK450" s="163"/>
      <c r="BL450" s="163"/>
      <c r="BM450" s="163"/>
      <c r="BN450" s="163"/>
      <c r="BO450" s="163"/>
      <c r="BP450" s="163"/>
      <c r="BQ450" s="163"/>
      <c r="BR450" s="163"/>
      <c r="BS450" s="163"/>
      <c r="BT450" s="163"/>
      <c r="BU450" s="163"/>
      <c r="BV450" s="163"/>
      <c r="BW450" s="163"/>
      <c r="BX450" s="163"/>
      <c r="BY450" s="163"/>
      <c r="BZ450" s="163"/>
      <c r="CA450" s="163"/>
      <c r="CB450" s="163"/>
      <c r="CC450" s="163"/>
      <c r="CD450" s="163"/>
      <c r="CE450" s="163"/>
      <c r="CF450" s="163"/>
      <c r="CG450" s="163"/>
      <c r="CH450" s="163"/>
      <c r="CI450" s="163"/>
      <c r="CJ450" s="163"/>
      <c r="CK450" s="163"/>
      <c r="CL450" s="163"/>
      <c r="CM450" s="163"/>
      <c r="CN450" s="163"/>
      <c r="CO450" s="163"/>
      <c r="CP450" s="163"/>
      <c r="CQ450" s="163"/>
      <c r="CR450" s="163"/>
      <c r="CS450" s="163"/>
      <c r="CT450" s="163"/>
      <c r="CU450" s="163"/>
      <c r="CV450" s="163"/>
      <c r="CW450" s="163"/>
      <c r="CX450" s="163"/>
      <c r="CY450" s="163"/>
      <c r="CZ450" s="163"/>
      <c r="DA450" s="163"/>
      <c r="DB450" s="163"/>
      <c r="DC450" s="163"/>
      <c r="DD450" s="163"/>
      <c r="DE450" s="163"/>
      <c r="DF450" s="163"/>
      <c r="DG450" s="163"/>
      <c r="DH450" s="163"/>
      <c r="DI450" s="163"/>
      <c r="DJ450" s="163"/>
      <c r="DK450" s="163"/>
      <c r="DL450" s="163"/>
      <c r="DM450" s="163"/>
      <c r="DN450" s="163"/>
      <c r="DO450" s="163"/>
      <c r="DP450" s="163"/>
      <c r="DQ450" s="163"/>
      <c r="DR450" s="163"/>
      <c r="DS450" s="163"/>
      <c r="DT450" s="163"/>
      <c r="DU450" s="163"/>
      <c r="DV450" s="163"/>
      <c r="DW450" s="163"/>
      <c r="DX450" s="163"/>
      <c r="DY450" s="163"/>
      <c r="DZ450" s="163"/>
      <c r="EA450" s="163"/>
      <c r="EB450" s="163"/>
      <c r="EC450" s="163"/>
      <c r="ED450" s="163"/>
      <c r="EE450" s="163"/>
      <c r="EF450" s="163"/>
      <c r="EG450" s="163"/>
      <c r="EH450" s="163"/>
      <c r="EI450" s="163"/>
      <c r="EJ450" s="163"/>
      <c r="EK450" s="163"/>
    </row>
    <row r="451" spans="2:141">
      <c r="B451" s="163">
        <v>485</v>
      </c>
      <c r="C451" s="163">
        <v>1</v>
      </c>
      <c r="D451" s="163" t="s">
        <v>1973</v>
      </c>
      <c r="E451" s="163" t="s">
        <v>1615</v>
      </c>
      <c r="F451" s="163" t="s">
        <v>1585</v>
      </c>
      <c r="G451" s="352">
        <v>41286</v>
      </c>
      <c r="H451" s="163"/>
      <c r="I451" s="238">
        <v>19711</v>
      </c>
      <c r="J451" s="222">
        <v>0.68171128173203288</v>
      </c>
      <c r="K451" s="163"/>
      <c r="L451" s="224"/>
      <c r="M451" s="223"/>
      <c r="N451" s="163"/>
      <c r="O451" s="238"/>
      <c r="P451" s="222"/>
      <c r="Q451" s="163"/>
      <c r="R451" s="224">
        <v>9203</v>
      </c>
      <c r="S451" s="223">
        <v>0.31828871826796706</v>
      </c>
      <c r="T451" s="163"/>
      <c r="U451" s="239" t="s">
        <v>2088</v>
      </c>
      <c r="V451" s="222"/>
      <c r="W451" s="163"/>
      <c r="X451" s="224" t="s">
        <v>2088</v>
      </c>
      <c r="Y451" s="223"/>
      <c r="Z451" s="163"/>
      <c r="AA451" s="238" t="s">
        <v>2088</v>
      </c>
      <c r="AB451" s="222"/>
      <c r="AC451" s="163"/>
      <c r="AD451" s="224" t="s">
        <v>2088</v>
      </c>
      <c r="AE451" s="223"/>
      <c r="AF451" s="163"/>
      <c r="AG451" s="224">
        <v>28914</v>
      </c>
      <c r="AH451" s="159">
        <v>0.7</v>
      </c>
      <c r="AI451" s="163"/>
      <c r="AJ451" s="163"/>
      <c r="AK451" s="163"/>
      <c r="AL451" s="163"/>
      <c r="AM451" s="163"/>
      <c r="AN451" s="163"/>
      <c r="AO451" s="163"/>
      <c r="AP451" s="163"/>
      <c r="AQ451" s="163"/>
      <c r="AR451" s="163"/>
      <c r="AS451" s="163"/>
      <c r="AT451" s="163"/>
      <c r="AU451" s="163"/>
      <c r="AV451" s="163"/>
      <c r="AW451" s="163"/>
      <c r="AX451" s="163"/>
      <c r="AY451" s="163"/>
      <c r="AZ451" s="163"/>
      <c r="BA451" s="163"/>
      <c r="BB451" s="163"/>
      <c r="BC451" s="163"/>
      <c r="BD451" s="163"/>
      <c r="BE451" s="163"/>
      <c r="BF451" s="163"/>
      <c r="BG451" s="163"/>
      <c r="BH451" s="163"/>
      <c r="BI451" s="163"/>
      <c r="BJ451" s="163"/>
      <c r="BK451" s="163"/>
      <c r="BL451" s="163"/>
      <c r="BM451" s="163"/>
      <c r="BN451" s="163"/>
      <c r="BO451" s="163"/>
      <c r="BP451" s="163"/>
      <c r="BQ451" s="163"/>
      <c r="BR451" s="163"/>
      <c r="BS451" s="163"/>
      <c r="BT451" s="163"/>
      <c r="BU451" s="163"/>
      <c r="BV451" s="163"/>
      <c r="BW451" s="163"/>
      <c r="BX451" s="163"/>
      <c r="BY451" s="163"/>
      <c r="BZ451" s="163"/>
      <c r="CA451" s="163"/>
      <c r="CB451" s="163"/>
      <c r="CC451" s="163"/>
      <c r="CD451" s="163"/>
      <c r="CE451" s="163"/>
      <c r="CF451" s="163"/>
      <c r="CG451" s="163"/>
      <c r="CH451" s="163"/>
      <c r="CI451" s="163"/>
      <c r="CJ451" s="163"/>
      <c r="CK451" s="163"/>
      <c r="CL451" s="163"/>
      <c r="CM451" s="163"/>
      <c r="CN451" s="163"/>
      <c r="CO451" s="163"/>
      <c r="CP451" s="163"/>
      <c r="CQ451" s="163"/>
      <c r="CR451" s="163"/>
      <c r="CS451" s="163"/>
      <c r="CT451" s="163"/>
      <c r="CU451" s="163"/>
      <c r="CV451" s="163"/>
      <c r="CW451" s="163"/>
      <c r="CX451" s="163"/>
      <c r="CY451" s="163"/>
      <c r="CZ451" s="163"/>
      <c r="DA451" s="163"/>
      <c r="DB451" s="163"/>
      <c r="DC451" s="163"/>
      <c r="DD451" s="163"/>
      <c r="DE451" s="163"/>
      <c r="DF451" s="163"/>
      <c r="DG451" s="163"/>
      <c r="DH451" s="163"/>
      <c r="DI451" s="163"/>
      <c r="DJ451" s="163"/>
      <c r="DK451" s="163"/>
      <c r="DL451" s="163"/>
      <c r="DM451" s="163"/>
      <c r="DN451" s="163"/>
      <c r="DO451" s="163"/>
      <c r="DP451" s="163"/>
      <c r="DQ451" s="163"/>
      <c r="DR451" s="163"/>
      <c r="DS451" s="163"/>
      <c r="DT451" s="163"/>
      <c r="DU451" s="163"/>
      <c r="DV451" s="163"/>
      <c r="DW451" s="163"/>
      <c r="DX451" s="163"/>
      <c r="DY451" s="163"/>
      <c r="DZ451" s="163"/>
      <c r="EA451" s="163"/>
      <c r="EB451" s="163"/>
      <c r="EC451" s="163"/>
      <c r="ED451" s="163"/>
      <c r="EE451" s="163"/>
      <c r="EF451" s="163"/>
      <c r="EG451" s="163"/>
      <c r="EH451" s="163"/>
      <c r="EI451" s="163"/>
      <c r="EJ451" s="163"/>
      <c r="EK451" s="163"/>
    </row>
    <row r="452" spans="2:141">
      <c r="B452" s="163">
        <v>486</v>
      </c>
      <c r="C452" s="163">
        <v>1</v>
      </c>
      <c r="D452" s="163" t="s">
        <v>1974</v>
      </c>
      <c r="E452" s="163" t="s">
        <v>1615</v>
      </c>
      <c r="F452" s="163" t="s">
        <v>1585</v>
      </c>
      <c r="G452" s="352">
        <v>46346</v>
      </c>
      <c r="H452" s="163"/>
      <c r="I452" s="238">
        <v>18200</v>
      </c>
      <c r="J452" s="222">
        <v>0.51779566986258496</v>
      </c>
      <c r="K452" s="163"/>
      <c r="L452" s="224"/>
      <c r="M452" s="223"/>
      <c r="N452" s="163"/>
      <c r="O452" s="238">
        <v>16949</v>
      </c>
      <c r="P452" s="222">
        <v>0.48220433013741498</v>
      </c>
      <c r="Q452" s="163"/>
      <c r="R452" s="224"/>
      <c r="S452" s="223"/>
      <c r="T452" s="163"/>
      <c r="U452" s="239" t="s">
        <v>2088</v>
      </c>
      <c r="V452" s="222"/>
      <c r="W452" s="163"/>
      <c r="X452" s="224" t="s">
        <v>2088</v>
      </c>
      <c r="Y452" s="223"/>
      <c r="Z452" s="163"/>
      <c r="AA452" s="238" t="s">
        <v>2088</v>
      </c>
      <c r="AB452" s="222"/>
      <c r="AC452" s="163"/>
      <c r="AD452" s="224" t="s">
        <v>2088</v>
      </c>
      <c r="AE452" s="223"/>
      <c r="AF452" s="163"/>
      <c r="AG452" s="224">
        <v>35149</v>
      </c>
      <c r="AH452" s="159">
        <v>0.75800000000000001</v>
      </c>
      <c r="AI452" s="163"/>
      <c r="AJ452" s="163"/>
      <c r="AK452" s="163"/>
      <c r="AL452" s="163"/>
      <c r="AM452" s="163"/>
      <c r="AN452" s="163"/>
      <c r="AO452" s="163"/>
      <c r="AP452" s="163"/>
      <c r="AQ452" s="163"/>
      <c r="AR452" s="163"/>
      <c r="AS452" s="163"/>
      <c r="AT452" s="163"/>
      <c r="AU452" s="163"/>
      <c r="AV452" s="163"/>
      <c r="AW452" s="163"/>
      <c r="AX452" s="163"/>
      <c r="AY452" s="163"/>
      <c r="AZ452" s="163"/>
      <c r="BA452" s="163"/>
      <c r="BB452" s="163"/>
      <c r="BC452" s="163"/>
      <c r="BD452" s="163"/>
      <c r="BE452" s="163"/>
      <c r="BF452" s="163"/>
      <c r="BG452" s="163"/>
      <c r="BH452" s="163"/>
      <c r="BI452" s="163"/>
      <c r="BJ452" s="163"/>
      <c r="BK452" s="163"/>
      <c r="BL452" s="163"/>
      <c r="BM452" s="163"/>
      <c r="BN452" s="163"/>
      <c r="BO452" s="163"/>
      <c r="BP452" s="163"/>
      <c r="BQ452" s="163"/>
      <c r="BR452" s="163"/>
      <c r="BS452" s="163"/>
      <c r="BT452" s="163"/>
      <c r="BU452" s="163"/>
      <c r="BV452" s="163"/>
      <c r="BW452" s="163"/>
      <c r="BX452" s="163"/>
      <c r="BY452" s="163"/>
      <c r="BZ452" s="163"/>
      <c r="CA452" s="163"/>
      <c r="CB452" s="163"/>
      <c r="CC452" s="163"/>
      <c r="CD452" s="163"/>
      <c r="CE452" s="163"/>
      <c r="CF452" s="163"/>
      <c r="CG452" s="163"/>
      <c r="CH452" s="163"/>
      <c r="CI452" s="163"/>
      <c r="CJ452" s="163"/>
      <c r="CK452" s="163"/>
      <c r="CL452" s="163"/>
      <c r="CM452" s="163"/>
      <c r="CN452" s="163"/>
      <c r="CO452" s="163"/>
      <c r="CP452" s="163"/>
      <c r="CQ452" s="163"/>
      <c r="CR452" s="163"/>
      <c r="CS452" s="163"/>
      <c r="CT452" s="163"/>
      <c r="CU452" s="163"/>
      <c r="CV452" s="163"/>
      <c r="CW452" s="163"/>
      <c r="CX452" s="163"/>
      <c r="CY452" s="163"/>
      <c r="CZ452" s="163"/>
      <c r="DA452" s="163"/>
      <c r="DB452" s="163"/>
      <c r="DC452" s="163"/>
      <c r="DD452" s="163"/>
      <c r="DE452" s="163"/>
      <c r="DF452" s="163"/>
      <c r="DG452" s="163"/>
      <c r="DH452" s="163"/>
      <c r="DI452" s="163"/>
      <c r="DJ452" s="163"/>
      <c r="DK452" s="163"/>
      <c r="DL452" s="163"/>
      <c r="DM452" s="163"/>
      <c r="DN452" s="163"/>
      <c r="DO452" s="163"/>
      <c r="DP452" s="163"/>
      <c r="DQ452" s="163"/>
      <c r="DR452" s="163"/>
      <c r="DS452" s="163"/>
      <c r="DT452" s="163"/>
      <c r="DU452" s="163"/>
      <c r="DV452" s="163"/>
      <c r="DW452" s="163"/>
      <c r="DX452" s="163"/>
      <c r="DY452" s="163"/>
      <c r="DZ452" s="163"/>
      <c r="EA452" s="163"/>
      <c r="EB452" s="163"/>
      <c r="EC452" s="163"/>
      <c r="ED452" s="163"/>
      <c r="EE452" s="163"/>
      <c r="EF452" s="163"/>
      <c r="EG452" s="163"/>
      <c r="EH452" s="163"/>
      <c r="EI452" s="163"/>
      <c r="EJ452" s="163"/>
      <c r="EK452" s="163"/>
    </row>
    <row r="453" spans="2:141">
      <c r="B453" s="163">
        <v>487</v>
      </c>
      <c r="C453" s="163">
        <v>1</v>
      </c>
      <c r="D453" s="163" t="s">
        <v>1975</v>
      </c>
      <c r="E453" s="163" t="s">
        <v>1639</v>
      </c>
      <c r="F453" s="163" t="s">
        <v>1640</v>
      </c>
      <c r="G453" s="352">
        <v>28385</v>
      </c>
      <c r="H453" s="163"/>
      <c r="I453" s="238">
        <v>12012</v>
      </c>
      <c r="J453" s="222">
        <v>0.51282927037527215</v>
      </c>
      <c r="K453" s="163"/>
      <c r="L453" s="224"/>
      <c r="M453" s="223"/>
      <c r="N453" s="163"/>
      <c r="O453" s="238">
        <v>11411</v>
      </c>
      <c r="P453" s="222">
        <v>0.48717072962472785</v>
      </c>
      <c r="Q453" s="163"/>
      <c r="R453" s="224"/>
      <c r="S453" s="223"/>
      <c r="T453" s="163"/>
      <c r="U453" s="239" t="s">
        <v>2088</v>
      </c>
      <c r="V453" s="222"/>
      <c r="W453" s="163"/>
      <c r="X453" s="224" t="s">
        <v>2088</v>
      </c>
      <c r="Y453" s="223"/>
      <c r="Z453" s="163"/>
      <c r="AA453" s="238" t="s">
        <v>2088</v>
      </c>
      <c r="AB453" s="222"/>
      <c r="AC453" s="163"/>
      <c r="AD453" s="224" t="s">
        <v>2088</v>
      </c>
      <c r="AE453" s="223"/>
      <c r="AF453" s="163"/>
      <c r="AG453" s="224">
        <v>23423</v>
      </c>
      <c r="AH453" s="159">
        <v>0.82499999999999996</v>
      </c>
      <c r="AI453" s="163"/>
      <c r="AJ453" s="163"/>
      <c r="AK453" s="163"/>
      <c r="AL453" s="163"/>
      <c r="AM453" s="163"/>
      <c r="AN453" s="163"/>
      <c r="AO453" s="163"/>
      <c r="AP453" s="163"/>
      <c r="AQ453" s="163"/>
      <c r="AR453" s="163"/>
      <c r="AS453" s="163"/>
      <c r="AT453" s="163"/>
      <c r="AU453" s="163"/>
      <c r="AV453" s="163"/>
      <c r="AW453" s="163"/>
      <c r="AX453" s="163"/>
      <c r="AY453" s="163"/>
      <c r="AZ453" s="163"/>
      <c r="BA453" s="163"/>
      <c r="BB453" s="163"/>
      <c r="BC453" s="163"/>
      <c r="BD453" s="163"/>
      <c r="BE453" s="163"/>
      <c r="BF453" s="163"/>
      <c r="BG453" s="163"/>
      <c r="BH453" s="163"/>
      <c r="BI453" s="163"/>
      <c r="BJ453" s="163"/>
      <c r="BK453" s="163"/>
      <c r="BL453" s="163"/>
      <c r="BM453" s="163"/>
      <c r="BN453" s="163"/>
      <c r="BO453" s="163"/>
      <c r="BP453" s="163"/>
      <c r="BQ453" s="163"/>
      <c r="BR453" s="163"/>
      <c r="BS453" s="163"/>
      <c r="BT453" s="163"/>
      <c r="BU453" s="163"/>
      <c r="BV453" s="163"/>
      <c r="BW453" s="163"/>
      <c r="BX453" s="163"/>
      <c r="BY453" s="163"/>
      <c r="BZ453" s="163"/>
      <c r="CA453" s="163"/>
      <c r="CB453" s="163"/>
      <c r="CC453" s="163"/>
      <c r="CD453" s="163"/>
      <c r="CE453" s="163"/>
      <c r="CF453" s="163"/>
      <c r="CG453" s="163"/>
      <c r="CH453" s="163"/>
      <c r="CI453" s="163"/>
      <c r="CJ453" s="163"/>
      <c r="CK453" s="163"/>
      <c r="CL453" s="163"/>
      <c r="CM453" s="163"/>
      <c r="CN453" s="163"/>
      <c r="CO453" s="163"/>
      <c r="CP453" s="163"/>
      <c r="CQ453" s="163"/>
      <c r="CR453" s="163"/>
      <c r="CS453" s="163"/>
      <c r="CT453" s="163"/>
      <c r="CU453" s="163"/>
      <c r="CV453" s="163"/>
      <c r="CW453" s="163"/>
      <c r="CX453" s="163"/>
      <c r="CY453" s="163"/>
      <c r="CZ453" s="163"/>
      <c r="DA453" s="163"/>
      <c r="DB453" s="163"/>
      <c r="DC453" s="163"/>
      <c r="DD453" s="163"/>
      <c r="DE453" s="163"/>
      <c r="DF453" s="163"/>
      <c r="DG453" s="163"/>
      <c r="DH453" s="163"/>
      <c r="DI453" s="163"/>
      <c r="DJ453" s="163"/>
      <c r="DK453" s="163"/>
      <c r="DL453" s="163"/>
      <c r="DM453" s="163"/>
      <c r="DN453" s="163"/>
      <c r="DO453" s="163"/>
      <c r="DP453" s="163"/>
      <c r="DQ453" s="163"/>
      <c r="DR453" s="163"/>
      <c r="DS453" s="163"/>
      <c r="DT453" s="163"/>
      <c r="DU453" s="163"/>
      <c r="DV453" s="163"/>
      <c r="DW453" s="163"/>
      <c r="DX453" s="163"/>
      <c r="DY453" s="163"/>
      <c r="DZ453" s="163"/>
      <c r="EA453" s="163"/>
      <c r="EB453" s="163"/>
      <c r="EC453" s="163"/>
      <c r="ED453" s="163"/>
      <c r="EE453" s="163"/>
      <c r="EF453" s="163"/>
      <c r="EG453" s="163"/>
      <c r="EH453" s="163"/>
      <c r="EI453" s="163"/>
      <c r="EJ453" s="163"/>
      <c r="EK453" s="163"/>
    </row>
    <row r="454" spans="2:141">
      <c r="B454" s="163">
        <v>488</v>
      </c>
      <c r="C454" s="163">
        <v>1</v>
      </c>
      <c r="D454" s="163" t="s">
        <v>1976</v>
      </c>
      <c r="E454" s="163" t="s">
        <v>1639</v>
      </c>
      <c r="F454" s="163" t="s">
        <v>1640</v>
      </c>
      <c r="G454" s="352">
        <v>27421</v>
      </c>
      <c r="H454" s="163"/>
      <c r="I454" s="238">
        <v>10200</v>
      </c>
      <c r="J454" s="222">
        <v>0.4705014068914618</v>
      </c>
      <c r="K454" s="163"/>
      <c r="L454" s="224"/>
      <c r="M454" s="223"/>
      <c r="N454" s="163"/>
      <c r="O454" s="238">
        <v>11479</v>
      </c>
      <c r="P454" s="222">
        <v>0.5294985931085382</v>
      </c>
      <c r="Q454" s="163"/>
      <c r="R454" s="224"/>
      <c r="S454" s="223"/>
      <c r="T454" s="163"/>
      <c r="U454" s="239" t="s">
        <v>2088</v>
      </c>
      <c r="V454" s="222"/>
      <c r="W454" s="163"/>
      <c r="X454" s="224" t="s">
        <v>2088</v>
      </c>
      <c r="Y454" s="223"/>
      <c r="Z454" s="163"/>
      <c r="AA454" s="238" t="s">
        <v>2088</v>
      </c>
      <c r="AB454" s="222"/>
      <c r="AC454" s="163"/>
      <c r="AD454" s="224" t="s">
        <v>2088</v>
      </c>
      <c r="AE454" s="223"/>
      <c r="AF454" s="163"/>
      <c r="AG454" s="224">
        <v>21679</v>
      </c>
      <c r="AH454" s="159">
        <v>0.79099999999999993</v>
      </c>
      <c r="AI454" s="163"/>
      <c r="AJ454" s="163"/>
      <c r="AK454" s="163"/>
      <c r="AL454" s="163"/>
      <c r="AM454" s="163"/>
      <c r="AN454" s="163"/>
      <c r="AO454" s="163"/>
      <c r="AP454" s="163"/>
      <c r="AQ454" s="163"/>
      <c r="AR454" s="163"/>
      <c r="AS454" s="163"/>
      <c r="AT454" s="163"/>
      <c r="AU454" s="163"/>
      <c r="AV454" s="163"/>
      <c r="AW454" s="163"/>
      <c r="AX454" s="163"/>
      <c r="AY454" s="163"/>
      <c r="AZ454" s="163"/>
      <c r="BA454" s="163"/>
      <c r="BB454" s="163"/>
      <c r="BC454" s="163"/>
      <c r="BD454" s="163"/>
      <c r="BE454" s="163"/>
      <c r="BF454" s="163"/>
      <c r="BG454" s="163"/>
      <c r="BH454" s="163"/>
      <c r="BI454" s="163"/>
      <c r="BJ454" s="163"/>
      <c r="BK454" s="163"/>
      <c r="BL454" s="163"/>
      <c r="BM454" s="163"/>
      <c r="BN454" s="163"/>
      <c r="BO454" s="163"/>
      <c r="BP454" s="163"/>
      <c r="BQ454" s="163"/>
      <c r="BR454" s="163"/>
      <c r="BS454" s="163"/>
      <c r="BT454" s="163"/>
      <c r="BU454" s="163"/>
      <c r="BV454" s="163"/>
      <c r="BW454" s="163"/>
      <c r="BX454" s="163"/>
      <c r="BY454" s="163"/>
      <c r="BZ454" s="163"/>
      <c r="CA454" s="163"/>
      <c r="CB454" s="163"/>
      <c r="CC454" s="163"/>
      <c r="CD454" s="163"/>
      <c r="CE454" s="163"/>
      <c r="CF454" s="163"/>
      <c r="CG454" s="163"/>
      <c r="CH454" s="163"/>
      <c r="CI454" s="163"/>
      <c r="CJ454" s="163"/>
      <c r="CK454" s="163"/>
      <c r="CL454" s="163"/>
      <c r="CM454" s="163"/>
      <c r="CN454" s="163"/>
      <c r="CO454" s="163"/>
      <c r="CP454" s="163"/>
      <c r="CQ454" s="163"/>
      <c r="CR454" s="163"/>
      <c r="CS454" s="163"/>
      <c r="CT454" s="163"/>
      <c r="CU454" s="163"/>
      <c r="CV454" s="163"/>
      <c r="CW454" s="163"/>
      <c r="CX454" s="163"/>
      <c r="CY454" s="163"/>
      <c r="CZ454" s="163"/>
      <c r="DA454" s="163"/>
      <c r="DB454" s="163"/>
      <c r="DC454" s="163"/>
      <c r="DD454" s="163"/>
      <c r="DE454" s="163"/>
      <c r="DF454" s="163"/>
      <c r="DG454" s="163"/>
      <c r="DH454" s="163"/>
      <c r="DI454" s="163"/>
      <c r="DJ454" s="163"/>
      <c r="DK454" s="163"/>
      <c r="DL454" s="163"/>
      <c r="DM454" s="163"/>
      <c r="DN454" s="163"/>
      <c r="DO454" s="163"/>
      <c r="DP454" s="163"/>
      <c r="DQ454" s="163"/>
      <c r="DR454" s="163"/>
      <c r="DS454" s="163"/>
      <c r="DT454" s="163"/>
      <c r="DU454" s="163"/>
      <c r="DV454" s="163"/>
      <c r="DW454" s="163"/>
      <c r="DX454" s="163"/>
      <c r="DY454" s="163"/>
      <c r="DZ454" s="163"/>
      <c r="EA454" s="163"/>
      <c r="EB454" s="163"/>
      <c r="EC454" s="163"/>
      <c r="ED454" s="163"/>
      <c r="EE454" s="163"/>
      <c r="EF454" s="163"/>
      <c r="EG454" s="163"/>
      <c r="EH454" s="163"/>
      <c r="EI454" s="163"/>
      <c r="EJ454" s="163"/>
      <c r="EK454" s="163"/>
    </row>
    <row r="455" spans="2:141">
      <c r="B455" s="163">
        <v>489</v>
      </c>
      <c r="C455" s="163">
        <v>1</v>
      </c>
      <c r="D455" s="163" t="s">
        <v>1977</v>
      </c>
      <c r="E455" s="163" t="s">
        <v>1639</v>
      </c>
      <c r="F455" s="163" t="s">
        <v>1640</v>
      </c>
      <c r="G455" s="352">
        <v>24975</v>
      </c>
      <c r="H455" s="163"/>
      <c r="I455" s="238">
        <v>10748</v>
      </c>
      <c r="J455" s="222">
        <v>0.60487365636783164</v>
      </c>
      <c r="K455" s="163"/>
      <c r="L455" s="224"/>
      <c r="M455" s="223"/>
      <c r="N455" s="163"/>
      <c r="O455" s="238"/>
      <c r="P455" s="222"/>
      <c r="Q455" s="163"/>
      <c r="R455" s="224"/>
      <c r="S455" s="223"/>
      <c r="T455" s="163"/>
      <c r="U455" s="239" t="s">
        <v>2088</v>
      </c>
      <c r="V455" s="222"/>
      <c r="W455" s="163"/>
      <c r="X455" s="224" t="s">
        <v>2088</v>
      </c>
      <c r="Y455" s="223"/>
      <c r="Z455" s="163"/>
      <c r="AA455" s="238" t="s">
        <v>2088</v>
      </c>
      <c r="AB455" s="222"/>
      <c r="AC455" s="163"/>
      <c r="AD455" s="224">
        <v>7021</v>
      </c>
      <c r="AE455" s="223">
        <v>0.39512634363216836</v>
      </c>
      <c r="AF455" s="163"/>
      <c r="AG455" s="224">
        <v>17769</v>
      </c>
      <c r="AH455" s="159">
        <v>0.71099999999999997</v>
      </c>
      <c r="AI455" s="163"/>
      <c r="AJ455" s="163"/>
      <c r="AK455" s="163"/>
      <c r="AL455" s="163"/>
      <c r="AM455" s="163"/>
      <c r="AN455" s="163"/>
      <c r="AO455" s="163"/>
      <c r="AP455" s="163"/>
      <c r="AQ455" s="163"/>
      <c r="AR455" s="163"/>
      <c r="AS455" s="163"/>
      <c r="AT455" s="163"/>
      <c r="AU455" s="163"/>
      <c r="AV455" s="163"/>
      <c r="AW455" s="163"/>
      <c r="AX455" s="163"/>
      <c r="AY455" s="163"/>
      <c r="AZ455" s="163"/>
      <c r="BA455" s="163"/>
      <c r="BB455" s="163"/>
      <c r="BC455" s="163"/>
      <c r="BD455" s="163"/>
      <c r="BE455" s="163"/>
      <c r="BF455" s="163"/>
      <c r="BG455" s="163"/>
      <c r="BH455" s="163"/>
      <c r="BI455" s="163"/>
      <c r="BJ455" s="163"/>
      <c r="BK455" s="163"/>
      <c r="BL455" s="163"/>
      <c r="BM455" s="163"/>
      <c r="BN455" s="163"/>
      <c r="BO455" s="163"/>
      <c r="BP455" s="163"/>
      <c r="BQ455" s="163"/>
      <c r="BR455" s="163"/>
      <c r="BS455" s="163"/>
      <c r="BT455" s="163"/>
      <c r="BU455" s="163"/>
      <c r="BV455" s="163"/>
      <c r="BW455" s="163"/>
      <c r="BX455" s="163"/>
      <c r="BY455" s="163"/>
      <c r="BZ455" s="163"/>
      <c r="CA455" s="163"/>
      <c r="CB455" s="163"/>
      <c r="CC455" s="163"/>
      <c r="CD455" s="163"/>
      <c r="CE455" s="163"/>
      <c r="CF455" s="163"/>
      <c r="CG455" s="163"/>
      <c r="CH455" s="163"/>
      <c r="CI455" s="163"/>
      <c r="CJ455" s="163"/>
      <c r="CK455" s="163"/>
      <c r="CL455" s="163"/>
      <c r="CM455" s="163"/>
      <c r="CN455" s="163"/>
      <c r="CO455" s="163"/>
      <c r="CP455" s="163"/>
      <c r="CQ455" s="163"/>
      <c r="CR455" s="163"/>
      <c r="CS455" s="163"/>
      <c r="CT455" s="163"/>
      <c r="CU455" s="163"/>
      <c r="CV455" s="163"/>
      <c r="CW455" s="163"/>
      <c r="CX455" s="163"/>
      <c r="CY455" s="163"/>
      <c r="CZ455" s="163"/>
      <c r="DA455" s="163"/>
      <c r="DB455" s="163"/>
      <c r="DC455" s="163"/>
      <c r="DD455" s="163"/>
      <c r="DE455" s="163"/>
      <c r="DF455" s="163"/>
      <c r="DG455" s="163"/>
      <c r="DH455" s="163"/>
      <c r="DI455" s="163"/>
      <c r="DJ455" s="163"/>
      <c r="DK455" s="163"/>
      <c r="DL455" s="163"/>
      <c r="DM455" s="163"/>
      <c r="DN455" s="163"/>
      <c r="DO455" s="163"/>
      <c r="DP455" s="163"/>
      <c r="DQ455" s="163"/>
      <c r="DR455" s="163"/>
      <c r="DS455" s="163"/>
      <c r="DT455" s="163"/>
      <c r="DU455" s="163"/>
      <c r="DV455" s="163"/>
      <c r="DW455" s="163"/>
      <c r="DX455" s="163"/>
      <c r="DY455" s="163"/>
      <c r="DZ455" s="163"/>
      <c r="EA455" s="163"/>
      <c r="EB455" s="163"/>
      <c r="EC455" s="163"/>
      <c r="ED455" s="163"/>
      <c r="EE455" s="163"/>
      <c r="EF455" s="163"/>
      <c r="EG455" s="163"/>
      <c r="EH455" s="163"/>
      <c r="EI455" s="163"/>
      <c r="EJ455" s="163"/>
      <c r="EK455" s="163"/>
    </row>
    <row r="456" spans="2:141">
      <c r="B456" s="163">
        <v>490</v>
      </c>
      <c r="C456" s="163">
        <v>1</v>
      </c>
      <c r="D456" s="163" t="s">
        <v>1978</v>
      </c>
      <c r="E456" s="163" t="s">
        <v>1639</v>
      </c>
      <c r="F456" s="163" t="s">
        <v>1579</v>
      </c>
      <c r="G456" s="352">
        <v>43105</v>
      </c>
      <c r="H456" s="163"/>
      <c r="I456" s="238">
        <v>13369</v>
      </c>
      <c r="J456" s="222">
        <v>0.37637950450450453</v>
      </c>
      <c r="K456" s="163"/>
      <c r="L456" s="224"/>
      <c r="M456" s="223"/>
      <c r="N456" s="163"/>
      <c r="O456" s="238">
        <v>11668</v>
      </c>
      <c r="P456" s="222">
        <v>0.32849099099099099</v>
      </c>
      <c r="Q456" s="163"/>
      <c r="R456" s="224">
        <v>10483</v>
      </c>
      <c r="S456" s="223">
        <v>0.29512950450450448</v>
      </c>
      <c r="T456" s="163"/>
      <c r="U456" s="239" t="s">
        <v>2088</v>
      </c>
      <c r="V456" s="222"/>
      <c r="W456" s="163"/>
      <c r="X456" s="224" t="s">
        <v>2088</v>
      </c>
      <c r="Y456" s="223"/>
      <c r="Z456" s="163"/>
      <c r="AA456" s="238" t="s">
        <v>2088</v>
      </c>
      <c r="AB456" s="222"/>
      <c r="AC456" s="163"/>
      <c r="AD456" s="224" t="s">
        <v>2088</v>
      </c>
      <c r="AE456" s="223"/>
      <c r="AF456" s="163"/>
      <c r="AG456" s="224">
        <v>35520</v>
      </c>
      <c r="AH456" s="159">
        <v>0.82400000000000007</v>
      </c>
      <c r="AI456" s="163"/>
      <c r="AJ456" s="163"/>
      <c r="AK456" s="163"/>
      <c r="AL456" s="163"/>
      <c r="AM456" s="163"/>
      <c r="AN456" s="163"/>
      <c r="AO456" s="163"/>
      <c r="AP456" s="163"/>
      <c r="AQ456" s="163"/>
      <c r="AR456" s="163"/>
      <c r="AS456" s="163"/>
      <c r="AT456" s="163"/>
      <c r="AU456" s="163"/>
      <c r="AV456" s="163"/>
      <c r="AW456" s="163"/>
      <c r="AX456" s="163"/>
      <c r="AY456" s="163"/>
      <c r="AZ456" s="163"/>
      <c r="BA456" s="163"/>
      <c r="BB456" s="163"/>
      <c r="BC456" s="163"/>
      <c r="BD456" s="163"/>
      <c r="BE456" s="163"/>
      <c r="BF456" s="163"/>
      <c r="BG456" s="163"/>
      <c r="BH456" s="163"/>
      <c r="BI456" s="163"/>
      <c r="BJ456" s="163"/>
      <c r="BK456" s="163"/>
      <c r="BL456" s="163"/>
      <c r="BM456" s="163"/>
      <c r="BN456" s="163"/>
      <c r="BO456" s="163"/>
      <c r="BP456" s="163"/>
      <c r="BQ456" s="163"/>
      <c r="BR456" s="163"/>
      <c r="BS456" s="163"/>
      <c r="BT456" s="163"/>
      <c r="BU456" s="163"/>
      <c r="BV456" s="163"/>
      <c r="BW456" s="163"/>
      <c r="BX456" s="163"/>
      <c r="BY456" s="163"/>
      <c r="BZ456" s="163"/>
      <c r="CA456" s="163"/>
      <c r="CB456" s="163"/>
      <c r="CC456" s="163"/>
      <c r="CD456" s="163"/>
      <c r="CE456" s="163"/>
      <c r="CF456" s="163"/>
      <c r="CG456" s="163"/>
      <c r="CH456" s="163"/>
      <c r="CI456" s="163"/>
      <c r="CJ456" s="163"/>
      <c r="CK456" s="163"/>
      <c r="CL456" s="163"/>
      <c r="CM456" s="163"/>
      <c r="CN456" s="163"/>
      <c r="CO456" s="163"/>
      <c r="CP456" s="163"/>
      <c r="CQ456" s="163"/>
      <c r="CR456" s="163"/>
      <c r="CS456" s="163"/>
      <c r="CT456" s="163"/>
      <c r="CU456" s="163"/>
      <c r="CV456" s="163"/>
      <c r="CW456" s="163"/>
      <c r="CX456" s="163"/>
      <c r="CY456" s="163"/>
      <c r="CZ456" s="163"/>
      <c r="DA456" s="163"/>
      <c r="DB456" s="163"/>
      <c r="DC456" s="163"/>
      <c r="DD456" s="163"/>
      <c r="DE456" s="163"/>
      <c r="DF456" s="163"/>
      <c r="DG456" s="163"/>
      <c r="DH456" s="163"/>
      <c r="DI456" s="163"/>
      <c r="DJ456" s="163"/>
      <c r="DK456" s="163"/>
      <c r="DL456" s="163"/>
      <c r="DM456" s="163"/>
      <c r="DN456" s="163"/>
      <c r="DO456" s="163"/>
      <c r="DP456" s="163"/>
      <c r="DQ456" s="163"/>
      <c r="DR456" s="163"/>
      <c r="DS456" s="163"/>
      <c r="DT456" s="163"/>
      <c r="DU456" s="163"/>
      <c r="DV456" s="163"/>
      <c r="DW456" s="163"/>
      <c r="DX456" s="163"/>
      <c r="DY456" s="163"/>
      <c r="DZ456" s="163"/>
      <c r="EA456" s="163"/>
      <c r="EB456" s="163"/>
      <c r="EC456" s="163"/>
      <c r="ED456" s="163"/>
      <c r="EE456" s="163"/>
      <c r="EF456" s="163"/>
      <c r="EG456" s="163"/>
      <c r="EH456" s="163"/>
      <c r="EI456" s="163"/>
      <c r="EJ456" s="163"/>
      <c r="EK456" s="163"/>
    </row>
    <row r="457" spans="2:141" s="30" customFormat="1">
      <c r="B457" s="213">
        <v>491</v>
      </c>
      <c r="C457" s="213">
        <v>1</v>
      </c>
      <c r="D457" s="213" t="s">
        <v>1979</v>
      </c>
      <c r="E457" s="213" t="s">
        <v>1639</v>
      </c>
      <c r="F457" s="213" t="s">
        <v>1640</v>
      </c>
      <c r="G457" s="241">
        <v>30880</v>
      </c>
      <c r="H457" s="213"/>
      <c r="I457" s="237">
        <v>-1</v>
      </c>
      <c r="J457" s="235"/>
      <c r="K457" s="213"/>
      <c r="L457" s="237"/>
      <c r="M457" s="235"/>
      <c r="N457" s="213"/>
      <c r="O457" s="237"/>
      <c r="P457" s="235"/>
      <c r="Q457" s="213"/>
      <c r="R457" s="237"/>
      <c r="S457" s="235"/>
      <c r="T457" s="213"/>
      <c r="U457" s="241" t="s">
        <v>2088</v>
      </c>
      <c r="V457" s="235"/>
      <c r="W457" s="213"/>
      <c r="X457" s="237" t="s">
        <v>2088</v>
      </c>
      <c r="Y457" s="235"/>
      <c r="Z457" s="213"/>
      <c r="AA457" s="237" t="s">
        <v>2088</v>
      </c>
      <c r="AB457" s="235"/>
      <c r="AC457" s="213"/>
      <c r="AD457" s="237" t="s">
        <v>2088</v>
      </c>
      <c r="AE457" s="235"/>
      <c r="AF457" s="213"/>
      <c r="AG457" s="237">
        <v>-1</v>
      </c>
      <c r="AH457" s="161"/>
      <c r="AI457" s="213"/>
      <c r="AJ457" s="163"/>
      <c r="AK457" s="163"/>
      <c r="AL457" s="163"/>
      <c r="AM457" s="163"/>
      <c r="AN457" s="163"/>
      <c r="AO457" s="163"/>
      <c r="AP457" s="163"/>
      <c r="AQ457" s="163"/>
      <c r="AR457" s="163"/>
      <c r="AS457" s="163"/>
      <c r="AT457" s="163"/>
      <c r="AU457" s="163"/>
      <c r="AV457" s="163"/>
      <c r="AW457" s="163"/>
      <c r="AX457" s="163"/>
      <c r="AY457" s="163"/>
      <c r="AZ457" s="163"/>
      <c r="BA457" s="163"/>
      <c r="BB457" s="163"/>
      <c r="BC457" s="163"/>
      <c r="BD457" s="163"/>
      <c r="BE457" s="163"/>
      <c r="BF457" s="163"/>
      <c r="BG457" s="163"/>
      <c r="BH457" s="163"/>
      <c r="BI457" s="163"/>
      <c r="BJ457" s="163"/>
      <c r="BK457" s="163"/>
      <c r="BL457" s="163"/>
      <c r="BM457" s="163"/>
      <c r="BN457" s="163"/>
      <c r="BO457" s="163"/>
      <c r="BP457" s="163"/>
      <c r="BQ457" s="163"/>
      <c r="BR457" s="163"/>
      <c r="BS457" s="163"/>
      <c r="BT457" s="163"/>
      <c r="BU457" s="163"/>
      <c r="BV457" s="163"/>
      <c r="BW457" s="163"/>
      <c r="BX457" s="163"/>
      <c r="BY457" s="163"/>
      <c r="BZ457" s="163"/>
      <c r="CA457" s="163"/>
      <c r="CB457" s="163"/>
      <c r="CC457" s="163"/>
      <c r="CD457" s="163"/>
      <c r="CE457" s="163"/>
      <c r="CF457" s="163"/>
      <c r="CG457" s="163"/>
      <c r="CH457" s="163"/>
      <c r="CI457" s="163"/>
      <c r="CJ457" s="163"/>
      <c r="CK457" s="163"/>
      <c r="CL457" s="163"/>
      <c r="CM457" s="163"/>
      <c r="CN457" s="163"/>
      <c r="CO457" s="163"/>
      <c r="CP457" s="163"/>
      <c r="CQ457" s="163"/>
      <c r="CR457" s="163"/>
      <c r="CS457" s="163"/>
      <c r="CT457" s="163"/>
      <c r="CU457" s="163"/>
      <c r="CV457" s="163"/>
      <c r="CW457" s="163"/>
      <c r="CX457" s="163"/>
      <c r="CY457" s="163"/>
      <c r="CZ457" s="163"/>
      <c r="DA457" s="163"/>
      <c r="DB457" s="163"/>
      <c r="DC457" s="163"/>
      <c r="DD457" s="163"/>
      <c r="DE457" s="163"/>
      <c r="DF457" s="163"/>
      <c r="DG457" s="163"/>
      <c r="DH457" s="163"/>
      <c r="DI457" s="163"/>
      <c r="DJ457" s="163"/>
      <c r="DK457" s="163"/>
      <c r="DL457" s="163"/>
      <c r="DM457" s="163"/>
      <c r="DN457" s="163"/>
      <c r="DO457" s="163"/>
      <c r="DP457" s="163"/>
      <c r="DQ457" s="163"/>
      <c r="DR457" s="163"/>
      <c r="DS457" s="163"/>
      <c r="DT457" s="163"/>
      <c r="DU457" s="163"/>
      <c r="DV457" s="163"/>
      <c r="DW457" s="163"/>
      <c r="DX457" s="163"/>
      <c r="DY457" s="163"/>
      <c r="DZ457" s="163"/>
      <c r="EA457" s="163"/>
      <c r="EB457" s="163"/>
      <c r="EC457" s="163"/>
      <c r="ED457" s="163"/>
      <c r="EE457" s="163"/>
      <c r="EF457" s="163"/>
      <c r="EG457" s="163"/>
      <c r="EH457" s="163"/>
      <c r="EI457" s="163"/>
      <c r="EJ457" s="163"/>
      <c r="EK457" s="163"/>
    </row>
    <row r="458" spans="2:141">
      <c r="B458" s="163">
        <v>492</v>
      </c>
      <c r="C458" s="163">
        <v>1</v>
      </c>
      <c r="D458" s="163" t="s">
        <v>1980</v>
      </c>
      <c r="E458" s="163" t="s">
        <v>1639</v>
      </c>
      <c r="F458" s="163" t="s">
        <v>1640</v>
      </c>
      <c r="G458" s="352">
        <v>38846</v>
      </c>
      <c r="H458" s="163"/>
      <c r="I458" s="238">
        <v>16358</v>
      </c>
      <c r="J458" s="222">
        <v>0.55226198514517222</v>
      </c>
      <c r="K458" s="163"/>
      <c r="L458" s="224"/>
      <c r="M458" s="223"/>
      <c r="N458" s="163"/>
      <c r="O458" s="238">
        <v>13262</v>
      </c>
      <c r="P458" s="222">
        <v>0.44773801485482784</v>
      </c>
      <c r="Q458" s="163"/>
      <c r="R458" s="224"/>
      <c r="S458" s="223"/>
      <c r="T458" s="163"/>
      <c r="U458" s="239" t="s">
        <v>2088</v>
      </c>
      <c r="V458" s="222"/>
      <c r="W458" s="163"/>
      <c r="X458" s="224" t="s">
        <v>2088</v>
      </c>
      <c r="Y458" s="223"/>
      <c r="Z458" s="163"/>
      <c r="AA458" s="238" t="s">
        <v>2088</v>
      </c>
      <c r="AB458" s="222"/>
      <c r="AC458" s="163"/>
      <c r="AD458" s="224"/>
      <c r="AE458" s="223"/>
      <c r="AF458" s="163"/>
      <c r="AG458" s="224">
        <v>29620</v>
      </c>
      <c r="AH458" s="159">
        <v>0.76200000000000001</v>
      </c>
      <c r="AI458" s="163"/>
      <c r="AJ458" s="163"/>
      <c r="AK458" s="163"/>
      <c r="AL458" s="163"/>
      <c r="AM458" s="163"/>
      <c r="AN458" s="163"/>
      <c r="AO458" s="163"/>
      <c r="AP458" s="163"/>
      <c r="AQ458" s="163"/>
      <c r="AR458" s="163"/>
      <c r="AS458" s="163"/>
      <c r="AT458" s="163"/>
      <c r="AU458" s="163"/>
      <c r="AV458" s="163"/>
      <c r="AW458" s="163"/>
      <c r="AX458" s="163"/>
      <c r="AY458" s="163"/>
      <c r="AZ458" s="163"/>
      <c r="BA458" s="163"/>
      <c r="BB458" s="163"/>
      <c r="BC458" s="163"/>
      <c r="BD458" s="163"/>
      <c r="BE458" s="163"/>
      <c r="BF458" s="163"/>
      <c r="BG458" s="163"/>
      <c r="BH458" s="163"/>
      <c r="BI458" s="163"/>
      <c r="BJ458" s="163"/>
      <c r="BK458" s="163"/>
      <c r="BL458" s="163"/>
      <c r="BM458" s="163"/>
      <c r="BN458" s="163"/>
      <c r="BO458" s="163"/>
      <c r="BP458" s="163"/>
      <c r="BQ458" s="163"/>
      <c r="BR458" s="163"/>
      <c r="BS458" s="163"/>
      <c r="BT458" s="163"/>
      <c r="BU458" s="163"/>
      <c r="BV458" s="163"/>
      <c r="BW458" s="163"/>
      <c r="BX458" s="163"/>
      <c r="BY458" s="163"/>
      <c r="BZ458" s="163"/>
      <c r="CA458" s="163"/>
      <c r="CB458" s="163"/>
      <c r="CC458" s="163"/>
      <c r="CD458" s="163"/>
      <c r="CE458" s="163"/>
      <c r="CF458" s="163"/>
      <c r="CG458" s="163"/>
      <c r="CH458" s="163"/>
      <c r="CI458" s="163"/>
      <c r="CJ458" s="163"/>
      <c r="CK458" s="163"/>
      <c r="CL458" s="163"/>
      <c r="CM458" s="163"/>
      <c r="CN458" s="163"/>
      <c r="CO458" s="163"/>
      <c r="CP458" s="163"/>
      <c r="CQ458" s="163"/>
      <c r="CR458" s="163"/>
      <c r="CS458" s="163"/>
      <c r="CT458" s="163"/>
      <c r="CU458" s="163"/>
      <c r="CV458" s="163"/>
      <c r="CW458" s="163"/>
      <c r="CX458" s="163"/>
      <c r="CY458" s="163"/>
      <c r="CZ458" s="163"/>
      <c r="DA458" s="163"/>
      <c r="DB458" s="163"/>
      <c r="DC458" s="163"/>
      <c r="DD458" s="163"/>
      <c r="DE458" s="163"/>
      <c r="DF458" s="163"/>
      <c r="DG458" s="163"/>
      <c r="DH458" s="163"/>
      <c r="DI458" s="163"/>
      <c r="DJ458" s="163"/>
      <c r="DK458" s="163"/>
      <c r="DL458" s="163"/>
      <c r="DM458" s="163"/>
      <c r="DN458" s="163"/>
      <c r="DO458" s="163"/>
      <c r="DP458" s="163"/>
      <c r="DQ458" s="163"/>
      <c r="DR458" s="163"/>
      <c r="DS458" s="163"/>
      <c r="DT458" s="163"/>
      <c r="DU458" s="163"/>
      <c r="DV458" s="163"/>
      <c r="DW458" s="163"/>
      <c r="DX458" s="163"/>
      <c r="DY458" s="163"/>
      <c r="DZ458" s="163"/>
      <c r="EA458" s="163"/>
      <c r="EB458" s="163"/>
      <c r="EC458" s="163"/>
      <c r="ED458" s="163"/>
      <c r="EE458" s="163"/>
      <c r="EF458" s="163"/>
      <c r="EG458" s="163"/>
      <c r="EH458" s="163"/>
      <c r="EI458" s="163"/>
      <c r="EJ458" s="163"/>
      <c r="EK458" s="163"/>
    </row>
    <row r="459" spans="2:141" s="30" customFormat="1">
      <c r="B459" s="213">
        <v>493</v>
      </c>
      <c r="C459" s="213">
        <v>1</v>
      </c>
      <c r="D459" s="213" t="s">
        <v>1981</v>
      </c>
      <c r="E459" s="213" t="s">
        <v>1639</v>
      </c>
      <c r="F459" s="213" t="s">
        <v>1640</v>
      </c>
      <c r="G459" s="241">
        <v>27704</v>
      </c>
      <c r="H459" s="213"/>
      <c r="I459" s="237">
        <v>-1</v>
      </c>
      <c r="J459" s="235"/>
      <c r="K459" s="213"/>
      <c r="L459" s="237"/>
      <c r="M459" s="235"/>
      <c r="N459" s="213"/>
      <c r="O459" s="237"/>
      <c r="P459" s="235"/>
      <c r="Q459" s="213"/>
      <c r="R459" s="237"/>
      <c r="S459" s="235"/>
      <c r="T459" s="213"/>
      <c r="U459" s="241" t="s">
        <v>2088</v>
      </c>
      <c r="V459" s="235"/>
      <c r="W459" s="213"/>
      <c r="X459" s="237" t="s">
        <v>2088</v>
      </c>
      <c r="Y459" s="235"/>
      <c r="Z459" s="213"/>
      <c r="AA459" s="237" t="s">
        <v>2088</v>
      </c>
      <c r="AB459" s="235"/>
      <c r="AC459" s="213"/>
      <c r="AD459" s="237"/>
      <c r="AE459" s="235"/>
      <c r="AF459" s="213"/>
      <c r="AG459" s="237">
        <v>-1</v>
      </c>
      <c r="AH459" s="161"/>
      <c r="AI459" s="213"/>
      <c r="AJ459" s="163"/>
      <c r="AK459" s="163"/>
      <c r="AL459" s="163"/>
      <c r="AM459" s="163"/>
      <c r="AN459" s="163"/>
      <c r="AO459" s="163"/>
      <c r="AP459" s="163"/>
      <c r="AQ459" s="163"/>
      <c r="AR459" s="163"/>
      <c r="AS459" s="163"/>
      <c r="AT459" s="163"/>
      <c r="AU459" s="163"/>
      <c r="AV459" s="163"/>
      <c r="AW459" s="163"/>
      <c r="AX459" s="163"/>
      <c r="AY459" s="163"/>
      <c r="AZ459" s="163"/>
      <c r="BA459" s="163"/>
      <c r="BB459" s="163"/>
      <c r="BC459" s="163"/>
      <c r="BD459" s="163"/>
      <c r="BE459" s="163"/>
      <c r="BF459" s="163"/>
      <c r="BG459" s="163"/>
      <c r="BH459" s="163"/>
      <c r="BI459" s="163"/>
      <c r="BJ459" s="163"/>
      <c r="BK459" s="163"/>
      <c r="BL459" s="163"/>
      <c r="BM459" s="163"/>
      <c r="BN459" s="163"/>
      <c r="BO459" s="163"/>
      <c r="BP459" s="163"/>
      <c r="BQ459" s="163"/>
      <c r="BR459" s="163"/>
      <c r="BS459" s="163"/>
      <c r="BT459" s="163"/>
      <c r="BU459" s="163"/>
      <c r="BV459" s="163"/>
      <c r="BW459" s="163"/>
      <c r="BX459" s="163"/>
      <c r="BY459" s="163"/>
      <c r="BZ459" s="163"/>
      <c r="CA459" s="163"/>
      <c r="CB459" s="163"/>
      <c r="CC459" s="163"/>
      <c r="CD459" s="163"/>
      <c r="CE459" s="163"/>
      <c r="CF459" s="163"/>
      <c r="CG459" s="163"/>
      <c r="CH459" s="163"/>
      <c r="CI459" s="163"/>
      <c r="CJ459" s="163"/>
      <c r="CK459" s="163"/>
      <c r="CL459" s="163"/>
      <c r="CM459" s="163"/>
      <c r="CN459" s="163"/>
      <c r="CO459" s="163"/>
      <c r="CP459" s="163"/>
      <c r="CQ459" s="163"/>
      <c r="CR459" s="163"/>
      <c r="CS459" s="163"/>
      <c r="CT459" s="163"/>
      <c r="CU459" s="163"/>
      <c r="CV459" s="163"/>
      <c r="CW459" s="163"/>
      <c r="CX459" s="163"/>
      <c r="CY459" s="163"/>
      <c r="CZ459" s="163"/>
      <c r="DA459" s="163"/>
      <c r="DB459" s="163"/>
      <c r="DC459" s="163"/>
      <c r="DD459" s="163"/>
      <c r="DE459" s="163"/>
      <c r="DF459" s="163"/>
      <c r="DG459" s="163"/>
      <c r="DH459" s="163"/>
      <c r="DI459" s="163"/>
      <c r="DJ459" s="163"/>
      <c r="DK459" s="163"/>
      <c r="DL459" s="163"/>
      <c r="DM459" s="163"/>
      <c r="DN459" s="163"/>
      <c r="DO459" s="163"/>
      <c r="DP459" s="163"/>
      <c r="DQ459" s="163"/>
      <c r="DR459" s="163"/>
      <c r="DS459" s="163"/>
      <c r="DT459" s="163"/>
      <c r="DU459" s="163"/>
      <c r="DV459" s="163"/>
      <c r="DW459" s="163"/>
      <c r="DX459" s="163"/>
      <c r="DY459" s="163"/>
      <c r="DZ459" s="163"/>
      <c r="EA459" s="163"/>
      <c r="EB459" s="163"/>
      <c r="EC459" s="163"/>
      <c r="ED459" s="163"/>
      <c r="EE459" s="163"/>
      <c r="EF459" s="163"/>
      <c r="EG459" s="163"/>
      <c r="EH459" s="163"/>
      <c r="EI459" s="163"/>
      <c r="EJ459" s="163"/>
      <c r="EK459" s="163"/>
    </row>
    <row r="460" spans="2:141" s="30" customFormat="1">
      <c r="B460" s="213">
        <v>494</v>
      </c>
      <c r="C460" s="213">
        <v>1</v>
      </c>
      <c r="D460" s="213" t="s">
        <v>1982</v>
      </c>
      <c r="E460" s="213" t="s">
        <v>1639</v>
      </c>
      <c r="F460" s="213" t="s">
        <v>1640</v>
      </c>
      <c r="G460" s="241">
        <v>34082</v>
      </c>
      <c r="H460" s="213"/>
      <c r="I460" s="237">
        <v>-1</v>
      </c>
      <c r="J460" s="235"/>
      <c r="K460" s="213"/>
      <c r="L460" s="237"/>
      <c r="M460" s="235"/>
      <c r="N460" s="213"/>
      <c r="O460" s="237"/>
      <c r="P460" s="235"/>
      <c r="Q460" s="213"/>
      <c r="R460" s="237"/>
      <c r="S460" s="235"/>
      <c r="T460" s="213"/>
      <c r="U460" s="241" t="s">
        <v>2088</v>
      </c>
      <c r="V460" s="235"/>
      <c r="W460" s="213"/>
      <c r="X460" s="237" t="s">
        <v>2088</v>
      </c>
      <c r="Y460" s="235"/>
      <c r="Z460" s="213"/>
      <c r="AA460" s="237" t="s">
        <v>2088</v>
      </c>
      <c r="AB460" s="235"/>
      <c r="AC460" s="213"/>
      <c r="AD460" s="237"/>
      <c r="AE460" s="235"/>
      <c r="AF460" s="213"/>
      <c r="AG460" s="237">
        <v>-1</v>
      </c>
      <c r="AH460" s="161"/>
      <c r="AI460" s="213"/>
      <c r="AJ460" s="163"/>
      <c r="AK460" s="163"/>
      <c r="AL460" s="163"/>
      <c r="AM460" s="163"/>
      <c r="AN460" s="163"/>
      <c r="AO460" s="163"/>
      <c r="AP460" s="163"/>
      <c r="AQ460" s="163"/>
      <c r="AR460" s="163"/>
      <c r="AS460" s="163"/>
      <c r="AT460" s="163"/>
      <c r="AU460" s="163"/>
      <c r="AV460" s="163"/>
      <c r="AW460" s="163"/>
      <c r="AX460" s="163"/>
      <c r="AY460" s="163"/>
      <c r="AZ460" s="163"/>
      <c r="BA460" s="163"/>
      <c r="BB460" s="163"/>
      <c r="BC460" s="163"/>
      <c r="BD460" s="163"/>
      <c r="BE460" s="163"/>
      <c r="BF460" s="163"/>
      <c r="BG460" s="163"/>
      <c r="BH460" s="163"/>
      <c r="BI460" s="163"/>
      <c r="BJ460" s="163"/>
      <c r="BK460" s="163"/>
      <c r="BL460" s="163"/>
      <c r="BM460" s="163"/>
      <c r="BN460" s="163"/>
      <c r="BO460" s="163"/>
      <c r="BP460" s="163"/>
      <c r="BQ460" s="163"/>
      <c r="BR460" s="163"/>
      <c r="BS460" s="163"/>
      <c r="BT460" s="163"/>
      <c r="BU460" s="163"/>
      <c r="BV460" s="163"/>
      <c r="BW460" s="163"/>
      <c r="BX460" s="163"/>
      <c r="BY460" s="163"/>
      <c r="BZ460" s="163"/>
      <c r="CA460" s="163"/>
      <c r="CB460" s="163"/>
      <c r="CC460" s="163"/>
      <c r="CD460" s="163"/>
      <c r="CE460" s="163"/>
      <c r="CF460" s="163"/>
      <c r="CG460" s="163"/>
      <c r="CH460" s="163"/>
      <c r="CI460" s="163"/>
      <c r="CJ460" s="163"/>
      <c r="CK460" s="163"/>
      <c r="CL460" s="163"/>
      <c r="CM460" s="163"/>
      <c r="CN460" s="163"/>
      <c r="CO460" s="163"/>
      <c r="CP460" s="163"/>
      <c r="CQ460" s="163"/>
      <c r="CR460" s="163"/>
      <c r="CS460" s="163"/>
      <c r="CT460" s="163"/>
      <c r="CU460" s="163"/>
      <c r="CV460" s="163"/>
      <c r="CW460" s="163"/>
      <c r="CX460" s="163"/>
      <c r="CY460" s="163"/>
      <c r="CZ460" s="163"/>
      <c r="DA460" s="163"/>
      <c r="DB460" s="163"/>
      <c r="DC460" s="163"/>
      <c r="DD460" s="163"/>
      <c r="DE460" s="163"/>
      <c r="DF460" s="163"/>
      <c r="DG460" s="163"/>
      <c r="DH460" s="163"/>
      <c r="DI460" s="163"/>
      <c r="DJ460" s="163"/>
      <c r="DK460" s="163"/>
      <c r="DL460" s="163"/>
      <c r="DM460" s="163"/>
      <c r="DN460" s="163"/>
      <c r="DO460" s="163"/>
      <c r="DP460" s="163"/>
      <c r="DQ460" s="163"/>
      <c r="DR460" s="163"/>
      <c r="DS460" s="163"/>
      <c r="DT460" s="163"/>
      <c r="DU460" s="163"/>
      <c r="DV460" s="163"/>
      <c r="DW460" s="163"/>
      <c r="DX460" s="163"/>
      <c r="DY460" s="163"/>
      <c r="DZ460" s="163"/>
      <c r="EA460" s="163"/>
      <c r="EB460" s="163"/>
      <c r="EC460" s="163"/>
      <c r="ED460" s="163"/>
      <c r="EE460" s="163"/>
      <c r="EF460" s="163"/>
      <c r="EG460" s="163"/>
      <c r="EH460" s="163"/>
      <c r="EI460" s="163"/>
      <c r="EJ460" s="163"/>
      <c r="EK460" s="163"/>
    </row>
    <row r="461" spans="2:141">
      <c r="B461" s="163">
        <v>495</v>
      </c>
      <c r="C461" s="163">
        <v>1</v>
      </c>
      <c r="D461" s="163" t="s">
        <v>1983</v>
      </c>
      <c r="E461" s="163" t="s">
        <v>1639</v>
      </c>
      <c r="F461" s="163" t="s">
        <v>1640</v>
      </c>
      <c r="G461" s="352">
        <v>40724</v>
      </c>
      <c r="H461" s="163"/>
      <c r="I461" s="238">
        <v>11332</v>
      </c>
      <c r="J461" s="222">
        <v>0.3542578466925097</v>
      </c>
      <c r="K461" s="163"/>
      <c r="L461" s="224"/>
      <c r="M461" s="223"/>
      <c r="N461" s="163"/>
      <c r="O461" s="238">
        <v>8042</v>
      </c>
      <c r="P461" s="222">
        <v>0.25140677754157809</v>
      </c>
      <c r="Q461" s="163"/>
      <c r="R461" s="224">
        <v>12614</v>
      </c>
      <c r="S461" s="223">
        <v>0.39433537576591221</v>
      </c>
      <c r="T461" s="163"/>
      <c r="U461" s="239" t="s">
        <v>2088</v>
      </c>
      <c r="V461" s="222"/>
      <c r="W461" s="163"/>
      <c r="X461" s="224" t="s">
        <v>2088</v>
      </c>
      <c r="Y461" s="223"/>
      <c r="Z461" s="163"/>
      <c r="AA461" s="238" t="s">
        <v>2088</v>
      </c>
      <c r="AB461" s="222"/>
      <c r="AC461" s="163"/>
      <c r="AD461" s="224"/>
      <c r="AE461" s="223"/>
      <c r="AF461" s="163"/>
      <c r="AG461" s="224">
        <v>31988</v>
      </c>
      <c r="AH461" s="159">
        <v>0.78500000000000003</v>
      </c>
      <c r="AI461" s="163"/>
      <c r="AJ461" s="163"/>
      <c r="AK461" s="163"/>
      <c r="AL461" s="163"/>
      <c r="AM461" s="163"/>
      <c r="AN461" s="163"/>
      <c r="AO461" s="163"/>
      <c r="AP461" s="163"/>
      <c r="AQ461" s="163"/>
      <c r="AR461" s="163"/>
      <c r="AS461" s="163"/>
      <c r="AT461" s="163"/>
      <c r="AU461" s="163"/>
      <c r="AV461" s="163"/>
      <c r="AW461" s="163"/>
      <c r="AX461" s="163"/>
      <c r="AY461" s="163"/>
      <c r="AZ461" s="163"/>
      <c r="BA461" s="163"/>
      <c r="BB461" s="163"/>
      <c r="BC461" s="163"/>
      <c r="BD461" s="163"/>
      <c r="BE461" s="163"/>
      <c r="BF461" s="163"/>
      <c r="BG461" s="163"/>
      <c r="BH461" s="163"/>
      <c r="BI461" s="163"/>
      <c r="BJ461" s="163"/>
      <c r="BK461" s="163"/>
      <c r="BL461" s="163"/>
      <c r="BM461" s="163"/>
      <c r="BN461" s="163"/>
      <c r="BO461" s="163"/>
      <c r="BP461" s="163"/>
      <c r="BQ461" s="163"/>
      <c r="BR461" s="163"/>
      <c r="BS461" s="163"/>
      <c r="BT461" s="163"/>
      <c r="BU461" s="163"/>
      <c r="BV461" s="163"/>
      <c r="BW461" s="163"/>
      <c r="BX461" s="163"/>
      <c r="BY461" s="163"/>
      <c r="BZ461" s="163"/>
      <c r="CA461" s="163"/>
      <c r="CB461" s="163"/>
      <c r="CC461" s="163"/>
      <c r="CD461" s="163"/>
      <c r="CE461" s="163"/>
      <c r="CF461" s="163"/>
      <c r="CG461" s="163"/>
      <c r="CH461" s="163"/>
      <c r="CI461" s="163"/>
      <c r="CJ461" s="163"/>
      <c r="CK461" s="163"/>
      <c r="CL461" s="163"/>
      <c r="CM461" s="163"/>
      <c r="CN461" s="163"/>
      <c r="CO461" s="163"/>
      <c r="CP461" s="163"/>
      <c r="CQ461" s="163"/>
      <c r="CR461" s="163"/>
      <c r="CS461" s="163"/>
      <c r="CT461" s="163"/>
      <c r="CU461" s="163"/>
      <c r="CV461" s="163"/>
      <c r="CW461" s="163"/>
      <c r="CX461" s="163"/>
      <c r="CY461" s="163"/>
      <c r="CZ461" s="163"/>
      <c r="DA461" s="163"/>
      <c r="DB461" s="163"/>
      <c r="DC461" s="163"/>
      <c r="DD461" s="163"/>
      <c r="DE461" s="163"/>
      <c r="DF461" s="163"/>
      <c r="DG461" s="163"/>
      <c r="DH461" s="163"/>
      <c r="DI461" s="163"/>
      <c r="DJ461" s="163"/>
      <c r="DK461" s="163"/>
      <c r="DL461" s="163"/>
      <c r="DM461" s="163"/>
      <c r="DN461" s="163"/>
      <c r="DO461" s="163"/>
      <c r="DP461" s="163"/>
      <c r="DQ461" s="163"/>
      <c r="DR461" s="163"/>
      <c r="DS461" s="163"/>
      <c r="DT461" s="163"/>
      <c r="DU461" s="163"/>
      <c r="DV461" s="163"/>
      <c r="DW461" s="163"/>
      <c r="DX461" s="163"/>
      <c r="DY461" s="163"/>
      <c r="DZ461" s="163"/>
      <c r="EA461" s="163"/>
      <c r="EB461" s="163"/>
      <c r="EC461" s="163"/>
      <c r="ED461" s="163"/>
      <c r="EE461" s="163"/>
      <c r="EF461" s="163"/>
      <c r="EG461" s="163"/>
      <c r="EH461" s="163"/>
      <c r="EI461" s="163"/>
      <c r="EJ461" s="163"/>
      <c r="EK461" s="163"/>
    </row>
    <row r="462" spans="2:141">
      <c r="B462" s="163">
        <v>496</v>
      </c>
      <c r="C462" s="163">
        <v>1</v>
      </c>
      <c r="D462" s="163" t="s">
        <v>1984</v>
      </c>
      <c r="E462" s="163" t="s">
        <v>1639</v>
      </c>
      <c r="F462" s="163" t="s">
        <v>1640</v>
      </c>
      <c r="G462" s="352">
        <v>37310</v>
      </c>
      <c r="H462" s="163"/>
      <c r="I462" s="238">
        <v>8279</v>
      </c>
      <c r="J462" s="222">
        <v>0.2866987567960661</v>
      </c>
      <c r="K462" s="163"/>
      <c r="L462" s="224">
        <v>7161</v>
      </c>
      <c r="M462" s="223">
        <v>0.24798282370052291</v>
      </c>
      <c r="N462" s="163"/>
      <c r="O462" s="238"/>
      <c r="P462" s="222"/>
      <c r="Q462" s="163"/>
      <c r="R462" s="224">
        <v>13437</v>
      </c>
      <c r="S462" s="223">
        <v>0.46531841950341102</v>
      </c>
      <c r="T462" s="163"/>
      <c r="U462" s="239" t="s">
        <v>2088</v>
      </c>
      <c r="V462" s="222"/>
      <c r="W462" s="163"/>
      <c r="X462" s="224" t="s">
        <v>2088</v>
      </c>
      <c r="Y462" s="223"/>
      <c r="Z462" s="163"/>
      <c r="AA462" s="238" t="s">
        <v>2088</v>
      </c>
      <c r="AB462" s="222"/>
      <c r="AC462" s="163"/>
      <c r="AD462" s="224"/>
      <c r="AE462" s="223"/>
      <c r="AF462" s="163"/>
      <c r="AG462" s="224">
        <v>28877</v>
      </c>
      <c r="AH462" s="159">
        <v>0.77400000000000002</v>
      </c>
      <c r="AI462" s="163"/>
      <c r="AJ462" s="163"/>
      <c r="AK462" s="163"/>
      <c r="AL462" s="163"/>
      <c r="AM462" s="163"/>
      <c r="AN462" s="163"/>
      <c r="AO462" s="163"/>
      <c r="AP462" s="163"/>
      <c r="AQ462" s="163"/>
      <c r="AR462" s="163"/>
      <c r="AS462" s="163"/>
      <c r="AT462" s="163"/>
      <c r="AU462" s="163"/>
      <c r="AV462" s="163"/>
      <c r="AW462" s="163"/>
      <c r="AX462" s="163"/>
      <c r="AY462" s="163"/>
      <c r="AZ462" s="163"/>
      <c r="BA462" s="163"/>
      <c r="BB462" s="163"/>
      <c r="BC462" s="163"/>
      <c r="BD462" s="163"/>
      <c r="BE462" s="163"/>
      <c r="BF462" s="163"/>
      <c r="BG462" s="163"/>
      <c r="BH462" s="163"/>
      <c r="BI462" s="163"/>
      <c r="BJ462" s="163"/>
      <c r="BK462" s="163"/>
      <c r="BL462" s="163"/>
      <c r="BM462" s="163"/>
      <c r="BN462" s="163"/>
      <c r="BO462" s="163"/>
      <c r="BP462" s="163"/>
      <c r="BQ462" s="163"/>
      <c r="BR462" s="163"/>
      <c r="BS462" s="163"/>
      <c r="BT462" s="163"/>
      <c r="BU462" s="163"/>
      <c r="BV462" s="163"/>
      <c r="BW462" s="163"/>
      <c r="BX462" s="163"/>
      <c r="BY462" s="163"/>
      <c r="BZ462" s="163"/>
      <c r="CA462" s="163"/>
      <c r="CB462" s="163"/>
      <c r="CC462" s="163"/>
      <c r="CD462" s="163"/>
      <c r="CE462" s="163"/>
      <c r="CF462" s="163"/>
      <c r="CG462" s="163"/>
      <c r="CH462" s="163"/>
      <c r="CI462" s="163"/>
      <c r="CJ462" s="163"/>
      <c r="CK462" s="163"/>
      <c r="CL462" s="163"/>
      <c r="CM462" s="163"/>
      <c r="CN462" s="163"/>
      <c r="CO462" s="163"/>
      <c r="CP462" s="163"/>
      <c r="CQ462" s="163"/>
      <c r="CR462" s="163"/>
      <c r="CS462" s="163"/>
      <c r="CT462" s="163"/>
      <c r="CU462" s="163"/>
      <c r="CV462" s="163"/>
      <c r="CW462" s="163"/>
      <c r="CX462" s="163"/>
      <c r="CY462" s="163"/>
      <c r="CZ462" s="163"/>
      <c r="DA462" s="163"/>
      <c r="DB462" s="163"/>
      <c r="DC462" s="163"/>
      <c r="DD462" s="163"/>
      <c r="DE462" s="163"/>
      <c r="DF462" s="163"/>
      <c r="DG462" s="163"/>
      <c r="DH462" s="163"/>
      <c r="DI462" s="163"/>
      <c r="DJ462" s="163"/>
      <c r="DK462" s="163"/>
      <c r="DL462" s="163"/>
      <c r="DM462" s="163"/>
      <c r="DN462" s="163"/>
      <c r="DO462" s="163"/>
      <c r="DP462" s="163"/>
      <c r="DQ462" s="163"/>
      <c r="DR462" s="163"/>
      <c r="DS462" s="163"/>
      <c r="DT462" s="163"/>
      <c r="DU462" s="163"/>
      <c r="DV462" s="163"/>
      <c r="DW462" s="163"/>
      <c r="DX462" s="163"/>
      <c r="DY462" s="163"/>
      <c r="DZ462" s="163"/>
      <c r="EA462" s="163"/>
      <c r="EB462" s="163"/>
      <c r="EC462" s="163"/>
      <c r="ED462" s="163"/>
      <c r="EE462" s="163"/>
      <c r="EF462" s="163"/>
      <c r="EG462" s="163"/>
      <c r="EH462" s="163"/>
      <c r="EI462" s="163"/>
      <c r="EJ462" s="163"/>
      <c r="EK462" s="163"/>
    </row>
    <row r="463" spans="2:141">
      <c r="B463" s="163">
        <v>497</v>
      </c>
      <c r="C463" s="163">
        <v>1</v>
      </c>
      <c r="D463" s="163" t="s">
        <v>1985</v>
      </c>
      <c r="E463" s="163" t="s">
        <v>1639</v>
      </c>
      <c r="F463" s="163" t="s">
        <v>1640</v>
      </c>
      <c r="G463" s="352">
        <v>32175</v>
      </c>
      <c r="H463" s="163"/>
      <c r="I463" s="238"/>
      <c r="J463" s="222"/>
      <c r="K463" s="163"/>
      <c r="L463" s="224">
        <v>5797</v>
      </c>
      <c r="M463" s="223">
        <v>0.27562761506276151</v>
      </c>
      <c r="N463" s="163"/>
      <c r="O463" s="238">
        <v>5332</v>
      </c>
      <c r="P463" s="222">
        <v>0.25351844807911755</v>
      </c>
      <c r="Q463" s="163"/>
      <c r="R463" s="224">
        <v>9903</v>
      </c>
      <c r="S463" s="223">
        <v>0.47085393685812094</v>
      </c>
      <c r="T463" s="163"/>
      <c r="U463" s="239" t="s">
        <v>2088</v>
      </c>
      <c r="V463" s="222"/>
      <c r="W463" s="163"/>
      <c r="X463" s="224" t="s">
        <v>2088</v>
      </c>
      <c r="Y463" s="223"/>
      <c r="Z463" s="163"/>
      <c r="AA463" s="238" t="s">
        <v>2088</v>
      </c>
      <c r="AB463" s="222"/>
      <c r="AC463" s="163"/>
      <c r="AD463" s="224"/>
      <c r="AE463" s="223"/>
      <c r="AF463" s="163"/>
      <c r="AG463" s="224">
        <v>21032</v>
      </c>
      <c r="AH463" s="159">
        <v>0.65400000000000003</v>
      </c>
      <c r="AI463" s="163"/>
      <c r="AJ463" s="163"/>
      <c r="AK463" s="163"/>
      <c r="AL463" s="163"/>
      <c r="AM463" s="163"/>
      <c r="AN463" s="163"/>
      <c r="AO463" s="163"/>
      <c r="AP463" s="163"/>
      <c r="AQ463" s="163"/>
      <c r="AR463" s="163"/>
      <c r="AS463" s="163"/>
      <c r="AT463" s="163"/>
      <c r="AU463" s="163"/>
      <c r="AV463" s="163"/>
      <c r="AW463" s="163"/>
      <c r="AX463" s="163"/>
      <c r="AY463" s="163"/>
      <c r="AZ463" s="163"/>
      <c r="BA463" s="163"/>
      <c r="BB463" s="163"/>
      <c r="BC463" s="163"/>
      <c r="BD463" s="163"/>
      <c r="BE463" s="163"/>
      <c r="BF463" s="163"/>
      <c r="BG463" s="163"/>
      <c r="BH463" s="163"/>
      <c r="BI463" s="163"/>
      <c r="BJ463" s="163"/>
      <c r="BK463" s="163"/>
      <c r="BL463" s="163"/>
      <c r="BM463" s="163"/>
      <c r="BN463" s="163"/>
      <c r="BO463" s="163"/>
      <c r="BP463" s="163"/>
      <c r="BQ463" s="163"/>
      <c r="BR463" s="163"/>
      <c r="BS463" s="163"/>
      <c r="BT463" s="163"/>
      <c r="BU463" s="163"/>
      <c r="BV463" s="163"/>
      <c r="BW463" s="163"/>
      <c r="BX463" s="163"/>
      <c r="BY463" s="163"/>
      <c r="BZ463" s="163"/>
      <c r="CA463" s="163"/>
      <c r="CB463" s="163"/>
      <c r="CC463" s="163"/>
      <c r="CD463" s="163"/>
      <c r="CE463" s="163"/>
      <c r="CF463" s="163"/>
      <c r="CG463" s="163"/>
      <c r="CH463" s="163"/>
      <c r="CI463" s="163"/>
      <c r="CJ463" s="163"/>
      <c r="CK463" s="163"/>
      <c r="CL463" s="163"/>
      <c r="CM463" s="163"/>
      <c r="CN463" s="163"/>
      <c r="CO463" s="163"/>
      <c r="CP463" s="163"/>
      <c r="CQ463" s="163"/>
      <c r="CR463" s="163"/>
      <c r="CS463" s="163"/>
      <c r="CT463" s="163"/>
      <c r="CU463" s="163"/>
      <c r="CV463" s="163"/>
      <c r="CW463" s="163"/>
      <c r="CX463" s="163"/>
      <c r="CY463" s="163"/>
      <c r="CZ463" s="163"/>
      <c r="DA463" s="163"/>
      <c r="DB463" s="163"/>
      <c r="DC463" s="163"/>
      <c r="DD463" s="163"/>
      <c r="DE463" s="163"/>
      <c r="DF463" s="163"/>
      <c r="DG463" s="163"/>
      <c r="DH463" s="163"/>
      <c r="DI463" s="163"/>
      <c r="DJ463" s="163"/>
      <c r="DK463" s="163"/>
      <c r="DL463" s="163"/>
      <c r="DM463" s="163"/>
      <c r="DN463" s="163"/>
      <c r="DO463" s="163"/>
      <c r="DP463" s="163"/>
      <c r="DQ463" s="163"/>
      <c r="DR463" s="163"/>
      <c r="DS463" s="163"/>
      <c r="DT463" s="163"/>
      <c r="DU463" s="163"/>
      <c r="DV463" s="163"/>
      <c r="DW463" s="163"/>
      <c r="DX463" s="163"/>
      <c r="DY463" s="163"/>
      <c r="DZ463" s="163"/>
      <c r="EA463" s="163"/>
      <c r="EB463" s="163"/>
      <c r="EC463" s="163"/>
      <c r="ED463" s="163"/>
      <c r="EE463" s="163"/>
      <c r="EF463" s="163"/>
      <c r="EG463" s="163"/>
      <c r="EH463" s="163"/>
      <c r="EI463" s="163"/>
      <c r="EJ463" s="163"/>
      <c r="EK463" s="163"/>
    </row>
    <row r="464" spans="2:141">
      <c r="B464" s="163">
        <v>498</v>
      </c>
      <c r="C464" s="163">
        <v>1</v>
      </c>
      <c r="D464" s="163" t="s">
        <v>1986</v>
      </c>
      <c r="E464" s="163" t="s">
        <v>1639</v>
      </c>
      <c r="F464" s="163" t="s">
        <v>1640</v>
      </c>
      <c r="G464" s="352">
        <v>35145</v>
      </c>
      <c r="H464" s="163"/>
      <c r="I464" s="238">
        <v>8039</v>
      </c>
      <c r="J464" s="222">
        <v>0.27923859807565388</v>
      </c>
      <c r="K464" s="163"/>
      <c r="L464" s="224">
        <v>10160</v>
      </c>
      <c r="M464" s="223">
        <v>0.35291257077355936</v>
      </c>
      <c r="N464" s="163"/>
      <c r="O464" s="238"/>
      <c r="P464" s="222"/>
      <c r="Q464" s="163"/>
      <c r="R464" s="224">
        <v>10590</v>
      </c>
      <c r="S464" s="223">
        <v>0.36784883115078676</v>
      </c>
      <c r="T464" s="163"/>
      <c r="U464" s="239" t="s">
        <v>2088</v>
      </c>
      <c r="V464" s="222"/>
      <c r="W464" s="163"/>
      <c r="X464" s="224" t="s">
        <v>2088</v>
      </c>
      <c r="Y464" s="223"/>
      <c r="Z464" s="163"/>
      <c r="AA464" s="238" t="s">
        <v>2088</v>
      </c>
      <c r="AB464" s="222"/>
      <c r="AC464" s="163"/>
      <c r="AD464" s="224"/>
      <c r="AE464" s="223"/>
      <c r="AF464" s="163"/>
      <c r="AG464" s="224">
        <v>28789</v>
      </c>
      <c r="AH464" s="159">
        <v>0.81900000000000006</v>
      </c>
      <c r="AI464" s="163"/>
      <c r="AJ464" s="163"/>
      <c r="AK464" s="163"/>
      <c r="AL464" s="163"/>
      <c r="AM464" s="163"/>
      <c r="AN464" s="163"/>
      <c r="AO464" s="163"/>
      <c r="AP464" s="163"/>
      <c r="AQ464" s="163"/>
      <c r="AR464" s="163"/>
      <c r="AS464" s="163"/>
      <c r="AT464" s="163"/>
      <c r="AU464" s="163"/>
      <c r="AV464" s="163"/>
      <c r="AW464" s="163"/>
      <c r="AX464" s="163"/>
      <c r="AY464" s="163"/>
      <c r="AZ464" s="163"/>
      <c r="BA464" s="163"/>
      <c r="BB464" s="163"/>
      <c r="BC464" s="163"/>
      <c r="BD464" s="163"/>
      <c r="BE464" s="163"/>
      <c r="BF464" s="163"/>
      <c r="BG464" s="163"/>
      <c r="BH464" s="163"/>
      <c r="BI464" s="163"/>
      <c r="BJ464" s="163"/>
      <c r="BK464" s="163"/>
      <c r="BL464" s="163"/>
      <c r="BM464" s="163"/>
      <c r="BN464" s="163"/>
      <c r="BO464" s="163"/>
      <c r="BP464" s="163"/>
      <c r="BQ464" s="163"/>
      <c r="BR464" s="163"/>
      <c r="BS464" s="163"/>
      <c r="BT464" s="163"/>
      <c r="BU464" s="163"/>
      <c r="BV464" s="163"/>
      <c r="BW464" s="163"/>
      <c r="BX464" s="163"/>
      <c r="BY464" s="163"/>
      <c r="BZ464" s="163"/>
      <c r="CA464" s="163"/>
      <c r="CB464" s="163"/>
      <c r="CC464" s="163"/>
      <c r="CD464" s="163"/>
      <c r="CE464" s="163"/>
      <c r="CF464" s="163"/>
      <c r="CG464" s="163"/>
      <c r="CH464" s="163"/>
      <c r="CI464" s="163"/>
      <c r="CJ464" s="163"/>
      <c r="CK464" s="163"/>
      <c r="CL464" s="163"/>
      <c r="CM464" s="163"/>
      <c r="CN464" s="163"/>
      <c r="CO464" s="163"/>
      <c r="CP464" s="163"/>
      <c r="CQ464" s="163"/>
      <c r="CR464" s="163"/>
      <c r="CS464" s="163"/>
      <c r="CT464" s="163"/>
      <c r="CU464" s="163"/>
      <c r="CV464" s="163"/>
      <c r="CW464" s="163"/>
      <c r="CX464" s="163"/>
      <c r="CY464" s="163"/>
      <c r="CZ464" s="163"/>
      <c r="DA464" s="163"/>
      <c r="DB464" s="163"/>
      <c r="DC464" s="163"/>
      <c r="DD464" s="163"/>
      <c r="DE464" s="163"/>
      <c r="DF464" s="163"/>
      <c r="DG464" s="163"/>
      <c r="DH464" s="163"/>
      <c r="DI464" s="163"/>
      <c r="DJ464" s="163"/>
      <c r="DK464" s="163"/>
      <c r="DL464" s="163"/>
      <c r="DM464" s="163"/>
      <c r="DN464" s="163"/>
      <c r="DO464" s="163"/>
      <c r="DP464" s="163"/>
      <c r="DQ464" s="163"/>
      <c r="DR464" s="163"/>
      <c r="DS464" s="163"/>
      <c r="DT464" s="163"/>
      <c r="DU464" s="163"/>
      <c r="DV464" s="163"/>
      <c r="DW464" s="163"/>
      <c r="DX464" s="163"/>
      <c r="DY464" s="163"/>
      <c r="DZ464" s="163"/>
      <c r="EA464" s="163"/>
      <c r="EB464" s="163"/>
      <c r="EC464" s="163"/>
      <c r="ED464" s="163"/>
      <c r="EE464" s="163"/>
      <c r="EF464" s="163"/>
      <c r="EG464" s="163"/>
      <c r="EH464" s="163"/>
      <c r="EI464" s="163"/>
      <c r="EJ464" s="163"/>
      <c r="EK464" s="163"/>
    </row>
    <row r="465" spans="2:141">
      <c r="B465" s="163">
        <v>499</v>
      </c>
      <c r="C465" s="163">
        <v>1</v>
      </c>
      <c r="D465" s="163" t="s">
        <v>1987</v>
      </c>
      <c r="E465" s="163" t="s">
        <v>1639</v>
      </c>
      <c r="F465" s="163" t="s">
        <v>1640</v>
      </c>
      <c r="G465" s="352">
        <v>29643</v>
      </c>
      <c r="H465" s="163"/>
      <c r="I465" s="238"/>
      <c r="J465" s="222"/>
      <c r="K465" s="163"/>
      <c r="L465" s="224">
        <v>8317</v>
      </c>
      <c r="M465" s="223">
        <v>0.36781355032725987</v>
      </c>
      <c r="N465" s="163"/>
      <c r="O465" s="238"/>
      <c r="P465" s="222"/>
      <c r="Q465" s="163"/>
      <c r="R465" s="224">
        <v>14295</v>
      </c>
      <c r="S465" s="223">
        <v>0.63218644967274018</v>
      </c>
      <c r="T465" s="163"/>
      <c r="U465" s="239" t="s">
        <v>2088</v>
      </c>
      <c r="V465" s="222"/>
      <c r="W465" s="163"/>
      <c r="X465" s="224" t="s">
        <v>2088</v>
      </c>
      <c r="Y465" s="223"/>
      <c r="Z465" s="163"/>
      <c r="AA465" s="238" t="s">
        <v>2088</v>
      </c>
      <c r="AB465" s="222"/>
      <c r="AC465" s="163"/>
      <c r="AD465" s="224"/>
      <c r="AE465" s="223"/>
      <c r="AF465" s="163"/>
      <c r="AG465" s="224">
        <v>22612</v>
      </c>
      <c r="AH465" s="159">
        <v>0.76300000000000001</v>
      </c>
      <c r="AI465" s="163"/>
      <c r="AJ465" s="163"/>
      <c r="AK465" s="163"/>
      <c r="AL465" s="163"/>
      <c r="AM465" s="163"/>
      <c r="AN465" s="163"/>
      <c r="AO465" s="163"/>
      <c r="AP465" s="163"/>
      <c r="AQ465" s="163"/>
      <c r="AR465" s="163"/>
      <c r="AS465" s="163"/>
      <c r="AT465" s="163"/>
      <c r="AU465" s="163"/>
      <c r="AV465" s="163"/>
      <c r="AW465" s="163"/>
      <c r="AX465" s="163"/>
      <c r="AY465" s="163"/>
      <c r="AZ465" s="163"/>
      <c r="BA465" s="163"/>
      <c r="BB465" s="163"/>
      <c r="BC465" s="163"/>
      <c r="BD465" s="163"/>
      <c r="BE465" s="163"/>
      <c r="BF465" s="163"/>
      <c r="BG465" s="163"/>
      <c r="BH465" s="163"/>
      <c r="BI465" s="163"/>
      <c r="BJ465" s="163"/>
      <c r="BK465" s="163"/>
      <c r="BL465" s="163"/>
      <c r="BM465" s="163"/>
      <c r="BN465" s="163"/>
      <c r="BO465" s="163"/>
      <c r="BP465" s="163"/>
      <c r="BQ465" s="163"/>
      <c r="BR465" s="163"/>
      <c r="BS465" s="163"/>
      <c r="BT465" s="163"/>
      <c r="BU465" s="163"/>
      <c r="BV465" s="163"/>
      <c r="BW465" s="163"/>
      <c r="BX465" s="163"/>
      <c r="BY465" s="163"/>
      <c r="BZ465" s="163"/>
      <c r="CA465" s="163"/>
      <c r="CB465" s="163"/>
      <c r="CC465" s="163"/>
      <c r="CD465" s="163"/>
      <c r="CE465" s="163"/>
      <c r="CF465" s="163"/>
      <c r="CG465" s="163"/>
      <c r="CH465" s="163"/>
      <c r="CI465" s="163"/>
      <c r="CJ465" s="163"/>
      <c r="CK465" s="163"/>
      <c r="CL465" s="163"/>
      <c r="CM465" s="163"/>
      <c r="CN465" s="163"/>
      <c r="CO465" s="163"/>
      <c r="CP465" s="163"/>
      <c r="CQ465" s="163"/>
      <c r="CR465" s="163"/>
      <c r="CS465" s="163"/>
      <c r="CT465" s="163"/>
      <c r="CU465" s="163"/>
      <c r="CV465" s="163"/>
      <c r="CW465" s="163"/>
      <c r="CX465" s="163"/>
      <c r="CY465" s="163"/>
      <c r="CZ465" s="163"/>
      <c r="DA465" s="163"/>
      <c r="DB465" s="163"/>
      <c r="DC465" s="163"/>
      <c r="DD465" s="163"/>
      <c r="DE465" s="163"/>
      <c r="DF465" s="163"/>
      <c r="DG465" s="163"/>
      <c r="DH465" s="163"/>
      <c r="DI465" s="163"/>
      <c r="DJ465" s="163"/>
      <c r="DK465" s="163"/>
      <c r="DL465" s="163"/>
      <c r="DM465" s="163"/>
      <c r="DN465" s="163"/>
      <c r="DO465" s="163"/>
      <c r="DP465" s="163"/>
      <c r="DQ465" s="163"/>
      <c r="DR465" s="163"/>
      <c r="DS465" s="163"/>
      <c r="DT465" s="163"/>
      <c r="DU465" s="163"/>
      <c r="DV465" s="163"/>
      <c r="DW465" s="163"/>
      <c r="DX465" s="163"/>
      <c r="DY465" s="163"/>
      <c r="DZ465" s="163"/>
      <c r="EA465" s="163"/>
      <c r="EB465" s="163"/>
      <c r="EC465" s="163"/>
      <c r="ED465" s="163"/>
      <c r="EE465" s="163"/>
      <c r="EF465" s="163"/>
      <c r="EG465" s="163"/>
      <c r="EH465" s="163"/>
      <c r="EI465" s="163"/>
      <c r="EJ465" s="163"/>
      <c r="EK465" s="163"/>
    </row>
    <row r="466" spans="2:141">
      <c r="B466" s="163">
        <v>500</v>
      </c>
      <c r="C466" s="163">
        <v>1</v>
      </c>
      <c r="D466" s="163" t="s">
        <v>1988</v>
      </c>
      <c r="E466" s="163" t="s">
        <v>1639</v>
      </c>
      <c r="F466" s="163" t="s">
        <v>1640</v>
      </c>
      <c r="G466" s="352">
        <v>37005</v>
      </c>
      <c r="H466" s="163"/>
      <c r="I466" s="238">
        <v>6955</v>
      </c>
      <c r="J466" s="222">
        <v>0.23033614836893526</v>
      </c>
      <c r="K466" s="163"/>
      <c r="L466" s="224"/>
      <c r="M466" s="223"/>
      <c r="N466" s="163"/>
      <c r="O466" s="238">
        <v>9262</v>
      </c>
      <c r="P466" s="222">
        <v>0.30673952641165758</v>
      </c>
      <c r="Q466" s="163"/>
      <c r="R466" s="224">
        <v>13978</v>
      </c>
      <c r="S466" s="223">
        <v>0.46292432521940718</v>
      </c>
      <c r="T466" s="163"/>
      <c r="U466" s="239" t="s">
        <v>2088</v>
      </c>
      <c r="V466" s="222"/>
      <c r="W466" s="163"/>
      <c r="X466" s="224" t="s">
        <v>2088</v>
      </c>
      <c r="Y466" s="223"/>
      <c r="Z466" s="163"/>
      <c r="AA466" s="238" t="s">
        <v>2088</v>
      </c>
      <c r="AB466" s="222"/>
      <c r="AC466" s="163"/>
      <c r="AD466" s="224"/>
      <c r="AE466" s="223"/>
      <c r="AF466" s="163"/>
      <c r="AG466" s="224">
        <v>30195</v>
      </c>
      <c r="AH466" s="159">
        <v>0.81599999999999995</v>
      </c>
      <c r="AI466" s="163"/>
      <c r="AJ466" s="163"/>
      <c r="AK466" s="163"/>
      <c r="AL466" s="163"/>
      <c r="AM466" s="163"/>
      <c r="AN466" s="163"/>
      <c r="AO466" s="163"/>
      <c r="AP466" s="163"/>
      <c r="AQ466" s="163"/>
      <c r="AR466" s="163"/>
      <c r="AS466" s="163"/>
      <c r="AT466" s="163"/>
      <c r="AU466" s="163"/>
      <c r="AV466" s="163"/>
      <c r="AW466" s="163"/>
      <c r="AX466" s="163"/>
      <c r="AY466" s="163"/>
      <c r="AZ466" s="163"/>
      <c r="BA466" s="163"/>
      <c r="BB466" s="163"/>
      <c r="BC466" s="163"/>
      <c r="BD466" s="163"/>
      <c r="BE466" s="163"/>
      <c r="BF466" s="163"/>
      <c r="BG466" s="163"/>
      <c r="BH466" s="163"/>
      <c r="BI466" s="163"/>
      <c r="BJ466" s="163"/>
      <c r="BK466" s="163"/>
      <c r="BL466" s="163"/>
      <c r="BM466" s="163"/>
      <c r="BN466" s="163"/>
      <c r="BO466" s="163"/>
      <c r="BP466" s="163"/>
      <c r="BQ466" s="163"/>
      <c r="BR466" s="163"/>
      <c r="BS466" s="163"/>
      <c r="BT466" s="163"/>
      <c r="BU466" s="163"/>
      <c r="BV466" s="163"/>
      <c r="BW466" s="163"/>
      <c r="BX466" s="163"/>
      <c r="BY466" s="163"/>
      <c r="BZ466" s="163"/>
      <c r="CA466" s="163"/>
      <c r="CB466" s="163"/>
      <c r="CC466" s="163"/>
      <c r="CD466" s="163"/>
      <c r="CE466" s="163"/>
      <c r="CF466" s="163"/>
      <c r="CG466" s="163"/>
      <c r="CH466" s="163"/>
      <c r="CI466" s="163"/>
      <c r="CJ466" s="163"/>
      <c r="CK466" s="163"/>
      <c r="CL466" s="163"/>
      <c r="CM466" s="163"/>
      <c r="CN466" s="163"/>
      <c r="CO466" s="163"/>
      <c r="CP466" s="163"/>
      <c r="CQ466" s="163"/>
      <c r="CR466" s="163"/>
      <c r="CS466" s="163"/>
      <c r="CT466" s="163"/>
      <c r="CU466" s="163"/>
      <c r="CV466" s="163"/>
      <c r="CW466" s="163"/>
      <c r="CX466" s="163"/>
      <c r="CY466" s="163"/>
      <c r="CZ466" s="163"/>
      <c r="DA466" s="163"/>
      <c r="DB466" s="163"/>
      <c r="DC466" s="163"/>
      <c r="DD466" s="163"/>
      <c r="DE466" s="163"/>
      <c r="DF466" s="163"/>
      <c r="DG466" s="163"/>
      <c r="DH466" s="163"/>
      <c r="DI466" s="163"/>
      <c r="DJ466" s="163"/>
      <c r="DK466" s="163"/>
      <c r="DL466" s="163"/>
      <c r="DM466" s="163"/>
      <c r="DN466" s="163"/>
      <c r="DO466" s="163"/>
      <c r="DP466" s="163"/>
      <c r="DQ466" s="163"/>
      <c r="DR466" s="163"/>
      <c r="DS466" s="163"/>
      <c r="DT466" s="163"/>
      <c r="DU466" s="163"/>
      <c r="DV466" s="163"/>
      <c r="DW466" s="163"/>
      <c r="DX466" s="163"/>
      <c r="DY466" s="163"/>
      <c r="DZ466" s="163"/>
      <c r="EA466" s="163"/>
      <c r="EB466" s="163"/>
      <c r="EC466" s="163"/>
      <c r="ED466" s="163"/>
      <c r="EE466" s="163"/>
      <c r="EF466" s="163"/>
      <c r="EG466" s="163"/>
      <c r="EH466" s="163"/>
      <c r="EI466" s="163"/>
      <c r="EJ466" s="163"/>
      <c r="EK466" s="163"/>
    </row>
    <row r="467" spans="2:141">
      <c r="B467" s="163">
        <v>501</v>
      </c>
      <c r="C467" s="163">
        <v>1</v>
      </c>
      <c r="D467" s="163" t="s">
        <v>1989</v>
      </c>
      <c r="E467" s="163" t="s">
        <v>1639</v>
      </c>
      <c r="F467" s="163" t="s">
        <v>1640</v>
      </c>
      <c r="G467" s="352">
        <v>32073</v>
      </c>
      <c r="H467" s="163"/>
      <c r="I467" s="238"/>
      <c r="J467" s="222"/>
      <c r="K467" s="163"/>
      <c r="L467" s="224">
        <v>5855</v>
      </c>
      <c r="M467" s="223">
        <v>0.26741265129024894</v>
      </c>
      <c r="N467" s="163"/>
      <c r="O467" s="238"/>
      <c r="P467" s="222"/>
      <c r="Q467" s="163"/>
      <c r="R467" s="224">
        <v>16040</v>
      </c>
      <c r="S467" s="223">
        <v>0.73258734870975106</v>
      </c>
      <c r="T467" s="163"/>
      <c r="U467" s="239" t="s">
        <v>2088</v>
      </c>
      <c r="V467" s="222"/>
      <c r="W467" s="163"/>
      <c r="X467" s="224" t="s">
        <v>2088</v>
      </c>
      <c r="Y467" s="223"/>
      <c r="Z467" s="163"/>
      <c r="AA467" s="238" t="s">
        <v>2088</v>
      </c>
      <c r="AB467" s="222"/>
      <c r="AC467" s="163"/>
      <c r="AD467" s="224"/>
      <c r="AE467" s="223"/>
      <c r="AF467" s="163"/>
      <c r="AG467" s="224">
        <v>21895</v>
      </c>
      <c r="AH467" s="159">
        <v>0.68299999999999994</v>
      </c>
      <c r="AI467" s="163"/>
      <c r="AJ467" s="163"/>
      <c r="AK467" s="163"/>
      <c r="AL467" s="163"/>
      <c r="AM467" s="163"/>
      <c r="AN467" s="163"/>
      <c r="AO467" s="163"/>
      <c r="AP467" s="163"/>
      <c r="AQ467" s="163"/>
      <c r="AR467" s="163"/>
      <c r="AS467" s="163"/>
      <c r="AT467" s="163"/>
      <c r="AU467" s="163"/>
      <c r="AV467" s="163"/>
      <c r="AW467" s="163"/>
      <c r="AX467" s="163"/>
      <c r="AY467" s="163"/>
      <c r="AZ467" s="163"/>
      <c r="BA467" s="163"/>
      <c r="BB467" s="163"/>
      <c r="BC467" s="163"/>
      <c r="BD467" s="163"/>
      <c r="BE467" s="163"/>
      <c r="BF467" s="163"/>
      <c r="BG467" s="163"/>
      <c r="BH467" s="163"/>
      <c r="BI467" s="163"/>
      <c r="BJ467" s="163"/>
      <c r="BK467" s="163"/>
      <c r="BL467" s="163"/>
      <c r="BM467" s="163"/>
      <c r="BN467" s="163"/>
      <c r="BO467" s="163"/>
      <c r="BP467" s="163"/>
      <c r="BQ467" s="163"/>
      <c r="BR467" s="163"/>
      <c r="BS467" s="163"/>
      <c r="BT467" s="163"/>
      <c r="BU467" s="163"/>
      <c r="BV467" s="163"/>
      <c r="BW467" s="163"/>
      <c r="BX467" s="163"/>
      <c r="BY467" s="163"/>
      <c r="BZ467" s="163"/>
      <c r="CA467" s="163"/>
      <c r="CB467" s="163"/>
      <c r="CC467" s="163"/>
      <c r="CD467" s="163"/>
      <c r="CE467" s="163"/>
      <c r="CF467" s="163"/>
      <c r="CG467" s="163"/>
      <c r="CH467" s="163"/>
      <c r="CI467" s="163"/>
      <c r="CJ467" s="163"/>
      <c r="CK467" s="163"/>
      <c r="CL467" s="163"/>
      <c r="CM467" s="163"/>
      <c r="CN467" s="163"/>
      <c r="CO467" s="163"/>
      <c r="CP467" s="163"/>
      <c r="CQ467" s="163"/>
      <c r="CR467" s="163"/>
      <c r="CS467" s="163"/>
      <c r="CT467" s="163"/>
      <c r="CU467" s="163"/>
      <c r="CV467" s="163"/>
      <c r="CW467" s="163"/>
      <c r="CX467" s="163"/>
      <c r="CY467" s="163"/>
      <c r="CZ467" s="163"/>
      <c r="DA467" s="163"/>
      <c r="DB467" s="163"/>
      <c r="DC467" s="163"/>
      <c r="DD467" s="163"/>
      <c r="DE467" s="163"/>
      <c r="DF467" s="163"/>
      <c r="DG467" s="163"/>
      <c r="DH467" s="163"/>
      <c r="DI467" s="163"/>
      <c r="DJ467" s="163"/>
      <c r="DK467" s="163"/>
      <c r="DL467" s="163"/>
      <c r="DM467" s="163"/>
      <c r="DN467" s="163"/>
      <c r="DO467" s="163"/>
      <c r="DP467" s="163"/>
      <c r="DQ467" s="163"/>
      <c r="DR467" s="163"/>
      <c r="DS467" s="163"/>
      <c r="DT467" s="163"/>
      <c r="DU467" s="163"/>
      <c r="DV467" s="163"/>
      <c r="DW467" s="163"/>
      <c r="DX467" s="163"/>
      <c r="DY467" s="163"/>
      <c r="DZ467" s="163"/>
      <c r="EA467" s="163"/>
      <c r="EB467" s="163"/>
      <c r="EC467" s="163"/>
      <c r="ED467" s="163"/>
      <c r="EE467" s="163"/>
      <c r="EF467" s="163"/>
      <c r="EG467" s="163"/>
      <c r="EH467" s="163"/>
      <c r="EI467" s="163"/>
      <c r="EJ467" s="163"/>
      <c r="EK467" s="163"/>
    </row>
    <row r="468" spans="2:141">
      <c r="B468" s="163">
        <v>502</v>
      </c>
      <c r="C468" s="163">
        <v>1</v>
      </c>
      <c r="D468" s="163" t="s">
        <v>1990</v>
      </c>
      <c r="E468" s="163" t="s">
        <v>1639</v>
      </c>
      <c r="F468" s="163" t="s">
        <v>1640</v>
      </c>
      <c r="G468" s="352">
        <v>34071</v>
      </c>
      <c r="H468" s="163"/>
      <c r="I468" s="238">
        <v>7600</v>
      </c>
      <c r="J468" s="222">
        <v>0.30514735405123261</v>
      </c>
      <c r="K468" s="163"/>
      <c r="L468" s="224"/>
      <c r="M468" s="223"/>
      <c r="N468" s="163"/>
      <c r="O468" s="238">
        <v>8924</v>
      </c>
      <c r="P468" s="222">
        <v>0.35830723520436841</v>
      </c>
      <c r="Q468" s="163"/>
      <c r="R468" s="224">
        <v>8382</v>
      </c>
      <c r="S468" s="223">
        <v>0.33654541074439892</v>
      </c>
      <c r="T468" s="163"/>
      <c r="U468" s="239" t="s">
        <v>2088</v>
      </c>
      <c r="V468" s="222"/>
      <c r="W468" s="163"/>
      <c r="X468" s="224" t="s">
        <v>2088</v>
      </c>
      <c r="Y468" s="223"/>
      <c r="Z468" s="163"/>
      <c r="AA468" s="238" t="s">
        <v>2088</v>
      </c>
      <c r="AB468" s="222"/>
      <c r="AC468" s="163"/>
      <c r="AD468" s="224"/>
      <c r="AE468" s="223"/>
      <c r="AF468" s="163"/>
      <c r="AG468" s="224">
        <v>24906</v>
      </c>
      <c r="AH468" s="159">
        <v>0.73099999999999998</v>
      </c>
      <c r="AI468" s="163"/>
      <c r="AJ468" s="163"/>
      <c r="AK468" s="163"/>
      <c r="AL468" s="163"/>
      <c r="AM468" s="163"/>
      <c r="AN468" s="163"/>
      <c r="AO468" s="163"/>
      <c r="AP468" s="163"/>
      <c r="AQ468" s="163"/>
      <c r="AR468" s="163"/>
      <c r="AS468" s="163"/>
      <c r="AT468" s="163"/>
      <c r="AU468" s="163"/>
      <c r="AV468" s="163"/>
      <c r="AW468" s="163"/>
      <c r="AX468" s="163"/>
      <c r="AY468" s="163"/>
      <c r="AZ468" s="163"/>
      <c r="BA468" s="163"/>
      <c r="BB468" s="163"/>
      <c r="BC468" s="163"/>
      <c r="BD468" s="163"/>
      <c r="BE468" s="163"/>
      <c r="BF468" s="163"/>
      <c r="BG468" s="163"/>
      <c r="BH468" s="163"/>
      <c r="BI468" s="163"/>
      <c r="BJ468" s="163"/>
      <c r="BK468" s="163"/>
      <c r="BL468" s="163"/>
      <c r="BM468" s="163"/>
      <c r="BN468" s="163"/>
      <c r="BO468" s="163"/>
      <c r="BP468" s="163"/>
      <c r="BQ468" s="163"/>
      <c r="BR468" s="163"/>
      <c r="BS468" s="163"/>
      <c r="BT468" s="163"/>
      <c r="BU468" s="163"/>
      <c r="BV468" s="163"/>
      <c r="BW468" s="163"/>
      <c r="BX468" s="163"/>
      <c r="BY468" s="163"/>
      <c r="BZ468" s="163"/>
      <c r="CA468" s="163"/>
      <c r="CB468" s="163"/>
      <c r="CC468" s="163"/>
      <c r="CD468" s="163"/>
      <c r="CE468" s="163"/>
      <c r="CF468" s="163"/>
      <c r="CG468" s="163"/>
      <c r="CH468" s="163"/>
      <c r="CI468" s="163"/>
      <c r="CJ468" s="163"/>
      <c r="CK468" s="163"/>
      <c r="CL468" s="163"/>
      <c r="CM468" s="163"/>
      <c r="CN468" s="163"/>
      <c r="CO468" s="163"/>
      <c r="CP468" s="163"/>
      <c r="CQ468" s="163"/>
      <c r="CR468" s="163"/>
      <c r="CS468" s="163"/>
      <c r="CT468" s="163"/>
      <c r="CU468" s="163"/>
      <c r="CV468" s="163"/>
      <c r="CW468" s="163"/>
      <c r="CX468" s="163"/>
      <c r="CY468" s="163"/>
      <c r="CZ468" s="163"/>
      <c r="DA468" s="163"/>
      <c r="DB468" s="163"/>
      <c r="DC468" s="163"/>
      <c r="DD468" s="163"/>
      <c r="DE468" s="163"/>
      <c r="DF468" s="163"/>
      <c r="DG468" s="163"/>
      <c r="DH468" s="163"/>
      <c r="DI468" s="163"/>
      <c r="DJ468" s="163"/>
      <c r="DK468" s="163"/>
      <c r="DL468" s="163"/>
      <c r="DM468" s="163"/>
      <c r="DN468" s="163"/>
      <c r="DO468" s="163"/>
      <c r="DP468" s="163"/>
      <c r="DQ468" s="163"/>
      <c r="DR468" s="163"/>
      <c r="DS468" s="163"/>
      <c r="DT468" s="163"/>
      <c r="DU468" s="163"/>
      <c r="DV468" s="163"/>
      <c r="DW468" s="163"/>
      <c r="DX468" s="163"/>
      <c r="DY468" s="163"/>
      <c r="DZ468" s="163"/>
      <c r="EA468" s="163"/>
      <c r="EB468" s="163"/>
      <c r="EC468" s="163"/>
      <c r="ED468" s="163"/>
      <c r="EE468" s="163"/>
      <c r="EF468" s="163"/>
      <c r="EG468" s="163"/>
      <c r="EH468" s="163"/>
      <c r="EI468" s="163"/>
      <c r="EJ468" s="163"/>
      <c r="EK468" s="163"/>
    </row>
    <row r="469" spans="2:141">
      <c r="B469" s="163">
        <v>503</v>
      </c>
      <c r="C469" s="163">
        <v>1</v>
      </c>
      <c r="D469" s="163" t="s">
        <v>1991</v>
      </c>
      <c r="E469" s="163" t="s">
        <v>1639</v>
      </c>
      <c r="F469" s="163" t="s">
        <v>1640</v>
      </c>
      <c r="G469" s="352">
        <v>31747</v>
      </c>
      <c r="H469" s="163"/>
      <c r="I469" s="238">
        <v>8485</v>
      </c>
      <c r="J469" s="222">
        <v>0.36144834930777425</v>
      </c>
      <c r="K469" s="163"/>
      <c r="L469" s="224">
        <v>5879</v>
      </c>
      <c r="M469" s="223">
        <v>0.25043663471778488</v>
      </c>
      <c r="N469" s="163"/>
      <c r="O469" s="238"/>
      <c r="P469" s="222"/>
      <c r="Q469" s="163"/>
      <c r="R469" s="224">
        <v>9111</v>
      </c>
      <c r="S469" s="223">
        <v>0.38811501597444087</v>
      </c>
      <c r="T469" s="163"/>
      <c r="U469" s="239" t="s">
        <v>2088</v>
      </c>
      <c r="V469" s="222"/>
      <c r="W469" s="163"/>
      <c r="X469" s="224" t="s">
        <v>2088</v>
      </c>
      <c r="Y469" s="223"/>
      <c r="Z469" s="163"/>
      <c r="AA469" s="238" t="s">
        <v>2088</v>
      </c>
      <c r="AB469" s="222"/>
      <c r="AC469" s="163"/>
      <c r="AD469" s="224"/>
      <c r="AE469" s="223"/>
      <c r="AF469" s="163"/>
      <c r="AG469" s="224">
        <v>23475</v>
      </c>
      <c r="AH469" s="159">
        <v>0.7390000000000001</v>
      </c>
      <c r="AI469" s="163"/>
      <c r="AJ469" s="163"/>
      <c r="AK469" s="163"/>
      <c r="AL469" s="163"/>
      <c r="AM469" s="163"/>
      <c r="AN469" s="163"/>
      <c r="AO469" s="163"/>
      <c r="AP469" s="163"/>
      <c r="AQ469" s="163"/>
      <c r="AR469" s="163"/>
      <c r="AS469" s="163"/>
      <c r="AT469" s="163"/>
      <c r="AU469" s="163"/>
      <c r="AV469" s="163"/>
      <c r="AW469" s="163"/>
      <c r="AX469" s="163"/>
      <c r="AY469" s="163"/>
      <c r="AZ469" s="163"/>
      <c r="BA469" s="163"/>
      <c r="BB469" s="163"/>
      <c r="BC469" s="163"/>
      <c r="BD469" s="163"/>
      <c r="BE469" s="163"/>
      <c r="BF469" s="163"/>
      <c r="BG469" s="163"/>
      <c r="BH469" s="163"/>
      <c r="BI469" s="163"/>
      <c r="BJ469" s="163"/>
      <c r="BK469" s="163"/>
      <c r="BL469" s="163"/>
      <c r="BM469" s="163"/>
      <c r="BN469" s="163"/>
      <c r="BO469" s="163"/>
      <c r="BP469" s="163"/>
      <c r="BQ469" s="163"/>
      <c r="BR469" s="163"/>
      <c r="BS469" s="163"/>
      <c r="BT469" s="163"/>
      <c r="BU469" s="163"/>
      <c r="BV469" s="163"/>
      <c r="BW469" s="163"/>
      <c r="BX469" s="163"/>
      <c r="BY469" s="163"/>
      <c r="BZ469" s="163"/>
      <c r="CA469" s="163"/>
      <c r="CB469" s="163"/>
      <c r="CC469" s="163"/>
      <c r="CD469" s="163"/>
      <c r="CE469" s="163"/>
      <c r="CF469" s="163"/>
      <c r="CG469" s="163"/>
      <c r="CH469" s="163"/>
      <c r="CI469" s="163"/>
      <c r="CJ469" s="163"/>
      <c r="CK469" s="163"/>
      <c r="CL469" s="163"/>
      <c r="CM469" s="163"/>
      <c r="CN469" s="163"/>
      <c r="CO469" s="163"/>
      <c r="CP469" s="163"/>
      <c r="CQ469" s="163"/>
      <c r="CR469" s="163"/>
      <c r="CS469" s="163"/>
      <c r="CT469" s="163"/>
      <c r="CU469" s="163"/>
      <c r="CV469" s="163"/>
      <c r="CW469" s="163"/>
      <c r="CX469" s="163"/>
      <c r="CY469" s="163"/>
      <c r="CZ469" s="163"/>
      <c r="DA469" s="163"/>
      <c r="DB469" s="163"/>
      <c r="DC469" s="163"/>
      <c r="DD469" s="163"/>
      <c r="DE469" s="163"/>
      <c r="DF469" s="163"/>
      <c r="DG469" s="163"/>
      <c r="DH469" s="163"/>
      <c r="DI469" s="163"/>
      <c r="DJ469" s="163"/>
      <c r="DK469" s="163"/>
      <c r="DL469" s="163"/>
      <c r="DM469" s="163"/>
      <c r="DN469" s="163"/>
      <c r="DO469" s="163"/>
      <c r="DP469" s="163"/>
      <c r="DQ469" s="163"/>
      <c r="DR469" s="163"/>
      <c r="DS469" s="163"/>
      <c r="DT469" s="163"/>
      <c r="DU469" s="163"/>
      <c r="DV469" s="163"/>
      <c r="DW469" s="163"/>
      <c r="DX469" s="163"/>
      <c r="DY469" s="163"/>
      <c r="DZ469" s="163"/>
      <c r="EA469" s="163"/>
      <c r="EB469" s="163"/>
      <c r="EC469" s="163"/>
      <c r="ED469" s="163"/>
      <c r="EE469" s="163"/>
      <c r="EF469" s="163"/>
      <c r="EG469" s="163"/>
      <c r="EH469" s="163"/>
      <c r="EI469" s="163"/>
      <c r="EJ469" s="163"/>
      <c r="EK469" s="163"/>
    </row>
    <row r="470" spans="2:141">
      <c r="B470" s="163">
        <v>504</v>
      </c>
      <c r="C470" s="163">
        <v>1</v>
      </c>
      <c r="D470" s="163" t="s">
        <v>1992</v>
      </c>
      <c r="E470" s="163" t="s">
        <v>1639</v>
      </c>
      <c r="F470" s="163" t="s">
        <v>1640</v>
      </c>
      <c r="G470" s="352">
        <v>32506</v>
      </c>
      <c r="H470" s="163"/>
      <c r="I470" s="238">
        <v>12396</v>
      </c>
      <c r="J470" s="222">
        <v>0.46508835778336399</v>
      </c>
      <c r="K470" s="163"/>
      <c r="L470" s="224"/>
      <c r="M470" s="223"/>
      <c r="N470" s="163"/>
      <c r="O470" s="238">
        <v>8439</v>
      </c>
      <c r="P470" s="222">
        <v>0.31662477019472479</v>
      </c>
      <c r="Q470" s="163"/>
      <c r="R470" s="224">
        <v>5818</v>
      </c>
      <c r="S470" s="223">
        <v>0.21828687202191122</v>
      </c>
      <c r="T470" s="163"/>
      <c r="U470" s="239" t="s">
        <v>2088</v>
      </c>
      <c r="V470" s="222"/>
      <c r="W470" s="163"/>
      <c r="X470" s="224" t="s">
        <v>2088</v>
      </c>
      <c r="Y470" s="223"/>
      <c r="Z470" s="163"/>
      <c r="AA470" s="238" t="s">
        <v>2088</v>
      </c>
      <c r="AB470" s="222"/>
      <c r="AC470" s="163"/>
      <c r="AD470" s="224"/>
      <c r="AE470" s="223"/>
      <c r="AF470" s="163"/>
      <c r="AG470" s="224">
        <v>26653</v>
      </c>
      <c r="AH470" s="159">
        <v>0.82</v>
      </c>
      <c r="AI470" s="163"/>
      <c r="AJ470" s="163"/>
      <c r="AK470" s="163"/>
      <c r="AL470" s="163"/>
      <c r="AM470" s="163"/>
      <c r="AN470" s="163"/>
      <c r="AO470" s="163"/>
      <c r="AP470" s="163"/>
      <c r="AQ470" s="163"/>
      <c r="AR470" s="163"/>
      <c r="AS470" s="163"/>
      <c r="AT470" s="163"/>
      <c r="AU470" s="163"/>
      <c r="AV470" s="163"/>
      <c r="AW470" s="163"/>
      <c r="AX470" s="163"/>
      <c r="AY470" s="163"/>
      <c r="AZ470" s="163"/>
      <c r="BA470" s="163"/>
      <c r="BB470" s="163"/>
      <c r="BC470" s="163"/>
      <c r="BD470" s="163"/>
      <c r="BE470" s="163"/>
      <c r="BF470" s="163"/>
      <c r="BG470" s="163"/>
      <c r="BH470" s="163"/>
      <c r="BI470" s="163"/>
      <c r="BJ470" s="163"/>
      <c r="BK470" s="163"/>
      <c r="BL470" s="163"/>
      <c r="BM470" s="163"/>
      <c r="BN470" s="163"/>
      <c r="BO470" s="163"/>
      <c r="BP470" s="163"/>
      <c r="BQ470" s="163"/>
      <c r="BR470" s="163"/>
      <c r="BS470" s="163"/>
      <c r="BT470" s="163"/>
      <c r="BU470" s="163"/>
      <c r="BV470" s="163"/>
      <c r="BW470" s="163"/>
      <c r="BX470" s="163"/>
      <c r="BY470" s="163"/>
      <c r="BZ470" s="163"/>
      <c r="CA470" s="163"/>
      <c r="CB470" s="163"/>
      <c r="CC470" s="163"/>
      <c r="CD470" s="163"/>
      <c r="CE470" s="163"/>
      <c r="CF470" s="163"/>
      <c r="CG470" s="163"/>
      <c r="CH470" s="163"/>
      <c r="CI470" s="163"/>
      <c r="CJ470" s="163"/>
      <c r="CK470" s="163"/>
      <c r="CL470" s="163"/>
      <c r="CM470" s="163"/>
      <c r="CN470" s="163"/>
      <c r="CO470" s="163"/>
      <c r="CP470" s="163"/>
      <c r="CQ470" s="163"/>
      <c r="CR470" s="163"/>
      <c r="CS470" s="163"/>
      <c r="CT470" s="163"/>
      <c r="CU470" s="163"/>
      <c r="CV470" s="163"/>
      <c r="CW470" s="163"/>
      <c r="CX470" s="163"/>
      <c r="CY470" s="163"/>
      <c r="CZ470" s="163"/>
      <c r="DA470" s="163"/>
      <c r="DB470" s="163"/>
      <c r="DC470" s="163"/>
      <c r="DD470" s="163"/>
      <c r="DE470" s="163"/>
      <c r="DF470" s="163"/>
      <c r="DG470" s="163"/>
      <c r="DH470" s="163"/>
      <c r="DI470" s="163"/>
      <c r="DJ470" s="163"/>
      <c r="DK470" s="163"/>
      <c r="DL470" s="163"/>
      <c r="DM470" s="163"/>
      <c r="DN470" s="163"/>
      <c r="DO470" s="163"/>
      <c r="DP470" s="163"/>
      <c r="DQ470" s="163"/>
      <c r="DR470" s="163"/>
      <c r="DS470" s="163"/>
      <c r="DT470" s="163"/>
      <c r="DU470" s="163"/>
      <c r="DV470" s="163"/>
      <c r="DW470" s="163"/>
      <c r="DX470" s="163"/>
      <c r="DY470" s="163"/>
      <c r="DZ470" s="163"/>
      <c r="EA470" s="163"/>
      <c r="EB470" s="163"/>
      <c r="EC470" s="163"/>
      <c r="ED470" s="163"/>
      <c r="EE470" s="163"/>
      <c r="EF470" s="163"/>
      <c r="EG470" s="163"/>
      <c r="EH470" s="163"/>
      <c r="EI470" s="163"/>
      <c r="EJ470" s="163"/>
      <c r="EK470" s="163"/>
    </row>
    <row r="471" spans="2:141" s="30" customFormat="1">
      <c r="B471" s="213">
        <v>505</v>
      </c>
      <c r="C471" s="213">
        <v>1</v>
      </c>
      <c r="D471" s="213" t="s">
        <v>1993</v>
      </c>
      <c r="E471" s="213" t="s">
        <v>1639</v>
      </c>
      <c r="F471" s="213" t="s">
        <v>1640</v>
      </c>
      <c r="G471" s="241">
        <v>35730</v>
      </c>
      <c r="H471" s="213"/>
      <c r="I471" s="237">
        <v>-1</v>
      </c>
      <c r="J471" s="235"/>
      <c r="K471" s="213"/>
      <c r="L471" s="237"/>
      <c r="M471" s="235"/>
      <c r="N471" s="213"/>
      <c r="O471" s="237"/>
      <c r="P471" s="235"/>
      <c r="Q471" s="213"/>
      <c r="R471" s="237"/>
      <c r="S471" s="235"/>
      <c r="T471" s="213"/>
      <c r="U471" s="241" t="s">
        <v>2088</v>
      </c>
      <c r="V471" s="235"/>
      <c r="W471" s="213"/>
      <c r="X471" s="237" t="s">
        <v>2088</v>
      </c>
      <c r="Y471" s="235"/>
      <c r="Z471" s="213"/>
      <c r="AA471" s="237" t="s">
        <v>2088</v>
      </c>
      <c r="AB471" s="235"/>
      <c r="AC471" s="213"/>
      <c r="AD471" s="237"/>
      <c r="AE471" s="235"/>
      <c r="AF471" s="213"/>
      <c r="AG471" s="237">
        <v>-1</v>
      </c>
      <c r="AH471" s="161"/>
      <c r="AI471" s="213"/>
      <c r="AJ471" s="163"/>
      <c r="AK471" s="163"/>
      <c r="AL471" s="163"/>
      <c r="AM471" s="163"/>
      <c r="AN471" s="163"/>
      <c r="AO471" s="163"/>
      <c r="AP471" s="163"/>
      <c r="AQ471" s="163"/>
      <c r="AR471" s="163"/>
      <c r="AS471" s="163"/>
      <c r="AT471" s="163"/>
      <c r="AU471" s="163"/>
      <c r="AV471" s="163"/>
      <c r="AW471" s="163"/>
      <c r="AX471" s="163"/>
      <c r="AY471" s="163"/>
      <c r="AZ471" s="163"/>
      <c r="BA471" s="163"/>
      <c r="BB471" s="163"/>
      <c r="BC471" s="163"/>
      <c r="BD471" s="163"/>
      <c r="BE471" s="163"/>
      <c r="BF471" s="163"/>
      <c r="BG471" s="163"/>
      <c r="BH471" s="163"/>
      <c r="BI471" s="163"/>
      <c r="BJ471" s="163"/>
      <c r="BK471" s="163"/>
      <c r="BL471" s="163"/>
      <c r="BM471" s="163"/>
      <c r="BN471" s="163"/>
      <c r="BO471" s="163"/>
      <c r="BP471" s="163"/>
      <c r="BQ471" s="163"/>
      <c r="BR471" s="163"/>
      <c r="BS471" s="163"/>
      <c r="BT471" s="163"/>
      <c r="BU471" s="163"/>
      <c r="BV471" s="163"/>
      <c r="BW471" s="163"/>
      <c r="BX471" s="163"/>
      <c r="BY471" s="163"/>
      <c r="BZ471" s="163"/>
      <c r="CA471" s="163"/>
      <c r="CB471" s="163"/>
      <c r="CC471" s="163"/>
      <c r="CD471" s="163"/>
      <c r="CE471" s="163"/>
      <c r="CF471" s="163"/>
      <c r="CG471" s="163"/>
      <c r="CH471" s="163"/>
      <c r="CI471" s="163"/>
      <c r="CJ471" s="163"/>
      <c r="CK471" s="163"/>
      <c r="CL471" s="163"/>
      <c r="CM471" s="163"/>
      <c r="CN471" s="163"/>
      <c r="CO471" s="163"/>
      <c r="CP471" s="163"/>
      <c r="CQ471" s="163"/>
      <c r="CR471" s="163"/>
      <c r="CS471" s="163"/>
      <c r="CT471" s="163"/>
      <c r="CU471" s="163"/>
      <c r="CV471" s="163"/>
      <c r="CW471" s="163"/>
      <c r="CX471" s="163"/>
      <c r="CY471" s="163"/>
      <c r="CZ471" s="163"/>
      <c r="DA471" s="163"/>
      <c r="DB471" s="163"/>
      <c r="DC471" s="163"/>
      <c r="DD471" s="163"/>
      <c r="DE471" s="163"/>
      <c r="DF471" s="163"/>
      <c r="DG471" s="163"/>
      <c r="DH471" s="163"/>
      <c r="DI471" s="163"/>
      <c r="DJ471" s="163"/>
      <c r="DK471" s="163"/>
      <c r="DL471" s="163"/>
      <c r="DM471" s="163"/>
      <c r="DN471" s="163"/>
      <c r="DO471" s="163"/>
      <c r="DP471" s="163"/>
      <c r="DQ471" s="163"/>
      <c r="DR471" s="163"/>
      <c r="DS471" s="163"/>
      <c r="DT471" s="163"/>
      <c r="DU471" s="163"/>
      <c r="DV471" s="163"/>
      <c r="DW471" s="163"/>
      <c r="DX471" s="163"/>
      <c r="DY471" s="163"/>
      <c r="DZ471" s="163"/>
      <c r="EA471" s="163"/>
      <c r="EB471" s="163"/>
      <c r="EC471" s="163"/>
      <c r="ED471" s="163"/>
      <c r="EE471" s="163"/>
      <c r="EF471" s="163"/>
      <c r="EG471" s="163"/>
      <c r="EH471" s="163"/>
      <c r="EI471" s="163"/>
      <c r="EJ471" s="163"/>
      <c r="EK471" s="163"/>
    </row>
    <row r="472" spans="2:141" s="30" customFormat="1">
      <c r="B472" s="213">
        <v>506</v>
      </c>
      <c r="C472" s="213">
        <v>1</v>
      </c>
      <c r="D472" s="213" t="s">
        <v>1994</v>
      </c>
      <c r="E472" s="213" t="s">
        <v>1639</v>
      </c>
      <c r="F472" s="213" t="s">
        <v>1640</v>
      </c>
      <c r="G472" s="241">
        <v>35313</v>
      </c>
      <c r="H472" s="213"/>
      <c r="I472" s="237"/>
      <c r="J472" s="235"/>
      <c r="K472" s="213"/>
      <c r="L472" s="237"/>
      <c r="M472" s="235"/>
      <c r="N472" s="213"/>
      <c r="O472" s="237"/>
      <c r="P472" s="235"/>
      <c r="Q472" s="213"/>
      <c r="R472" s="237">
        <v>-1</v>
      </c>
      <c r="S472" s="235"/>
      <c r="T472" s="213"/>
      <c r="U472" s="241" t="s">
        <v>2088</v>
      </c>
      <c r="V472" s="235"/>
      <c r="W472" s="213"/>
      <c r="X472" s="237" t="s">
        <v>2088</v>
      </c>
      <c r="Y472" s="235"/>
      <c r="Z472" s="213"/>
      <c r="AA472" s="237" t="s">
        <v>2088</v>
      </c>
      <c r="AB472" s="235"/>
      <c r="AC472" s="213"/>
      <c r="AD472" s="237"/>
      <c r="AE472" s="235"/>
      <c r="AF472" s="213"/>
      <c r="AG472" s="237">
        <v>-1</v>
      </c>
      <c r="AH472" s="161"/>
      <c r="AI472" s="213"/>
      <c r="AJ472" s="163"/>
      <c r="AK472" s="163"/>
      <c r="AL472" s="163"/>
      <c r="AM472" s="163"/>
      <c r="AN472" s="163"/>
      <c r="AO472" s="163"/>
      <c r="AP472" s="163"/>
      <c r="AQ472" s="163"/>
      <c r="AR472" s="163"/>
      <c r="AS472" s="163"/>
      <c r="AT472" s="163"/>
      <c r="AU472" s="163"/>
      <c r="AV472" s="163"/>
      <c r="AW472" s="163"/>
      <c r="AX472" s="163"/>
      <c r="AY472" s="163"/>
      <c r="AZ472" s="163"/>
      <c r="BA472" s="163"/>
      <c r="BB472" s="163"/>
      <c r="BC472" s="163"/>
      <c r="BD472" s="163"/>
      <c r="BE472" s="163"/>
      <c r="BF472" s="163"/>
      <c r="BG472" s="163"/>
      <c r="BH472" s="163"/>
      <c r="BI472" s="163"/>
      <c r="BJ472" s="163"/>
      <c r="BK472" s="163"/>
      <c r="BL472" s="163"/>
      <c r="BM472" s="163"/>
      <c r="BN472" s="163"/>
      <c r="BO472" s="163"/>
      <c r="BP472" s="163"/>
      <c r="BQ472" s="163"/>
      <c r="BR472" s="163"/>
      <c r="BS472" s="163"/>
      <c r="BT472" s="163"/>
      <c r="BU472" s="163"/>
      <c r="BV472" s="163"/>
      <c r="BW472" s="163"/>
      <c r="BX472" s="163"/>
      <c r="BY472" s="163"/>
      <c r="BZ472" s="163"/>
      <c r="CA472" s="163"/>
      <c r="CB472" s="163"/>
      <c r="CC472" s="163"/>
      <c r="CD472" s="163"/>
      <c r="CE472" s="163"/>
      <c r="CF472" s="163"/>
      <c r="CG472" s="163"/>
      <c r="CH472" s="163"/>
      <c r="CI472" s="163"/>
      <c r="CJ472" s="163"/>
      <c r="CK472" s="163"/>
      <c r="CL472" s="163"/>
      <c r="CM472" s="163"/>
      <c r="CN472" s="163"/>
      <c r="CO472" s="163"/>
      <c r="CP472" s="163"/>
      <c r="CQ472" s="163"/>
      <c r="CR472" s="163"/>
      <c r="CS472" s="163"/>
      <c r="CT472" s="163"/>
      <c r="CU472" s="163"/>
      <c r="CV472" s="163"/>
      <c r="CW472" s="163"/>
      <c r="CX472" s="163"/>
      <c r="CY472" s="163"/>
      <c r="CZ472" s="163"/>
      <c r="DA472" s="163"/>
      <c r="DB472" s="163"/>
      <c r="DC472" s="163"/>
      <c r="DD472" s="163"/>
      <c r="DE472" s="163"/>
      <c r="DF472" s="163"/>
      <c r="DG472" s="163"/>
      <c r="DH472" s="163"/>
      <c r="DI472" s="163"/>
      <c r="DJ472" s="163"/>
      <c r="DK472" s="163"/>
      <c r="DL472" s="163"/>
      <c r="DM472" s="163"/>
      <c r="DN472" s="163"/>
      <c r="DO472" s="163"/>
      <c r="DP472" s="163"/>
      <c r="DQ472" s="163"/>
      <c r="DR472" s="163"/>
      <c r="DS472" s="163"/>
      <c r="DT472" s="163"/>
      <c r="DU472" s="163"/>
      <c r="DV472" s="163"/>
      <c r="DW472" s="163"/>
      <c r="DX472" s="163"/>
      <c r="DY472" s="163"/>
      <c r="DZ472" s="163"/>
      <c r="EA472" s="163"/>
      <c r="EB472" s="163"/>
      <c r="EC472" s="163"/>
      <c r="ED472" s="163"/>
      <c r="EE472" s="163"/>
      <c r="EF472" s="163"/>
      <c r="EG472" s="163"/>
      <c r="EH472" s="163"/>
      <c r="EI472" s="163"/>
      <c r="EJ472" s="163"/>
      <c r="EK472" s="163"/>
    </row>
    <row r="473" spans="2:141">
      <c r="B473" s="163">
        <v>507</v>
      </c>
      <c r="C473" s="163">
        <v>1</v>
      </c>
      <c r="D473" s="163" t="s">
        <v>1995</v>
      </c>
      <c r="E473" s="163" t="s">
        <v>1639</v>
      </c>
      <c r="F473" s="163" t="s">
        <v>1640</v>
      </c>
      <c r="G473" s="352">
        <v>36227</v>
      </c>
      <c r="H473" s="163"/>
      <c r="I473" s="238">
        <v>10580</v>
      </c>
      <c r="J473" s="222">
        <v>0.37239097532645804</v>
      </c>
      <c r="K473" s="163"/>
      <c r="L473" s="224"/>
      <c r="M473" s="223"/>
      <c r="N473" s="163"/>
      <c r="O473" s="238"/>
      <c r="P473" s="222"/>
      <c r="Q473" s="163"/>
      <c r="R473" s="224">
        <v>17831</v>
      </c>
      <c r="S473" s="223">
        <v>0.62760902467354196</v>
      </c>
      <c r="T473" s="163"/>
      <c r="U473" s="239" t="s">
        <v>2088</v>
      </c>
      <c r="V473" s="222"/>
      <c r="W473" s="163"/>
      <c r="X473" s="224" t="s">
        <v>2088</v>
      </c>
      <c r="Y473" s="223"/>
      <c r="Z473" s="163"/>
      <c r="AA473" s="238" t="s">
        <v>2088</v>
      </c>
      <c r="AB473" s="222"/>
      <c r="AC473" s="163"/>
      <c r="AD473" s="224"/>
      <c r="AE473" s="223"/>
      <c r="AF473" s="163"/>
      <c r="AG473" s="224">
        <v>28411</v>
      </c>
      <c r="AH473" s="159">
        <v>0.78400000000000003</v>
      </c>
      <c r="AI473" s="163"/>
      <c r="AJ473" s="163"/>
      <c r="AK473" s="163"/>
      <c r="AL473" s="163"/>
      <c r="AM473" s="163"/>
      <c r="AN473" s="163"/>
      <c r="AO473" s="163"/>
      <c r="AP473" s="163"/>
      <c r="AQ473" s="163"/>
      <c r="AR473" s="163"/>
      <c r="AS473" s="163"/>
      <c r="AT473" s="163"/>
      <c r="AU473" s="163"/>
      <c r="AV473" s="163"/>
      <c r="AW473" s="163"/>
      <c r="AX473" s="163"/>
      <c r="AY473" s="163"/>
      <c r="AZ473" s="163"/>
      <c r="BA473" s="163"/>
      <c r="BB473" s="163"/>
      <c r="BC473" s="163"/>
      <c r="BD473" s="163"/>
      <c r="BE473" s="163"/>
      <c r="BF473" s="163"/>
      <c r="BG473" s="163"/>
      <c r="BH473" s="163"/>
      <c r="BI473" s="163"/>
      <c r="BJ473" s="163"/>
      <c r="BK473" s="163"/>
      <c r="BL473" s="163"/>
      <c r="BM473" s="163"/>
      <c r="BN473" s="163"/>
      <c r="BO473" s="163"/>
      <c r="BP473" s="163"/>
      <c r="BQ473" s="163"/>
      <c r="BR473" s="163"/>
      <c r="BS473" s="163"/>
      <c r="BT473" s="163"/>
      <c r="BU473" s="163"/>
      <c r="BV473" s="163"/>
      <c r="BW473" s="163"/>
      <c r="BX473" s="163"/>
      <c r="BY473" s="163"/>
      <c r="BZ473" s="163"/>
      <c r="CA473" s="163"/>
      <c r="CB473" s="163"/>
      <c r="CC473" s="163"/>
      <c r="CD473" s="163"/>
      <c r="CE473" s="163"/>
      <c r="CF473" s="163"/>
      <c r="CG473" s="163"/>
      <c r="CH473" s="163"/>
      <c r="CI473" s="163"/>
      <c r="CJ473" s="163"/>
      <c r="CK473" s="163"/>
      <c r="CL473" s="163"/>
      <c r="CM473" s="163"/>
      <c r="CN473" s="163"/>
      <c r="CO473" s="163"/>
      <c r="CP473" s="163"/>
      <c r="CQ473" s="163"/>
      <c r="CR473" s="163"/>
      <c r="CS473" s="163"/>
      <c r="CT473" s="163"/>
      <c r="CU473" s="163"/>
      <c r="CV473" s="163"/>
      <c r="CW473" s="163"/>
      <c r="CX473" s="163"/>
      <c r="CY473" s="163"/>
      <c r="CZ473" s="163"/>
      <c r="DA473" s="163"/>
      <c r="DB473" s="163"/>
      <c r="DC473" s="163"/>
      <c r="DD473" s="163"/>
      <c r="DE473" s="163"/>
      <c r="DF473" s="163"/>
      <c r="DG473" s="163"/>
      <c r="DH473" s="163"/>
      <c r="DI473" s="163"/>
      <c r="DJ473" s="163"/>
      <c r="DK473" s="163"/>
      <c r="DL473" s="163"/>
      <c r="DM473" s="163"/>
      <c r="DN473" s="163"/>
      <c r="DO473" s="163"/>
      <c r="DP473" s="163"/>
      <c r="DQ473" s="163"/>
      <c r="DR473" s="163"/>
      <c r="DS473" s="163"/>
      <c r="DT473" s="163"/>
      <c r="DU473" s="163"/>
      <c r="DV473" s="163"/>
      <c r="DW473" s="163"/>
      <c r="DX473" s="163"/>
      <c r="DY473" s="163"/>
      <c r="DZ473" s="163"/>
      <c r="EA473" s="163"/>
      <c r="EB473" s="163"/>
      <c r="EC473" s="163"/>
      <c r="ED473" s="163"/>
      <c r="EE473" s="163"/>
      <c r="EF473" s="163"/>
      <c r="EG473" s="163"/>
      <c r="EH473" s="163"/>
      <c r="EI473" s="163"/>
      <c r="EJ473" s="163"/>
      <c r="EK473" s="163"/>
    </row>
    <row r="474" spans="2:141">
      <c r="B474" s="163">
        <v>508</v>
      </c>
      <c r="C474" s="163">
        <v>1</v>
      </c>
      <c r="D474" s="163" t="s">
        <v>1996</v>
      </c>
      <c r="E474" s="163" t="s">
        <v>1639</v>
      </c>
      <c r="F474" s="163" t="s">
        <v>1640</v>
      </c>
      <c r="G474" s="352">
        <v>36781</v>
      </c>
      <c r="H474" s="163"/>
      <c r="I474" s="238"/>
      <c r="J474" s="222"/>
      <c r="K474" s="163"/>
      <c r="L474" s="224">
        <v>12201</v>
      </c>
      <c r="M474" s="223">
        <v>0.40622606958548363</v>
      </c>
      <c r="N474" s="163"/>
      <c r="O474" s="238">
        <v>6674</v>
      </c>
      <c r="P474" s="222">
        <v>0.2222074246712169</v>
      </c>
      <c r="Q474" s="163"/>
      <c r="R474" s="224">
        <v>11160</v>
      </c>
      <c r="S474" s="223">
        <v>0.37156650574329947</v>
      </c>
      <c r="T474" s="163"/>
      <c r="U474" s="239" t="s">
        <v>2088</v>
      </c>
      <c r="V474" s="222"/>
      <c r="W474" s="163"/>
      <c r="X474" s="224" t="s">
        <v>2088</v>
      </c>
      <c r="Y474" s="223"/>
      <c r="Z474" s="163"/>
      <c r="AA474" s="238" t="s">
        <v>2088</v>
      </c>
      <c r="AB474" s="222"/>
      <c r="AC474" s="163"/>
      <c r="AD474" s="224"/>
      <c r="AE474" s="223"/>
      <c r="AF474" s="163"/>
      <c r="AG474" s="224">
        <v>30035</v>
      </c>
      <c r="AH474" s="159">
        <v>0.81700000000000006</v>
      </c>
      <c r="AI474" s="163"/>
      <c r="AJ474" s="163"/>
      <c r="AK474" s="163"/>
      <c r="AL474" s="163"/>
      <c r="AM474" s="163"/>
      <c r="AN474" s="163"/>
      <c r="AO474" s="163"/>
      <c r="AP474" s="163"/>
      <c r="AQ474" s="163"/>
      <c r="AR474" s="163"/>
      <c r="AS474" s="163"/>
      <c r="AT474" s="163"/>
      <c r="AU474" s="163"/>
      <c r="AV474" s="163"/>
      <c r="AW474" s="163"/>
      <c r="AX474" s="163"/>
      <c r="AY474" s="163"/>
      <c r="AZ474" s="163"/>
      <c r="BA474" s="163"/>
      <c r="BB474" s="163"/>
      <c r="BC474" s="163"/>
      <c r="BD474" s="163"/>
      <c r="BE474" s="163"/>
      <c r="BF474" s="163"/>
      <c r="BG474" s="163"/>
      <c r="BH474" s="163"/>
      <c r="BI474" s="163"/>
      <c r="BJ474" s="163"/>
      <c r="BK474" s="163"/>
      <c r="BL474" s="163"/>
      <c r="BM474" s="163"/>
      <c r="BN474" s="163"/>
      <c r="BO474" s="163"/>
      <c r="BP474" s="163"/>
      <c r="BQ474" s="163"/>
      <c r="BR474" s="163"/>
      <c r="BS474" s="163"/>
      <c r="BT474" s="163"/>
      <c r="BU474" s="163"/>
      <c r="BV474" s="163"/>
      <c r="BW474" s="163"/>
      <c r="BX474" s="163"/>
      <c r="BY474" s="163"/>
      <c r="BZ474" s="163"/>
      <c r="CA474" s="163"/>
      <c r="CB474" s="163"/>
      <c r="CC474" s="163"/>
      <c r="CD474" s="163"/>
      <c r="CE474" s="163"/>
      <c r="CF474" s="163"/>
      <c r="CG474" s="163"/>
      <c r="CH474" s="163"/>
      <c r="CI474" s="163"/>
      <c r="CJ474" s="163"/>
      <c r="CK474" s="163"/>
      <c r="CL474" s="163"/>
      <c r="CM474" s="163"/>
      <c r="CN474" s="163"/>
      <c r="CO474" s="163"/>
      <c r="CP474" s="163"/>
      <c r="CQ474" s="163"/>
      <c r="CR474" s="163"/>
      <c r="CS474" s="163"/>
      <c r="CT474" s="163"/>
      <c r="CU474" s="163"/>
      <c r="CV474" s="163"/>
      <c r="CW474" s="163"/>
      <c r="CX474" s="163"/>
      <c r="CY474" s="163"/>
      <c r="CZ474" s="163"/>
      <c r="DA474" s="163"/>
      <c r="DB474" s="163"/>
      <c r="DC474" s="163"/>
      <c r="DD474" s="163"/>
      <c r="DE474" s="163"/>
      <c r="DF474" s="163"/>
      <c r="DG474" s="163"/>
      <c r="DH474" s="163"/>
      <c r="DI474" s="163"/>
      <c r="DJ474" s="163"/>
      <c r="DK474" s="163"/>
      <c r="DL474" s="163"/>
      <c r="DM474" s="163"/>
      <c r="DN474" s="163"/>
      <c r="DO474" s="163"/>
      <c r="DP474" s="163"/>
      <c r="DQ474" s="163"/>
      <c r="DR474" s="163"/>
      <c r="DS474" s="163"/>
      <c r="DT474" s="163"/>
      <c r="DU474" s="163"/>
      <c r="DV474" s="163"/>
      <c r="DW474" s="163"/>
      <c r="DX474" s="163"/>
      <c r="DY474" s="163"/>
      <c r="DZ474" s="163"/>
      <c r="EA474" s="163"/>
      <c r="EB474" s="163"/>
      <c r="EC474" s="163"/>
      <c r="ED474" s="163"/>
      <c r="EE474" s="163"/>
      <c r="EF474" s="163"/>
      <c r="EG474" s="163"/>
      <c r="EH474" s="163"/>
      <c r="EI474" s="163"/>
      <c r="EJ474" s="163"/>
      <c r="EK474" s="163"/>
    </row>
    <row r="475" spans="2:141">
      <c r="B475" s="163">
        <v>509</v>
      </c>
      <c r="C475" s="163">
        <v>1</v>
      </c>
      <c r="D475" s="163" t="s">
        <v>1997</v>
      </c>
      <c r="E475" s="163" t="s">
        <v>1639</v>
      </c>
      <c r="F475" s="163" t="s">
        <v>1640</v>
      </c>
      <c r="G475" s="352">
        <v>37220</v>
      </c>
      <c r="H475" s="163"/>
      <c r="I475" s="238">
        <v>13251</v>
      </c>
      <c r="J475" s="222">
        <v>0.4179071527690173</v>
      </c>
      <c r="K475" s="163"/>
      <c r="L475" s="224"/>
      <c r="M475" s="223"/>
      <c r="N475" s="163"/>
      <c r="O475" s="238">
        <v>10228</v>
      </c>
      <c r="P475" s="222">
        <v>0.32256843698751103</v>
      </c>
      <c r="Q475" s="163"/>
      <c r="R475" s="224">
        <v>8229</v>
      </c>
      <c r="S475" s="223">
        <v>0.25952441024347167</v>
      </c>
      <c r="T475" s="163"/>
      <c r="U475" s="239" t="s">
        <v>2088</v>
      </c>
      <c r="V475" s="222"/>
      <c r="W475" s="163"/>
      <c r="X475" s="224" t="s">
        <v>2088</v>
      </c>
      <c r="Y475" s="223"/>
      <c r="Z475" s="163"/>
      <c r="AA475" s="238" t="s">
        <v>2088</v>
      </c>
      <c r="AB475" s="222"/>
      <c r="AC475" s="163"/>
      <c r="AD475" s="224"/>
      <c r="AE475" s="223"/>
      <c r="AF475" s="163"/>
      <c r="AG475" s="224">
        <v>31708</v>
      </c>
      <c r="AH475" s="159">
        <v>0.85199999999999998</v>
      </c>
      <c r="AI475" s="163"/>
      <c r="AJ475" s="163"/>
      <c r="AK475" s="163"/>
      <c r="AL475" s="163"/>
      <c r="AM475" s="163"/>
      <c r="AN475" s="163"/>
      <c r="AO475" s="163"/>
      <c r="AP475" s="163"/>
      <c r="AQ475" s="163"/>
      <c r="AR475" s="163"/>
      <c r="AS475" s="163"/>
      <c r="AT475" s="163"/>
      <c r="AU475" s="163"/>
      <c r="AV475" s="163"/>
      <c r="AW475" s="163"/>
      <c r="AX475" s="163"/>
      <c r="AY475" s="163"/>
      <c r="AZ475" s="163"/>
      <c r="BA475" s="163"/>
      <c r="BB475" s="163"/>
      <c r="BC475" s="163"/>
      <c r="BD475" s="163"/>
      <c r="BE475" s="163"/>
      <c r="BF475" s="163"/>
      <c r="BG475" s="163"/>
      <c r="BH475" s="163"/>
      <c r="BI475" s="163"/>
      <c r="BJ475" s="163"/>
      <c r="BK475" s="163"/>
      <c r="BL475" s="163"/>
      <c r="BM475" s="163"/>
      <c r="BN475" s="163"/>
      <c r="BO475" s="163"/>
      <c r="BP475" s="163"/>
      <c r="BQ475" s="163"/>
      <c r="BR475" s="163"/>
      <c r="BS475" s="163"/>
      <c r="BT475" s="163"/>
      <c r="BU475" s="163"/>
      <c r="BV475" s="163"/>
      <c r="BW475" s="163"/>
      <c r="BX475" s="163"/>
      <c r="BY475" s="163"/>
      <c r="BZ475" s="163"/>
      <c r="CA475" s="163"/>
      <c r="CB475" s="163"/>
      <c r="CC475" s="163"/>
      <c r="CD475" s="163"/>
      <c r="CE475" s="163"/>
      <c r="CF475" s="163"/>
      <c r="CG475" s="163"/>
      <c r="CH475" s="163"/>
      <c r="CI475" s="163"/>
      <c r="CJ475" s="163"/>
      <c r="CK475" s="163"/>
      <c r="CL475" s="163"/>
      <c r="CM475" s="163"/>
      <c r="CN475" s="163"/>
      <c r="CO475" s="163"/>
      <c r="CP475" s="163"/>
      <c r="CQ475" s="163"/>
      <c r="CR475" s="163"/>
      <c r="CS475" s="163"/>
      <c r="CT475" s="163"/>
      <c r="CU475" s="163"/>
      <c r="CV475" s="163"/>
      <c r="CW475" s="163"/>
      <c r="CX475" s="163"/>
      <c r="CY475" s="163"/>
      <c r="CZ475" s="163"/>
      <c r="DA475" s="163"/>
      <c r="DB475" s="163"/>
      <c r="DC475" s="163"/>
      <c r="DD475" s="163"/>
      <c r="DE475" s="163"/>
      <c r="DF475" s="163"/>
      <c r="DG475" s="163"/>
      <c r="DH475" s="163"/>
      <c r="DI475" s="163"/>
      <c r="DJ475" s="163"/>
      <c r="DK475" s="163"/>
      <c r="DL475" s="163"/>
      <c r="DM475" s="163"/>
      <c r="DN475" s="163"/>
      <c r="DO475" s="163"/>
      <c r="DP475" s="163"/>
      <c r="DQ475" s="163"/>
      <c r="DR475" s="163"/>
      <c r="DS475" s="163"/>
      <c r="DT475" s="163"/>
      <c r="DU475" s="163"/>
      <c r="DV475" s="163"/>
      <c r="DW475" s="163"/>
      <c r="DX475" s="163"/>
      <c r="DY475" s="163"/>
      <c r="DZ475" s="163"/>
      <c r="EA475" s="163"/>
      <c r="EB475" s="163"/>
      <c r="EC475" s="163"/>
      <c r="ED475" s="163"/>
      <c r="EE475" s="163"/>
      <c r="EF475" s="163"/>
      <c r="EG475" s="163"/>
      <c r="EH475" s="163"/>
      <c r="EI475" s="163"/>
      <c r="EJ475" s="163"/>
      <c r="EK475" s="163"/>
    </row>
    <row r="476" spans="2:141">
      <c r="B476" s="163">
        <v>510</v>
      </c>
      <c r="C476" s="163">
        <v>1</v>
      </c>
      <c r="D476" s="163" t="s">
        <v>1998</v>
      </c>
      <c r="E476" s="163" t="s">
        <v>1639</v>
      </c>
      <c r="F476" s="163" t="s">
        <v>1640</v>
      </c>
      <c r="G476" s="352">
        <v>35022</v>
      </c>
      <c r="H476" s="163"/>
      <c r="I476" s="238">
        <v>11710</v>
      </c>
      <c r="J476" s="222">
        <v>0.39866544105130564</v>
      </c>
      <c r="K476" s="163"/>
      <c r="L476" s="224">
        <v>2023</v>
      </c>
      <c r="M476" s="223">
        <v>6.8872774316549215E-2</v>
      </c>
      <c r="N476" s="163"/>
      <c r="O476" s="238">
        <v>8144</v>
      </c>
      <c r="P476" s="222">
        <v>0.2772614305654853</v>
      </c>
      <c r="Q476" s="163"/>
      <c r="R476" s="224">
        <v>7496</v>
      </c>
      <c r="S476" s="223">
        <v>0.25520035406665986</v>
      </c>
      <c r="T476" s="163"/>
      <c r="U476" s="239" t="s">
        <v>2088</v>
      </c>
      <c r="V476" s="222"/>
      <c r="W476" s="163"/>
      <c r="X476" s="224" t="s">
        <v>2088</v>
      </c>
      <c r="Y476" s="223"/>
      <c r="Z476" s="163"/>
      <c r="AA476" s="238" t="s">
        <v>2088</v>
      </c>
      <c r="AB476" s="222"/>
      <c r="AC476" s="163"/>
      <c r="AD476" s="224"/>
      <c r="AE476" s="223"/>
      <c r="AF476" s="163"/>
      <c r="AG476" s="224">
        <v>29373</v>
      </c>
      <c r="AH476" s="159">
        <v>0.83900000000000008</v>
      </c>
      <c r="AI476" s="163"/>
      <c r="AJ476" s="163"/>
      <c r="AK476" s="163"/>
      <c r="AL476" s="163"/>
      <c r="AM476" s="163"/>
      <c r="AN476" s="163"/>
      <c r="AO476" s="163"/>
      <c r="AP476" s="163"/>
      <c r="AQ476" s="163"/>
      <c r="AR476" s="163"/>
      <c r="AS476" s="163"/>
      <c r="AT476" s="163"/>
      <c r="AU476" s="163"/>
      <c r="AV476" s="163"/>
      <c r="AW476" s="163"/>
      <c r="AX476" s="163"/>
      <c r="AY476" s="163"/>
      <c r="AZ476" s="163"/>
      <c r="BA476" s="163"/>
      <c r="BB476" s="163"/>
      <c r="BC476" s="163"/>
      <c r="BD476" s="163"/>
      <c r="BE476" s="163"/>
      <c r="BF476" s="163"/>
      <c r="BG476" s="163"/>
      <c r="BH476" s="163"/>
      <c r="BI476" s="163"/>
      <c r="BJ476" s="163"/>
      <c r="BK476" s="163"/>
      <c r="BL476" s="163"/>
      <c r="BM476" s="163"/>
      <c r="BN476" s="163"/>
      <c r="BO476" s="163"/>
      <c r="BP476" s="163"/>
      <c r="BQ476" s="163"/>
      <c r="BR476" s="163"/>
      <c r="BS476" s="163"/>
      <c r="BT476" s="163"/>
      <c r="BU476" s="163"/>
      <c r="BV476" s="163"/>
      <c r="BW476" s="163"/>
      <c r="BX476" s="163"/>
      <c r="BY476" s="163"/>
      <c r="BZ476" s="163"/>
      <c r="CA476" s="163"/>
      <c r="CB476" s="163"/>
      <c r="CC476" s="163"/>
      <c r="CD476" s="163"/>
      <c r="CE476" s="163"/>
      <c r="CF476" s="163"/>
      <c r="CG476" s="163"/>
      <c r="CH476" s="163"/>
      <c r="CI476" s="163"/>
      <c r="CJ476" s="163"/>
      <c r="CK476" s="163"/>
      <c r="CL476" s="163"/>
      <c r="CM476" s="163"/>
      <c r="CN476" s="163"/>
      <c r="CO476" s="163"/>
      <c r="CP476" s="163"/>
      <c r="CQ476" s="163"/>
      <c r="CR476" s="163"/>
      <c r="CS476" s="163"/>
      <c r="CT476" s="163"/>
      <c r="CU476" s="163"/>
      <c r="CV476" s="163"/>
      <c r="CW476" s="163"/>
      <c r="CX476" s="163"/>
      <c r="CY476" s="163"/>
      <c r="CZ476" s="163"/>
      <c r="DA476" s="163"/>
      <c r="DB476" s="163"/>
      <c r="DC476" s="163"/>
      <c r="DD476" s="163"/>
      <c r="DE476" s="163"/>
      <c r="DF476" s="163"/>
      <c r="DG476" s="163"/>
      <c r="DH476" s="163"/>
      <c r="DI476" s="163"/>
      <c r="DJ476" s="163"/>
      <c r="DK476" s="163"/>
      <c r="DL476" s="163"/>
      <c r="DM476" s="163"/>
      <c r="DN476" s="163"/>
      <c r="DO476" s="163"/>
      <c r="DP476" s="163"/>
      <c r="DQ476" s="163"/>
      <c r="DR476" s="163"/>
      <c r="DS476" s="163"/>
      <c r="DT476" s="163"/>
      <c r="DU476" s="163"/>
      <c r="DV476" s="163"/>
      <c r="DW476" s="163"/>
      <c r="DX476" s="163"/>
      <c r="DY476" s="163"/>
      <c r="DZ476" s="163"/>
      <c r="EA476" s="163"/>
      <c r="EB476" s="163"/>
      <c r="EC476" s="163"/>
      <c r="ED476" s="163"/>
      <c r="EE476" s="163"/>
      <c r="EF476" s="163"/>
      <c r="EG476" s="163"/>
      <c r="EH476" s="163"/>
      <c r="EI476" s="163"/>
      <c r="EJ476" s="163"/>
      <c r="EK476" s="163"/>
    </row>
    <row r="477" spans="2:141">
      <c r="B477" s="163">
        <v>511</v>
      </c>
      <c r="C477" s="163">
        <v>1</v>
      </c>
      <c r="D477" s="163" t="s">
        <v>1999</v>
      </c>
      <c r="E477" s="163" t="s">
        <v>1639</v>
      </c>
      <c r="F477" s="163" t="s">
        <v>1640</v>
      </c>
      <c r="G477" s="352">
        <v>40107</v>
      </c>
      <c r="H477" s="163"/>
      <c r="I477" s="238">
        <v>8104</v>
      </c>
      <c r="J477" s="222">
        <v>0.2388517197677503</v>
      </c>
      <c r="K477" s="163"/>
      <c r="L477" s="224"/>
      <c r="M477" s="223"/>
      <c r="N477" s="163"/>
      <c r="O477" s="238">
        <v>13306</v>
      </c>
      <c r="P477" s="222">
        <v>0.39217188835509448</v>
      </c>
      <c r="Q477" s="163"/>
      <c r="R477" s="224">
        <v>12519</v>
      </c>
      <c r="S477" s="223">
        <v>0.36897639187715525</v>
      </c>
      <c r="T477" s="163"/>
      <c r="U477" s="239" t="s">
        <v>2088</v>
      </c>
      <c r="V477" s="222"/>
      <c r="W477" s="163"/>
      <c r="X477" s="224" t="s">
        <v>2088</v>
      </c>
      <c r="Y477" s="223"/>
      <c r="Z477" s="163"/>
      <c r="AA477" s="238" t="s">
        <v>2088</v>
      </c>
      <c r="AB477" s="222"/>
      <c r="AC477" s="163"/>
      <c r="AD477" s="224"/>
      <c r="AE477" s="223"/>
      <c r="AF477" s="163"/>
      <c r="AG477" s="224">
        <v>33929</v>
      </c>
      <c r="AH477" s="159">
        <v>0.84599999999999997</v>
      </c>
      <c r="AI477" s="163"/>
      <c r="AJ477" s="163"/>
      <c r="AK477" s="163"/>
      <c r="AL477" s="163"/>
      <c r="AM477" s="163"/>
      <c r="AN477" s="163"/>
      <c r="AO477" s="163"/>
      <c r="AP477" s="163"/>
      <c r="AQ477" s="163"/>
      <c r="AR477" s="163"/>
      <c r="AS477" s="163"/>
      <c r="AT477" s="163"/>
      <c r="AU477" s="163"/>
      <c r="AV477" s="163"/>
      <c r="AW477" s="163"/>
      <c r="AX477" s="163"/>
      <c r="AY477" s="163"/>
      <c r="AZ477" s="163"/>
      <c r="BA477" s="163"/>
      <c r="BB477" s="163"/>
      <c r="BC477" s="163"/>
      <c r="BD477" s="163"/>
      <c r="BE477" s="163"/>
      <c r="BF477" s="163"/>
      <c r="BG477" s="163"/>
      <c r="BH477" s="163"/>
      <c r="BI477" s="163"/>
      <c r="BJ477" s="163"/>
      <c r="BK477" s="163"/>
      <c r="BL477" s="163"/>
      <c r="BM477" s="163"/>
      <c r="BN477" s="163"/>
      <c r="BO477" s="163"/>
      <c r="BP477" s="163"/>
      <c r="BQ477" s="163"/>
      <c r="BR477" s="163"/>
      <c r="BS477" s="163"/>
      <c r="BT477" s="163"/>
      <c r="BU477" s="163"/>
      <c r="BV477" s="163"/>
      <c r="BW477" s="163"/>
      <c r="BX477" s="163"/>
      <c r="BY477" s="163"/>
      <c r="BZ477" s="163"/>
      <c r="CA477" s="163"/>
      <c r="CB477" s="163"/>
      <c r="CC477" s="163"/>
      <c r="CD477" s="163"/>
      <c r="CE477" s="163"/>
      <c r="CF477" s="163"/>
      <c r="CG477" s="163"/>
      <c r="CH477" s="163"/>
      <c r="CI477" s="163"/>
      <c r="CJ477" s="163"/>
      <c r="CK477" s="163"/>
      <c r="CL477" s="163"/>
      <c r="CM477" s="163"/>
      <c r="CN477" s="163"/>
      <c r="CO477" s="163"/>
      <c r="CP477" s="163"/>
      <c r="CQ477" s="163"/>
      <c r="CR477" s="163"/>
      <c r="CS477" s="163"/>
      <c r="CT477" s="163"/>
      <c r="CU477" s="163"/>
      <c r="CV477" s="163"/>
      <c r="CW477" s="163"/>
      <c r="CX477" s="163"/>
      <c r="CY477" s="163"/>
      <c r="CZ477" s="163"/>
      <c r="DA477" s="163"/>
      <c r="DB477" s="163"/>
      <c r="DC477" s="163"/>
      <c r="DD477" s="163"/>
      <c r="DE477" s="163"/>
      <c r="DF477" s="163"/>
      <c r="DG477" s="163"/>
      <c r="DH477" s="163"/>
      <c r="DI477" s="163"/>
      <c r="DJ477" s="163"/>
      <c r="DK477" s="163"/>
      <c r="DL477" s="163"/>
      <c r="DM477" s="163"/>
      <c r="DN477" s="163"/>
      <c r="DO477" s="163"/>
      <c r="DP477" s="163"/>
      <c r="DQ477" s="163"/>
      <c r="DR477" s="163"/>
      <c r="DS477" s="163"/>
      <c r="DT477" s="163"/>
      <c r="DU477" s="163"/>
      <c r="DV477" s="163"/>
      <c r="DW477" s="163"/>
      <c r="DX477" s="163"/>
      <c r="DY477" s="163"/>
      <c r="DZ477" s="163"/>
      <c r="EA477" s="163"/>
      <c r="EB477" s="163"/>
      <c r="EC477" s="163"/>
      <c r="ED477" s="163"/>
      <c r="EE477" s="163"/>
      <c r="EF477" s="163"/>
      <c r="EG477" s="163"/>
      <c r="EH477" s="163"/>
      <c r="EI477" s="163"/>
      <c r="EJ477" s="163"/>
      <c r="EK477" s="163"/>
    </row>
    <row r="478" spans="2:141" s="30" customFormat="1">
      <c r="B478" s="213">
        <v>512</v>
      </c>
      <c r="C478" s="213">
        <v>1</v>
      </c>
      <c r="D478" s="213" t="s">
        <v>2000</v>
      </c>
      <c r="E478" s="213" t="s">
        <v>1639</v>
      </c>
      <c r="F478" s="213" t="s">
        <v>1640</v>
      </c>
      <c r="G478" s="241">
        <v>41279</v>
      </c>
      <c r="H478" s="213"/>
      <c r="I478" s="237"/>
      <c r="J478" s="235"/>
      <c r="K478" s="213"/>
      <c r="L478" s="237"/>
      <c r="M478" s="235"/>
      <c r="N478" s="213"/>
      <c r="O478" s="237"/>
      <c r="P478" s="235"/>
      <c r="Q478" s="213"/>
      <c r="R478" s="237">
        <v>-1</v>
      </c>
      <c r="S478" s="235"/>
      <c r="T478" s="213"/>
      <c r="U478" s="241" t="s">
        <v>2088</v>
      </c>
      <c r="V478" s="235"/>
      <c r="W478" s="213"/>
      <c r="X478" s="237" t="s">
        <v>2088</v>
      </c>
      <c r="Y478" s="235"/>
      <c r="Z478" s="213"/>
      <c r="AA478" s="237" t="s">
        <v>2088</v>
      </c>
      <c r="AB478" s="235"/>
      <c r="AC478" s="213"/>
      <c r="AD478" s="237"/>
      <c r="AE478" s="235"/>
      <c r="AF478" s="213"/>
      <c r="AG478" s="237">
        <v>-1</v>
      </c>
      <c r="AH478" s="161"/>
      <c r="AI478" s="213"/>
      <c r="AJ478" s="163"/>
      <c r="AK478" s="163"/>
      <c r="AL478" s="163"/>
      <c r="AM478" s="163"/>
      <c r="AN478" s="163"/>
      <c r="AO478" s="163"/>
      <c r="AP478" s="163"/>
      <c r="AQ478" s="163"/>
      <c r="AR478" s="163"/>
      <c r="AS478" s="163"/>
      <c r="AT478" s="163"/>
      <c r="AU478" s="163"/>
      <c r="AV478" s="163"/>
      <c r="AW478" s="163"/>
      <c r="AX478" s="163"/>
      <c r="AY478" s="163"/>
      <c r="AZ478" s="163"/>
      <c r="BA478" s="163"/>
      <c r="BB478" s="163"/>
      <c r="BC478" s="163"/>
      <c r="BD478" s="163"/>
      <c r="BE478" s="163"/>
      <c r="BF478" s="163"/>
      <c r="BG478" s="163"/>
      <c r="BH478" s="163"/>
      <c r="BI478" s="163"/>
      <c r="BJ478" s="163"/>
      <c r="BK478" s="163"/>
      <c r="BL478" s="163"/>
      <c r="BM478" s="163"/>
      <c r="BN478" s="163"/>
      <c r="BO478" s="163"/>
      <c r="BP478" s="163"/>
      <c r="BQ478" s="163"/>
      <c r="BR478" s="163"/>
      <c r="BS478" s="163"/>
      <c r="BT478" s="163"/>
      <c r="BU478" s="163"/>
      <c r="BV478" s="163"/>
      <c r="BW478" s="163"/>
      <c r="BX478" s="163"/>
      <c r="BY478" s="163"/>
      <c r="BZ478" s="163"/>
      <c r="CA478" s="163"/>
      <c r="CB478" s="163"/>
      <c r="CC478" s="163"/>
      <c r="CD478" s="163"/>
      <c r="CE478" s="163"/>
      <c r="CF478" s="163"/>
      <c r="CG478" s="163"/>
      <c r="CH478" s="163"/>
      <c r="CI478" s="163"/>
      <c r="CJ478" s="163"/>
      <c r="CK478" s="163"/>
      <c r="CL478" s="163"/>
      <c r="CM478" s="163"/>
      <c r="CN478" s="163"/>
      <c r="CO478" s="163"/>
      <c r="CP478" s="163"/>
      <c r="CQ478" s="163"/>
      <c r="CR478" s="163"/>
      <c r="CS478" s="163"/>
      <c r="CT478" s="163"/>
      <c r="CU478" s="163"/>
      <c r="CV478" s="163"/>
      <c r="CW478" s="163"/>
      <c r="CX478" s="163"/>
      <c r="CY478" s="163"/>
      <c r="CZ478" s="163"/>
      <c r="DA478" s="163"/>
      <c r="DB478" s="163"/>
      <c r="DC478" s="163"/>
      <c r="DD478" s="163"/>
      <c r="DE478" s="163"/>
      <c r="DF478" s="163"/>
      <c r="DG478" s="163"/>
      <c r="DH478" s="163"/>
      <c r="DI478" s="163"/>
      <c r="DJ478" s="163"/>
      <c r="DK478" s="163"/>
      <c r="DL478" s="163"/>
      <c r="DM478" s="163"/>
      <c r="DN478" s="163"/>
      <c r="DO478" s="163"/>
      <c r="DP478" s="163"/>
      <c r="DQ478" s="163"/>
      <c r="DR478" s="163"/>
      <c r="DS478" s="163"/>
      <c r="DT478" s="163"/>
      <c r="DU478" s="163"/>
      <c r="DV478" s="163"/>
      <c r="DW478" s="163"/>
      <c r="DX478" s="163"/>
      <c r="DY478" s="163"/>
      <c r="DZ478" s="163"/>
      <c r="EA478" s="163"/>
      <c r="EB478" s="163"/>
      <c r="EC478" s="163"/>
      <c r="ED478" s="163"/>
      <c r="EE478" s="163"/>
      <c r="EF478" s="163"/>
      <c r="EG478" s="163"/>
      <c r="EH478" s="163"/>
      <c r="EI478" s="163"/>
      <c r="EJ478" s="163"/>
      <c r="EK478" s="163"/>
    </row>
    <row r="479" spans="2:141" s="30" customFormat="1">
      <c r="B479" s="213">
        <v>513</v>
      </c>
      <c r="C479" s="213">
        <v>1</v>
      </c>
      <c r="D479" s="213" t="s">
        <v>2001</v>
      </c>
      <c r="E479" s="213"/>
      <c r="F479" s="213" t="s">
        <v>1</v>
      </c>
      <c r="G479" s="241">
        <v>24047</v>
      </c>
      <c r="H479" s="213"/>
      <c r="I479" s="237"/>
      <c r="J479" s="235"/>
      <c r="K479" s="213"/>
      <c r="L479" s="237">
        <v>-1</v>
      </c>
      <c r="M479" s="235"/>
      <c r="N479" s="213"/>
      <c r="O479" s="237"/>
      <c r="P479" s="235"/>
      <c r="Q479" s="213"/>
      <c r="R479" s="237"/>
      <c r="S479" s="235"/>
      <c r="T479" s="213"/>
      <c r="U479" s="241" t="s">
        <v>2088</v>
      </c>
      <c r="V479" s="235"/>
      <c r="W479" s="213"/>
      <c r="X479" s="237" t="s">
        <v>2088</v>
      </c>
      <c r="Y479" s="235"/>
      <c r="Z479" s="213"/>
      <c r="AA479" s="237" t="s">
        <v>2088</v>
      </c>
      <c r="AB479" s="235"/>
      <c r="AC479" s="213"/>
      <c r="AD479" s="237"/>
      <c r="AE479" s="235"/>
      <c r="AF479" s="213"/>
      <c r="AG479" s="237">
        <v>-1</v>
      </c>
      <c r="AH479" s="161"/>
      <c r="AI479" s="213"/>
      <c r="AJ479" s="163"/>
      <c r="AK479" s="163"/>
      <c r="AL479" s="163"/>
      <c r="AM479" s="163"/>
      <c r="AN479" s="163"/>
      <c r="AO479" s="163"/>
      <c r="AP479" s="163"/>
      <c r="AQ479" s="163"/>
      <c r="AR479" s="163"/>
      <c r="AS479" s="163"/>
      <c r="AT479" s="163"/>
      <c r="AU479" s="163"/>
      <c r="AV479" s="163"/>
      <c r="AW479" s="163"/>
      <c r="AX479" s="163"/>
      <c r="AY479" s="163"/>
      <c r="AZ479" s="163"/>
      <c r="BA479" s="163"/>
      <c r="BB479" s="163"/>
      <c r="BC479" s="163"/>
      <c r="BD479" s="163"/>
      <c r="BE479" s="163"/>
      <c r="BF479" s="163"/>
      <c r="BG479" s="163"/>
      <c r="BH479" s="163"/>
      <c r="BI479" s="163"/>
      <c r="BJ479" s="163"/>
      <c r="BK479" s="163"/>
      <c r="BL479" s="163"/>
      <c r="BM479" s="163"/>
      <c r="BN479" s="163"/>
      <c r="BO479" s="163"/>
      <c r="BP479" s="163"/>
      <c r="BQ479" s="163"/>
      <c r="BR479" s="163"/>
      <c r="BS479" s="163"/>
      <c r="BT479" s="163"/>
      <c r="BU479" s="163"/>
      <c r="BV479" s="163"/>
      <c r="BW479" s="163"/>
      <c r="BX479" s="163"/>
      <c r="BY479" s="163"/>
      <c r="BZ479" s="163"/>
      <c r="CA479" s="163"/>
      <c r="CB479" s="163"/>
      <c r="CC479" s="163"/>
      <c r="CD479" s="163"/>
      <c r="CE479" s="163"/>
      <c r="CF479" s="163"/>
      <c r="CG479" s="163"/>
      <c r="CH479" s="163"/>
      <c r="CI479" s="163"/>
      <c r="CJ479" s="163"/>
      <c r="CK479" s="163"/>
      <c r="CL479" s="163"/>
      <c r="CM479" s="163"/>
      <c r="CN479" s="163"/>
      <c r="CO479" s="163"/>
      <c r="CP479" s="163"/>
      <c r="CQ479" s="163"/>
      <c r="CR479" s="163"/>
      <c r="CS479" s="163"/>
      <c r="CT479" s="163"/>
      <c r="CU479" s="163"/>
      <c r="CV479" s="163"/>
      <c r="CW479" s="163"/>
      <c r="CX479" s="163"/>
      <c r="CY479" s="163"/>
      <c r="CZ479" s="163"/>
      <c r="DA479" s="163"/>
      <c r="DB479" s="163"/>
      <c r="DC479" s="163"/>
      <c r="DD479" s="163"/>
      <c r="DE479" s="163"/>
      <c r="DF479" s="163"/>
      <c r="DG479" s="163"/>
      <c r="DH479" s="163"/>
      <c r="DI479" s="163"/>
      <c r="DJ479" s="163"/>
      <c r="DK479" s="163"/>
      <c r="DL479" s="163"/>
      <c r="DM479" s="163"/>
      <c r="DN479" s="163"/>
      <c r="DO479" s="163"/>
      <c r="DP479" s="163"/>
      <c r="DQ479" s="163"/>
      <c r="DR479" s="163"/>
      <c r="DS479" s="163"/>
      <c r="DT479" s="163"/>
      <c r="DU479" s="163"/>
      <c r="DV479" s="163"/>
      <c r="DW479" s="163"/>
      <c r="DX479" s="163"/>
      <c r="DY479" s="163"/>
      <c r="DZ479" s="163"/>
      <c r="EA479" s="163"/>
      <c r="EB479" s="163"/>
      <c r="EC479" s="163"/>
      <c r="ED479" s="163"/>
      <c r="EE479" s="163"/>
      <c r="EF479" s="163"/>
      <c r="EG479" s="163"/>
      <c r="EH479" s="163"/>
      <c r="EI479" s="163"/>
      <c r="EJ479" s="163"/>
      <c r="EK479" s="163"/>
    </row>
    <row r="480" spans="2:141">
      <c r="B480" s="163">
        <v>514</v>
      </c>
      <c r="C480" s="163">
        <v>1</v>
      </c>
      <c r="D480" s="163" t="s">
        <v>384</v>
      </c>
      <c r="E480" s="163"/>
      <c r="F480" s="163" t="s">
        <v>1</v>
      </c>
      <c r="G480" s="352">
        <v>37326</v>
      </c>
      <c r="H480" s="163"/>
      <c r="I480" s="238">
        <v>13885</v>
      </c>
      <c r="J480" s="222">
        <v>0.49971208522277405</v>
      </c>
      <c r="K480" s="163"/>
      <c r="L480" s="224"/>
      <c r="M480" s="223"/>
      <c r="N480" s="163"/>
      <c r="O480" s="238">
        <v>5732</v>
      </c>
      <c r="P480" s="222">
        <v>0.20629093788238681</v>
      </c>
      <c r="Q480" s="163"/>
      <c r="R480" s="224">
        <v>8169</v>
      </c>
      <c r="S480" s="223">
        <v>0.29399697689483911</v>
      </c>
      <c r="T480" s="163"/>
      <c r="U480" s="239" t="s">
        <v>2088</v>
      </c>
      <c r="V480" s="222"/>
      <c r="W480" s="163"/>
      <c r="X480" s="224" t="s">
        <v>2088</v>
      </c>
      <c r="Y480" s="223"/>
      <c r="Z480" s="163"/>
      <c r="AA480" s="238" t="s">
        <v>2088</v>
      </c>
      <c r="AB480" s="222"/>
      <c r="AC480" s="163"/>
      <c r="AD480" s="224"/>
      <c r="AE480" s="223"/>
      <c r="AF480" s="163"/>
      <c r="AG480" s="224">
        <v>27786</v>
      </c>
      <c r="AH480" s="159">
        <v>0.74400000000000011</v>
      </c>
      <c r="AI480" s="163"/>
      <c r="AJ480" s="163"/>
      <c r="AK480" s="163"/>
      <c r="AL480" s="163"/>
      <c r="AM480" s="163"/>
      <c r="AN480" s="163"/>
      <c r="AO480" s="163"/>
      <c r="AP480" s="163"/>
      <c r="AQ480" s="163"/>
      <c r="AR480" s="163"/>
      <c r="AS480" s="163"/>
      <c r="AT480" s="163"/>
      <c r="AU480" s="163"/>
      <c r="AV480" s="163"/>
      <c r="AW480" s="163"/>
      <c r="AX480" s="163"/>
      <c r="AY480" s="163"/>
      <c r="AZ480" s="163"/>
      <c r="BA480" s="163"/>
      <c r="BB480" s="163"/>
      <c r="BC480" s="163"/>
      <c r="BD480" s="163"/>
      <c r="BE480" s="163"/>
      <c r="BF480" s="163"/>
      <c r="BG480" s="163"/>
      <c r="BH480" s="163"/>
      <c r="BI480" s="163"/>
      <c r="BJ480" s="163"/>
      <c r="BK480" s="163"/>
      <c r="BL480" s="163"/>
      <c r="BM480" s="163"/>
      <c r="BN480" s="163"/>
      <c r="BO480" s="163"/>
      <c r="BP480" s="163"/>
      <c r="BQ480" s="163"/>
      <c r="BR480" s="163"/>
      <c r="BS480" s="163"/>
      <c r="BT480" s="163"/>
      <c r="BU480" s="163"/>
      <c r="BV480" s="163"/>
      <c r="BW480" s="163"/>
      <c r="BX480" s="163"/>
      <c r="BY480" s="163"/>
      <c r="BZ480" s="163"/>
      <c r="CA480" s="163"/>
      <c r="CB480" s="163"/>
      <c r="CC480" s="163"/>
      <c r="CD480" s="163"/>
      <c r="CE480" s="163"/>
      <c r="CF480" s="163"/>
      <c r="CG480" s="163"/>
      <c r="CH480" s="163"/>
      <c r="CI480" s="163"/>
      <c r="CJ480" s="163"/>
      <c r="CK480" s="163"/>
      <c r="CL480" s="163"/>
      <c r="CM480" s="163"/>
      <c r="CN480" s="163"/>
      <c r="CO480" s="163"/>
      <c r="CP480" s="163"/>
      <c r="CQ480" s="163"/>
      <c r="CR480" s="163"/>
      <c r="CS480" s="163"/>
      <c r="CT480" s="163"/>
      <c r="CU480" s="163"/>
      <c r="CV480" s="163"/>
      <c r="CW480" s="163"/>
      <c r="CX480" s="163"/>
      <c r="CY480" s="163"/>
      <c r="CZ480" s="163"/>
      <c r="DA480" s="163"/>
      <c r="DB480" s="163"/>
      <c r="DC480" s="163"/>
      <c r="DD480" s="163"/>
      <c r="DE480" s="163"/>
      <c r="DF480" s="163"/>
      <c r="DG480" s="163"/>
      <c r="DH480" s="163"/>
      <c r="DI480" s="163"/>
      <c r="DJ480" s="163"/>
      <c r="DK480" s="163"/>
      <c r="DL480" s="163"/>
      <c r="DM480" s="163"/>
      <c r="DN480" s="163"/>
      <c r="DO480" s="163"/>
      <c r="DP480" s="163"/>
      <c r="DQ480" s="163"/>
      <c r="DR480" s="163"/>
      <c r="DS480" s="163"/>
      <c r="DT480" s="163"/>
      <c r="DU480" s="163"/>
      <c r="DV480" s="163"/>
      <c r="DW480" s="163"/>
      <c r="DX480" s="163"/>
      <c r="DY480" s="163"/>
      <c r="DZ480" s="163"/>
      <c r="EA480" s="163"/>
      <c r="EB480" s="163"/>
      <c r="EC480" s="163"/>
      <c r="ED480" s="163"/>
      <c r="EE480" s="163"/>
      <c r="EF480" s="163"/>
      <c r="EG480" s="163"/>
      <c r="EH480" s="163"/>
      <c r="EI480" s="163"/>
      <c r="EJ480" s="163"/>
      <c r="EK480" s="163"/>
    </row>
    <row r="481" spans="2:34">
      <c r="B481" s="163">
        <v>515</v>
      </c>
      <c r="C481" s="163">
        <v>1</v>
      </c>
      <c r="D481" s="163" t="s">
        <v>2002</v>
      </c>
      <c r="E481" s="163"/>
      <c r="F481" s="163" t="s">
        <v>1</v>
      </c>
      <c r="G481" s="352">
        <v>29532</v>
      </c>
      <c r="H481" s="163"/>
      <c r="I481" s="238">
        <v>8804</v>
      </c>
      <c r="J481" s="222">
        <v>0.36787564766839376</v>
      </c>
      <c r="K481" s="163"/>
      <c r="L481" s="224"/>
      <c r="M481" s="223"/>
      <c r="N481" s="163"/>
      <c r="O481" s="238">
        <v>7622</v>
      </c>
      <c r="P481" s="222">
        <v>0.3184857095102791</v>
      </c>
      <c r="Q481" s="163"/>
      <c r="R481" s="224">
        <v>7506</v>
      </c>
      <c r="S481" s="223">
        <v>0.31363864282132708</v>
      </c>
      <c r="T481" s="163"/>
      <c r="U481" s="239" t="s">
        <v>2088</v>
      </c>
      <c r="V481" s="222"/>
      <c r="W481" s="163"/>
      <c r="X481" s="224" t="s">
        <v>2088</v>
      </c>
      <c r="Y481" s="223"/>
      <c r="Z481" s="163"/>
      <c r="AA481" s="238" t="s">
        <v>2088</v>
      </c>
      <c r="AB481" s="222"/>
      <c r="AC481" s="163"/>
      <c r="AD481" s="224"/>
      <c r="AE481" s="223"/>
      <c r="AF481" s="163"/>
      <c r="AG481" s="224">
        <v>23932</v>
      </c>
      <c r="AH481" s="159">
        <v>0.81</v>
      </c>
    </row>
    <row r="482" spans="2:34">
      <c r="B482" s="163">
        <v>516</v>
      </c>
      <c r="C482" s="163">
        <v>1</v>
      </c>
      <c r="D482" s="163" t="s">
        <v>2003</v>
      </c>
      <c r="E482" s="163"/>
      <c r="F482" s="163" t="s">
        <v>1</v>
      </c>
      <c r="G482" s="352">
        <v>29033</v>
      </c>
      <c r="H482" s="163"/>
      <c r="I482" s="238">
        <v>7929</v>
      </c>
      <c r="J482" s="222">
        <v>0.36445118587975733</v>
      </c>
      <c r="K482" s="163"/>
      <c r="L482" s="224"/>
      <c r="M482" s="223"/>
      <c r="N482" s="163"/>
      <c r="O482" s="238">
        <v>6996</v>
      </c>
      <c r="P482" s="222">
        <v>0.32156646442360726</v>
      </c>
      <c r="Q482" s="163"/>
      <c r="R482" s="224">
        <v>6831</v>
      </c>
      <c r="S482" s="223">
        <v>0.31398234969663541</v>
      </c>
      <c r="T482" s="163"/>
      <c r="U482" s="239" t="s">
        <v>2088</v>
      </c>
      <c r="V482" s="222"/>
      <c r="W482" s="163"/>
      <c r="X482" s="224" t="s">
        <v>2088</v>
      </c>
      <c r="Y482" s="223"/>
      <c r="Z482" s="163"/>
      <c r="AA482" s="238" t="s">
        <v>2088</v>
      </c>
      <c r="AB482" s="222"/>
      <c r="AC482" s="163"/>
      <c r="AD482" s="224"/>
      <c r="AE482" s="223"/>
      <c r="AF482" s="163"/>
      <c r="AG482" s="224">
        <v>21756</v>
      </c>
      <c r="AH482" s="159">
        <v>0.74900000000000011</v>
      </c>
    </row>
    <row r="483" spans="2:34">
      <c r="B483" s="163">
        <v>517</v>
      </c>
      <c r="C483" s="163">
        <v>1</v>
      </c>
      <c r="D483" s="163" t="s">
        <v>2004</v>
      </c>
      <c r="E483" s="163"/>
      <c r="F483" s="163" t="s">
        <v>1</v>
      </c>
      <c r="G483" s="352">
        <v>45285</v>
      </c>
      <c r="H483" s="163"/>
      <c r="I483" s="238"/>
      <c r="J483" s="222"/>
      <c r="K483" s="163"/>
      <c r="L483" s="224">
        <v>15487</v>
      </c>
      <c r="M483" s="223">
        <v>0.42792406952004641</v>
      </c>
      <c r="N483" s="163"/>
      <c r="O483" s="238"/>
      <c r="P483" s="222"/>
      <c r="Q483" s="163"/>
      <c r="R483" s="224">
        <v>20704</v>
      </c>
      <c r="S483" s="223">
        <v>0.57207593047995353</v>
      </c>
      <c r="T483" s="163"/>
      <c r="U483" s="239" t="s">
        <v>2088</v>
      </c>
      <c r="V483" s="222"/>
      <c r="W483" s="163"/>
      <c r="X483" s="224" t="s">
        <v>2088</v>
      </c>
      <c r="Y483" s="223"/>
      <c r="Z483" s="163"/>
      <c r="AA483" s="238" t="s">
        <v>2088</v>
      </c>
      <c r="AB483" s="222"/>
      <c r="AC483" s="163"/>
      <c r="AD483" s="224"/>
      <c r="AE483" s="223"/>
      <c r="AF483" s="163"/>
      <c r="AG483" s="224">
        <v>36191</v>
      </c>
      <c r="AH483" s="159">
        <v>0.79900000000000004</v>
      </c>
    </row>
    <row r="484" spans="2:34">
      <c r="B484" s="163">
        <v>518</v>
      </c>
      <c r="C484" s="163">
        <v>1</v>
      </c>
      <c r="D484" s="163" t="s">
        <v>2005</v>
      </c>
      <c r="E484" s="163"/>
      <c r="F484" s="163" t="s">
        <v>1</v>
      </c>
      <c r="G484" s="352">
        <v>36514</v>
      </c>
      <c r="H484" s="163"/>
      <c r="I484" s="238"/>
      <c r="J484" s="222"/>
      <c r="K484" s="163"/>
      <c r="L484" s="224"/>
      <c r="M484" s="223"/>
      <c r="N484" s="163"/>
      <c r="O484" s="238"/>
      <c r="P484" s="222"/>
      <c r="Q484" s="163"/>
      <c r="R484" s="224">
        <v>17516</v>
      </c>
      <c r="S484" s="223">
        <v>0.52969638321035439</v>
      </c>
      <c r="T484" s="163"/>
      <c r="U484" s="239" t="s">
        <v>2088</v>
      </c>
      <c r="V484" s="222"/>
      <c r="W484" s="163"/>
      <c r="X484" s="224" t="s">
        <v>2088</v>
      </c>
      <c r="Y484" s="223"/>
      <c r="Z484" s="163"/>
      <c r="AA484" s="238">
        <v>15552</v>
      </c>
      <c r="AB484" s="222">
        <v>0.47030361678964555</v>
      </c>
      <c r="AC484" s="163"/>
      <c r="AD484" s="224" t="s">
        <v>2088</v>
      </c>
      <c r="AE484" s="223"/>
      <c r="AF484" s="163"/>
      <c r="AG484" s="224">
        <v>33068</v>
      </c>
      <c r="AH484" s="159">
        <v>0.90599999999999992</v>
      </c>
    </row>
    <row r="485" spans="2:34">
      <c r="B485" s="163">
        <v>519</v>
      </c>
      <c r="C485" s="163">
        <v>1</v>
      </c>
      <c r="D485" s="163" t="s">
        <v>984</v>
      </c>
      <c r="E485" s="163"/>
      <c r="F485" s="163" t="s">
        <v>1</v>
      </c>
      <c r="G485" s="352">
        <v>42645</v>
      </c>
      <c r="H485" s="163"/>
      <c r="I485" s="238">
        <v>19019</v>
      </c>
      <c r="J485" s="222">
        <v>0.54310517147834036</v>
      </c>
      <c r="K485" s="163"/>
      <c r="L485" s="224"/>
      <c r="M485" s="223"/>
      <c r="N485" s="163"/>
      <c r="O485" s="238"/>
      <c r="P485" s="222"/>
      <c r="Q485" s="163"/>
      <c r="R485" s="224">
        <v>16000</v>
      </c>
      <c r="S485" s="223">
        <v>0.45689482852165969</v>
      </c>
      <c r="T485" s="163"/>
      <c r="U485" s="239" t="s">
        <v>2088</v>
      </c>
      <c r="V485" s="222"/>
      <c r="W485" s="163"/>
      <c r="X485" s="224" t="s">
        <v>2088</v>
      </c>
      <c r="Y485" s="223"/>
      <c r="Z485" s="163"/>
      <c r="AA485" s="238" t="s">
        <v>2088</v>
      </c>
      <c r="AB485" s="222"/>
      <c r="AC485" s="163"/>
      <c r="AD485" s="224" t="s">
        <v>2088</v>
      </c>
      <c r="AE485" s="223"/>
      <c r="AF485" s="163"/>
      <c r="AG485" s="224">
        <v>35019</v>
      </c>
      <c r="AH485" s="159">
        <v>0.82099999999999995</v>
      </c>
    </row>
    <row r="486" spans="2:34">
      <c r="B486" s="163">
        <v>520</v>
      </c>
      <c r="C486" s="163">
        <v>1</v>
      </c>
      <c r="D486" s="163" t="s">
        <v>2006</v>
      </c>
      <c r="E486" s="163"/>
      <c r="F486" s="163" t="s">
        <v>1</v>
      </c>
      <c r="G486" s="352">
        <v>38516</v>
      </c>
      <c r="H486" s="163"/>
      <c r="I486" s="238"/>
      <c r="J486" s="222"/>
      <c r="K486" s="163"/>
      <c r="L486" s="224">
        <v>14025</v>
      </c>
      <c r="M486" s="223">
        <v>0.44993744185300438</v>
      </c>
      <c r="N486" s="163"/>
      <c r="O486" s="238"/>
      <c r="P486" s="222"/>
      <c r="Q486" s="163"/>
      <c r="R486" s="224">
        <v>17146</v>
      </c>
      <c r="S486" s="223">
        <v>0.55006255814699556</v>
      </c>
      <c r="T486" s="163"/>
      <c r="U486" s="239" t="s">
        <v>2088</v>
      </c>
      <c r="V486" s="222"/>
      <c r="W486" s="163"/>
      <c r="X486" s="224" t="s">
        <v>2088</v>
      </c>
      <c r="Y486" s="223"/>
      <c r="Z486" s="163"/>
      <c r="AA486" s="238" t="s">
        <v>2088</v>
      </c>
      <c r="AB486" s="222"/>
      <c r="AC486" s="163"/>
      <c r="AD486" s="224" t="s">
        <v>2088</v>
      </c>
      <c r="AE486" s="223"/>
      <c r="AF486" s="163"/>
      <c r="AG486" s="224">
        <v>31171</v>
      </c>
      <c r="AH486" s="159">
        <v>0.80900000000000005</v>
      </c>
    </row>
    <row r="487" spans="2:34">
      <c r="B487" s="163">
        <v>521</v>
      </c>
      <c r="C487" s="163">
        <v>1</v>
      </c>
      <c r="D487" s="163" t="s">
        <v>2007</v>
      </c>
      <c r="E487" s="163"/>
      <c r="F487" s="163" t="s">
        <v>1</v>
      </c>
      <c r="G487" s="352">
        <v>34632</v>
      </c>
      <c r="H487" s="163"/>
      <c r="I487" s="238">
        <v>10990</v>
      </c>
      <c r="J487" s="222">
        <v>0.37908316374047119</v>
      </c>
      <c r="K487" s="163"/>
      <c r="L487" s="224"/>
      <c r="M487" s="223"/>
      <c r="N487" s="163"/>
      <c r="O487" s="238"/>
      <c r="P487" s="222"/>
      <c r="Q487" s="163"/>
      <c r="R487" s="224">
        <v>18001</v>
      </c>
      <c r="S487" s="223">
        <v>0.62091683625952887</v>
      </c>
      <c r="T487" s="163"/>
      <c r="U487" s="239" t="s">
        <v>2088</v>
      </c>
      <c r="V487" s="222"/>
      <c r="W487" s="163"/>
      <c r="X487" s="224" t="s">
        <v>2088</v>
      </c>
      <c r="Y487" s="223"/>
      <c r="Z487" s="163"/>
      <c r="AA487" s="238" t="s">
        <v>2088</v>
      </c>
      <c r="AB487" s="222"/>
      <c r="AC487" s="163"/>
      <c r="AD487" s="224" t="s">
        <v>2088</v>
      </c>
      <c r="AE487" s="223"/>
      <c r="AF487" s="163"/>
      <c r="AG487" s="224">
        <v>28991</v>
      </c>
      <c r="AH487" s="159">
        <v>0.83700000000000008</v>
      </c>
    </row>
    <row r="488" spans="2:34">
      <c r="B488" s="163">
        <v>522</v>
      </c>
      <c r="C488" s="163">
        <v>1</v>
      </c>
      <c r="D488" s="163" t="s">
        <v>1245</v>
      </c>
      <c r="E488" s="163"/>
      <c r="F488" s="163" t="s">
        <v>1</v>
      </c>
      <c r="G488" s="352">
        <v>27246</v>
      </c>
      <c r="H488" s="163"/>
      <c r="I488" s="238"/>
      <c r="J488" s="222"/>
      <c r="K488" s="163"/>
      <c r="L488" s="224">
        <v>10926</v>
      </c>
      <c r="M488" s="223">
        <v>0.49085763062132171</v>
      </c>
      <c r="N488" s="163"/>
      <c r="O488" s="238"/>
      <c r="P488" s="222"/>
      <c r="Q488" s="163"/>
      <c r="R488" s="224">
        <v>11333</v>
      </c>
      <c r="S488" s="223">
        <v>0.50914236937867829</v>
      </c>
      <c r="T488" s="163"/>
      <c r="U488" s="239" t="s">
        <v>2088</v>
      </c>
      <c r="V488" s="222"/>
      <c r="W488" s="163"/>
      <c r="X488" s="224" t="s">
        <v>2088</v>
      </c>
      <c r="Y488" s="223"/>
      <c r="Z488" s="163"/>
      <c r="AA488" s="238" t="s">
        <v>2088</v>
      </c>
      <c r="AB488" s="222"/>
      <c r="AC488" s="163"/>
      <c r="AD488" s="224" t="s">
        <v>2088</v>
      </c>
      <c r="AE488" s="223"/>
      <c r="AF488" s="163"/>
      <c r="AG488" s="224">
        <v>22259</v>
      </c>
      <c r="AH488" s="159">
        <v>0.81700000000000006</v>
      </c>
    </row>
    <row r="489" spans="2:34">
      <c r="B489" s="163">
        <v>523</v>
      </c>
      <c r="C489" s="163">
        <v>1</v>
      </c>
      <c r="D489" s="163" t="s">
        <v>1247</v>
      </c>
      <c r="E489" s="163"/>
      <c r="F489" s="163" t="s">
        <v>1</v>
      </c>
      <c r="G489" s="352">
        <v>31178</v>
      </c>
      <c r="H489" s="163"/>
      <c r="I489" s="238">
        <v>8476</v>
      </c>
      <c r="J489" s="222">
        <v>0.32406805582106674</v>
      </c>
      <c r="K489" s="163"/>
      <c r="L489" s="224">
        <v>9278</v>
      </c>
      <c r="M489" s="223">
        <v>0.35473140890843052</v>
      </c>
      <c r="N489" s="163"/>
      <c r="O489" s="238"/>
      <c r="P489" s="222"/>
      <c r="Q489" s="163"/>
      <c r="R489" s="224">
        <v>8401</v>
      </c>
      <c r="S489" s="223">
        <v>0.3212005352705028</v>
      </c>
      <c r="T489" s="163"/>
      <c r="U489" s="239" t="s">
        <v>2088</v>
      </c>
      <c r="V489" s="222"/>
      <c r="W489" s="163"/>
      <c r="X489" s="224" t="s">
        <v>2088</v>
      </c>
      <c r="Y489" s="223"/>
      <c r="Z489" s="163"/>
      <c r="AA489" s="238" t="s">
        <v>2088</v>
      </c>
      <c r="AB489" s="222"/>
      <c r="AC489" s="163"/>
      <c r="AD489" s="224" t="s">
        <v>2088</v>
      </c>
      <c r="AE489" s="223"/>
      <c r="AF489" s="163"/>
      <c r="AG489" s="224">
        <v>26155</v>
      </c>
      <c r="AH489" s="159">
        <v>0.83900000000000008</v>
      </c>
    </row>
    <row r="490" spans="2:34">
      <c r="B490" s="163">
        <v>524</v>
      </c>
      <c r="C490" s="163">
        <v>1</v>
      </c>
      <c r="D490" s="163" t="s">
        <v>1400</v>
      </c>
      <c r="E490" s="163"/>
      <c r="F490" s="163" t="s">
        <v>1</v>
      </c>
      <c r="G490" s="352">
        <v>27320</v>
      </c>
      <c r="H490" s="163"/>
      <c r="I490" s="238"/>
      <c r="J490" s="222"/>
      <c r="K490" s="163"/>
      <c r="L490" s="224">
        <v>10067</v>
      </c>
      <c r="M490" s="223">
        <v>0.45767412256773959</v>
      </c>
      <c r="N490" s="163"/>
      <c r="O490" s="238"/>
      <c r="P490" s="222"/>
      <c r="Q490" s="163"/>
      <c r="R490" s="224"/>
      <c r="S490" s="223"/>
      <c r="T490" s="163"/>
      <c r="U490" s="239" t="s">
        <v>2088</v>
      </c>
      <c r="V490" s="222"/>
      <c r="W490" s="163"/>
      <c r="X490" s="224" t="s">
        <v>2088</v>
      </c>
      <c r="Y490" s="223"/>
      <c r="Z490" s="163"/>
      <c r="AA490" s="238" t="s">
        <v>2088</v>
      </c>
      <c r="AB490" s="222"/>
      <c r="AC490" s="163"/>
      <c r="AD490" s="224">
        <v>11929</v>
      </c>
      <c r="AE490" s="223">
        <v>0.54232587743226046</v>
      </c>
      <c r="AF490" s="163"/>
      <c r="AG490" s="224">
        <v>21996</v>
      </c>
      <c r="AH490" s="159">
        <v>0.80500000000000005</v>
      </c>
    </row>
    <row r="491" spans="2:34">
      <c r="B491" s="163">
        <v>525</v>
      </c>
      <c r="C491" s="163">
        <v>1</v>
      </c>
      <c r="D491" s="226" t="s">
        <v>2008</v>
      </c>
      <c r="E491" s="226"/>
      <c r="F491" s="163" t="s">
        <v>1</v>
      </c>
      <c r="G491" s="352">
        <v>38815</v>
      </c>
      <c r="H491" s="163"/>
      <c r="I491" s="238"/>
      <c r="J491" s="222"/>
      <c r="K491" s="163"/>
      <c r="L491" s="224">
        <v>20405</v>
      </c>
      <c r="M491" s="223">
        <v>0.6744339778549</v>
      </c>
      <c r="N491" s="163"/>
      <c r="O491" s="238"/>
      <c r="P491" s="222"/>
      <c r="Q491" s="163"/>
      <c r="R491" s="224">
        <v>9850</v>
      </c>
      <c r="S491" s="223">
        <v>0.3255660221451</v>
      </c>
      <c r="T491" s="163"/>
      <c r="U491" s="239" t="s">
        <v>2088</v>
      </c>
      <c r="V491" s="222"/>
      <c r="W491" s="163"/>
      <c r="X491" s="224" t="s">
        <v>2088</v>
      </c>
      <c r="Y491" s="223"/>
      <c r="Z491" s="163"/>
      <c r="AA491" s="238" t="s">
        <v>2088</v>
      </c>
      <c r="AB491" s="222"/>
      <c r="AC491" s="163"/>
      <c r="AD491" s="224" t="s">
        <v>2088</v>
      </c>
      <c r="AE491" s="223"/>
      <c r="AF491" s="163"/>
      <c r="AG491" s="224">
        <v>30255</v>
      </c>
      <c r="AH491" s="159">
        <v>0.77900000000000003</v>
      </c>
    </row>
    <row r="492" spans="2:34">
      <c r="B492" s="163">
        <v>526</v>
      </c>
      <c r="C492" s="163">
        <v>1</v>
      </c>
      <c r="D492" s="163" t="s">
        <v>2009</v>
      </c>
      <c r="E492" s="163"/>
      <c r="F492" s="163" t="s">
        <v>1</v>
      </c>
      <c r="G492" s="352">
        <v>37450</v>
      </c>
      <c r="H492" s="163"/>
      <c r="I492" s="238"/>
      <c r="J492" s="222"/>
      <c r="K492" s="163"/>
      <c r="L492" s="224">
        <v>12407</v>
      </c>
      <c r="M492" s="223">
        <v>0.46955304091132727</v>
      </c>
      <c r="N492" s="163"/>
      <c r="O492" s="238"/>
      <c r="P492" s="222"/>
      <c r="Q492" s="163"/>
      <c r="R492" s="224">
        <v>14016</v>
      </c>
      <c r="S492" s="223">
        <v>0.53044695908867279</v>
      </c>
      <c r="T492" s="163"/>
      <c r="U492" s="239" t="s">
        <v>2088</v>
      </c>
      <c r="V492" s="222"/>
      <c r="W492" s="163"/>
      <c r="X492" s="224" t="s">
        <v>2088</v>
      </c>
      <c r="Y492" s="223"/>
      <c r="Z492" s="163"/>
      <c r="AA492" s="238" t="s">
        <v>2088</v>
      </c>
      <c r="AB492" s="222"/>
      <c r="AC492" s="163"/>
      <c r="AD492" s="224" t="s">
        <v>2088</v>
      </c>
      <c r="AE492" s="223"/>
      <c r="AF492" s="163"/>
      <c r="AG492" s="224">
        <v>26423</v>
      </c>
      <c r="AH492" s="159">
        <v>0.70599999999999996</v>
      </c>
    </row>
    <row r="493" spans="2:34">
      <c r="B493" s="163">
        <v>527</v>
      </c>
      <c r="C493" s="163">
        <v>1</v>
      </c>
      <c r="D493" s="163" t="s">
        <v>2010</v>
      </c>
      <c r="E493" s="163"/>
      <c r="F493" s="163" t="s">
        <v>1</v>
      </c>
      <c r="G493" s="352">
        <v>32695</v>
      </c>
      <c r="H493" s="163"/>
      <c r="I493" s="238"/>
      <c r="J493" s="222"/>
      <c r="K493" s="163"/>
      <c r="L493" s="224">
        <v>12825</v>
      </c>
      <c r="M493" s="223">
        <v>0.51024467873483192</v>
      </c>
      <c r="N493" s="163"/>
      <c r="O493" s="238">
        <v>12310</v>
      </c>
      <c r="P493" s="222">
        <v>0.48975532126516808</v>
      </c>
      <c r="Q493" s="163"/>
      <c r="R493" s="224"/>
      <c r="S493" s="223"/>
      <c r="T493" s="163"/>
      <c r="U493" s="239" t="s">
        <v>2088</v>
      </c>
      <c r="V493" s="222"/>
      <c r="W493" s="163"/>
      <c r="X493" s="224" t="s">
        <v>2088</v>
      </c>
      <c r="Y493" s="223"/>
      <c r="Z493" s="163"/>
      <c r="AA493" s="238" t="s">
        <v>2088</v>
      </c>
      <c r="AB493" s="222"/>
      <c r="AC493" s="163"/>
      <c r="AD493" s="224" t="s">
        <v>2088</v>
      </c>
      <c r="AE493" s="223"/>
      <c r="AF493" s="163"/>
      <c r="AG493" s="224">
        <v>25135</v>
      </c>
      <c r="AH493" s="159">
        <v>0.76900000000000002</v>
      </c>
    </row>
    <row r="494" spans="2:34">
      <c r="B494" s="163">
        <v>528</v>
      </c>
      <c r="C494" s="163">
        <v>1</v>
      </c>
      <c r="D494" s="163" t="s">
        <v>2011</v>
      </c>
      <c r="E494" s="163"/>
      <c r="F494" s="163" t="s">
        <v>1</v>
      </c>
      <c r="G494" s="352">
        <v>36213</v>
      </c>
      <c r="H494" s="163"/>
      <c r="I494" s="238">
        <v>8805</v>
      </c>
      <c r="J494" s="222">
        <v>0.29392128717828886</v>
      </c>
      <c r="K494" s="163"/>
      <c r="L494" s="224">
        <v>12530</v>
      </c>
      <c r="M494" s="223">
        <v>0.41826618152685519</v>
      </c>
      <c r="N494" s="163"/>
      <c r="O494" s="238">
        <v>3847</v>
      </c>
      <c r="P494" s="222">
        <v>0.12841739827085488</v>
      </c>
      <c r="Q494" s="163"/>
      <c r="R494" s="224"/>
      <c r="S494" s="223"/>
      <c r="T494" s="163"/>
      <c r="U494" s="239" t="s">
        <v>2088</v>
      </c>
      <c r="V494" s="222"/>
      <c r="W494" s="163"/>
      <c r="X494" s="224" t="s">
        <v>2088</v>
      </c>
      <c r="Y494" s="223"/>
      <c r="Z494" s="163"/>
      <c r="AA494" s="238" t="s">
        <v>2088</v>
      </c>
      <c r="AB494" s="222"/>
      <c r="AC494" s="163"/>
      <c r="AD494" s="224">
        <v>4775</v>
      </c>
      <c r="AE494" s="223">
        <v>0.15939513302400107</v>
      </c>
      <c r="AF494" s="163"/>
      <c r="AG494" s="224">
        <v>29957</v>
      </c>
      <c r="AH494" s="159">
        <v>0.82700000000000007</v>
      </c>
    </row>
    <row r="495" spans="2:34">
      <c r="B495" s="163">
        <v>529</v>
      </c>
      <c r="C495" s="163">
        <v>1</v>
      </c>
      <c r="D495" s="163" t="s">
        <v>2282</v>
      </c>
      <c r="E495" s="163"/>
      <c r="F495" s="163" t="s">
        <v>1</v>
      </c>
      <c r="G495" s="352">
        <v>48795</v>
      </c>
      <c r="H495" s="163"/>
      <c r="I495" s="238"/>
      <c r="J495" s="222"/>
      <c r="K495" s="163"/>
      <c r="L495" s="224">
        <v>15947</v>
      </c>
      <c r="M495" s="223">
        <v>0.40722676200204289</v>
      </c>
      <c r="N495" s="163"/>
      <c r="O495" s="238"/>
      <c r="P495" s="222"/>
      <c r="Q495" s="163"/>
      <c r="R495" s="224">
        <v>23213</v>
      </c>
      <c r="S495" s="223">
        <v>0.59277323799795711</v>
      </c>
      <c r="T495" s="163"/>
      <c r="U495" s="239" t="s">
        <v>2088</v>
      </c>
      <c r="V495" s="222"/>
      <c r="W495" s="163"/>
      <c r="X495" s="224" t="s">
        <v>2088</v>
      </c>
      <c r="Y495" s="223"/>
      <c r="Z495" s="163"/>
      <c r="AA495" s="238" t="s">
        <v>2088</v>
      </c>
      <c r="AB495" s="222"/>
      <c r="AC495" s="163"/>
      <c r="AD495" s="224" t="s">
        <v>2088</v>
      </c>
      <c r="AE495" s="223"/>
      <c r="AF495" s="163"/>
      <c r="AG495" s="224">
        <v>39160</v>
      </c>
      <c r="AH495" s="159">
        <v>0.80299999999999994</v>
      </c>
    </row>
    <row r="496" spans="2:34">
      <c r="B496" s="163">
        <v>530</v>
      </c>
      <c r="C496" s="163">
        <v>1</v>
      </c>
      <c r="D496" s="163" t="s">
        <v>2012</v>
      </c>
      <c r="E496" s="163"/>
      <c r="F496" s="163" t="s">
        <v>1</v>
      </c>
      <c r="G496" s="352">
        <v>31403</v>
      </c>
      <c r="H496" s="163"/>
      <c r="I496" s="238">
        <v>9138</v>
      </c>
      <c r="J496" s="222">
        <v>0.37937476647154067</v>
      </c>
      <c r="K496" s="163"/>
      <c r="L496" s="224">
        <v>12975</v>
      </c>
      <c r="M496" s="223">
        <v>0.53867231286586126</v>
      </c>
      <c r="N496" s="163"/>
      <c r="O496" s="238">
        <v>1974</v>
      </c>
      <c r="P496" s="222">
        <v>8.1952920662598086E-2</v>
      </c>
      <c r="Q496" s="163"/>
      <c r="R496" s="224"/>
      <c r="S496" s="223"/>
      <c r="T496" s="163"/>
      <c r="U496" s="239" t="s">
        <v>2088</v>
      </c>
      <c r="V496" s="222"/>
      <c r="W496" s="163"/>
      <c r="X496" s="224" t="s">
        <v>2088</v>
      </c>
      <c r="Y496" s="223"/>
      <c r="Z496" s="163"/>
      <c r="AA496" s="238" t="s">
        <v>2088</v>
      </c>
      <c r="AB496" s="222"/>
      <c r="AC496" s="163"/>
      <c r="AD496" s="224" t="s">
        <v>2088</v>
      </c>
      <c r="AE496" s="223"/>
      <c r="AF496" s="163"/>
      <c r="AG496" s="224">
        <v>24087</v>
      </c>
      <c r="AH496" s="159">
        <v>0.76700000000000002</v>
      </c>
    </row>
    <row r="497" spans="2:141">
      <c r="B497" s="163">
        <v>531</v>
      </c>
      <c r="C497" s="163">
        <v>1</v>
      </c>
      <c r="D497" s="163" t="s">
        <v>2013</v>
      </c>
      <c r="E497" s="163"/>
      <c r="F497" s="163" t="s">
        <v>1</v>
      </c>
      <c r="G497" s="352">
        <v>39446</v>
      </c>
      <c r="H497" s="163"/>
      <c r="I497" s="238">
        <v>10508</v>
      </c>
      <c r="J497" s="222">
        <v>0.31565034544908382</v>
      </c>
      <c r="K497" s="163"/>
      <c r="L497" s="224">
        <v>10842</v>
      </c>
      <c r="M497" s="223">
        <v>0.32568338840492639</v>
      </c>
      <c r="N497" s="163"/>
      <c r="O497" s="238"/>
      <c r="P497" s="222"/>
      <c r="Q497" s="163"/>
      <c r="R497" s="224">
        <v>11940</v>
      </c>
      <c r="S497" s="223">
        <v>0.35866626614598979</v>
      </c>
      <c r="T497" s="163"/>
      <c r="U497" s="239" t="s">
        <v>2088</v>
      </c>
      <c r="V497" s="222"/>
      <c r="W497" s="163"/>
      <c r="X497" s="224" t="s">
        <v>2088</v>
      </c>
      <c r="Y497" s="223"/>
      <c r="Z497" s="163"/>
      <c r="AA497" s="238" t="s">
        <v>2088</v>
      </c>
      <c r="AB497" s="222"/>
      <c r="AC497" s="163"/>
      <c r="AD497" s="224" t="s">
        <v>2088</v>
      </c>
      <c r="AE497" s="223"/>
      <c r="AF497" s="163"/>
      <c r="AG497" s="224">
        <v>33290</v>
      </c>
      <c r="AH497" s="159">
        <v>0.84400000000000008</v>
      </c>
      <c r="AI497" s="163"/>
      <c r="AJ497" s="163"/>
      <c r="AK497" s="163"/>
      <c r="AL497" s="163"/>
      <c r="AM497" s="163"/>
      <c r="AN497" s="163"/>
      <c r="AO497" s="163"/>
      <c r="AP497" s="163"/>
      <c r="AQ497" s="163"/>
      <c r="AR497" s="163"/>
      <c r="AS497" s="163"/>
      <c r="AT497" s="163"/>
      <c r="AU497" s="163"/>
      <c r="AV497" s="163"/>
      <c r="AW497" s="163"/>
      <c r="AX497" s="163"/>
      <c r="AY497" s="163"/>
      <c r="AZ497" s="163"/>
      <c r="BA497" s="163"/>
      <c r="BB497" s="163"/>
      <c r="BC497" s="163"/>
      <c r="BD497" s="163"/>
      <c r="BE497" s="163"/>
      <c r="BF497" s="163"/>
      <c r="BG497" s="163"/>
      <c r="BH497" s="163"/>
      <c r="BI497" s="163"/>
      <c r="BJ497" s="163"/>
      <c r="BK497" s="163"/>
      <c r="BL497" s="163"/>
      <c r="BM497" s="163"/>
      <c r="BN497" s="163"/>
      <c r="BO497" s="163"/>
      <c r="BP497" s="163"/>
      <c r="BQ497" s="163"/>
      <c r="BR497" s="163"/>
      <c r="BS497" s="163"/>
      <c r="BT497" s="163"/>
      <c r="BU497" s="163"/>
      <c r="BV497" s="163"/>
      <c r="BW497" s="163"/>
      <c r="BX497" s="163"/>
      <c r="BY497" s="163"/>
      <c r="BZ497" s="163"/>
      <c r="CA497" s="163"/>
      <c r="CB497" s="163"/>
      <c r="CC497" s="163"/>
      <c r="CD497" s="163"/>
      <c r="CE497" s="163"/>
      <c r="CF497" s="163"/>
      <c r="CG497" s="163"/>
      <c r="CH497" s="163"/>
      <c r="CI497" s="163"/>
      <c r="CJ497" s="163"/>
      <c r="CK497" s="163"/>
      <c r="CL497" s="163"/>
      <c r="CM497" s="163"/>
      <c r="CN497" s="163"/>
      <c r="CO497" s="163"/>
      <c r="CP497" s="163"/>
      <c r="CQ497" s="163"/>
      <c r="CR497" s="163"/>
      <c r="CS497" s="163"/>
      <c r="CT497" s="163"/>
      <c r="CU497" s="163"/>
      <c r="CV497" s="163"/>
      <c r="CW497" s="163"/>
      <c r="CX497" s="163"/>
      <c r="CY497" s="163"/>
      <c r="CZ497" s="163"/>
      <c r="DA497" s="163"/>
      <c r="DB497" s="163"/>
      <c r="DC497" s="163"/>
      <c r="DD497" s="163"/>
      <c r="DE497" s="163"/>
      <c r="DF497" s="163"/>
      <c r="DG497" s="163"/>
      <c r="DH497" s="163"/>
      <c r="DI497" s="163"/>
      <c r="DJ497" s="163"/>
      <c r="DK497" s="163"/>
      <c r="DL497" s="163"/>
      <c r="DM497" s="163"/>
      <c r="DN497" s="163"/>
      <c r="DO497" s="163"/>
      <c r="DP497" s="163"/>
      <c r="DQ497" s="163"/>
      <c r="DR497" s="163"/>
      <c r="DS497" s="163"/>
      <c r="DT497" s="163"/>
      <c r="DU497" s="163"/>
      <c r="DV497" s="163"/>
      <c r="DW497" s="163"/>
      <c r="DX497" s="163"/>
      <c r="DY497" s="163"/>
      <c r="DZ497" s="163"/>
      <c r="EA497" s="163"/>
      <c r="EB497" s="163"/>
      <c r="EC497" s="163"/>
      <c r="ED497" s="163"/>
      <c r="EE497" s="163"/>
      <c r="EF497" s="163"/>
      <c r="EG497" s="163"/>
      <c r="EH497" s="163"/>
      <c r="EI497" s="163"/>
      <c r="EJ497" s="163"/>
      <c r="EK497" s="163"/>
    </row>
    <row r="498" spans="2:141">
      <c r="B498" s="163">
        <v>532</v>
      </c>
      <c r="C498" s="163">
        <v>1</v>
      </c>
      <c r="D498" s="163" t="s">
        <v>2014</v>
      </c>
      <c r="E498" s="163"/>
      <c r="F498" s="163" t="s">
        <v>1</v>
      </c>
      <c r="G498" s="352">
        <v>47999</v>
      </c>
      <c r="H498" s="163"/>
      <c r="I498" s="238">
        <v>15080</v>
      </c>
      <c r="J498" s="222">
        <v>0.39583169278420871</v>
      </c>
      <c r="K498" s="163"/>
      <c r="L498" s="224">
        <v>16854</v>
      </c>
      <c r="M498" s="223">
        <v>0.4423970391369399</v>
      </c>
      <c r="N498" s="163"/>
      <c r="O498" s="238"/>
      <c r="P498" s="222"/>
      <c r="Q498" s="163"/>
      <c r="R498" s="224">
        <v>6163</v>
      </c>
      <c r="S498" s="223">
        <v>0.16177126807885137</v>
      </c>
      <c r="T498" s="163"/>
      <c r="U498" s="239" t="s">
        <v>2088</v>
      </c>
      <c r="V498" s="222"/>
      <c r="W498" s="163"/>
      <c r="X498" s="224" t="s">
        <v>2088</v>
      </c>
      <c r="Y498" s="223"/>
      <c r="Z498" s="163"/>
      <c r="AA498" s="238" t="s">
        <v>2088</v>
      </c>
      <c r="AB498" s="222"/>
      <c r="AC498" s="163"/>
      <c r="AD498" s="224" t="s">
        <v>2088</v>
      </c>
      <c r="AE498" s="223"/>
      <c r="AF498" s="163"/>
      <c r="AG498" s="224">
        <v>38097</v>
      </c>
      <c r="AH498" s="159">
        <v>0.79400000000000004</v>
      </c>
      <c r="AI498" s="163"/>
      <c r="AJ498" s="163"/>
      <c r="AK498" s="163"/>
      <c r="AL498" s="163"/>
      <c r="AM498" s="163"/>
      <c r="AN498" s="163"/>
      <c r="AO498" s="163"/>
      <c r="AP498" s="163"/>
      <c r="AQ498" s="163"/>
      <c r="AR498" s="163"/>
      <c r="AS498" s="163"/>
      <c r="AT498" s="163"/>
      <c r="AU498" s="163"/>
      <c r="AV498" s="163"/>
      <c r="AW498" s="163"/>
      <c r="AX498" s="163"/>
      <c r="AY498" s="163"/>
      <c r="AZ498" s="163"/>
      <c r="BA498" s="163"/>
      <c r="BB498" s="163"/>
      <c r="BC498" s="163"/>
      <c r="BD498" s="163"/>
      <c r="BE498" s="163"/>
      <c r="BF498" s="163"/>
      <c r="BG498" s="163"/>
      <c r="BH498" s="163"/>
      <c r="BI498" s="163"/>
      <c r="BJ498" s="163"/>
      <c r="BK498" s="163"/>
      <c r="BL498" s="163"/>
      <c r="BM498" s="163"/>
      <c r="BN498" s="163"/>
      <c r="BO498" s="163"/>
      <c r="BP498" s="163"/>
      <c r="BQ498" s="163"/>
      <c r="BR498" s="163"/>
      <c r="BS498" s="163"/>
      <c r="BT498" s="163"/>
      <c r="BU498" s="163"/>
      <c r="BV498" s="163"/>
      <c r="BW498" s="163"/>
      <c r="BX498" s="163"/>
      <c r="BY498" s="163"/>
      <c r="BZ498" s="163"/>
      <c r="CA498" s="163"/>
      <c r="CB498" s="163"/>
      <c r="CC498" s="163"/>
      <c r="CD498" s="163"/>
      <c r="CE498" s="163"/>
      <c r="CF498" s="163"/>
      <c r="CG498" s="163"/>
      <c r="CH498" s="163"/>
      <c r="CI498" s="163"/>
      <c r="CJ498" s="163"/>
      <c r="CK498" s="163"/>
      <c r="CL498" s="163"/>
      <c r="CM498" s="163"/>
      <c r="CN498" s="163"/>
      <c r="CO498" s="163"/>
      <c r="CP498" s="163"/>
      <c r="CQ498" s="163"/>
      <c r="CR498" s="163"/>
      <c r="CS498" s="163"/>
      <c r="CT498" s="163"/>
      <c r="CU498" s="163"/>
      <c r="CV498" s="163"/>
      <c r="CW498" s="163"/>
      <c r="CX498" s="163"/>
      <c r="CY498" s="163"/>
      <c r="CZ498" s="163"/>
      <c r="DA498" s="163"/>
      <c r="DB498" s="163"/>
      <c r="DC498" s="163"/>
      <c r="DD498" s="163"/>
      <c r="DE498" s="163"/>
      <c r="DF498" s="163"/>
      <c r="DG498" s="163"/>
      <c r="DH498" s="163"/>
      <c r="DI498" s="163"/>
      <c r="DJ498" s="163"/>
      <c r="DK498" s="163"/>
      <c r="DL498" s="163"/>
      <c r="DM498" s="163"/>
      <c r="DN498" s="163"/>
      <c r="DO498" s="163"/>
      <c r="DP498" s="163"/>
      <c r="DQ498" s="163"/>
      <c r="DR498" s="163"/>
      <c r="DS498" s="163"/>
      <c r="DT498" s="163"/>
      <c r="DU498" s="163"/>
      <c r="DV498" s="163"/>
      <c r="DW498" s="163"/>
      <c r="DX498" s="163"/>
      <c r="DY498" s="163"/>
      <c r="DZ498" s="163"/>
      <c r="EA498" s="163"/>
      <c r="EB498" s="163"/>
      <c r="EC498" s="163"/>
      <c r="ED498" s="163"/>
      <c r="EE498" s="163"/>
      <c r="EF498" s="163"/>
      <c r="EG498" s="163"/>
      <c r="EH498" s="163"/>
      <c r="EI498" s="163"/>
      <c r="EJ498" s="163"/>
      <c r="EK498" s="163"/>
    </row>
    <row r="499" spans="2:141">
      <c r="B499" s="163">
        <v>533</v>
      </c>
      <c r="C499" s="163">
        <v>1</v>
      </c>
      <c r="D499" s="163" t="s">
        <v>2015</v>
      </c>
      <c r="E499" s="163"/>
      <c r="F499" s="163" t="s">
        <v>1</v>
      </c>
      <c r="G499" s="352">
        <v>34716</v>
      </c>
      <c r="H499" s="163"/>
      <c r="I499" s="238">
        <v>11111</v>
      </c>
      <c r="J499" s="222">
        <v>0.36125109731118121</v>
      </c>
      <c r="K499" s="163"/>
      <c r="L499" s="224">
        <v>5328</v>
      </c>
      <c r="M499" s="223">
        <v>0.17322885847124231</v>
      </c>
      <c r="N499" s="163"/>
      <c r="O499" s="238"/>
      <c r="P499" s="222"/>
      <c r="Q499" s="163"/>
      <c r="R499" s="224">
        <v>14318</v>
      </c>
      <c r="S499" s="223">
        <v>0.46552004421757648</v>
      </c>
      <c r="T499" s="163"/>
      <c r="U499" s="239" t="s">
        <v>2088</v>
      </c>
      <c r="V499" s="222"/>
      <c r="W499" s="163"/>
      <c r="X499" s="224" t="s">
        <v>2088</v>
      </c>
      <c r="Y499" s="223"/>
      <c r="Z499" s="163"/>
      <c r="AA499" s="238" t="s">
        <v>2088</v>
      </c>
      <c r="AB499" s="222"/>
      <c r="AC499" s="163"/>
      <c r="AD499" s="224" t="s">
        <v>2088</v>
      </c>
      <c r="AE499" s="223"/>
      <c r="AF499" s="163"/>
      <c r="AG499" s="224">
        <v>30757</v>
      </c>
      <c r="AH499" s="159">
        <v>0.8859999999999999</v>
      </c>
      <c r="AI499" s="163"/>
      <c r="AJ499" s="163"/>
      <c r="AK499" s="163"/>
      <c r="AL499" s="163"/>
      <c r="AM499" s="163"/>
      <c r="AN499" s="163"/>
      <c r="AO499" s="163"/>
      <c r="AP499" s="163"/>
      <c r="AQ499" s="163"/>
      <c r="AR499" s="163"/>
      <c r="AS499" s="163"/>
      <c r="AT499" s="163"/>
      <c r="AU499" s="163"/>
      <c r="AV499" s="163"/>
      <c r="AW499" s="163"/>
      <c r="AX499" s="163"/>
      <c r="AY499" s="163"/>
      <c r="AZ499" s="163"/>
      <c r="BA499" s="163"/>
      <c r="BB499" s="163"/>
      <c r="BC499" s="163"/>
      <c r="BD499" s="163"/>
      <c r="BE499" s="163"/>
      <c r="BF499" s="163"/>
      <c r="BG499" s="163"/>
      <c r="BH499" s="163"/>
      <c r="BI499" s="163"/>
      <c r="BJ499" s="163"/>
      <c r="BK499" s="163"/>
      <c r="BL499" s="163"/>
      <c r="BM499" s="163"/>
      <c r="BN499" s="163"/>
      <c r="BO499" s="163"/>
      <c r="BP499" s="163"/>
      <c r="BQ499" s="163"/>
      <c r="BR499" s="163"/>
      <c r="BS499" s="163"/>
      <c r="BT499" s="163"/>
      <c r="BU499" s="163"/>
      <c r="BV499" s="163"/>
      <c r="BW499" s="163"/>
      <c r="BX499" s="163"/>
      <c r="BY499" s="163"/>
      <c r="BZ499" s="163"/>
      <c r="CA499" s="163"/>
      <c r="CB499" s="163"/>
      <c r="CC499" s="163"/>
      <c r="CD499" s="163"/>
      <c r="CE499" s="163"/>
      <c r="CF499" s="163"/>
      <c r="CG499" s="163"/>
      <c r="CH499" s="163"/>
      <c r="CI499" s="163"/>
      <c r="CJ499" s="163"/>
      <c r="CK499" s="163"/>
      <c r="CL499" s="163"/>
      <c r="CM499" s="163"/>
      <c r="CN499" s="163"/>
      <c r="CO499" s="163"/>
      <c r="CP499" s="163"/>
      <c r="CQ499" s="163"/>
      <c r="CR499" s="163"/>
      <c r="CS499" s="163"/>
      <c r="CT499" s="163"/>
      <c r="CU499" s="163"/>
      <c r="CV499" s="163"/>
      <c r="CW499" s="163"/>
      <c r="CX499" s="163"/>
      <c r="CY499" s="163"/>
      <c r="CZ499" s="163"/>
      <c r="DA499" s="163"/>
      <c r="DB499" s="163"/>
      <c r="DC499" s="163"/>
      <c r="DD499" s="163"/>
      <c r="DE499" s="163"/>
      <c r="DF499" s="163"/>
      <c r="DG499" s="163"/>
      <c r="DH499" s="163"/>
      <c r="DI499" s="163"/>
      <c r="DJ499" s="163"/>
      <c r="DK499" s="163"/>
      <c r="DL499" s="163"/>
      <c r="DM499" s="163"/>
      <c r="DN499" s="163"/>
      <c r="DO499" s="163"/>
      <c r="DP499" s="163"/>
      <c r="DQ499" s="163"/>
      <c r="DR499" s="163"/>
      <c r="DS499" s="163"/>
      <c r="DT499" s="163"/>
      <c r="DU499" s="163"/>
      <c r="DV499" s="163"/>
      <c r="DW499" s="163"/>
      <c r="DX499" s="163"/>
      <c r="DY499" s="163"/>
      <c r="DZ499" s="163"/>
      <c r="EA499" s="163"/>
      <c r="EB499" s="163"/>
      <c r="EC499" s="163"/>
      <c r="ED499" s="163"/>
      <c r="EE499" s="163"/>
      <c r="EF499" s="163"/>
      <c r="EG499" s="163"/>
      <c r="EH499" s="163"/>
      <c r="EI499" s="163"/>
      <c r="EJ499" s="163"/>
      <c r="EK499" s="163"/>
    </row>
    <row r="500" spans="2:141">
      <c r="B500" s="163">
        <v>534</v>
      </c>
      <c r="C500" s="163">
        <v>1</v>
      </c>
      <c r="D500" s="163" t="s">
        <v>2016</v>
      </c>
      <c r="E500" s="163"/>
      <c r="F500" s="163" t="s">
        <v>1</v>
      </c>
      <c r="G500" s="352">
        <v>35795</v>
      </c>
      <c r="H500" s="163"/>
      <c r="I500" s="238">
        <v>12057</v>
      </c>
      <c r="J500" s="222">
        <v>0.42848004548846796</v>
      </c>
      <c r="K500" s="163"/>
      <c r="L500" s="224"/>
      <c r="M500" s="223"/>
      <c r="N500" s="163"/>
      <c r="O500" s="238"/>
      <c r="P500" s="222"/>
      <c r="Q500" s="163"/>
      <c r="R500" s="224">
        <v>16082</v>
      </c>
      <c r="S500" s="223">
        <v>0.57151995451153204</v>
      </c>
      <c r="T500" s="163"/>
      <c r="U500" s="239" t="s">
        <v>2088</v>
      </c>
      <c r="V500" s="222"/>
      <c r="W500" s="163"/>
      <c r="X500" s="224" t="s">
        <v>2088</v>
      </c>
      <c r="Y500" s="223"/>
      <c r="Z500" s="163"/>
      <c r="AA500" s="238" t="s">
        <v>2088</v>
      </c>
      <c r="AB500" s="222"/>
      <c r="AC500" s="163"/>
      <c r="AD500" s="224" t="s">
        <v>2088</v>
      </c>
      <c r="AE500" s="223"/>
      <c r="AF500" s="163"/>
      <c r="AG500" s="224">
        <v>28139</v>
      </c>
      <c r="AH500" s="159">
        <v>0.78599999999999992</v>
      </c>
      <c r="AI500" s="163"/>
      <c r="AJ500" s="163"/>
      <c r="AK500" s="163"/>
      <c r="AL500" s="163"/>
      <c r="AM500" s="163"/>
      <c r="AN500" s="163"/>
      <c r="AO500" s="163"/>
      <c r="AP500" s="163"/>
      <c r="AQ500" s="163"/>
      <c r="AR500" s="163"/>
      <c r="AS500" s="163"/>
      <c r="AT500" s="163"/>
      <c r="AU500" s="163"/>
      <c r="AV500" s="163"/>
      <c r="AW500" s="163"/>
      <c r="AX500" s="163"/>
      <c r="AY500" s="163"/>
      <c r="AZ500" s="163"/>
      <c r="BA500" s="163"/>
      <c r="BB500" s="163"/>
      <c r="BC500" s="163"/>
      <c r="BD500" s="163"/>
      <c r="BE500" s="163"/>
      <c r="BF500" s="163"/>
      <c r="BG500" s="163"/>
      <c r="BH500" s="163"/>
      <c r="BI500" s="163"/>
      <c r="BJ500" s="163"/>
      <c r="BK500" s="163"/>
      <c r="BL500" s="163"/>
      <c r="BM500" s="163"/>
      <c r="BN500" s="163"/>
      <c r="BO500" s="163"/>
      <c r="BP500" s="163"/>
      <c r="BQ500" s="163"/>
      <c r="BR500" s="163"/>
      <c r="BS500" s="163"/>
      <c r="BT500" s="163"/>
      <c r="BU500" s="163"/>
      <c r="BV500" s="163"/>
      <c r="BW500" s="163"/>
      <c r="BX500" s="163"/>
      <c r="BY500" s="163"/>
      <c r="BZ500" s="163"/>
      <c r="CA500" s="163"/>
      <c r="CB500" s="163"/>
      <c r="CC500" s="163"/>
      <c r="CD500" s="163"/>
      <c r="CE500" s="163"/>
      <c r="CF500" s="163"/>
      <c r="CG500" s="163"/>
      <c r="CH500" s="163"/>
      <c r="CI500" s="163"/>
      <c r="CJ500" s="163"/>
      <c r="CK500" s="163"/>
      <c r="CL500" s="163"/>
      <c r="CM500" s="163"/>
      <c r="CN500" s="163"/>
      <c r="CO500" s="163"/>
      <c r="CP500" s="163"/>
      <c r="CQ500" s="163"/>
      <c r="CR500" s="163"/>
      <c r="CS500" s="163"/>
      <c r="CT500" s="163"/>
      <c r="CU500" s="163"/>
      <c r="CV500" s="163"/>
      <c r="CW500" s="163"/>
      <c r="CX500" s="163"/>
      <c r="CY500" s="163"/>
      <c r="CZ500" s="163"/>
      <c r="DA500" s="163"/>
      <c r="DB500" s="163"/>
      <c r="DC500" s="163"/>
      <c r="DD500" s="163"/>
      <c r="DE500" s="163"/>
      <c r="DF500" s="163"/>
      <c r="DG500" s="163"/>
      <c r="DH500" s="163"/>
      <c r="DI500" s="163"/>
      <c r="DJ500" s="163"/>
      <c r="DK500" s="163"/>
      <c r="DL500" s="163"/>
      <c r="DM500" s="163"/>
      <c r="DN500" s="163"/>
      <c r="DO500" s="163"/>
      <c r="DP500" s="163"/>
      <c r="DQ500" s="163"/>
      <c r="DR500" s="163"/>
      <c r="DS500" s="163"/>
      <c r="DT500" s="163"/>
      <c r="DU500" s="163"/>
      <c r="DV500" s="163"/>
      <c r="DW500" s="163"/>
      <c r="DX500" s="163"/>
      <c r="DY500" s="163"/>
      <c r="DZ500" s="163"/>
      <c r="EA500" s="163"/>
      <c r="EB500" s="163"/>
      <c r="EC500" s="163"/>
      <c r="ED500" s="163"/>
      <c r="EE500" s="163"/>
      <c r="EF500" s="163"/>
      <c r="EG500" s="163"/>
      <c r="EH500" s="163"/>
      <c r="EI500" s="163"/>
      <c r="EJ500" s="163"/>
      <c r="EK500" s="163"/>
    </row>
    <row r="501" spans="2:141">
      <c r="B501" s="163">
        <v>535</v>
      </c>
      <c r="C501" s="163">
        <v>1</v>
      </c>
      <c r="D501" s="163" t="s">
        <v>2017</v>
      </c>
      <c r="E501" s="163"/>
      <c r="F501" s="163" t="s">
        <v>1</v>
      </c>
      <c r="G501" s="352">
        <v>33084</v>
      </c>
      <c r="H501" s="163"/>
      <c r="I501" s="238"/>
      <c r="J501" s="222"/>
      <c r="K501" s="163"/>
      <c r="L501" s="224"/>
      <c r="M501" s="223"/>
      <c r="N501" s="163"/>
      <c r="O501" s="238">
        <v>11302</v>
      </c>
      <c r="P501" s="222">
        <v>0.45775617658971246</v>
      </c>
      <c r="Q501" s="163"/>
      <c r="R501" s="224">
        <v>13388</v>
      </c>
      <c r="S501" s="223">
        <v>0.54224382341028754</v>
      </c>
      <c r="T501" s="163"/>
      <c r="U501" s="239" t="s">
        <v>2088</v>
      </c>
      <c r="V501" s="222"/>
      <c r="W501" s="163"/>
      <c r="X501" s="224" t="s">
        <v>2088</v>
      </c>
      <c r="Y501" s="223"/>
      <c r="Z501" s="163"/>
      <c r="AA501" s="238" t="s">
        <v>2088</v>
      </c>
      <c r="AB501" s="222"/>
      <c r="AC501" s="163"/>
      <c r="AD501" s="224" t="s">
        <v>2088</v>
      </c>
      <c r="AE501" s="223"/>
      <c r="AF501" s="163"/>
      <c r="AG501" s="224">
        <v>24690</v>
      </c>
      <c r="AH501" s="159">
        <v>0.746</v>
      </c>
      <c r="AI501" s="163"/>
      <c r="AJ501" s="163"/>
      <c r="AK501" s="163"/>
      <c r="AL501" s="163"/>
      <c r="AM501" s="163"/>
      <c r="AN501" s="163"/>
      <c r="AO501" s="163"/>
      <c r="AP501" s="163"/>
      <c r="AQ501" s="163"/>
      <c r="AR501" s="163"/>
      <c r="AS501" s="163"/>
      <c r="AT501" s="163"/>
      <c r="AU501" s="163"/>
      <c r="AV501" s="163"/>
      <c r="AW501" s="163"/>
      <c r="AX501" s="163"/>
      <c r="AY501" s="163"/>
      <c r="AZ501" s="163"/>
      <c r="BA501" s="163"/>
      <c r="BB501" s="163"/>
      <c r="BC501" s="163"/>
      <c r="BD501" s="163"/>
      <c r="BE501" s="163"/>
      <c r="BF501" s="163"/>
      <c r="BG501" s="163"/>
      <c r="BH501" s="163"/>
      <c r="BI501" s="163"/>
      <c r="BJ501" s="163"/>
      <c r="BK501" s="163"/>
      <c r="BL501" s="163"/>
      <c r="BM501" s="163"/>
      <c r="BN501" s="163"/>
      <c r="BO501" s="163"/>
      <c r="BP501" s="163"/>
      <c r="BQ501" s="163"/>
      <c r="BR501" s="163"/>
      <c r="BS501" s="163"/>
      <c r="BT501" s="163"/>
      <c r="BU501" s="163"/>
      <c r="BV501" s="163"/>
      <c r="BW501" s="163"/>
      <c r="BX501" s="163"/>
      <c r="BY501" s="163"/>
      <c r="BZ501" s="163"/>
      <c r="CA501" s="163"/>
      <c r="CB501" s="163"/>
      <c r="CC501" s="163"/>
      <c r="CD501" s="163"/>
      <c r="CE501" s="163"/>
      <c r="CF501" s="163"/>
      <c r="CG501" s="163"/>
      <c r="CH501" s="163"/>
      <c r="CI501" s="163"/>
      <c r="CJ501" s="163"/>
      <c r="CK501" s="163"/>
      <c r="CL501" s="163"/>
      <c r="CM501" s="163"/>
      <c r="CN501" s="163"/>
      <c r="CO501" s="163"/>
      <c r="CP501" s="163"/>
      <c r="CQ501" s="163"/>
      <c r="CR501" s="163"/>
      <c r="CS501" s="163"/>
      <c r="CT501" s="163"/>
      <c r="CU501" s="163"/>
      <c r="CV501" s="163"/>
      <c r="CW501" s="163"/>
      <c r="CX501" s="163"/>
      <c r="CY501" s="163"/>
      <c r="CZ501" s="163"/>
      <c r="DA501" s="163"/>
      <c r="DB501" s="163"/>
      <c r="DC501" s="163"/>
      <c r="DD501" s="163"/>
      <c r="DE501" s="163"/>
      <c r="DF501" s="163"/>
      <c r="DG501" s="163"/>
      <c r="DH501" s="163"/>
      <c r="DI501" s="163"/>
      <c r="DJ501" s="163"/>
      <c r="DK501" s="163"/>
      <c r="DL501" s="163"/>
      <c r="DM501" s="163"/>
      <c r="DN501" s="163"/>
      <c r="DO501" s="163"/>
      <c r="DP501" s="163"/>
      <c r="DQ501" s="163"/>
      <c r="DR501" s="163"/>
      <c r="DS501" s="163"/>
      <c r="DT501" s="163"/>
      <c r="DU501" s="163"/>
      <c r="DV501" s="163"/>
      <c r="DW501" s="163"/>
      <c r="DX501" s="163"/>
      <c r="DY501" s="163"/>
      <c r="DZ501" s="163"/>
      <c r="EA501" s="163"/>
      <c r="EB501" s="163"/>
      <c r="EC501" s="163"/>
      <c r="ED501" s="163"/>
      <c r="EE501" s="163"/>
      <c r="EF501" s="163"/>
      <c r="EG501" s="163"/>
      <c r="EH501" s="163"/>
      <c r="EI501" s="163"/>
      <c r="EJ501" s="163"/>
      <c r="EK501" s="163"/>
    </row>
    <row r="502" spans="2:141">
      <c r="B502" s="163">
        <v>536</v>
      </c>
      <c r="C502" s="163">
        <v>1</v>
      </c>
      <c r="D502" s="163" t="s">
        <v>2018</v>
      </c>
      <c r="E502" s="163"/>
      <c r="F502" s="163" t="s">
        <v>1</v>
      </c>
      <c r="G502" s="352">
        <v>38698</v>
      </c>
      <c r="H502" s="163"/>
      <c r="I502" s="238">
        <v>13129</v>
      </c>
      <c r="J502" s="222">
        <v>0.44150385042203316</v>
      </c>
      <c r="K502" s="163"/>
      <c r="L502" s="224"/>
      <c r="M502" s="223"/>
      <c r="N502" s="163"/>
      <c r="O502" s="238">
        <v>7577</v>
      </c>
      <c r="P502" s="222">
        <v>0.25480041698893635</v>
      </c>
      <c r="Q502" s="163"/>
      <c r="R502" s="224">
        <v>9031</v>
      </c>
      <c r="S502" s="223">
        <v>0.30369573258903049</v>
      </c>
      <c r="T502" s="163"/>
      <c r="U502" s="239" t="s">
        <v>2088</v>
      </c>
      <c r="V502" s="222"/>
      <c r="W502" s="163"/>
      <c r="X502" s="224" t="s">
        <v>2088</v>
      </c>
      <c r="Y502" s="223"/>
      <c r="Z502" s="163"/>
      <c r="AA502" s="238" t="s">
        <v>2088</v>
      </c>
      <c r="AB502" s="222"/>
      <c r="AC502" s="163"/>
      <c r="AD502" s="224" t="s">
        <v>2088</v>
      </c>
      <c r="AE502" s="223"/>
      <c r="AF502" s="163"/>
      <c r="AG502" s="224">
        <v>29737</v>
      </c>
      <c r="AH502" s="159">
        <v>0.76800000000000002</v>
      </c>
      <c r="AI502" s="163"/>
      <c r="AJ502" s="163"/>
      <c r="AK502" s="163"/>
      <c r="AL502" s="163"/>
      <c r="AM502" s="163"/>
      <c r="AN502" s="163"/>
      <c r="AO502" s="163"/>
      <c r="AP502" s="163"/>
      <c r="AQ502" s="163"/>
      <c r="AR502" s="163"/>
      <c r="AS502" s="163"/>
      <c r="AT502" s="163"/>
      <c r="AU502" s="163"/>
      <c r="AV502" s="163"/>
      <c r="AW502" s="163"/>
      <c r="AX502" s="163"/>
      <c r="AY502" s="163"/>
      <c r="AZ502" s="163"/>
      <c r="BA502" s="163"/>
      <c r="BB502" s="163"/>
      <c r="BC502" s="163"/>
      <c r="BD502" s="163"/>
      <c r="BE502" s="163"/>
      <c r="BF502" s="163"/>
      <c r="BG502" s="163"/>
      <c r="BH502" s="163"/>
      <c r="BI502" s="163"/>
      <c r="BJ502" s="163"/>
      <c r="BK502" s="163"/>
      <c r="BL502" s="163"/>
      <c r="BM502" s="163"/>
      <c r="BN502" s="163"/>
      <c r="BO502" s="163"/>
      <c r="BP502" s="163"/>
      <c r="BQ502" s="163"/>
      <c r="BR502" s="163"/>
      <c r="BS502" s="163"/>
      <c r="BT502" s="163"/>
      <c r="BU502" s="163"/>
      <c r="BV502" s="163"/>
      <c r="BW502" s="163"/>
      <c r="BX502" s="163"/>
      <c r="BY502" s="163"/>
      <c r="BZ502" s="163"/>
      <c r="CA502" s="163"/>
      <c r="CB502" s="163"/>
      <c r="CC502" s="163"/>
      <c r="CD502" s="163"/>
      <c r="CE502" s="163"/>
      <c r="CF502" s="163"/>
      <c r="CG502" s="163"/>
      <c r="CH502" s="163"/>
      <c r="CI502" s="163"/>
      <c r="CJ502" s="163"/>
      <c r="CK502" s="163"/>
      <c r="CL502" s="163"/>
      <c r="CM502" s="163"/>
      <c r="CN502" s="163"/>
      <c r="CO502" s="163"/>
      <c 